</c>
      <c r="O9008" s="1" t="s">
        <v>80</v>
      </c>
      <c r="P9008">
        <v>1</v>
      </c>
      <c r="Q9008" s="2"/>
      <c r="R9008" s="2"/>
      <c r="S9008" s="1" t="s">
        <v>35538</v>
      </c>
      <c r="T9008" s="1" t="s">
        <v>35539</v>
      </c>
      <c r="U9008" s="2">
        <v>42352</v>
      </c>
      <c r="V9008" s="2">
        <v>42364</v>
      </c>
      <c r="W9008" s="2">
        <v>42367</v>
      </c>
      <c r="X9008" s="2"/>
      <c r="Y9008" s="2"/>
      <c r="Z9008" s="1"/>
      <c r="AA9008" s="1"/>
      <c r="AB9008" s="1" t="s">
        <v>34894</v>
      </c>
    </row>
    <row r="9009" spans="1:28" x14ac:dyDescent="0.35">
      <c r="A9009" s="1" t="s">
        <v>34890</v>
      </c>
      <c r="B9009" s="1" t="s">
        <v>23</v>
      </c>
      <c r="C9009" s="1" t="s">
        <v>179</v>
      </c>
      <c r="D9009">
        <v>131813</v>
      </c>
      <c r="E9009" s="1" t="s">
        <v>35540</v>
      </c>
      <c r="F9009" s="1" t="s">
        <v>190</v>
      </c>
      <c r="G9009">
        <v>2</v>
      </c>
      <c r="H9009">
        <v>1</v>
      </c>
      <c r="I9009">
        <v>2</v>
      </c>
      <c r="J9009" s="1" t="s">
        <v>15369</v>
      </c>
      <c r="K9009" s="1" t="s">
        <v>34891</v>
      </c>
      <c r="L9009">
        <v>1963606.04</v>
      </c>
      <c r="O9009" s="1" t="s">
        <v>80</v>
      </c>
      <c r="P9009">
        <v>1</v>
      </c>
      <c r="Q9009" s="2"/>
      <c r="R9009" s="2"/>
      <c r="S9009" s="1" t="s">
        <v>35541</v>
      </c>
      <c r="T9009" s="1" t="s">
        <v>35542</v>
      </c>
      <c r="U9009" s="2">
        <v>42277</v>
      </c>
      <c r="V9009" s="2">
        <v>42282</v>
      </c>
      <c r="W9009" s="2">
        <v>42292</v>
      </c>
      <c r="X9009" s="2">
        <v>42306</v>
      </c>
      <c r="Y9009" s="2">
        <v>42318</v>
      </c>
      <c r="Z9009" s="1" t="s">
        <v>15619</v>
      </c>
      <c r="AA9009" s="1"/>
      <c r="AB9009" s="1" t="s">
        <v>34894</v>
      </c>
    </row>
    <row r="9010" spans="1:28" x14ac:dyDescent="0.35">
      <c r="A9010" s="1" t="s">
        <v>34890</v>
      </c>
      <c r="B9010" s="1" t="s">
        <v>23</v>
      </c>
      <c r="C9010" s="1" t="s">
        <v>179</v>
      </c>
      <c r="D9010">
        <v>131815</v>
      </c>
      <c r="E9010" s="1" t="s">
        <v>35543</v>
      </c>
      <c r="F9010" s="1" t="s">
        <v>190</v>
      </c>
      <c r="G9010">
        <v>2</v>
      </c>
      <c r="H9010">
        <v>1</v>
      </c>
      <c r="I9010">
        <v>2</v>
      </c>
      <c r="J9010" s="1" t="s">
        <v>15369</v>
      </c>
      <c r="K9010" s="1" t="s">
        <v>34891</v>
      </c>
      <c r="L9010">
        <v>1963606.04</v>
      </c>
      <c r="O9010" s="1" t="s">
        <v>80</v>
      </c>
      <c r="P9010">
        <v>1</v>
      </c>
      <c r="Q9010" s="2"/>
      <c r="R9010" s="2"/>
      <c r="S9010" s="1" t="s">
        <v>35544</v>
      </c>
      <c r="T9010" s="1" t="s">
        <v>35545</v>
      </c>
      <c r="U9010" s="2">
        <v>42277</v>
      </c>
      <c r="V9010" s="2">
        <v>42282</v>
      </c>
      <c r="W9010" s="2">
        <v>42292</v>
      </c>
      <c r="X9010" s="2">
        <v>42306</v>
      </c>
      <c r="Y9010" s="2">
        <v>42318</v>
      </c>
      <c r="Z9010" s="1" t="s">
        <v>15619</v>
      </c>
      <c r="AA9010" s="1"/>
      <c r="AB9010" s="1" t="s">
        <v>34894</v>
      </c>
    </row>
    <row r="9011" spans="1:28" x14ac:dyDescent="0.35">
      <c r="A9011" s="1" t="s">
        <v>34890</v>
      </c>
      <c r="B9011" s="1" t="s">
        <v>23</v>
      </c>
      <c r="C9011" s="1" t="s">
        <v>179</v>
      </c>
      <c r="D9011">
        <v>131650</v>
      </c>
      <c r="E9011" s="1" t="s">
        <v>35546</v>
      </c>
      <c r="F9011" s="1" t="s">
        <v>203</v>
      </c>
      <c r="G9011">
        <v>2</v>
      </c>
      <c r="H9011">
        <v>1</v>
      </c>
      <c r="I9011">
        <v>2</v>
      </c>
      <c r="J9011" s="1" t="s">
        <v>15369</v>
      </c>
      <c r="K9011" s="1" t="s">
        <v>34891</v>
      </c>
      <c r="L9011">
        <v>1963606.04</v>
      </c>
      <c r="O9011" s="1" t="s">
        <v>80</v>
      </c>
      <c r="P9011">
        <v>1</v>
      </c>
      <c r="Q9011" s="2"/>
      <c r="R9011" s="2"/>
      <c r="S9011" s="1" t="s">
        <v>35547</v>
      </c>
      <c r="T9011" s="1" t="s">
        <v>35548</v>
      </c>
      <c r="U9011" s="2">
        <v>42271</v>
      </c>
      <c r="V9011" s="2">
        <v>42279</v>
      </c>
      <c r="W9011" s="2">
        <v>42292</v>
      </c>
      <c r="X9011" s="2">
        <v>42306</v>
      </c>
      <c r="Y9011" s="2">
        <v>42318</v>
      </c>
      <c r="Z9011" s="1" t="s">
        <v>15619</v>
      </c>
      <c r="AA9011" s="1"/>
      <c r="AB9011" s="1" t="s">
        <v>34894</v>
      </c>
    </row>
    <row r="9012" spans="1:28" x14ac:dyDescent="0.35">
      <c r="A9012" s="1" t="s">
        <v>34895</v>
      </c>
      <c r="B9012" s="1" t="s">
        <v>23</v>
      </c>
      <c r="C9012" s="1" t="s">
        <v>179</v>
      </c>
      <c r="D9012">
        <v>317426</v>
      </c>
      <c r="E9012" s="1" t="s">
        <v>35549</v>
      </c>
      <c r="F9012" s="1" t="s">
        <v>207</v>
      </c>
      <c r="G9012">
        <v>2</v>
      </c>
      <c r="H9012">
        <v>1</v>
      </c>
      <c r="I9012">
        <v>2</v>
      </c>
      <c r="J9012" s="1" t="s">
        <v>14969</v>
      </c>
      <c r="K9012" s="1" t="s">
        <v>35266</v>
      </c>
      <c r="L9012">
        <v>1814740.17396</v>
      </c>
      <c r="O9012" s="1" t="s">
        <v>80</v>
      </c>
      <c r="P9012">
        <v>1</v>
      </c>
      <c r="Q9012" s="2"/>
      <c r="R9012" s="2"/>
      <c r="S9012" s="1" t="s">
        <v>35550</v>
      </c>
      <c r="T9012" s="1" t="s">
        <v>35551</v>
      </c>
      <c r="U9012" s="2">
        <v>42215</v>
      </c>
      <c r="V9012" s="2">
        <v>42222</v>
      </c>
      <c r="W9012" s="2">
        <v>42234</v>
      </c>
      <c r="X9012" s="2">
        <v>42248</v>
      </c>
      <c r="Y9012" s="2">
        <v>42257</v>
      </c>
      <c r="Z9012" s="1" t="s">
        <v>15619</v>
      </c>
      <c r="AA9012" s="1"/>
      <c r="AB9012" s="1" t="s">
        <v>34894</v>
      </c>
    </row>
    <row r="9013" spans="1:28" x14ac:dyDescent="0.35">
      <c r="A9013" s="1" t="s">
        <v>34895</v>
      </c>
      <c r="B9013" s="1" t="s">
        <v>23</v>
      </c>
      <c r="C9013" s="1" t="s">
        <v>179</v>
      </c>
      <c r="D9013">
        <v>304709</v>
      </c>
      <c r="E9013" s="1" t="s">
        <v>1431</v>
      </c>
      <c r="F9013" s="1" t="s">
        <v>203</v>
      </c>
      <c r="G9013">
        <v>2</v>
      </c>
      <c r="H9013">
        <v>1</v>
      </c>
      <c r="I9013">
        <v>6</v>
      </c>
      <c r="J9013" s="1" t="s">
        <v>14976</v>
      </c>
      <c r="K9013" s="1" t="s">
        <v>35266</v>
      </c>
      <c r="L9013">
        <v>8214965.0510099996</v>
      </c>
      <c r="O9013" s="1" t="s">
        <v>80</v>
      </c>
      <c r="P9013">
        <v>1</v>
      </c>
      <c r="Q9013" s="2"/>
      <c r="R9013" s="2"/>
      <c r="S9013" s="1" t="s">
        <v>35552</v>
      </c>
      <c r="T9013" s="1" t="s">
        <v>35553</v>
      </c>
      <c r="U9013" s="2">
        <v>42347</v>
      </c>
      <c r="V9013" s="2">
        <v>42349</v>
      </c>
      <c r="W9013" s="2">
        <v>42361</v>
      </c>
      <c r="X9013" s="2"/>
      <c r="Y9013" s="2"/>
      <c r="Z9013" s="1"/>
      <c r="AA9013" s="1"/>
      <c r="AB9013" s="1" t="s">
        <v>34894</v>
      </c>
    </row>
    <row r="9014" spans="1:28" x14ac:dyDescent="0.35">
      <c r="A9014" s="1" t="s">
        <v>34890</v>
      </c>
      <c r="B9014" s="1" t="s">
        <v>23</v>
      </c>
      <c r="C9014" s="1" t="s">
        <v>179</v>
      </c>
      <c r="D9014">
        <v>131836</v>
      </c>
      <c r="E9014" s="1" t="s">
        <v>35554</v>
      </c>
      <c r="F9014" s="1" t="s">
        <v>207</v>
      </c>
      <c r="G9014">
        <v>2</v>
      </c>
      <c r="H9014">
        <v>1</v>
      </c>
      <c r="I9014">
        <v>2</v>
      </c>
      <c r="J9014" s="1" t="s">
        <v>15369</v>
      </c>
      <c r="K9014" s="1" t="s">
        <v>34891</v>
      </c>
      <c r="L9014">
        <v>1963606.04</v>
      </c>
      <c r="O9014" s="1" t="s">
        <v>80</v>
      </c>
      <c r="P9014">
        <v>1</v>
      </c>
      <c r="Q9014" s="2"/>
      <c r="R9014" s="2"/>
      <c r="S9014" s="1" t="s">
        <v>35555</v>
      </c>
      <c r="T9014" s="1" t="s">
        <v>35556</v>
      </c>
      <c r="U9014" s="2">
        <v>42277</v>
      </c>
      <c r="V9014" s="2">
        <v>42282</v>
      </c>
      <c r="W9014" s="2">
        <v>42292</v>
      </c>
      <c r="X9014" s="2">
        <v>42306</v>
      </c>
      <c r="Y9014" s="2">
        <v>42318</v>
      </c>
      <c r="Z9014" s="1" t="s">
        <v>15619</v>
      </c>
      <c r="AA9014" s="1"/>
      <c r="AB9014" s="1" t="s">
        <v>34894</v>
      </c>
    </row>
    <row r="9015" spans="1:28" x14ac:dyDescent="0.35">
      <c r="A9015" s="1" t="s">
        <v>34895</v>
      </c>
      <c r="B9015" s="1" t="s">
        <v>23</v>
      </c>
      <c r="C9015" s="1" t="s">
        <v>179</v>
      </c>
      <c r="D9015">
        <v>304747</v>
      </c>
      <c r="E9015" s="1" t="s">
        <v>4546</v>
      </c>
      <c r="F9015" s="1" t="s">
        <v>190</v>
      </c>
      <c r="G9015">
        <v>2</v>
      </c>
      <c r="H9015">
        <v>1</v>
      </c>
      <c r="I9015">
        <v>3</v>
      </c>
      <c r="J9015" s="1" t="s">
        <v>15000</v>
      </c>
      <c r="K9015" s="1" t="s">
        <v>35266</v>
      </c>
      <c r="L9015">
        <v>3280828.1239899988</v>
      </c>
      <c r="O9015" s="1" t="s">
        <v>80</v>
      </c>
      <c r="P9015">
        <v>1</v>
      </c>
      <c r="Q9015" s="2"/>
      <c r="R9015" s="2"/>
      <c r="S9015" s="1" t="s">
        <v>35557</v>
      </c>
      <c r="T9015" s="1" t="s">
        <v>35558</v>
      </c>
      <c r="U9015" s="2">
        <v>42223</v>
      </c>
      <c r="V9015" s="2">
        <v>42230</v>
      </c>
      <c r="W9015" s="2">
        <v>42243</v>
      </c>
      <c r="X9015" s="2">
        <v>42262</v>
      </c>
      <c r="Y9015" s="2">
        <v>42271</v>
      </c>
      <c r="Z9015" s="1" t="s">
        <v>15619</v>
      </c>
      <c r="AA9015" s="1"/>
      <c r="AB9015" s="1" t="s">
        <v>34894</v>
      </c>
    </row>
    <row r="9016" spans="1:28" x14ac:dyDescent="0.35">
      <c r="A9016" s="1" t="s">
        <v>34895</v>
      </c>
      <c r="B9016" s="1" t="s">
        <v>23</v>
      </c>
      <c r="C9016" s="1" t="s">
        <v>179</v>
      </c>
      <c r="D9016">
        <v>304747</v>
      </c>
      <c r="E9016" s="1" t="s">
        <v>4546</v>
      </c>
      <c r="F9016" s="1" t="s">
        <v>190</v>
      </c>
      <c r="G9016">
        <v>2</v>
      </c>
      <c r="I9016">
        <v>3</v>
      </c>
      <c r="J9016" s="1" t="s">
        <v>15000</v>
      </c>
      <c r="K9016" s="1" t="s">
        <v>35266</v>
      </c>
      <c r="L9016">
        <v>3280828.1239899988</v>
      </c>
      <c r="O9016" s="1" t="s">
        <v>80</v>
      </c>
      <c r="P9016">
        <v>1</v>
      </c>
      <c r="Q9016" s="2"/>
      <c r="R9016" s="2"/>
      <c r="S9016" s="1" t="s">
        <v>35559</v>
      </c>
      <c r="T9016" s="1" t="s">
        <v>35560</v>
      </c>
      <c r="U9016" s="2">
        <v>42223</v>
      </c>
      <c r="V9016" s="2">
        <v>42230</v>
      </c>
      <c r="W9016" s="2">
        <v>42243</v>
      </c>
      <c r="X9016" s="2">
        <v>42262</v>
      </c>
      <c r="Y9016" s="2">
        <v>42271</v>
      </c>
      <c r="Z9016" s="1" t="s">
        <v>15619</v>
      </c>
      <c r="AA9016" s="1"/>
      <c r="AB9016" s="1" t="s">
        <v>34894</v>
      </c>
    </row>
    <row r="9017" spans="1:28" x14ac:dyDescent="0.35">
      <c r="A9017" s="1" t="s">
        <v>34890</v>
      </c>
      <c r="B9017" s="1" t="s">
        <v>23</v>
      </c>
      <c r="C9017" s="1" t="s">
        <v>179</v>
      </c>
      <c r="D9017">
        <v>212057</v>
      </c>
      <c r="E9017" s="1" t="s">
        <v>210</v>
      </c>
      <c r="F9017" s="1" t="s">
        <v>209</v>
      </c>
      <c r="G9017">
        <v>2</v>
      </c>
      <c r="H9017">
        <v>1</v>
      </c>
      <c r="I9017">
        <v>2</v>
      </c>
      <c r="J9017" s="1" t="s">
        <v>15369</v>
      </c>
      <c r="K9017" s="1" t="s">
        <v>34891</v>
      </c>
      <c r="L9017">
        <v>1963606.04</v>
      </c>
      <c r="O9017" s="1" t="s">
        <v>80</v>
      </c>
      <c r="P9017">
        <v>1</v>
      </c>
      <c r="Q9017" s="2"/>
      <c r="R9017" s="2"/>
      <c r="S9017" s="1" t="s">
        <v>35561</v>
      </c>
      <c r="T9017" s="1" t="s">
        <v>35562</v>
      </c>
      <c r="U9017" s="2">
        <v>42277</v>
      </c>
      <c r="V9017" s="2">
        <v>42282</v>
      </c>
      <c r="W9017" s="2">
        <v>42292</v>
      </c>
      <c r="X9017" s="2">
        <v>42306</v>
      </c>
      <c r="Y9017" s="2">
        <v>42318</v>
      </c>
      <c r="Z9017" s="1" t="s">
        <v>15619</v>
      </c>
      <c r="AA9017" s="1"/>
      <c r="AB9017" s="1" t="s">
        <v>34894</v>
      </c>
    </row>
    <row r="9018" spans="1:28" x14ac:dyDescent="0.35">
      <c r="A9018" s="1" t="s">
        <v>34890</v>
      </c>
      <c r="B9018" s="1" t="s">
        <v>23</v>
      </c>
      <c r="C9018" s="1" t="s">
        <v>179</v>
      </c>
      <c r="D9018">
        <v>131902</v>
      </c>
      <c r="E9018" s="1" t="s">
        <v>35563</v>
      </c>
      <c r="F9018" s="1" t="s">
        <v>215</v>
      </c>
      <c r="G9018">
        <v>2</v>
      </c>
      <c r="H9018">
        <v>1</v>
      </c>
      <c r="I9018">
        <v>2</v>
      </c>
      <c r="J9018" s="1" t="s">
        <v>15369</v>
      </c>
      <c r="K9018" s="1" t="s">
        <v>34891</v>
      </c>
      <c r="L9018">
        <v>1963606.04</v>
      </c>
      <c r="O9018" s="1" t="s">
        <v>80</v>
      </c>
      <c r="P9018">
        <v>1</v>
      </c>
      <c r="Q9018" s="2"/>
      <c r="R9018" s="2"/>
      <c r="S9018" s="1" t="s">
        <v>35564</v>
      </c>
      <c r="T9018" s="1" t="s">
        <v>35565</v>
      </c>
      <c r="U9018" s="2">
        <v>42275</v>
      </c>
      <c r="V9018" s="2">
        <v>42279</v>
      </c>
      <c r="W9018" s="2">
        <v>42290</v>
      </c>
      <c r="X9018" s="2">
        <v>42304</v>
      </c>
      <c r="Y9018" s="2">
        <v>42313</v>
      </c>
      <c r="Z9018" s="1" t="s">
        <v>15619</v>
      </c>
      <c r="AA9018" s="1"/>
      <c r="AB9018" s="1" t="s">
        <v>34894</v>
      </c>
    </row>
    <row r="9019" spans="1:28" x14ac:dyDescent="0.35">
      <c r="A9019" s="1" t="s">
        <v>34895</v>
      </c>
      <c r="B9019" s="1" t="s">
        <v>23</v>
      </c>
      <c r="C9019" s="1" t="s">
        <v>179</v>
      </c>
      <c r="D9019">
        <v>304711</v>
      </c>
      <c r="E9019" s="1" t="s">
        <v>35566</v>
      </c>
      <c r="F9019" s="1" t="s">
        <v>207</v>
      </c>
      <c r="G9019">
        <v>2</v>
      </c>
      <c r="H9019">
        <v>1</v>
      </c>
      <c r="I9019">
        <v>4</v>
      </c>
      <c r="J9019" s="1" t="s">
        <v>15009</v>
      </c>
      <c r="K9019" s="1" t="s">
        <v>35266</v>
      </c>
      <c r="L9019">
        <v>6639337.638065001</v>
      </c>
      <c r="O9019" s="1" t="s">
        <v>80</v>
      </c>
      <c r="P9019">
        <v>1</v>
      </c>
      <c r="Q9019" s="2"/>
      <c r="R9019" s="2"/>
      <c r="S9019" s="1" t="s">
        <v>35567</v>
      </c>
      <c r="T9019" s="1" t="s">
        <v>35568</v>
      </c>
      <c r="U9019" s="2">
        <v>42331</v>
      </c>
      <c r="V9019" s="2">
        <v>42335</v>
      </c>
      <c r="W9019" s="2">
        <v>42346</v>
      </c>
      <c r="X9019" s="2"/>
      <c r="Y9019" s="2"/>
      <c r="Z9019" s="1"/>
      <c r="AA9019" s="1"/>
      <c r="AB9019" s="1" t="s">
        <v>34894</v>
      </c>
    </row>
    <row r="9020" spans="1:28" x14ac:dyDescent="0.35">
      <c r="A9020" s="1" t="s">
        <v>34890</v>
      </c>
      <c r="B9020" s="1" t="s">
        <v>23</v>
      </c>
      <c r="C9020" s="1" t="s">
        <v>179</v>
      </c>
      <c r="D9020">
        <v>131720</v>
      </c>
      <c r="E9020" s="1" t="s">
        <v>35569</v>
      </c>
      <c r="F9020" s="1" t="s">
        <v>4605</v>
      </c>
      <c r="G9020">
        <v>2</v>
      </c>
      <c r="H9020">
        <v>1</v>
      </c>
      <c r="I9020">
        <v>3</v>
      </c>
      <c r="J9020" s="1" t="s">
        <v>15004</v>
      </c>
      <c r="K9020" s="1" t="s">
        <v>34891</v>
      </c>
      <c r="L9020">
        <v>2827592.44</v>
      </c>
      <c r="O9020" s="1" t="s">
        <v>80</v>
      </c>
      <c r="P9020">
        <v>1</v>
      </c>
      <c r="Q9020" s="2"/>
      <c r="R9020" s="2"/>
      <c r="S9020" s="1" t="s">
        <v>35570</v>
      </c>
      <c r="T9020" s="1" t="s">
        <v>35571</v>
      </c>
      <c r="U9020" s="2">
        <v>42277</v>
      </c>
      <c r="V9020" s="2">
        <v>42286</v>
      </c>
      <c r="W9020" s="2">
        <v>42297</v>
      </c>
      <c r="X9020" s="2">
        <v>42312</v>
      </c>
      <c r="Y9020" s="2">
        <v>42324</v>
      </c>
      <c r="Z9020" s="1" t="s">
        <v>16499</v>
      </c>
      <c r="AA9020" s="1"/>
      <c r="AB9020" s="1" t="s">
        <v>34894</v>
      </c>
    </row>
    <row r="9021" spans="1:28" x14ac:dyDescent="0.35">
      <c r="A9021" s="1" t="s">
        <v>34890</v>
      </c>
      <c r="B9021" s="1" t="s">
        <v>23</v>
      </c>
      <c r="C9021" s="1" t="s">
        <v>179</v>
      </c>
      <c r="D9021">
        <v>212014</v>
      </c>
      <c r="E9021" s="1" t="s">
        <v>35572</v>
      </c>
      <c r="F9021" s="1" t="s">
        <v>190</v>
      </c>
      <c r="G9021">
        <v>2</v>
      </c>
      <c r="H9021">
        <v>1</v>
      </c>
      <c r="I9021">
        <v>2</v>
      </c>
      <c r="J9021" s="1" t="s">
        <v>15369</v>
      </c>
      <c r="K9021" s="1" t="s">
        <v>34891</v>
      </c>
      <c r="L9021">
        <v>1963606.04</v>
      </c>
      <c r="O9021" s="1" t="s">
        <v>80</v>
      </c>
      <c r="P9021">
        <v>1</v>
      </c>
      <c r="Q9021" s="2"/>
      <c r="R9021" s="2"/>
      <c r="S9021" s="1" t="s">
        <v>35573</v>
      </c>
      <c r="T9021" s="1" t="s">
        <v>35574</v>
      </c>
      <c r="U9021" s="2">
        <v>42275</v>
      </c>
      <c r="V9021" s="2">
        <v>42279</v>
      </c>
      <c r="W9021" s="2">
        <v>42290</v>
      </c>
      <c r="X9021" s="2">
        <v>42304</v>
      </c>
      <c r="Y9021" s="2">
        <v>42313</v>
      </c>
      <c r="Z9021" s="1" t="s">
        <v>15533</v>
      </c>
      <c r="AA9021" s="1"/>
      <c r="AB9021" s="1" t="s">
        <v>34894</v>
      </c>
    </row>
    <row r="9022" spans="1:28" x14ac:dyDescent="0.35">
      <c r="A9022" s="1" t="s">
        <v>34895</v>
      </c>
      <c r="B9022" s="1" t="s">
        <v>23</v>
      </c>
      <c r="C9022" s="1" t="s">
        <v>179</v>
      </c>
      <c r="D9022">
        <v>317421</v>
      </c>
      <c r="E9022" s="1" t="s">
        <v>35575</v>
      </c>
      <c r="F9022" s="1" t="s">
        <v>4605</v>
      </c>
      <c r="G9022">
        <v>2</v>
      </c>
      <c r="H9022">
        <v>1</v>
      </c>
      <c r="I9022">
        <v>2</v>
      </c>
      <c r="J9022" s="1" t="s">
        <v>14969</v>
      </c>
      <c r="K9022" s="1" t="s">
        <v>35266</v>
      </c>
      <c r="L9022">
        <v>1814740.17396</v>
      </c>
      <c r="O9022" s="1" t="s">
        <v>80</v>
      </c>
      <c r="P9022">
        <v>1</v>
      </c>
      <c r="Q9022" s="2"/>
      <c r="R9022" s="2"/>
      <c r="S9022" s="1" t="s">
        <v>35576</v>
      </c>
      <c r="T9022" s="1" t="s">
        <v>35577</v>
      </c>
      <c r="U9022" s="2">
        <v>42215</v>
      </c>
      <c r="V9022" s="2">
        <v>42228</v>
      </c>
      <c r="W9022" s="2">
        <v>42234</v>
      </c>
      <c r="X9022" s="2">
        <v>42248</v>
      </c>
      <c r="Y9022" s="2">
        <v>42257</v>
      </c>
      <c r="Z9022" s="1" t="s">
        <v>15817</v>
      </c>
      <c r="AA9022" s="1"/>
      <c r="AB9022" s="1" t="s">
        <v>34894</v>
      </c>
    </row>
    <row r="9023" spans="1:28" x14ac:dyDescent="0.35">
      <c r="A9023" s="1" t="s">
        <v>34890</v>
      </c>
      <c r="B9023" s="1" t="s">
        <v>23</v>
      </c>
      <c r="C9023" s="1" t="s">
        <v>179</v>
      </c>
      <c r="D9023">
        <v>131795</v>
      </c>
      <c r="E9023" s="1" t="s">
        <v>35578</v>
      </c>
      <c r="F9023" s="1" t="s">
        <v>207</v>
      </c>
      <c r="G9023">
        <v>2</v>
      </c>
      <c r="H9023">
        <v>1</v>
      </c>
      <c r="I9023">
        <v>2</v>
      </c>
      <c r="J9023" s="1" t="s">
        <v>15369</v>
      </c>
      <c r="K9023" s="1" t="s">
        <v>34891</v>
      </c>
      <c r="L9023">
        <v>1963606.04</v>
      </c>
      <c r="O9023" s="1" t="s">
        <v>80</v>
      </c>
      <c r="P9023">
        <v>1</v>
      </c>
      <c r="Q9023" s="2"/>
      <c r="R9023" s="2"/>
      <c r="S9023" s="1" t="s">
        <v>35579</v>
      </c>
      <c r="T9023" s="1" t="s">
        <v>35580</v>
      </c>
      <c r="U9023" s="2">
        <v>42307</v>
      </c>
      <c r="V9023" s="2">
        <v>42324</v>
      </c>
      <c r="W9023" s="2"/>
      <c r="X9023" s="2"/>
      <c r="Y9023" s="2"/>
      <c r="Z9023" s="1"/>
      <c r="AA9023" s="1"/>
      <c r="AB9023" s="1" t="s">
        <v>34894</v>
      </c>
    </row>
    <row r="9024" spans="1:28" x14ac:dyDescent="0.35">
      <c r="A9024" s="1" t="s">
        <v>34890</v>
      </c>
      <c r="B9024" s="1" t="s">
        <v>23</v>
      </c>
      <c r="C9024" s="1" t="s">
        <v>179</v>
      </c>
      <c r="D9024">
        <v>131821</v>
      </c>
      <c r="E9024" s="1" t="s">
        <v>35581</v>
      </c>
      <c r="F9024" s="1" t="s">
        <v>190</v>
      </c>
      <c r="G9024">
        <v>2</v>
      </c>
      <c r="H9024">
        <v>1</v>
      </c>
      <c r="I9024">
        <v>4</v>
      </c>
      <c r="J9024" s="1" t="s">
        <v>15009</v>
      </c>
      <c r="K9024" s="1" t="s">
        <v>34891</v>
      </c>
      <c r="L9024">
        <v>6194337.638065001</v>
      </c>
      <c r="O9024" s="1" t="s">
        <v>80</v>
      </c>
      <c r="P9024">
        <v>1</v>
      </c>
      <c r="Q9024" s="2"/>
      <c r="R9024" s="2"/>
      <c r="S9024" s="1" t="s">
        <v>35582</v>
      </c>
      <c r="T9024" s="1" t="s">
        <v>35583</v>
      </c>
      <c r="U9024" s="2">
        <v>42328</v>
      </c>
      <c r="V9024" s="2">
        <v>42335</v>
      </c>
      <c r="W9024" s="2"/>
      <c r="X9024" s="2"/>
      <c r="Y9024" s="2"/>
      <c r="Z9024" s="1"/>
      <c r="AA9024" s="1"/>
      <c r="AB9024" s="1" t="s">
        <v>34894</v>
      </c>
    </row>
    <row r="9025" spans="1:28" x14ac:dyDescent="0.35">
      <c r="A9025" s="1" t="s">
        <v>34895</v>
      </c>
      <c r="B9025" s="1" t="s">
        <v>23</v>
      </c>
      <c r="C9025" s="1" t="s">
        <v>179</v>
      </c>
      <c r="D9025">
        <v>317409</v>
      </c>
      <c r="E9025" s="1" t="s">
        <v>35584</v>
      </c>
      <c r="F9025" s="1" t="s">
        <v>212</v>
      </c>
      <c r="G9025">
        <v>2</v>
      </c>
      <c r="H9025">
        <v>1</v>
      </c>
      <c r="I9025">
        <v>2</v>
      </c>
      <c r="J9025" s="1" t="s">
        <v>14969</v>
      </c>
      <c r="K9025" s="1" t="s">
        <v>35266</v>
      </c>
      <c r="L9025">
        <v>1814740.17396</v>
      </c>
      <c r="O9025" s="1" t="s">
        <v>80</v>
      </c>
      <c r="P9025">
        <v>1</v>
      </c>
      <c r="Q9025" s="2"/>
      <c r="R9025" s="2"/>
      <c r="S9025" s="1" t="s">
        <v>35585</v>
      </c>
      <c r="T9025" s="1" t="s">
        <v>35586</v>
      </c>
      <c r="U9025" s="2">
        <v>42215</v>
      </c>
      <c r="V9025" s="2">
        <v>42222</v>
      </c>
      <c r="W9025" s="2">
        <v>42234</v>
      </c>
      <c r="X9025" s="2">
        <v>42248</v>
      </c>
      <c r="Y9025" s="2">
        <v>42257</v>
      </c>
      <c r="Z9025" s="1" t="s">
        <v>15619</v>
      </c>
      <c r="AA9025" s="1"/>
      <c r="AB9025" s="1" t="s">
        <v>34894</v>
      </c>
    </row>
    <row r="9026" spans="1:28" x14ac:dyDescent="0.35">
      <c r="A9026" s="1" t="s">
        <v>34895</v>
      </c>
      <c r="B9026" s="1" t="s">
        <v>23</v>
      </c>
      <c r="C9026" s="1" t="s">
        <v>179</v>
      </c>
      <c r="D9026">
        <v>304714</v>
      </c>
      <c r="E9026" s="1" t="s">
        <v>35587</v>
      </c>
      <c r="F9026" s="1" t="s">
        <v>4605</v>
      </c>
      <c r="G9026">
        <v>2</v>
      </c>
      <c r="H9026">
        <v>1</v>
      </c>
      <c r="I9026">
        <v>2</v>
      </c>
      <c r="J9026" s="1" t="s">
        <v>14969</v>
      </c>
      <c r="K9026" s="1" t="s">
        <v>35266</v>
      </c>
      <c r="L9026">
        <v>1814740.17396</v>
      </c>
      <c r="O9026" s="1" t="s">
        <v>80</v>
      </c>
      <c r="P9026">
        <v>1</v>
      </c>
      <c r="Q9026" s="2"/>
      <c r="R9026" s="2"/>
      <c r="S9026" s="1" t="s">
        <v>35588</v>
      </c>
      <c r="T9026" s="1" t="s">
        <v>35589</v>
      </c>
      <c r="U9026" s="2">
        <v>42215</v>
      </c>
      <c r="V9026" s="2">
        <v>42222</v>
      </c>
      <c r="W9026" s="2">
        <v>42234</v>
      </c>
      <c r="X9026" s="2">
        <v>42248</v>
      </c>
      <c r="Y9026" s="2">
        <v>42257</v>
      </c>
      <c r="Z9026" s="1" t="s">
        <v>15817</v>
      </c>
      <c r="AA9026" s="1"/>
      <c r="AB9026" s="1" t="s">
        <v>34894</v>
      </c>
    </row>
    <row r="9027" spans="1:28" x14ac:dyDescent="0.35">
      <c r="A9027" s="1" t="s">
        <v>34895</v>
      </c>
      <c r="B9027" s="1" t="s">
        <v>23</v>
      </c>
      <c r="C9027" s="1" t="s">
        <v>179</v>
      </c>
      <c r="D9027">
        <v>317447</v>
      </c>
      <c r="E9027" s="1" t="s">
        <v>35590</v>
      </c>
      <c r="F9027" s="1" t="s">
        <v>4605</v>
      </c>
      <c r="G9027">
        <v>2</v>
      </c>
      <c r="H9027">
        <v>1</v>
      </c>
      <c r="I9027">
        <v>2</v>
      </c>
      <c r="J9027" s="1" t="s">
        <v>14969</v>
      </c>
      <c r="K9027" s="1" t="s">
        <v>35266</v>
      </c>
      <c r="L9027">
        <v>1814740.17396</v>
      </c>
      <c r="O9027" s="1" t="s">
        <v>80</v>
      </c>
      <c r="P9027">
        <v>1</v>
      </c>
      <c r="Q9027" s="2"/>
      <c r="R9027" s="2"/>
      <c r="S9027" s="1" t="s">
        <v>35591</v>
      </c>
      <c r="T9027" s="1" t="s">
        <v>35592</v>
      </c>
      <c r="U9027" s="2">
        <v>42215</v>
      </c>
      <c r="V9027" s="2">
        <v>42222</v>
      </c>
      <c r="W9027" s="2">
        <v>42228</v>
      </c>
      <c r="X9027" s="2">
        <v>42248</v>
      </c>
      <c r="Y9027" s="2">
        <v>42257</v>
      </c>
      <c r="Z9027" s="1" t="s">
        <v>15817</v>
      </c>
      <c r="AA9027" s="1"/>
      <c r="AB9027" s="1" t="s">
        <v>34894</v>
      </c>
    </row>
    <row r="9028" spans="1:28" x14ac:dyDescent="0.35">
      <c r="A9028" s="1" t="s">
        <v>34895</v>
      </c>
      <c r="B9028" s="1" t="s">
        <v>23</v>
      </c>
      <c r="C9028" s="1" t="s">
        <v>179</v>
      </c>
      <c r="D9028">
        <v>317406</v>
      </c>
      <c r="E9028" s="1" t="s">
        <v>35593</v>
      </c>
      <c r="F9028" s="1" t="s">
        <v>215</v>
      </c>
      <c r="G9028">
        <v>2</v>
      </c>
      <c r="H9028">
        <v>1</v>
      </c>
      <c r="I9028">
        <v>6</v>
      </c>
      <c r="J9028" s="1" t="s">
        <v>14976</v>
      </c>
      <c r="K9028" s="1" t="s">
        <v>35266</v>
      </c>
      <c r="L9028">
        <v>8314965.0510099996</v>
      </c>
      <c r="O9028" s="1" t="s">
        <v>80</v>
      </c>
      <c r="P9028">
        <v>1</v>
      </c>
      <c r="Q9028" s="2"/>
      <c r="R9028" s="2"/>
      <c r="S9028" s="1" t="s">
        <v>35594</v>
      </c>
      <c r="T9028" s="1" t="s">
        <v>35595</v>
      </c>
      <c r="U9028" s="2"/>
      <c r="V9028" s="2"/>
      <c r="W9028" s="2"/>
      <c r="X9028" s="2"/>
      <c r="Y9028" s="2"/>
      <c r="Z9028" s="1"/>
      <c r="AA9028" s="1"/>
      <c r="AB9028" s="1" t="s">
        <v>34894</v>
      </c>
    </row>
    <row r="9029" spans="1:28" x14ac:dyDescent="0.35">
      <c r="A9029" s="1" t="s">
        <v>34895</v>
      </c>
      <c r="B9029" s="1" t="s">
        <v>23</v>
      </c>
      <c r="C9029" s="1" t="s">
        <v>179</v>
      </c>
      <c r="D9029">
        <v>304716</v>
      </c>
      <c r="E9029" s="1" t="s">
        <v>5631</v>
      </c>
      <c r="F9029" s="1" t="s">
        <v>77</v>
      </c>
      <c r="G9029">
        <v>2</v>
      </c>
      <c r="H9029">
        <v>1</v>
      </c>
      <c r="I9029">
        <v>3</v>
      </c>
      <c r="J9029" s="1" t="s">
        <v>15000</v>
      </c>
      <c r="K9029" s="1" t="s">
        <v>35266</v>
      </c>
      <c r="L9029">
        <v>3030828.1239899988</v>
      </c>
      <c r="O9029" s="1" t="s">
        <v>80</v>
      </c>
      <c r="P9029">
        <v>1</v>
      </c>
      <c r="Q9029" s="2"/>
      <c r="R9029" s="2"/>
      <c r="S9029" s="1"/>
      <c r="T9029" s="1" t="s">
        <v>35596</v>
      </c>
      <c r="U9029" s="2"/>
      <c r="V9029" s="2">
        <v>42222</v>
      </c>
      <c r="W9029" s="2">
        <v>42230</v>
      </c>
      <c r="X9029" s="2">
        <v>42243</v>
      </c>
      <c r="Y9029" s="2">
        <v>42262</v>
      </c>
      <c r="Z9029" s="1" t="s">
        <v>35597</v>
      </c>
      <c r="AA9029" s="1"/>
      <c r="AB9029" s="1" t="s">
        <v>34894</v>
      </c>
    </row>
    <row r="9030" spans="1:28" x14ac:dyDescent="0.35">
      <c r="A9030" s="1" t="s">
        <v>34895</v>
      </c>
      <c r="B9030" s="1" t="s">
        <v>23</v>
      </c>
      <c r="C9030" s="1" t="s">
        <v>179</v>
      </c>
      <c r="D9030">
        <v>304716</v>
      </c>
      <c r="E9030" s="1" t="s">
        <v>5631</v>
      </c>
      <c r="F9030" s="1" t="s">
        <v>77</v>
      </c>
      <c r="G9030">
        <v>2</v>
      </c>
      <c r="I9030">
        <v>3</v>
      </c>
      <c r="J9030" s="1" t="s">
        <v>15000</v>
      </c>
      <c r="K9030" s="1" t="s">
        <v>35266</v>
      </c>
      <c r="L9030">
        <v>3030828.1239899988</v>
      </c>
      <c r="O9030" s="1" t="s">
        <v>80</v>
      </c>
      <c r="P9030">
        <v>1</v>
      </c>
      <c r="Q9030" s="2"/>
      <c r="R9030" s="2"/>
      <c r="S9030" s="1"/>
      <c r="T9030" s="1" t="s">
        <v>35598</v>
      </c>
      <c r="U9030" s="2"/>
      <c r="V9030" s="2">
        <v>42222</v>
      </c>
      <c r="W9030" s="2">
        <v>42230</v>
      </c>
      <c r="X9030" s="2">
        <v>42243</v>
      </c>
      <c r="Y9030" s="2">
        <v>42262</v>
      </c>
      <c r="Z9030" s="1" t="s">
        <v>35597</v>
      </c>
      <c r="AA9030" s="1"/>
      <c r="AB9030" s="1" t="s">
        <v>34894</v>
      </c>
    </row>
    <row r="9031" spans="1:28" x14ac:dyDescent="0.35">
      <c r="A9031" s="1" t="s">
        <v>34890</v>
      </c>
      <c r="B9031" s="1" t="s">
        <v>23</v>
      </c>
      <c r="C9031" s="1" t="s">
        <v>179</v>
      </c>
      <c r="D9031">
        <v>132003</v>
      </c>
      <c r="E9031" s="1" t="s">
        <v>35599</v>
      </c>
      <c r="F9031" s="1" t="s">
        <v>212</v>
      </c>
      <c r="G9031">
        <v>2</v>
      </c>
      <c r="H9031">
        <v>1</v>
      </c>
      <c r="I9031">
        <v>2</v>
      </c>
      <c r="J9031" s="1" t="s">
        <v>15369</v>
      </c>
      <c r="K9031" s="1" t="s">
        <v>34891</v>
      </c>
      <c r="L9031">
        <v>1963606.04</v>
      </c>
      <c r="O9031" s="1" t="s">
        <v>80</v>
      </c>
      <c r="P9031">
        <v>1</v>
      </c>
      <c r="Q9031" s="2"/>
      <c r="R9031" s="2"/>
      <c r="S9031" s="1" t="s">
        <v>35600</v>
      </c>
      <c r="T9031" s="1" t="s">
        <v>35601</v>
      </c>
      <c r="U9031" s="2">
        <v>42277</v>
      </c>
      <c r="V9031" s="2">
        <v>42282</v>
      </c>
      <c r="W9031" s="2">
        <v>42292</v>
      </c>
      <c r="X9031" s="2">
        <v>42306</v>
      </c>
      <c r="Y9031" s="2">
        <v>42318</v>
      </c>
      <c r="Z9031" s="1" t="s">
        <v>15619</v>
      </c>
      <c r="AA9031" s="1"/>
      <c r="AB9031" s="1" t="s">
        <v>34894</v>
      </c>
    </row>
    <row r="9032" spans="1:28" x14ac:dyDescent="0.35">
      <c r="A9032" s="1" t="s">
        <v>34895</v>
      </c>
      <c r="B9032" s="1" t="s">
        <v>23</v>
      </c>
      <c r="C9032" s="1" t="s">
        <v>179</v>
      </c>
      <c r="D9032">
        <v>304717</v>
      </c>
      <c r="E9032" s="1" t="s">
        <v>35602</v>
      </c>
      <c r="F9032" s="1" t="s">
        <v>207</v>
      </c>
      <c r="G9032">
        <v>2</v>
      </c>
      <c r="H9032">
        <v>1</v>
      </c>
      <c r="I9032">
        <v>6</v>
      </c>
      <c r="J9032" s="1" t="s">
        <v>14976</v>
      </c>
      <c r="K9032" s="1" t="s">
        <v>35266</v>
      </c>
      <c r="L9032">
        <v>8534965.0510099996</v>
      </c>
      <c r="O9032" s="1" t="s">
        <v>80</v>
      </c>
      <c r="P9032">
        <v>1</v>
      </c>
      <c r="Q9032" s="2"/>
      <c r="R9032" s="2"/>
      <c r="S9032" s="1" t="s">
        <v>35603</v>
      </c>
      <c r="T9032" s="1" t="s">
        <v>35604</v>
      </c>
      <c r="U9032" s="2">
        <v>42352</v>
      </c>
      <c r="V9032" s="2">
        <v>42360</v>
      </c>
      <c r="W9032" s="2">
        <v>42361</v>
      </c>
      <c r="X9032" s="2"/>
      <c r="Y9032" s="2"/>
      <c r="Z9032" s="1"/>
      <c r="AA9032" s="1"/>
      <c r="AB9032" s="1" t="s">
        <v>34894</v>
      </c>
    </row>
    <row r="9033" spans="1:28" x14ac:dyDescent="0.35">
      <c r="A9033" s="1" t="s">
        <v>34895</v>
      </c>
      <c r="B9033" s="1" t="s">
        <v>23</v>
      </c>
      <c r="C9033" s="1" t="s">
        <v>179</v>
      </c>
      <c r="D9033">
        <v>317403</v>
      </c>
      <c r="E9033" s="1" t="s">
        <v>35605</v>
      </c>
      <c r="F9033" s="1" t="s">
        <v>207</v>
      </c>
      <c r="G9033">
        <v>2</v>
      </c>
      <c r="H9033">
        <v>1</v>
      </c>
      <c r="I9033">
        <v>2</v>
      </c>
      <c r="J9033" s="1" t="s">
        <v>14969</v>
      </c>
      <c r="K9033" s="1" t="s">
        <v>35266</v>
      </c>
      <c r="L9033">
        <v>1814740.17396</v>
      </c>
      <c r="O9033" s="1" t="s">
        <v>80</v>
      </c>
      <c r="P9033">
        <v>1</v>
      </c>
      <c r="Q9033" s="2"/>
      <c r="R9033" s="2"/>
      <c r="S9033" s="1" t="s">
        <v>35606</v>
      </c>
      <c r="T9033" s="1" t="s">
        <v>35607</v>
      </c>
      <c r="U9033" s="2">
        <v>42215</v>
      </c>
      <c r="V9033" s="2">
        <v>42222</v>
      </c>
      <c r="W9033" s="2">
        <v>42234</v>
      </c>
      <c r="X9033" s="2">
        <v>42248</v>
      </c>
      <c r="Y9033" s="2">
        <v>42257</v>
      </c>
      <c r="Z9033" s="1" t="s">
        <v>15619</v>
      </c>
      <c r="AA9033" s="1"/>
      <c r="AB9033" s="1" t="s">
        <v>34894</v>
      </c>
    </row>
    <row r="9034" spans="1:28" x14ac:dyDescent="0.35">
      <c r="A9034" s="1" t="s">
        <v>34895</v>
      </c>
      <c r="B9034" s="1" t="s">
        <v>23</v>
      </c>
      <c r="C9034" s="1" t="s">
        <v>179</v>
      </c>
      <c r="D9034">
        <v>304718</v>
      </c>
      <c r="E9034" s="1" t="s">
        <v>1909</v>
      </c>
      <c r="F9034" s="1" t="s">
        <v>203</v>
      </c>
      <c r="G9034">
        <v>2</v>
      </c>
      <c r="H9034">
        <v>1</v>
      </c>
      <c r="I9034">
        <v>6</v>
      </c>
      <c r="J9034" s="1" t="s">
        <v>14976</v>
      </c>
      <c r="K9034" s="1" t="s">
        <v>35266</v>
      </c>
      <c r="L9034">
        <v>8454965.0510099996</v>
      </c>
      <c r="O9034" s="1" t="s">
        <v>80</v>
      </c>
      <c r="P9034">
        <v>1</v>
      </c>
      <c r="Q9034" s="2"/>
      <c r="R9034" s="2"/>
      <c r="S9034" s="1" t="s">
        <v>35608</v>
      </c>
      <c r="T9034" s="1"/>
      <c r="U9034" s="2"/>
      <c r="V9034" s="2"/>
      <c r="W9034" s="2"/>
      <c r="X9034" s="2"/>
      <c r="Y9034" s="2"/>
      <c r="Z9034" s="1"/>
      <c r="AA9034" s="1"/>
      <c r="AB9034" s="1" t="s">
        <v>34894</v>
      </c>
    </row>
    <row r="9035" spans="1:28" x14ac:dyDescent="0.35">
      <c r="A9035" s="1" t="s">
        <v>34890</v>
      </c>
      <c r="B9035" s="1" t="s">
        <v>23</v>
      </c>
      <c r="C9035" s="1" t="s">
        <v>179</v>
      </c>
      <c r="D9035">
        <v>131758</v>
      </c>
      <c r="E9035" s="1" t="s">
        <v>205</v>
      </c>
      <c r="F9035" s="1" t="s">
        <v>77</v>
      </c>
      <c r="G9035">
        <v>2</v>
      </c>
      <c r="H9035">
        <v>1</v>
      </c>
      <c r="I9035">
        <v>2</v>
      </c>
      <c r="J9035" s="1" t="s">
        <v>15369</v>
      </c>
      <c r="K9035" s="1" t="s">
        <v>34891</v>
      </c>
      <c r="L9035">
        <v>2263606.04</v>
      </c>
      <c r="O9035" s="1" t="s">
        <v>80</v>
      </c>
      <c r="P9035">
        <v>1</v>
      </c>
      <c r="Q9035" s="2"/>
      <c r="R9035" s="2"/>
      <c r="S9035" s="1" t="s">
        <v>35609</v>
      </c>
      <c r="T9035" s="1" t="s">
        <v>35610</v>
      </c>
      <c r="U9035" s="2">
        <v>42277</v>
      </c>
      <c r="V9035" s="2">
        <v>42282</v>
      </c>
      <c r="W9035" s="2">
        <v>42292</v>
      </c>
      <c r="X9035" s="2">
        <v>42306</v>
      </c>
      <c r="Y9035" s="2">
        <v>42318</v>
      </c>
      <c r="Z9035" s="1" t="s">
        <v>15619</v>
      </c>
      <c r="AA9035" s="1"/>
      <c r="AB9035" s="1" t="s">
        <v>34894</v>
      </c>
    </row>
    <row r="9036" spans="1:28" x14ac:dyDescent="0.35">
      <c r="A9036" s="1" t="s">
        <v>34895</v>
      </c>
      <c r="B9036" s="1" t="s">
        <v>23</v>
      </c>
      <c r="C9036" s="1" t="s">
        <v>179</v>
      </c>
      <c r="D9036">
        <v>304719</v>
      </c>
      <c r="E9036" s="1" t="s">
        <v>35611</v>
      </c>
      <c r="F9036" s="1" t="s">
        <v>4605</v>
      </c>
      <c r="G9036">
        <v>2</v>
      </c>
      <c r="H9036">
        <v>1</v>
      </c>
      <c r="I9036">
        <v>6</v>
      </c>
      <c r="J9036" s="1" t="s">
        <v>14976</v>
      </c>
      <c r="K9036" s="1" t="s">
        <v>35266</v>
      </c>
      <c r="L9036">
        <v>8229965.0510099996</v>
      </c>
      <c r="O9036" s="1" t="s">
        <v>80</v>
      </c>
      <c r="P9036">
        <v>1</v>
      </c>
      <c r="Q9036" s="2"/>
      <c r="R9036" s="2"/>
      <c r="S9036" s="1" t="s">
        <v>35612</v>
      </c>
      <c r="T9036" s="1" t="s">
        <v>35613</v>
      </c>
      <c r="U9036" s="2">
        <v>42341</v>
      </c>
      <c r="V9036" s="2">
        <v>42349</v>
      </c>
      <c r="W9036" s="2">
        <v>42361</v>
      </c>
      <c r="X9036" s="2"/>
      <c r="Y9036" s="2"/>
      <c r="Z9036" s="1"/>
      <c r="AA9036" s="1"/>
      <c r="AB9036" s="1" t="s">
        <v>34894</v>
      </c>
    </row>
    <row r="9037" spans="1:28" x14ac:dyDescent="0.35">
      <c r="A9037" s="1" t="s">
        <v>34895</v>
      </c>
      <c r="B9037" s="1" t="s">
        <v>23</v>
      </c>
      <c r="C9037" s="1" t="s">
        <v>179</v>
      </c>
      <c r="D9037">
        <v>317431</v>
      </c>
      <c r="E9037" s="1" t="s">
        <v>35614</v>
      </c>
      <c r="F9037" s="1" t="s">
        <v>4605</v>
      </c>
      <c r="G9037">
        <v>2</v>
      </c>
      <c r="H9037">
        <v>1</v>
      </c>
      <c r="I9037">
        <v>4</v>
      </c>
      <c r="J9037" s="1" t="s">
        <v>15009</v>
      </c>
      <c r="K9037" s="1" t="s">
        <v>35266</v>
      </c>
      <c r="L9037">
        <v>6429337.638065001</v>
      </c>
      <c r="O9037" s="1" t="s">
        <v>80</v>
      </c>
      <c r="P9037">
        <v>1</v>
      </c>
      <c r="Q9037" s="2"/>
      <c r="R9037" s="2"/>
      <c r="S9037" s="1" t="s">
        <v>35615</v>
      </c>
      <c r="T9037" s="1"/>
      <c r="U9037" s="2"/>
      <c r="V9037" s="2"/>
      <c r="W9037" s="2"/>
      <c r="X9037" s="2"/>
      <c r="Y9037" s="2"/>
      <c r="Z9037" s="1"/>
      <c r="AA9037" s="1"/>
      <c r="AB9037" s="1" t="s">
        <v>34894</v>
      </c>
    </row>
    <row r="9038" spans="1:28" x14ac:dyDescent="0.35">
      <c r="A9038" s="1" t="s">
        <v>34890</v>
      </c>
      <c r="B9038" s="1" t="s">
        <v>23</v>
      </c>
      <c r="C9038" s="1" t="s">
        <v>179</v>
      </c>
      <c r="D9038">
        <v>131762</v>
      </c>
      <c r="E9038" s="1" t="s">
        <v>35616</v>
      </c>
      <c r="F9038" s="1" t="s">
        <v>77</v>
      </c>
      <c r="G9038">
        <v>2</v>
      </c>
      <c r="H9038">
        <v>1</v>
      </c>
      <c r="I9038">
        <v>2</v>
      </c>
      <c r="J9038" s="1" t="s">
        <v>15369</v>
      </c>
      <c r="K9038" s="1" t="s">
        <v>34891</v>
      </c>
      <c r="L9038">
        <v>1963606.04</v>
      </c>
      <c r="O9038" s="1" t="s">
        <v>80</v>
      </c>
      <c r="P9038">
        <v>1</v>
      </c>
      <c r="Q9038" s="2"/>
      <c r="R9038" s="2"/>
      <c r="S9038" s="1" t="s">
        <v>35617</v>
      </c>
      <c r="T9038" s="1" t="s">
        <v>35618</v>
      </c>
      <c r="U9038" s="2">
        <v>42277</v>
      </c>
      <c r="V9038" s="2">
        <v>42282</v>
      </c>
      <c r="W9038" s="2">
        <v>42292</v>
      </c>
      <c r="X9038" s="2">
        <v>42306</v>
      </c>
      <c r="Y9038" s="2">
        <v>42318</v>
      </c>
      <c r="Z9038" s="1" t="s">
        <v>15619</v>
      </c>
      <c r="AA9038" s="1"/>
      <c r="AB9038" s="1" t="s">
        <v>34894</v>
      </c>
    </row>
    <row r="9039" spans="1:28" x14ac:dyDescent="0.35">
      <c r="A9039" s="1" t="s">
        <v>34895</v>
      </c>
      <c r="B9039" s="1" t="s">
        <v>23</v>
      </c>
      <c r="C9039" s="1" t="s">
        <v>179</v>
      </c>
      <c r="D9039">
        <v>304741</v>
      </c>
      <c r="E9039" s="1" t="s">
        <v>35619</v>
      </c>
      <c r="F9039" s="1" t="s">
        <v>196</v>
      </c>
      <c r="G9039">
        <v>2</v>
      </c>
      <c r="H9039">
        <v>1</v>
      </c>
      <c r="I9039">
        <v>2</v>
      </c>
      <c r="J9039" s="1" t="s">
        <v>14969</v>
      </c>
      <c r="K9039" s="1" t="s">
        <v>35266</v>
      </c>
      <c r="L9039">
        <v>1814740.17396</v>
      </c>
      <c r="O9039" s="1" t="s">
        <v>80</v>
      </c>
      <c r="P9039">
        <v>1</v>
      </c>
      <c r="Q9039" s="2"/>
      <c r="R9039" s="2"/>
      <c r="S9039" s="1" t="s">
        <v>35620</v>
      </c>
      <c r="T9039" s="1" t="s">
        <v>35621</v>
      </c>
      <c r="U9039" s="2">
        <v>42219</v>
      </c>
      <c r="V9039" s="2">
        <v>42220</v>
      </c>
      <c r="W9039" s="2">
        <v>42233</v>
      </c>
      <c r="X9039" s="2">
        <v>42252</v>
      </c>
      <c r="Y9039" s="2">
        <v>42262</v>
      </c>
      <c r="Z9039" s="1" t="s">
        <v>15557</v>
      </c>
      <c r="AA9039" s="1"/>
      <c r="AB9039" s="1" t="s">
        <v>34894</v>
      </c>
    </row>
    <row r="9040" spans="1:28" x14ac:dyDescent="0.35">
      <c r="A9040" s="1" t="s">
        <v>34890</v>
      </c>
      <c r="B9040" s="1" t="s">
        <v>23</v>
      </c>
      <c r="C9040" s="1" t="s">
        <v>179</v>
      </c>
      <c r="D9040">
        <v>131822</v>
      </c>
      <c r="E9040" s="1" t="s">
        <v>16827</v>
      </c>
      <c r="F9040" s="1" t="s">
        <v>190</v>
      </c>
      <c r="G9040">
        <v>2</v>
      </c>
      <c r="H9040">
        <v>1</v>
      </c>
      <c r="I9040">
        <v>2</v>
      </c>
      <c r="J9040" s="1" t="s">
        <v>15369</v>
      </c>
      <c r="K9040" s="1" t="s">
        <v>34891</v>
      </c>
      <c r="L9040">
        <v>1963606.04</v>
      </c>
      <c r="O9040" s="1" t="s">
        <v>80</v>
      </c>
      <c r="P9040">
        <v>1</v>
      </c>
      <c r="Q9040" s="2"/>
      <c r="R9040" s="2"/>
      <c r="S9040" s="1" t="s">
        <v>35622</v>
      </c>
      <c r="T9040" s="1" t="s">
        <v>35623</v>
      </c>
      <c r="U9040" s="2">
        <v>42275</v>
      </c>
      <c r="V9040" s="2">
        <v>42279</v>
      </c>
      <c r="W9040" s="2">
        <v>42290</v>
      </c>
      <c r="X9040" s="2">
        <v>42304</v>
      </c>
      <c r="Y9040" s="2">
        <v>42313</v>
      </c>
      <c r="Z9040" s="1" t="s">
        <v>15533</v>
      </c>
      <c r="AA9040" s="1"/>
      <c r="AB9040" s="1" t="s">
        <v>34894</v>
      </c>
    </row>
    <row r="9041" spans="1:28" x14ac:dyDescent="0.35">
      <c r="A9041" s="1" t="s">
        <v>34890</v>
      </c>
      <c r="B9041" s="1" t="s">
        <v>23</v>
      </c>
      <c r="C9041" s="1" t="s">
        <v>179</v>
      </c>
      <c r="D9041">
        <v>131925</v>
      </c>
      <c r="E9041" s="1" t="s">
        <v>35624</v>
      </c>
      <c r="F9041" s="1" t="s">
        <v>209</v>
      </c>
      <c r="G9041">
        <v>2</v>
      </c>
      <c r="H9041">
        <v>1</v>
      </c>
      <c r="I9041">
        <v>2</v>
      </c>
      <c r="J9041" s="1" t="s">
        <v>15369</v>
      </c>
      <c r="K9041" s="1" t="s">
        <v>34891</v>
      </c>
      <c r="L9041">
        <v>1963606.04</v>
      </c>
      <c r="O9041" s="1" t="s">
        <v>80</v>
      </c>
      <c r="P9041">
        <v>1</v>
      </c>
      <c r="Q9041" s="2"/>
      <c r="R9041" s="2"/>
      <c r="S9041" s="1" t="s">
        <v>35625</v>
      </c>
      <c r="T9041" s="1" t="s">
        <v>35626</v>
      </c>
      <c r="U9041" s="2">
        <v>42275</v>
      </c>
      <c r="V9041" s="2">
        <v>42279</v>
      </c>
      <c r="W9041" s="2">
        <v>42290</v>
      </c>
      <c r="X9041" s="2">
        <v>42304</v>
      </c>
      <c r="Y9041" s="2">
        <v>42313</v>
      </c>
      <c r="Z9041" s="1" t="s">
        <v>15573</v>
      </c>
      <c r="AA9041" s="1"/>
      <c r="AB9041" s="1" t="s">
        <v>34894</v>
      </c>
    </row>
    <row r="9042" spans="1:28" x14ac:dyDescent="0.35">
      <c r="A9042" s="1" t="s">
        <v>34890</v>
      </c>
      <c r="B9042" s="1" t="s">
        <v>23</v>
      </c>
      <c r="C9042" s="1" t="s">
        <v>179</v>
      </c>
      <c r="D9042">
        <v>212024</v>
      </c>
      <c r="E9042" s="1" t="s">
        <v>35627</v>
      </c>
      <c r="F9042" s="1" t="s">
        <v>77</v>
      </c>
      <c r="G9042">
        <v>2</v>
      </c>
      <c r="H9042">
        <v>1</v>
      </c>
      <c r="I9042">
        <v>2</v>
      </c>
      <c r="J9042" s="1" t="s">
        <v>15369</v>
      </c>
      <c r="K9042" s="1" t="s">
        <v>34891</v>
      </c>
      <c r="L9042">
        <v>2263606.04</v>
      </c>
      <c r="O9042" s="1" t="s">
        <v>80</v>
      </c>
      <c r="P9042">
        <v>1</v>
      </c>
      <c r="Q9042" s="2"/>
      <c r="R9042" s="2"/>
      <c r="S9042" s="1" t="s">
        <v>35628</v>
      </c>
      <c r="T9042" s="1" t="s">
        <v>35629</v>
      </c>
      <c r="U9042" s="2">
        <v>42277</v>
      </c>
      <c r="V9042" s="2">
        <v>42282</v>
      </c>
      <c r="W9042" s="2">
        <v>42292</v>
      </c>
      <c r="X9042" s="2">
        <v>42306</v>
      </c>
      <c r="Y9042" s="2">
        <v>42318</v>
      </c>
      <c r="Z9042" s="1" t="s">
        <v>15619</v>
      </c>
      <c r="AA9042" s="1"/>
      <c r="AB9042" s="1" t="s">
        <v>34894</v>
      </c>
    </row>
    <row r="9043" spans="1:28" x14ac:dyDescent="0.35">
      <c r="A9043" s="1" t="s">
        <v>34890</v>
      </c>
      <c r="B9043" s="1" t="s">
        <v>23</v>
      </c>
      <c r="C9043" s="1" t="s">
        <v>179</v>
      </c>
      <c r="D9043">
        <v>132005</v>
      </c>
      <c r="E9043" s="1" t="s">
        <v>35630</v>
      </c>
      <c r="F9043" s="1" t="s">
        <v>212</v>
      </c>
      <c r="G9043">
        <v>2</v>
      </c>
      <c r="H9043">
        <v>1</v>
      </c>
      <c r="I9043">
        <v>4</v>
      </c>
      <c r="J9043" s="1" t="s">
        <v>15009</v>
      </c>
      <c r="K9043" s="1" t="s">
        <v>34891</v>
      </c>
      <c r="L9043">
        <v>6194337.638065001</v>
      </c>
      <c r="O9043" s="1" t="s">
        <v>80</v>
      </c>
      <c r="P9043">
        <v>1</v>
      </c>
      <c r="Q9043" s="2"/>
      <c r="R9043" s="2"/>
      <c r="S9043" s="1" t="s">
        <v>35631</v>
      </c>
      <c r="T9043" s="1" t="s">
        <v>35632</v>
      </c>
      <c r="U9043" s="2">
        <v>42352</v>
      </c>
      <c r="V9043" s="2">
        <v>42355</v>
      </c>
      <c r="W9043" s="2">
        <v>42366</v>
      </c>
      <c r="X9043" s="2"/>
      <c r="Y9043" s="2"/>
      <c r="Z9043" s="1"/>
      <c r="AA9043" s="1"/>
      <c r="AB9043" s="1" t="s">
        <v>34894</v>
      </c>
    </row>
    <row r="9044" spans="1:28" x14ac:dyDescent="0.35">
      <c r="A9044" s="1" t="s">
        <v>34895</v>
      </c>
      <c r="B9044" s="1" t="s">
        <v>23</v>
      </c>
      <c r="C9044" s="1" t="s">
        <v>179</v>
      </c>
      <c r="D9044">
        <v>317407</v>
      </c>
      <c r="E9044" s="1" t="s">
        <v>4163</v>
      </c>
      <c r="F9044" s="1" t="s">
        <v>212</v>
      </c>
      <c r="G9044">
        <v>2</v>
      </c>
      <c r="H9044">
        <v>1</v>
      </c>
      <c r="I9044">
        <v>4</v>
      </c>
      <c r="J9044" s="1" t="s">
        <v>15009</v>
      </c>
      <c r="K9044" s="1" t="s">
        <v>35266</v>
      </c>
      <c r="L9044">
        <v>6359337.638065001</v>
      </c>
      <c r="O9044" s="1" t="s">
        <v>80</v>
      </c>
      <c r="P9044">
        <v>1</v>
      </c>
      <c r="Q9044" s="2"/>
      <c r="R9044" s="2"/>
      <c r="S9044" s="1" t="s">
        <v>35633</v>
      </c>
      <c r="T9044" s="1" t="s">
        <v>35634</v>
      </c>
      <c r="U9044" s="2">
        <v>42331</v>
      </c>
      <c r="V9044" s="2">
        <v>42335</v>
      </c>
      <c r="W9044" s="2">
        <v>42346</v>
      </c>
      <c r="X9044" s="2"/>
      <c r="Y9044" s="2"/>
      <c r="Z9044" s="1"/>
      <c r="AA9044" s="1"/>
      <c r="AB9044" s="1" t="s">
        <v>34894</v>
      </c>
    </row>
    <row r="9045" spans="1:28" x14ac:dyDescent="0.35">
      <c r="A9045" s="1" t="s">
        <v>34890</v>
      </c>
      <c r="B9045" s="1" t="s">
        <v>23</v>
      </c>
      <c r="C9045" s="1" t="s">
        <v>179</v>
      </c>
      <c r="D9045">
        <v>131733</v>
      </c>
      <c r="E9045" s="1" t="s">
        <v>35635</v>
      </c>
      <c r="F9045" s="1" t="s">
        <v>4605</v>
      </c>
      <c r="G9045">
        <v>2</v>
      </c>
      <c r="H9045">
        <v>1</v>
      </c>
      <c r="I9045">
        <v>3</v>
      </c>
      <c r="J9045" s="1" t="s">
        <v>15004</v>
      </c>
      <c r="K9045" s="1" t="s">
        <v>34891</v>
      </c>
      <c r="L9045">
        <v>2827592.44</v>
      </c>
      <c r="O9045" s="1" t="s">
        <v>80</v>
      </c>
      <c r="P9045">
        <v>1</v>
      </c>
      <c r="Q9045" s="2"/>
      <c r="R9045" s="2"/>
      <c r="S9045" s="1" t="s">
        <v>35636</v>
      </c>
      <c r="T9045" s="1" t="s">
        <v>35637</v>
      </c>
      <c r="U9045" s="2">
        <v>42277</v>
      </c>
      <c r="V9045" s="2">
        <v>42286</v>
      </c>
      <c r="W9045" s="2">
        <v>42297</v>
      </c>
      <c r="X9045" s="2">
        <v>42312</v>
      </c>
      <c r="Y9045" s="2">
        <v>42324</v>
      </c>
      <c r="Z9045" s="1" t="s">
        <v>16499</v>
      </c>
      <c r="AA9045" s="1"/>
      <c r="AB9045" s="1" t="s">
        <v>34894</v>
      </c>
    </row>
    <row r="9046" spans="1:28" x14ac:dyDescent="0.35">
      <c r="A9046" s="1" t="s">
        <v>34895</v>
      </c>
      <c r="B9046" s="1" t="s">
        <v>23</v>
      </c>
      <c r="C9046" s="1" t="s">
        <v>179</v>
      </c>
      <c r="D9046">
        <v>304748</v>
      </c>
      <c r="E9046" s="1" t="s">
        <v>35638</v>
      </c>
      <c r="F9046" s="1" t="s">
        <v>190</v>
      </c>
      <c r="G9046">
        <v>2</v>
      </c>
      <c r="H9046">
        <v>1</v>
      </c>
      <c r="I9046">
        <v>2</v>
      </c>
      <c r="J9046" s="1" t="s">
        <v>14969</v>
      </c>
      <c r="K9046" s="1" t="s">
        <v>35266</v>
      </c>
      <c r="L9046">
        <v>1814740.17396</v>
      </c>
      <c r="O9046" s="1" t="s">
        <v>80</v>
      </c>
      <c r="P9046">
        <v>1</v>
      </c>
      <c r="Q9046" s="2"/>
      <c r="R9046" s="2"/>
      <c r="S9046" s="1" t="s">
        <v>35639</v>
      </c>
      <c r="T9046" s="1" t="s">
        <v>35640</v>
      </c>
      <c r="U9046" s="2">
        <v>42215</v>
      </c>
      <c r="V9046" s="2">
        <v>42222</v>
      </c>
      <c r="W9046" s="2">
        <v>42234</v>
      </c>
      <c r="X9046" s="2">
        <v>42248</v>
      </c>
      <c r="Y9046" s="2">
        <v>42257</v>
      </c>
      <c r="Z9046" s="1" t="s">
        <v>15619</v>
      </c>
      <c r="AA9046" s="1"/>
      <c r="AB9046" s="1" t="s">
        <v>34894</v>
      </c>
    </row>
    <row r="9047" spans="1:28" x14ac:dyDescent="0.35">
      <c r="A9047" s="1" t="s">
        <v>34890</v>
      </c>
      <c r="B9047" s="1" t="s">
        <v>23</v>
      </c>
      <c r="C9047" s="1" t="s">
        <v>179</v>
      </c>
      <c r="D9047">
        <v>212067</v>
      </c>
      <c r="E9047" s="1" t="s">
        <v>35641</v>
      </c>
      <c r="F9047" s="1" t="s">
        <v>4605</v>
      </c>
      <c r="G9047">
        <v>2</v>
      </c>
      <c r="H9047">
        <v>1</v>
      </c>
      <c r="I9047">
        <v>2</v>
      </c>
      <c r="J9047" s="1" t="s">
        <v>15369</v>
      </c>
      <c r="K9047" s="1" t="s">
        <v>34891</v>
      </c>
      <c r="L9047">
        <v>1963606.04</v>
      </c>
      <c r="O9047" s="1" t="s">
        <v>80</v>
      </c>
      <c r="P9047">
        <v>1</v>
      </c>
      <c r="Q9047" s="2"/>
      <c r="R9047" s="2"/>
      <c r="S9047" s="1" t="s">
        <v>35642</v>
      </c>
      <c r="T9047" s="1" t="s">
        <v>35643</v>
      </c>
      <c r="U9047" s="2">
        <v>42275</v>
      </c>
      <c r="V9047" s="2">
        <v>42279</v>
      </c>
      <c r="W9047" s="2">
        <v>42290</v>
      </c>
      <c r="X9047" s="2">
        <v>42304</v>
      </c>
      <c r="Y9047" s="2">
        <v>42313</v>
      </c>
      <c r="Z9047" s="1" t="s">
        <v>15557</v>
      </c>
      <c r="AA9047" s="1"/>
      <c r="AB9047" s="1" t="s">
        <v>34894</v>
      </c>
    </row>
    <row r="9048" spans="1:28" x14ac:dyDescent="0.35">
      <c r="A9048" s="1" t="s">
        <v>34890</v>
      </c>
      <c r="B9048" s="1" t="s">
        <v>23</v>
      </c>
      <c r="C9048" s="1" t="s">
        <v>179</v>
      </c>
      <c r="D9048">
        <v>132006</v>
      </c>
      <c r="E9048" s="1" t="s">
        <v>35644</v>
      </c>
      <c r="F9048" s="1" t="s">
        <v>212</v>
      </c>
      <c r="G9048">
        <v>2</v>
      </c>
      <c r="H9048">
        <v>1</v>
      </c>
      <c r="I9048">
        <v>2</v>
      </c>
      <c r="J9048" s="1" t="s">
        <v>15369</v>
      </c>
      <c r="K9048" s="1" t="s">
        <v>34891</v>
      </c>
      <c r="L9048">
        <v>1963606.04</v>
      </c>
      <c r="O9048" s="1" t="s">
        <v>80</v>
      </c>
      <c r="P9048">
        <v>1</v>
      </c>
      <c r="Q9048" s="2"/>
      <c r="R9048" s="2"/>
      <c r="S9048" s="1" t="s">
        <v>35645</v>
      </c>
      <c r="T9048" s="1" t="s">
        <v>35646</v>
      </c>
      <c r="U9048" s="2">
        <v>42275</v>
      </c>
      <c r="V9048" s="2">
        <v>42279</v>
      </c>
      <c r="W9048" s="2">
        <v>42290</v>
      </c>
      <c r="X9048" s="2">
        <v>42304</v>
      </c>
      <c r="Y9048" s="2">
        <v>42313</v>
      </c>
      <c r="Z9048" s="1" t="s">
        <v>15619</v>
      </c>
      <c r="AA9048" s="1"/>
      <c r="AB9048" s="1" t="s">
        <v>34894</v>
      </c>
    </row>
    <row r="9049" spans="1:28" x14ac:dyDescent="0.35">
      <c r="A9049" s="1" t="s">
        <v>34890</v>
      </c>
      <c r="B9049" s="1" t="s">
        <v>23</v>
      </c>
      <c r="C9049" s="1" t="s">
        <v>179</v>
      </c>
      <c r="D9049">
        <v>131735</v>
      </c>
      <c r="E9049" s="1" t="s">
        <v>35647</v>
      </c>
      <c r="F9049" s="1" t="s">
        <v>4605</v>
      </c>
      <c r="G9049">
        <v>2</v>
      </c>
      <c r="H9049">
        <v>1</v>
      </c>
      <c r="I9049">
        <v>2</v>
      </c>
      <c r="J9049" s="1" t="s">
        <v>15369</v>
      </c>
      <c r="K9049" s="1" t="s">
        <v>34891</v>
      </c>
      <c r="L9049">
        <v>1963606.04</v>
      </c>
      <c r="O9049" s="1" t="s">
        <v>80</v>
      </c>
      <c r="P9049">
        <v>1</v>
      </c>
      <c r="Q9049" s="2"/>
      <c r="R9049" s="2"/>
      <c r="S9049" s="1" t="s">
        <v>35648</v>
      </c>
      <c r="T9049" s="1" t="s">
        <v>35649</v>
      </c>
      <c r="U9049" s="2">
        <v>42275</v>
      </c>
      <c r="V9049" s="2">
        <v>42279</v>
      </c>
      <c r="W9049" s="2">
        <v>42290</v>
      </c>
      <c r="X9049" s="2">
        <v>42304</v>
      </c>
      <c r="Y9049" s="2">
        <v>42313</v>
      </c>
      <c r="Z9049" s="1" t="s">
        <v>15557</v>
      </c>
      <c r="AA9049" s="1"/>
      <c r="AB9049" s="1" t="s">
        <v>34894</v>
      </c>
    </row>
    <row r="9050" spans="1:28" x14ac:dyDescent="0.35">
      <c r="A9050" s="1" t="s">
        <v>34895</v>
      </c>
      <c r="B9050" s="1" t="s">
        <v>23</v>
      </c>
      <c r="C9050" s="1" t="s">
        <v>179</v>
      </c>
      <c r="D9050">
        <v>317429</v>
      </c>
      <c r="E9050" s="1" t="s">
        <v>35650</v>
      </c>
      <c r="F9050" s="1" t="s">
        <v>190</v>
      </c>
      <c r="G9050">
        <v>2</v>
      </c>
      <c r="H9050">
        <v>1</v>
      </c>
      <c r="I9050">
        <v>2</v>
      </c>
      <c r="J9050" s="1" t="s">
        <v>14969</v>
      </c>
      <c r="K9050" s="1" t="s">
        <v>35266</v>
      </c>
      <c r="L9050">
        <v>1814740.17396</v>
      </c>
      <c r="O9050" s="1" t="s">
        <v>80</v>
      </c>
      <c r="P9050">
        <v>1</v>
      </c>
      <c r="Q9050" s="2"/>
      <c r="R9050" s="2"/>
      <c r="S9050" s="1" t="s">
        <v>35651</v>
      </c>
      <c r="T9050" s="1" t="s">
        <v>35652</v>
      </c>
      <c r="U9050" s="2">
        <v>42215</v>
      </c>
      <c r="V9050" s="2">
        <v>42222</v>
      </c>
      <c r="W9050" s="2">
        <v>42234</v>
      </c>
      <c r="X9050" s="2">
        <v>42248</v>
      </c>
      <c r="Y9050" s="2">
        <v>42257</v>
      </c>
      <c r="Z9050" s="1" t="s">
        <v>15619</v>
      </c>
      <c r="AA9050" s="1"/>
      <c r="AB9050" s="1" t="s">
        <v>34894</v>
      </c>
    </row>
    <row r="9051" spans="1:28" x14ac:dyDescent="0.35">
      <c r="A9051" s="1" t="s">
        <v>34890</v>
      </c>
      <c r="B9051" s="1" t="s">
        <v>23</v>
      </c>
      <c r="C9051" s="1" t="s">
        <v>179</v>
      </c>
      <c r="D9051">
        <v>131737</v>
      </c>
      <c r="E9051" s="1" t="s">
        <v>35653</v>
      </c>
      <c r="F9051" s="1" t="s">
        <v>4605</v>
      </c>
      <c r="G9051">
        <v>2</v>
      </c>
      <c r="H9051">
        <v>1</v>
      </c>
      <c r="I9051">
        <v>3</v>
      </c>
      <c r="J9051" s="1" t="s">
        <v>15004</v>
      </c>
      <c r="K9051" s="1" t="s">
        <v>34891</v>
      </c>
      <c r="L9051">
        <v>2827592.44</v>
      </c>
      <c r="O9051" s="1" t="s">
        <v>80</v>
      </c>
      <c r="P9051">
        <v>1</v>
      </c>
      <c r="Q9051" s="2"/>
      <c r="R9051" s="2"/>
      <c r="S9051" s="1" t="s">
        <v>35654</v>
      </c>
      <c r="T9051" s="1" t="s">
        <v>35655</v>
      </c>
      <c r="U9051" s="2">
        <v>42277</v>
      </c>
      <c r="V9051" s="2">
        <v>42286</v>
      </c>
      <c r="W9051" s="2">
        <v>42297</v>
      </c>
      <c r="X9051" s="2">
        <v>42312</v>
      </c>
      <c r="Y9051" s="2">
        <v>42324</v>
      </c>
      <c r="Z9051" s="1" t="s">
        <v>16499</v>
      </c>
      <c r="AA9051" s="1"/>
      <c r="AB9051" s="1" t="s">
        <v>34894</v>
      </c>
    </row>
    <row r="9052" spans="1:28" x14ac:dyDescent="0.35">
      <c r="A9052" s="1" t="s">
        <v>34895</v>
      </c>
      <c r="B9052" s="1" t="s">
        <v>23</v>
      </c>
      <c r="C9052" s="1" t="s">
        <v>179</v>
      </c>
      <c r="D9052">
        <v>317427</v>
      </c>
      <c r="E9052" s="1" t="s">
        <v>35656</v>
      </c>
      <c r="F9052" s="1" t="s">
        <v>4605</v>
      </c>
      <c r="G9052">
        <v>2</v>
      </c>
      <c r="H9052">
        <v>1</v>
      </c>
      <c r="I9052">
        <v>2</v>
      </c>
      <c r="J9052" s="1" t="s">
        <v>14969</v>
      </c>
      <c r="K9052" s="1" t="s">
        <v>35266</v>
      </c>
      <c r="L9052">
        <v>1814740.17396</v>
      </c>
      <c r="O9052" s="1" t="s">
        <v>80</v>
      </c>
      <c r="P9052">
        <v>1</v>
      </c>
      <c r="Q9052" s="2"/>
      <c r="R9052" s="2"/>
      <c r="S9052" s="1" t="s">
        <v>35657</v>
      </c>
      <c r="T9052" s="1" t="s">
        <v>35658</v>
      </c>
      <c r="U9052" s="2">
        <v>42215</v>
      </c>
      <c r="V9052" s="2">
        <v>42222</v>
      </c>
      <c r="W9052" s="2">
        <v>42234</v>
      </c>
      <c r="X9052" s="2">
        <v>42250</v>
      </c>
      <c r="Y9052" s="2">
        <v>42261</v>
      </c>
      <c r="Z9052" s="1" t="s">
        <v>15817</v>
      </c>
      <c r="AA9052" s="1"/>
      <c r="AB9052" s="1" t="s">
        <v>34894</v>
      </c>
    </row>
    <row r="9053" spans="1:28" x14ac:dyDescent="0.35">
      <c r="A9053" s="1" t="s">
        <v>34895</v>
      </c>
      <c r="B9053" s="1" t="s">
        <v>23</v>
      </c>
      <c r="C9053" s="1" t="s">
        <v>179</v>
      </c>
      <c r="D9053">
        <v>304743</v>
      </c>
      <c r="E9053" s="1" t="s">
        <v>35659</v>
      </c>
      <c r="F9053" s="1" t="s">
        <v>196</v>
      </c>
      <c r="G9053">
        <v>2</v>
      </c>
      <c r="H9053">
        <v>1</v>
      </c>
      <c r="I9053">
        <v>2</v>
      </c>
      <c r="J9053" s="1" t="s">
        <v>14969</v>
      </c>
      <c r="K9053" s="1" t="s">
        <v>35266</v>
      </c>
      <c r="L9053">
        <v>1814740.17396</v>
      </c>
      <c r="O9053" s="1" t="s">
        <v>80</v>
      </c>
      <c r="P9053">
        <v>1</v>
      </c>
      <c r="Q9053" s="2"/>
      <c r="R9053" s="2"/>
      <c r="S9053" s="1" t="s">
        <v>35660</v>
      </c>
      <c r="T9053" s="1" t="s">
        <v>35661</v>
      </c>
      <c r="U9053" s="2">
        <v>42235</v>
      </c>
      <c r="V9053" s="2">
        <v>42236</v>
      </c>
      <c r="W9053" s="2">
        <v>42249</v>
      </c>
      <c r="X9053" s="2">
        <v>42277</v>
      </c>
      <c r="Y9053" s="2">
        <v>42292</v>
      </c>
      <c r="Z9053" s="1" t="s">
        <v>15577</v>
      </c>
      <c r="AA9053" s="1"/>
      <c r="AB9053" s="1" t="s">
        <v>34894</v>
      </c>
    </row>
    <row r="9054" spans="1:28" x14ac:dyDescent="0.35">
      <c r="A9054" s="1" t="s">
        <v>34895</v>
      </c>
      <c r="B9054" s="1" t="s">
        <v>23</v>
      </c>
      <c r="C9054" s="1" t="s">
        <v>179</v>
      </c>
      <c r="D9054">
        <v>317401</v>
      </c>
      <c r="E9054" s="1" t="s">
        <v>35662</v>
      </c>
      <c r="F9054" s="1" t="s">
        <v>77</v>
      </c>
      <c r="G9054">
        <v>2</v>
      </c>
      <c r="H9054">
        <v>1</v>
      </c>
      <c r="I9054">
        <v>6</v>
      </c>
      <c r="J9054" s="1" t="s">
        <v>14976</v>
      </c>
      <c r="K9054" s="1" t="s">
        <v>35266</v>
      </c>
      <c r="L9054">
        <v>8334965.0510099996</v>
      </c>
      <c r="O9054" s="1" t="s">
        <v>80</v>
      </c>
      <c r="P9054">
        <v>1</v>
      </c>
      <c r="Q9054" s="2"/>
      <c r="R9054" s="2"/>
      <c r="S9054" s="1" t="s">
        <v>35663</v>
      </c>
      <c r="T9054" s="1" t="s">
        <v>35664</v>
      </c>
      <c r="U9054" s="2"/>
      <c r="V9054" s="2"/>
      <c r="W9054" s="2"/>
      <c r="X9054" s="2"/>
      <c r="Y9054" s="2"/>
      <c r="Z9054" s="1"/>
      <c r="AA9054" s="1"/>
      <c r="AB9054" s="1" t="s">
        <v>34894</v>
      </c>
    </row>
    <row r="9055" spans="1:28" x14ac:dyDescent="0.35">
      <c r="A9055" s="1" t="s">
        <v>34890</v>
      </c>
      <c r="B9055" s="1" t="s">
        <v>23</v>
      </c>
      <c r="C9055" s="1" t="s">
        <v>179</v>
      </c>
      <c r="D9055">
        <v>132007</v>
      </c>
      <c r="E9055" s="1" t="s">
        <v>34317</v>
      </c>
      <c r="F9055" s="1" t="s">
        <v>212</v>
      </c>
      <c r="G9055">
        <v>2</v>
      </c>
      <c r="H9055">
        <v>1</v>
      </c>
      <c r="I9055">
        <v>2</v>
      </c>
      <c r="J9055" s="1" t="s">
        <v>15369</v>
      </c>
      <c r="K9055" s="1" t="s">
        <v>34891</v>
      </c>
      <c r="L9055">
        <v>1963606.04</v>
      </c>
      <c r="O9055" s="1" t="s">
        <v>80</v>
      </c>
      <c r="P9055">
        <v>1</v>
      </c>
      <c r="Q9055" s="2"/>
      <c r="R9055" s="2"/>
      <c r="S9055" s="1" t="s">
        <v>35665</v>
      </c>
      <c r="T9055" s="1" t="s">
        <v>35666</v>
      </c>
      <c r="U9055" s="2">
        <v>42275</v>
      </c>
      <c r="V9055" s="2">
        <v>42279</v>
      </c>
      <c r="W9055" s="2">
        <v>42290</v>
      </c>
      <c r="X9055" s="2">
        <v>42304</v>
      </c>
      <c r="Y9055" s="2">
        <v>42313</v>
      </c>
      <c r="Z9055" s="1" t="s">
        <v>15533</v>
      </c>
      <c r="AA9055" s="1"/>
      <c r="AB9055" s="1" t="s">
        <v>34894</v>
      </c>
    </row>
    <row r="9056" spans="1:28" x14ac:dyDescent="0.35">
      <c r="A9056" s="1" t="s">
        <v>34890</v>
      </c>
      <c r="B9056" s="1" t="s">
        <v>23</v>
      </c>
      <c r="C9056" s="1" t="s">
        <v>179</v>
      </c>
      <c r="D9056">
        <v>131765</v>
      </c>
      <c r="E9056" s="1" t="s">
        <v>35667</v>
      </c>
      <c r="F9056" s="1" t="s">
        <v>77</v>
      </c>
      <c r="G9056">
        <v>2</v>
      </c>
      <c r="H9056">
        <v>1</v>
      </c>
      <c r="I9056">
        <v>3</v>
      </c>
      <c r="J9056" s="1" t="s">
        <v>15004</v>
      </c>
      <c r="K9056" s="1" t="s">
        <v>34891</v>
      </c>
      <c r="L9056">
        <v>2827592.44</v>
      </c>
      <c r="O9056" s="1" t="s">
        <v>80</v>
      </c>
      <c r="P9056">
        <v>1</v>
      </c>
      <c r="Q9056" s="2"/>
      <c r="R9056" s="2"/>
      <c r="S9056" s="1" t="s">
        <v>35668</v>
      </c>
      <c r="T9056" s="1" t="s">
        <v>35669</v>
      </c>
      <c r="U9056" s="2">
        <v>42277</v>
      </c>
      <c r="V9056" s="2">
        <v>42286</v>
      </c>
      <c r="W9056" s="2">
        <v>42297</v>
      </c>
      <c r="X9056" s="2">
        <v>42312</v>
      </c>
      <c r="Y9056" s="2">
        <v>42324</v>
      </c>
      <c r="Z9056" s="1" t="s">
        <v>15533</v>
      </c>
      <c r="AA9056" s="1"/>
      <c r="AB9056" s="1" t="s">
        <v>34894</v>
      </c>
    </row>
    <row r="9057" spans="1:28" x14ac:dyDescent="0.35">
      <c r="A9057" s="1" t="s">
        <v>34895</v>
      </c>
      <c r="B9057" s="1" t="s">
        <v>23</v>
      </c>
      <c r="C9057" s="1" t="s">
        <v>179</v>
      </c>
      <c r="D9057">
        <v>317412</v>
      </c>
      <c r="E9057" s="1" t="s">
        <v>35670</v>
      </c>
      <c r="F9057" s="1" t="s">
        <v>212</v>
      </c>
      <c r="G9057">
        <v>2</v>
      </c>
      <c r="H9057">
        <v>1</v>
      </c>
      <c r="I9057">
        <v>4</v>
      </c>
      <c r="J9057" s="1" t="s">
        <v>15009</v>
      </c>
      <c r="K9057" s="1" t="s">
        <v>34903</v>
      </c>
      <c r="L9057">
        <v>6319337.638065001</v>
      </c>
      <c r="O9057" s="1" t="s">
        <v>80</v>
      </c>
      <c r="P9057">
        <v>1</v>
      </c>
      <c r="Q9057" s="2"/>
      <c r="R9057" s="2"/>
      <c r="S9057" s="1" t="s">
        <v>35671</v>
      </c>
      <c r="T9057" s="1" t="s">
        <v>35672</v>
      </c>
      <c r="U9057" s="2">
        <v>42352</v>
      </c>
      <c r="V9057" s="2">
        <v>42366</v>
      </c>
      <c r="W9057" s="2">
        <v>42367</v>
      </c>
      <c r="X9057" s="2"/>
      <c r="Y9057" s="2"/>
      <c r="Z9057" s="1"/>
      <c r="AA9057" s="1"/>
      <c r="AB9057" s="1" t="s">
        <v>34894</v>
      </c>
    </row>
    <row r="9058" spans="1:28" x14ac:dyDescent="0.35">
      <c r="A9058" s="1" t="s">
        <v>34895</v>
      </c>
      <c r="B9058" s="1" t="s">
        <v>23</v>
      </c>
      <c r="C9058" s="1" t="s">
        <v>179</v>
      </c>
      <c r="D9058">
        <v>317437</v>
      </c>
      <c r="E9058" s="1" t="s">
        <v>35673</v>
      </c>
      <c r="F9058" s="1" t="s">
        <v>212</v>
      </c>
      <c r="G9058">
        <v>2</v>
      </c>
      <c r="H9058">
        <v>1</v>
      </c>
      <c r="I9058">
        <v>2</v>
      </c>
      <c r="J9058" s="1" t="s">
        <v>14969</v>
      </c>
      <c r="K9058" s="1" t="s">
        <v>35266</v>
      </c>
      <c r="L9058">
        <v>1814740.17396</v>
      </c>
      <c r="O9058" s="1" t="s">
        <v>80</v>
      </c>
      <c r="P9058">
        <v>1</v>
      </c>
      <c r="Q9058" s="2"/>
      <c r="R9058" s="2"/>
      <c r="S9058" s="1" t="s">
        <v>35674</v>
      </c>
      <c r="T9058" s="1" t="s">
        <v>35675</v>
      </c>
      <c r="U9058" s="2">
        <v>42215</v>
      </c>
      <c r="V9058" s="2">
        <v>42227</v>
      </c>
      <c r="W9058" s="2">
        <v>42236</v>
      </c>
      <c r="X9058" s="2">
        <v>42250</v>
      </c>
      <c r="Y9058" s="2">
        <v>42261</v>
      </c>
      <c r="Z9058" s="1" t="s">
        <v>15619</v>
      </c>
      <c r="AA9058" s="1"/>
      <c r="AB9058" s="1" t="s">
        <v>34894</v>
      </c>
    </row>
    <row r="9059" spans="1:28" x14ac:dyDescent="0.35">
      <c r="A9059" s="1" t="s">
        <v>34895</v>
      </c>
      <c r="B9059" s="1" t="s">
        <v>23</v>
      </c>
      <c r="C9059" s="1" t="s">
        <v>179</v>
      </c>
      <c r="D9059">
        <v>304733</v>
      </c>
      <c r="E9059" s="1" t="s">
        <v>19567</v>
      </c>
      <c r="F9059" s="1" t="s">
        <v>215</v>
      </c>
      <c r="G9059">
        <v>2</v>
      </c>
      <c r="H9059">
        <v>1</v>
      </c>
      <c r="I9059">
        <v>6</v>
      </c>
      <c r="J9059" s="1" t="s">
        <v>14976</v>
      </c>
      <c r="K9059" s="1" t="s">
        <v>35266</v>
      </c>
      <c r="L9059">
        <v>8314965.0510099996</v>
      </c>
      <c r="O9059" s="1" t="s">
        <v>80</v>
      </c>
      <c r="P9059">
        <v>1</v>
      </c>
      <c r="Q9059" s="2"/>
      <c r="R9059" s="2"/>
      <c r="S9059" s="1" t="s">
        <v>35676</v>
      </c>
      <c r="T9059" s="1"/>
      <c r="U9059" s="2"/>
      <c r="V9059" s="2"/>
      <c r="W9059" s="2"/>
      <c r="X9059" s="2"/>
      <c r="Y9059" s="2"/>
      <c r="Z9059" s="1"/>
      <c r="AA9059" s="1"/>
      <c r="AB9059" s="1" t="s">
        <v>34894</v>
      </c>
    </row>
    <row r="9060" spans="1:28" x14ac:dyDescent="0.35">
      <c r="A9060" s="1" t="s">
        <v>34895</v>
      </c>
      <c r="B9060" s="1" t="s">
        <v>23</v>
      </c>
      <c r="C9060" s="1" t="s">
        <v>179</v>
      </c>
      <c r="D9060">
        <v>304734</v>
      </c>
      <c r="E9060" s="1" t="s">
        <v>2078</v>
      </c>
      <c r="F9060" s="1" t="s">
        <v>4605</v>
      </c>
      <c r="G9060">
        <v>2</v>
      </c>
      <c r="H9060">
        <v>1</v>
      </c>
      <c r="I9060">
        <v>6</v>
      </c>
      <c r="J9060" s="1" t="s">
        <v>14976</v>
      </c>
      <c r="K9060" s="1" t="s">
        <v>35266</v>
      </c>
      <c r="L9060">
        <v>8339965.0510099996</v>
      </c>
      <c r="O9060" s="1" t="s">
        <v>80</v>
      </c>
      <c r="P9060">
        <v>1</v>
      </c>
      <c r="Q9060" s="2"/>
      <c r="R9060" s="2"/>
      <c r="S9060" s="1" t="s">
        <v>35677</v>
      </c>
      <c r="T9060" s="1" t="s">
        <v>35678</v>
      </c>
      <c r="U9060" s="2"/>
      <c r="V9060" s="2"/>
      <c r="W9060" s="2"/>
      <c r="X9060" s="2"/>
      <c r="Y9060" s="2"/>
      <c r="Z9060" s="1"/>
      <c r="AA9060" s="1"/>
      <c r="AB9060" s="1" t="s">
        <v>34894</v>
      </c>
    </row>
    <row r="9061" spans="1:28" x14ac:dyDescent="0.35">
      <c r="A9061" s="1" t="s">
        <v>34895</v>
      </c>
      <c r="B9061" s="1" t="s">
        <v>23</v>
      </c>
      <c r="C9061" s="1" t="s">
        <v>179</v>
      </c>
      <c r="D9061">
        <v>317443</v>
      </c>
      <c r="E9061" s="1" t="s">
        <v>35679</v>
      </c>
      <c r="F9061" s="1" t="s">
        <v>212</v>
      </c>
      <c r="G9061">
        <v>2</v>
      </c>
      <c r="H9061">
        <v>1</v>
      </c>
      <c r="I9061">
        <v>2</v>
      </c>
      <c r="J9061" s="1" t="s">
        <v>14969</v>
      </c>
      <c r="K9061" s="1" t="s">
        <v>35266</v>
      </c>
      <c r="L9061">
        <v>1814740.17396</v>
      </c>
      <c r="O9061" s="1" t="s">
        <v>80</v>
      </c>
      <c r="P9061">
        <v>1</v>
      </c>
      <c r="Q9061" s="2"/>
      <c r="R9061" s="2"/>
      <c r="S9061" s="1" t="s">
        <v>35680</v>
      </c>
      <c r="T9061" s="1" t="s">
        <v>35681</v>
      </c>
      <c r="U9061" s="2">
        <v>42215</v>
      </c>
      <c r="V9061" s="2">
        <v>42227</v>
      </c>
      <c r="W9061" s="2">
        <v>42236</v>
      </c>
      <c r="X9061" s="2">
        <v>42250</v>
      </c>
      <c r="Y9061" s="2">
        <v>42261</v>
      </c>
      <c r="Z9061" s="1" t="s">
        <v>15619</v>
      </c>
      <c r="AA9061" s="1"/>
      <c r="AB9061" s="1" t="s">
        <v>34894</v>
      </c>
    </row>
    <row r="9062" spans="1:28" x14ac:dyDescent="0.35">
      <c r="A9062" s="1" t="s">
        <v>34890</v>
      </c>
      <c r="B9062" s="1" t="s">
        <v>23</v>
      </c>
      <c r="C9062" s="1" t="s">
        <v>179</v>
      </c>
      <c r="D9062">
        <v>131661</v>
      </c>
      <c r="E9062" s="1" t="s">
        <v>211</v>
      </c>
      <c r="F9062" s="1" t="s">
        <v>203</v>
      </c>
      <c r="G9062">
        <v>2</v>
      </c>
      <c r="H9062">
        <v>1</v>
      </c>
      <c r="I9062">
        <v>2</v>
      </c>
      <c r="J9062" s="1" t="s">
        <v>15369</v>
      </c>
      <c r="K9062" s="1" t="s">
        <v>34891</v>
      </c>
      <c r="L9062">
        <v>1963606.04</v>
      </c>
      <c r="O9062" s="1" t="s">
        <v>80</v>
      </c>
      <c r="P9062">
        <v>1</v>
      </c>
      <c r="Q9062" s="2"/>
      <c r="R9062" s="2"/>
      <c r="S9062" s="1" t="s">
        <v>35682</v>
      </c>
      <c r="T9062" s="1" t="s">
        <v>35683</v>
      </c>
      <c r="U9062" s="2">
        <v>42277</v>
      </c>
      <c r="V9062" s="2">
        <v>42279</v>
      </c>
      <c r="W9062" s="2">
        <v>42292</v>
      </c>
      <c r="X9062" s="2">
        <v>42306</v>
      </c>
      <c r="Y9062" s="2">
        <v>42318</v>
      </c>
      <c r="Z9062" s="1" t="s">
        <v>15619</v>
      </c>
      <c r="AA9062" s="1"/>
      <c r="AB9062" s="1" t="s">
        <v>34894</v>
      </c>
    </row>
    <row r="9063" spans="1:28" x14ac:dyDescent="0.35">
      <c r="A9063" s="1" t="s">
        <v>34890</v>
      </c>
      <c r="B9063" s="1" t="s">
        <v>23</v>
      </c>
      <c r="C9063" s="1" t="s">
        <v>179</v>
      </c>
      <c r="D9063">
        <v>131741</v>
      </c>
      <c r="E9063" s="1" t="s">
        <v>12923</v>
      </c>
      <c r="F9063" s="1" t="s">
        <v>4605</v>
      </c>
      <c r="G9063">
        <v>2</v>
      </c>
      <c r="H9063">
        <v>1</v>
      </c>
      <c r="I9063">
        <v>2</v>
      </c>
      <c r="J9063" s="1" t="s">
        <v>15369</v>
      </c>
      <c r="K9063" s="1" t="s">
        <v>34891</v>
      </c>
      <c r="L9063">
        <v>1963606.04</v>
      </c>
      <c r="O9063" s="1" t="s">
        <v>80</v>
      </c>
      <c r="P9063">
        <v>1</v>
      </c>
      <c r="Q9063" s="2"/>
      <c r="R9063" s="2"/>
      <c r="S9063" s="1" t="s">
        <v>35684</v>
      </c>
      <c r="T9063" s="1" t="s">
        <v>35685</v>
      </c>
      <c r="U9063" s="2">
        <v>42275</v>
      </c>
      <c r="V9063" s="2">
        <v>42279</v>
      </c>
      <c r="W9063" s="2">
        <v>42290</v>
      </c>
      <c r="X9063" s="2">
        <v>42304</v>
      </c>
      <c r="Y9063" s="2">
        <v>42313</v>
      </c>
      <c r="Z9063" s="1" t="s">
        <v>15557</v>
      </c>
      <c r="AA9063" s="1"/>
      <c r="AB9063" s="1" t="s">
        <v>34894</v>
      </c>
    </row>
    <row r="9064" spans="1:28" x14ac:dyDescent="0.35">
      <c r="A9064" s="1" t="s">
        <v>34895</v>
      </c>
      <c r="B9064" s="1" t="s">
        <v>23</v>
      </c>
      <c r="C9064" s="1" t="s">
        <v>179</v>
      </c>
      <c r="D9064">
        <v>317438</v>
      </c>
      <c r="E9064" s="1" t="s">
        <v>35686</v>
      </c>
      <c r="F9064" s="1" t="s">
        <v>212</v>
      </c>
      <c r="G9064">
        <v>2</v>
      </c>
      <c r="H9064">
        <v>1</v>
      </c>
      <c r="I9064">
        <v>2</v>
      </c>
      <c r="J9064" s="1" t="s">
        <v>14969</v>
      </c>
      <c r="K9064" s="1" t="s">
        <v>35266</v>
      </c>
      <c r="L9064">
        <v>1814740.17396</v>
      </c>
      <c r="O9064" s="1" t="s">
        <v>80</v>
      </c>
      <c r="P9064">
        <v>1</v>
      </c>
      <c r="Q9064" s="2"/>
      <c r="R9064" s="2"/>
      <c r="S9064" s="1" t="s">
        <v>35687</v>
      </c>
      <c r="T9064" s="1" t="s">
        <v>35688</v>
      </c>
      <c r="U9064" s="2">
        <v>42215</v>
      </c>
      <c r="V9064" s="2">
        <v>42227</v>
      </c>
      <c r="W9064" s="2">
        <v>42236</v>
      </c>
      <c r="X9064" s="2">
        <v>42250</v>
      </c>
      <c r="Y9064" s="2">
        <v>42261</v>
      </c>
      <c r="Z9064" s="1" t="s">
        <v>15619</v>
      </c>
      <c r="AA9064" s="1"/>
      <c r="AB9064" s="1" t="s">
        <v>34894</v>
      </c>
    </row>
    <row r="9065" spans="1:28" x14ac:dyDescent="0.35">
      <c r="A9065" s="1" t="s">
        <v>34895</v>
      </c>
      <c r="B9065" s="1" t="s">
        <v>23</v>
      </c>
      <c r="C9065" s="1" t="s">
        <v>179</v>
      </c>
      <c r="D9065">
        <v>317446</v>
      </c>
      <c r="E9065" s="1" t="s">
        <v>35689</v>
      </c>
      <c r="F9065" s="1" t="s">
        <v>4605</v>
      </c>
      <c r="G9065">
        <v>2</v>
      </c>
      <c r="H9065">
        <v>1</v>
      </c>
      <c r="I9065">
        <v>2</v>
      </c>
      <c r="J9065" s="1" t="s">
        <v>14969</v>
      </c>
      <c r="K9065" s="1" t="s">
        <v>35266</v>
      </c>
      <c r="L9065">
        <v>1814740.17396</v>
      </c>
      <c r="O9065" s="1" t="s">
        <v>80</v>
      </c>
      <c r="P9065">
        <v>1</v>
      </c>
      <c r="Q9065" s="2"/>
      <c r="R9065" s="2"/>
      <c r="S9065" s="1" t="s">
        <v>35690</v>
      </c>
      <c r="T9065" s="1" t="s">
        <v>35691</v>
      </c>
      <c r="U9065" s="2">
        <v>42215</v>
      </c>
      <c r="V9065" s="2">
        <v>42227</v>
      </c>
      <c r="W9065" s="2">
        <v>42236</v>
      </c>
      <c r="X9065" s="2">
        <v>42250</v>
      </c>
      <c r="Y9065" s="2">
        <v>42261</v>
      </c>
      <c r="Z9065" s="1" t="s">
        <v>15817</v>
      </c>
      <c r="AA9065" s="1"/>
      <c r="AB9065" s="1" t="s">
        <v>34894</v>
      </c>
    </row>
    <row r="9066" spans="1:28" x14ac:dyDescent="0.35">
      <c r="A9066" s="1" t="s">
        <v>34895</v>
      </c>
      <c r="B9066" s="1" t="s">
        <v>23</v>
      </c>
      <c r="C9066" s="1" t="s">
        <v>179</v>
      </c>
      <c r="D9066">
        <v>317419</v>
      </c>
      <c r="E9066" s="1" t="s">
        <v>35692</v>
      </c>
      <c r="F9066" s="1" t="s">
        <v>209</v>
      </c>
      <c r="G9066">
        <v>2</v>
      </c>
      <c r="H9066">
        <v>1</v>
      </c>
      <c r="I9066">
        <v>4</v>
      </c>
      <c r="J9066" s="1" t="s">
        <v>15009</v>
      </c>
      <c r="K9066" s="1" t="s">
        <v>35266</v>
      </c>
      <c r="L9066">
        <v>6499337.638065001</v>
      </c>
      <c r="O9066" s="1" t="s">
        <v>80</v>
      </c>
      <c r="P9066">
        <v>1</v>
      </c>
      <c r="Q9066" s="2"/>
      <c r="R9066" s="2"/>
      <c r="S9066" s="1" t="s">
        <v>35693</v>
      </c>
      <c r="T9066" s="1" t="s">
        <v>35694</v>
      </c>
      <c r="U9066" s="2"/>
      <c r="V9066" s="2"/>
      <c r="W9066" s="2"/>
      <c r="X9066" s="2"/>
      <c r="Y9066" s="2"/>
      <c r="Z9066" s="1"/>
      <c r="AA9066" s="1"/>
      <c r="AB9066" s="1" t="s">
        <v>34894</v>
      </c>
    </row>
    <row r="9067" spans="1:28" x14ac:dyDescent="0.35">
      <c r="A9067" s="1" t="s">
        <v>34890</v>
      </c>
      <c r="B9067" s="1" t="s">
        <v>23</v>
      </c>
      <c r="C9067" s="1" t="s">
        <v>179</v>
      </c>
      <c r="D9067">
        <v>212013</v>
      </c>
      <c r="E9067" s="1" t="s">
        <v>35695</v>
      </c>
      <c r="F9067" s="1" t="s">
        <v>203</v>
      </c>
      <c r="G9067">
        <v>2</v>
      </c>
      <c r="H9067">
        <v>1</v>
      </c>
      <c r="I9067">
        <v>3</v>
      </c>
      <c r="J9067" s="1" t="s">
        <v>15004</v>
      </c>
      <c r="K9067" s="1" t="s">
        <v>34891</v>
      </c>
      <c r="L9067">
        <v>2827592.44</v>
      </c>
      <c r="O9067" s="1" t="s">
        <v>80</v>
      </c>
      <c r="P9067">
        <v>1</v>
      </c>
      <c r="Q9067" s="2"/>
      <c r="R9067" s="2"/>
      <c r="S9067" s="1" t="s">
        <v>35696</v>
      </c>
      <c r="T9067" s="1" t="s">
        <v>35697</v>
      </c>
      <c r="U9067" s="2">
        <v>42277</v>
      </c>
      <c r="V9067" s="2">
        <v>42286</v>
      </c>
      <c r="W9067" s="2">
        <v>42297</v>
      </c>
      <c r="X9067" s="2">
        <v>42312</v>
      </c>
      <c r="Y9067" s="2">
        <v>42324</v>
      </c>
      <c r="Z9067" s="1" t="s">
        <v>15619</v>
      </c>
      <c r="AA9067" s="1"/>
      <c r="AB9067" s="1" t="s">
        <v>34894</v>
      </c>
    </row>
    <row r="9068" spans="1:28" x14ac:dyDescent="0.35">
      <c r="A9068" s="1" t="s">
        <v>34895</v>
      </c>
      <c r="B9068" s="1" t="s">
        <v>23</v>
      </c>
      <c r="C9068" s="1" t="s">
        <v>179</v>
      </c>
      <c r="D9068">
        <v>317408</v>
      </c>
      <c r="E9068" s="1" t="s">
        <v>35698</v>
      </c>
      <c r="F9068" s="1" t="s">
        <v>215</v>
      </c>
      <c r="G9068">
        <v>2</v>
      </c>
      <c r="H9068">
        <v>1</v>
      </c>
      <c r="I9068">
        <v>6</v>
      </c>
      <c r="J9068" s="1" t="s">
        <v>14976</v>
      </c>
      <c r="K9068" s="1" t="s">
        <v>35266</v>
      </c>
      <c r="L9068">
        <v>8314965.0510099996</v>
      </c>
      <c r="O9068" s="1" t="s">
        <v>80</v>
      </c>
      <c r="P9068">
        <v>1</v>
      </c>
      <c r="Q9068" s="2"/>
      <c r="R9068" s="2"/>
      <c r="S9068" s="1" t="s">
        <v>35699</v>
      </c>
      <c r="T9068" s="1"/>
      <c r="U9068" s="2"/>
      <c r="V9068" s="2"/>
      <c r="W9068" s="2"/>
      <c r="X9068" s="2"/>
      <c r="Y9068" s="2"/>
      <c r="Z9068" s="1"/>
      <c r="AA9068" s="1"/>
      <c r="AB9068" s="1" t="s">
        <v>34894</v>
      </c>
    </row>
    <row r="9069" spans="1:28" x14ac:dyDescent="0.35">
      <c r="A9069" s="1" t="s">
        <v>34890</v>
      </c>
      <c r="B9069" s="1" t="s">
        <v>23</v>
      </c>
      <c r="C9069" s="1" t="s">
        <v>179</v>
      </c>
      <c r="D9069">
        <v>131920</v>
      </c>
      <c r="E9069" s="1" t="s">
        <v>996</v>
      </c>
      <c r="F9069" s="1" t="s">
        <v>215</v>
      </c>
      <c r="G9069">
        <v>2</v>
      </c>
      <c r="H9069">
        <v>1</v>
      </c>
      <c r="I9069">
        <v>3</v>
      </c>
      <c r="J9069" s="1" t="s">
        <v>15004</v>
      </c>
      <c r="K9069" s="1" t="s">
        <v>34891</v>
      </c>
      <c r="L9069">
        <v>2827592.44</v>
      </c>
      <c r="O9069" s="1" t="s">
        <v>80</v>
      </c>
      <c r="P9069">
        <v>1</v>
      </c>
      <c r="Q9069" s="2"/>
      <c r="R9069" s="2"/>
      <c r="S9069" s="1" t="s">
        <v>35700</v>
      </c>
      <c r="T9069" s="1" t="s">
        <v>35701</v>
      </c>
      <c r="U9069" s="2">
        <v>42277</v>
      </c>
      <c r="V9069" s="2">
        <v>42286</v>
      </c>
      <c r="W9069" s="2">
        <v>42297</v>
      </c>
      <c r="X9069" s="2">
        <v>42312</v>
      </c>
      <c r="Y9069" s="2">
        <v>42324</v>
      </c>
      <c r="Z9069" s="1" t="s">
        <v>15619</v>
      </c>
      <c r="AA9069" s="1"/>
      <c r="AB9069" s="1" t="s">
        <v>34894</v>
      </c>
    </row>
    <row r="9070" spans="1:28" x14ac:dyDescent="0.35">
      <c r="A9070" s="1" t="s">
        <v>34895</v>
      </c>
      <c r="B9070" s="1" t="s">
        <v>23</v>
      </c>
      <c r="C9070" s="1" t="s">
        <v>179</v>
      </c>
      <c r="D9070">
        <v>304744</v>
      </c>
      <c r="E9070" s="1" t="s">
        <v>1436</v>
      </c>
      <c r="F9070" s="1" t="s">
        <v>190</v>
      </c>
      <c r="G9070">
        <v>2</v>
      </c>
      <c r="H9070">
        <v>1</v>
      </c>
      <c r="I9070">
        <v>6</v>
      </c>
      <c r="J9070" s="1" t="s">
        <v>14976</v>
      </c>
      <c r="K9070" s="1" t="s">
        <v>35266</v>
      </c>
      <c r="L9070">
        <v>8234965.0510099996</v>
      </c>
      <c r="O9070" s="1" t="s">
        <v>80</v>
      </c>
      <c r="P9070">
        <v>1</v>
      </c>
      <c r="Q9070" s="2"/>
      <c r="R9070" s="2"/>
      <c r="S9070" s="1" t="s">
        <v>35702</v>
      </c>
      <c r="T9070" s="1" t="s">
        <v>35703</v>
      </c>
      <c r="U9070" s="2">
        <v>42331</v>
      </c>
      <c r="V9070" s="2">
        <v>42335</v>
      </c>
      <c r="W9070" s="2">
        <v>42346</v>
      </c>
      <c r="X9070" s="2"/>
      <c r="Y9070" s="2"/>
      <c r="Z9070" s="1"/>
      <c r="AA9070" s="1"/>
      <c r="AB9070" s="1" t="s">
        <v>34894</v>
      </c>
    </row>
    <row r="9071" spans="1:28" x14ac:dyDescent="0.35">
      <c r="A9071" s="1" t="s">
        <v>34895</v>
      </c>
      <c r="B9071" s="1" t="s">
        <v>23</v>
      </c>
      <c r="C9071" s="1" t="s">
        <v>179</v>
      </c>
      <c r="D9071">
        <v>304750</v>
      </c>
      <c r="E9071" s="1" t="s">
        <v>35704</v>
      </c>
      <c r="F9071" s="1" t="s">
        <v>209</v>
      </c>
      <c r="G9071">
        <v>2</v>
      </c>
      <c r="H9071">
        <v>1</v>
      </c>
      <c r="I9071">
        <v>6</v>
      </c>
      <c r="J9071" s="1" t="s">
        <v>14976</v>
      </c>
      <c r="K9071" s="1" t="s">
        <v>35266</v>
      </c>
      <c r="L9071">
        <v>8414965.0510099996</v>
      </c>
      <c r="O9071" s="1" t="s">
        <v>80</v>
      </c>
      <c r="P9071">
        <v>1</v>
      </c>
      <c r="Q9071" s="2"/>
      <c r="R9071" s="2"/>
      <c r="S9071" s="1" t="s">
        <v>35705</v>
      </c>
      <c r="T9071" s="1" t="s">
        <v>35706</v>
      </c>
      <c r="U9071" s="2"/>
      <c r="V9071" s="2"/>
      <c r="W9071" s="2"/>
      <c r="X9071" s="2"/>
      <c r="Y9071" s="2"/>
      <c r="Z9071" s="1"/>
      <c r="AA9071" s="1"/>
      <c r="AB9071" s="1" t="s">
        <v>34894</v>
      </c>
    </row>
    <row r="9072" spans="1:28" x14ac:dyDescent="0.35">
      <c r="A9072" s="1" t="s">
        <v>34895</v>
      </c>
      <c r="B9072" s="1" t="s">
        <v>23</v>
      </c>
      <c r="C9072" s="1" t="s">
        <v>179</v>
      </c>
      <c r="D9072">
        <v>304705</v>
      </c>
      <c r="E9072" s="1" t="s">
        <v>1330</v>
      </c>
      <c r="F9072" s="1" t="s">
        <v>212</v>
      </c>
      <c r="G9072">
        <v>2</v>
      </c>
      <c r="H9072">
        <v>1</v>
      </c>
      <c r="I9072">
        <v>6</v>
      </c>
      <c r="J9072" s="1" t="s">
        <v>14976</v>
      </c>
      <c r="K9072" s="1" t="s">
        <v>35266</v>
      </c>
      <c r="L9072">
        <v>8454965.0510099996</v>
      </c>
      <c r="O9072" s="1" t="s">
        <v>80</v>
      </c>
      <c r="P9072">
        <v>1</v>
      </c>
      <c r="Q9072" s="2"/>
      <c r="R9072" s="2"/>
      <c r="S9072" s="1" t="s">
        <v>35707</v>
      </c>
      <c r="T9072" s="1" t="s">
        <v>35708</v>
      </c>
      <c r="U9072" s="2">
        <v>42331</v>
      </c>
      <c r="V9072" s="2">
        <v>42335</v>
      </c>
      <c r="W9072" s="2">
        <v>42346</v>
      </c>
      <c r="X9072" s="2"/>
      <c r="Y9072" s="2"/>
      <c r="Z9072" s="1"/>
      <c r="AA9072" s="1"/>
      <c r="AB9072" s="1" t="s">
        <v>34894</v>
      </c>
    </row>
    <row r="9073" spans="1:28" x14ac:dyDescent="0.35">
      <c r="A9073" s="1" t="s">
        <v>34895</v>
      </c>
      <c r="B9073" s="1" t="s">
        <v>23</v>
      </c>
      <c r="C9073" s="1" t="s">
        <v>179</v>
      </c>
      <c r="D9073">
        <v>304751</v>
      </c>
      <c r="E9073" s="1" t="s">
        <v>4747</v>
      </c>
      <c r="F9073" s="1" t="s">
        <v>4605</v>
      </c>
      <c r="G9073">
        <v>2</v>
      </c>
      <c r="H9073">
        <v>1</v>
      </c>
      <c r="I9073">
        <v>6</v>
      </c>
      <c r="J9073" s="1" t="s">
        <v>14976</v>
      </c>
      <c r="K9073" s="1" t="s">
        <v>35266</v>
      </c>
      <c r="L9073">
        <v>8264965.0510099996</v>
      </c>
      <c r="O9073" s="1" t="s">
        <v>80</v>
      </c>
      <c r="P9073">
        <v>1</v>
      </c>
      <c r="Q9073" s="2"/>
      <c r="R9073" s="2"/>
      <c r="S9073" s="1" t="s">
        <v>35709</v>
      </c>
      <c r="T9073" s="1" t="s">
        <v>35710</v>
      </c>
      <c r="U9073" s="2">
        <v>42353</v>
      </c>
      <c r="V9073" s="2">
        <v>42356</v>
      </c>
      <c r="W9073" s="2">
        <v>42367</v>
      </c>
      <c r="X9073" s="2"/>
      <c r="Y9073" s="2"/>
      <c r="Z9073" s="1"/>
      <c r="AA9073" s="1"/>
      <c r="AB9073" s="1" t="s">
        <v>34894</v>
      </c>
    </row>
    <row r="9074" spans="1:28" x14ac:dyDescent="0.35">
      <c r="A9074" s="1" t="s">
        <v>34895</v>
      </c>
      <c r="B9074" s="1" t="s">
        <v>23</v>
      </c>
      <c r="C9074" s="1" t="s">
        <v>179</v>
      </c>
      <c r="D9074">
        <v>304753</v>
      </c>
      <c r="E9074" s="1" t="s">
        <v>4557</v>
      </c>
      <c r="F9074" s="1" t="s">
        <v>212</v>
      </c>
      <c r="G9074">
        <v>2</v>
      </c>
      <c r="H9074">
        <v>1</v>
      </c>
      <c r="I9074">
        <v>6</v>
      </c>
      <c r="J9074" s="1" t="s">
        <v>14976</v>
      </c>
      <c r="K9074" s="1" t="s">
        <v>35266</v>
      </c>
      <c r="L9074">
        <v>8364965.0510099996</v>
      </c>
      <c r="O9074" s="1" t="s">
        <v>80</v>
      </c>
      <c r="P9074">
        <v>1</v>
      </c>
      <c r="Q9074" s="2"/>
      <c r="R9074" s="2"/>
      <c r="S9074" s="1" t="s">
        <v>35711</v>
      </c>
      <c r="T9074" s="1"/>
      <c r="U9074" s="2"/>
      <c r="V9074" s="2"/>
      <c r="W9074" s="2"/>
      <c r="X9074" s="2"/>
      <c r="Y9074" s="2"/>
      <c r="Z9074" s="1"/>
      <c r="AA9074" s="1"/>
      <c r="AB9074" s="1" t="s">
        <v>34894</v>
      </c>
    </row>
    <row r="9075" spans="1:28" x14ac:dyDescent="0.35">
      <c r="A9075" s="1" t="s">
        <v>34890</v>
      </c>
      <c r="B9075" s="1" t="s">
        <v>23</v>
      </c>
      <c r="C9075" s="1" t="s">
        <v>179</v>
      </c>
      <c r="D9075">
        <v>131664</v>
      </c>
      <c r="E9075" s="1" t="s">
        <v>35712</v>
      </c>
      <c r="F9075" s="1" t="s">
        <v>203</v>
      </c>
      <c r="G9075">
        <v>2</v>
      </c>
      <c r="H9075">
        <v>1</v>
      </c>
      <c r="I9075">
        <v>2</v>
      </c>
      <c r="J9075" s="1" t="s">
        <v>15369</v>
      </c>
      <c r="K9075" s="1" t="s">
        <v>34891</v>
      </c>
      <c r="L9075">
        <v>2013606.04</v>
      </c>
      <c r="O9075" s="1" t="s">
        <v>80</v>
      </c>
      <c r="P9075">
        <v>1</v>
      </c>
      <c r="Q9075" s="2"/>
      <c r="R9075" s="2"/>
      <c r="S9075" s="1" t="s">
        <v>35713</v>
      </c>
      <c r="T9075" s="1" t="s">
        <v>35714</v>
      </c>
      <c r="U9075" s="2">
        <v>42277</v>
      </c>
      <c r="V9075" s="2">
        <v>42279</v>
      </c>
      <c r="W9075" s="2">
        <v>42292</v>
      </c>
      <c r="X9075" s="2">
        <v>42306</v>
      </c>
      <c r="Y9075" s="2">
        <v>42318</v>
      </c>
      <c r="Z9075" s="1" t="s">
        <v>15619</v>
      </c>
      <c r="AA9075" s="1"/>
      <c r="AB9075" s="1" t="s">
        <v>34894</v>
      </c>
    </row>
    <row r="9076" spans="1:28" x14ac:dyDescent="0.35">
      <c r="A9076" s="1" t="s">
        <v>34895</v>
      </c>
      <c r="B9076" s="1" t="s">
        <v>23</v>
      </c>
      <c r="C9076" s="1" t="s">
        <v>179</v>
      </c>
      <c r="D9076">
        <v>304754</v>
      </c>
      <c r="E9076" s="1" t="s">
        <v>35715</v>
      </c>
      <c r="F9076" s="1" t="s">
        <v>215</v>
      </c>
      <c r="G9076">
        <v>2</v>
      </c>
      <c r="H9076">
        <v>1</v>
      </c>
      <c r="I9076">
        <v>6</v>
      </c>
      <c r="J9076" s="1" t="s">
        <v>14976</v>
      </c>
      <c r="K9076" s="1" t="s">
        <v>35266</v>
      </c>
      <c r="L9076">
        <v>8214965.0510099996</v>
      </c>
      <c r="O9076" s="1" t="s">
        <v>80</v>
      </c>
      <c r="P9076">
        <v>1</v>
      </c>
      <c r="Q9076" s="2"/>
      <c r="R9076" s="2"/>
      <c r="S9076" s="1" t="s">
        <v>35716</v>
      </c>
      <c r="T9076" s="1"/>
      <c r="U9076" s="2"/>
      <c r="V9076" s="2"/>
      <c r="W9076" s="2"/>
      <c r="X9076" s="2"/>
      <c r="Y9076" s="2"/>
      <c r="Z9076" s="1"/>
      <c r="AA9076" s="1"/>
      <c r="AB9076" s="1" t="s">
        <v>34894</v>
      </c>
    </row>
    <row r="9077" spans="1:28" x14ac:dyDescent="0.35">
      <c r="A9077" s="1" t="s">
        <v>34895</v>
      </c>
      <c r="B9077" s="1" t="s">
        <v>23</v>
      </c>
      <c r="C9077" s="1" t="s">
        <v>179</v>
      </c>
      <c r="D9077">
        <v>317445</v>
      </c>
      <c r="E9077" s="1" t="s">
        <v>4559</v>
      </c>
      <c r="F9077" s="1" t="s">
        <v>215</v>
      </c>
      <c r="G9077">
        <v>2</v>
      </c>
      <c r="H9077">
        <v>1</v>
      </c>
      <c r="I9077">
        <v>2</v>
      </c>
      <c r="J9077" s="1" t="s">
        <v>14969</v>
      </c>
      <c r="K9077" s="1" t="s">
        <v>35266</v>
      </c>
      <c r="L9077">
        <v>1814740.17396</v>
      </c>
      <c r="O9077" s="1" t="s">
        <v>80</v>
      </c>
      <c r="P9077">
        <v>1</v>
      </c>
      <c r="Q9077" s="2"/>
      <c r="R9077" s="2"/>
      <c r="S9077" s="1" t="s">
        <v>35717</v>
      </c>
      <c r="T9077" s="1" t="s">
        <v>35718</v>
      </c>
      <c r="U9077" s="2">
        <v>42215</v>
      </c>
      <c r="V9077" s="2">
        <v>42227</v>
      </c>
      <c r="W9077" s="2">
        <v>42236</v>
      </c>
      <c r="X9077" s="2">
        <v>42250</v>
      </c>
      <c r="Y9077" s="2">
        <v>42261</v>
      </c>
      <c r="Z9077" s="1" t="s">
        <v>15619</v>
      </c>
      <c r="AA9077" s="1"/>
      <c r="AB9077" s="1" t="s">
        <v>34894</v>
      </c>
    </row>
    <row r="9078" spans="1:28" x14ac:dyDescent="0.35">
      <c r="A9078" s="1" t="s">
        <v>34895</v>
      </c>
      <c r="B9078" s="1" t="s">
        <v>23</v>
      </c>
      <c r="C9078" s="1" t="s">
        <v>179</v>
      </c>
      <c r="D9078">
        <v>304715</v>
      </c>
      <c r="E9078" s="1" t="s">
        <v>35719</v>
      </c>
      <c r="F9078" s="1" t="s">
        <v>4605</v>
      </c>
      <c r="G9078">
        <v>2</v>
      </c>
      <c r="H9078">
        <v>1</v>
      </c>
      <c r="I9078">
        <v>2</v>
      </c>
      <c r="J9078" s="1" t="s">
        <v>14969</v>
      </c>
      <c r="K9078" s="1" t="s">
        <v>35266</v>
      </c>
      <c r="L9078">
        <v>1814740.17396</v>
      </c>
      <c r="O9078" s="1" t="s">
        <v>80</v>
      </c>
      <c r="P9078">
        <v>1</v>
      </c>
      <c r="Q9078" s="2"/>
      <c r="R9078" s="2"/>
      <c r="S9078" s="1" t="s">
        <v>35720</v>
      </c>
      <c r="T9078" s="1" t="s">
        <v>35721</v>
      </c>
      <c r="U9078" s="2">
        <v>42215</v>
      </c>
      <c r="V9078" s="2">
        <v>42227</v>
      </c>
      <c r="W9078" s="2">
        <v>42236</v>
      </c>
      <c r="X9078" s="2">
        <v>42250</v>
      </c>
      <c r="Y9078" s="2">
        <v>42261</v>
      </c>
      <c r="Z9078" s="1" t="s">
        <v>15817</v>
      </c>
      <c r="AA9078" s="1"/>
      <c r="AB9078" s="1" t="s">
        <v>34894</v>
      </c>
    </row>
    <row r="9079" spans="1:28" x14ac:dyDescent="0.35">
      <c r="A9079" s="1" t="s">
        <v>34890</v>
      </c>
      <c r="B9079" s="1" t="s">
        <v>23</v>
      </c>
      <c r="C9079" s="1" t="s">
        <v>179</v>
      </c>
      <c r="D9079">
        <v>131665</v>
      </c>
      <c r="E9079" s="1" t="s">
        <v>35722</v>
      </c>
      <c r="F9079" s="1" t="s">
        <v>203</v>
      </c>
      <c r="G9079">
        <v>2</v>
      </c>
      <c r="H9079">
        <v>1</v>
      </c>
      <c r="I9079">
        <v>2</v>
      </c>
      <c r="J9079" s="1" t="s">
        <v>15369</v>
      </c>
      <c r="K9079" s="1" t="s">
        <v>34891</v>
      </c>
      <c r="L9079">
        <v>1963606.04</v>
      </c>
      <c r="O9079" s="1" t="s">
        <v>80</v>
      </c>
      <c r="P9079">
        <v>1</v>
      </c>
      <c r="Q9079" s="2"/>
      <c r="R9079" s="2"/>
      <c r="S9079" s="1" t="s">
        <v>35723</v>
      </c>
      <c r="T9079" s="1" t="s">
        <v>35724</v>
      </c>
      <c r="U9079" s="2">
        <v>42277</v>
      </c>
      <c r="V9079" s="2">
        <v>42282</v>
      </c>
      <c r="W9079" s="2">
        <v>42292</v>
      </c>
      <c r="X9079" s="2">
        <v>42306</v>
      </c>
      <c r="Y9079" s="2">
        <v>42318</v>
      </c>
      <c r="Z9079" s="1" t="s">
        <v>15619</v>
      </c>
      <c r="AA9079" s="1"/>
      <c r="AB9079" s="1" t="s">
        <v>34894</v>
      </c>
    </row>
    <row r="9080" spans="1:28" x14ac:dyDescent="0.35">
      <c r="A9080" s="1" t="s">
        <v>34895</v>
      </c>
      <c r="B9080" s="1" t="s">
        <v>23</v>
      </c>
      <c r="C9080" s="1" t="s">
        <v>217</v>
      </c>
      <c r="D9080">
        <v>304707</v>
      </c>
      <c r="E9080" s="1" t="s">
        <v>4561</v>
      </c>
      <c r="F9080" s="1" t="s">
        <v>219</v>
      </c>
      <c r="G9080">
        <v>1</v>
      </c>
      <c r="H9080">
        <v>1</v>
      </c>
      <c r="I9080">
        <v>6</v>
      </c>
      <c r="J9080" s="1" t="s">
        <v>14976</v>
      </c>
      <c r="K9080" s="1" t="s">
        <v>34903</v>
      </c>
      <c r="L9080">
        <v>8564965.0510099996</v>
      </c>
      <c r="O9080" s="1" t="s">
        <v>80</v>
      </c>
      <c r="P9080">
        <v>1</v>
      </c>
      <c r="Q9080" s="2"/>
      <c r="R9080" s="2"/>
      <c r="S9080" s="1" t="s">
        <v>35725</v>
      </c>
      <c r="T9080" s="1" t="s">
        <v>35726</v>
      </c>
      <c r="U9080" s="2">
        <v>42219</v>
      </c>
      <c r="V9080" s="2">
        <v>42220</v>
      </c>
      <c r="W9080" s="2">
        <v>42233</v>
      </c>
      <c r="X9080" s="2">
        <v>42249</v>
      </c>
      <c r="Y9080" s="2">
        <v>42262</v>
      </c>
      <c r="Z9080" s="1" t="s">
        <v>15541</v>
      </c>
      <c r="AA9080" s="1"/>
      <c r="AB9080" s="1" t="s">
        <v>34894</v>
      </c>
    </row>
    <row r="9081" spans="1:28" x14ac:dyDescent="0.35">
      <c r="A9081" s="1" t="s">
        <v>34895</v>
      </c>
      <c r="B9081" s="1" t="s">
        <v>23</v>
      </c>
      <c r="C9081" s="1" t="s">
        <v>217</v>
      </c>
      <c r="D9081">
        <v>304729</v>
      </c>
      <c r="E9081" s="1" t="s">
        <v>6605</v>
      </c>
      <c r="F9081" s="1" t="s">
        <v>219</v>
      </c>
      <c r="G9081">
        <v>1</v>
      </c>
      <c r="H9081">
        <v>1</v>
      </c>
      <c r="I9081">
        <v>3</v>
      </c>
      <c r="J9081" s="1" t="s">
        <v>15004</v>
      </c>
      <c r="K9081" s="1" t="s">
        <v>34903</v>
      </c>
      <c r="L9081">
        <v>3212592.44</v>
      </c>
      <c r="O9081" s="1" t="s">
        <v>80</v>
      </c>
      <c r="P9081">
        <v>1</v>
      </c>
      <c r="Q9081" s="2"/>
      <c r="R9081" s="2"/>
      <c r="S9081" s="1" t="s">
        <v>35727</v>
      </c>
      <c r="T9081" s="1" t="s">
        <v>35728</v>
      </c>
      <c r="U9081" s="2">
        <v>42219</v>
      </c>
      <c r="V9081" s="2">
        <v>42220</v>
      </c>
      <c r="W9081" s="2">
        <v>42233</v>
      </c>
      <c r="X9081" s="2">
        <v>42252</v>
      </c>
      <c r="Y9081" s="2">
        <v>42262</v>
      </c>
      <c r="Z9081" s="1" t="s">
        <v>15541</v>
      </c>
      <c r="AA9081" s="1"/>
      <c r="AB9081" s="1" t="s">
        <v>34894</v>
      </c>
    </row>
    <row r="9082" spans="1:28" x14ac:dyDescent="0.35">
      <c r="A9082" s="1" t="s">
        <v>34895</v>
      </c>
      <c r="B9082" s="1" t="s">
        <v>23</v>
      </c>
      <c r="C9082" s="1" t="s">
        <v>217</v>
      </c>
      <c r="D9082">
        <v>304723</v>
      </c>
      <c r="E9082" s="1" t="s">
        <v>1440</v>
      </c>
      <c r="F9082" s="1" t="s">
        <v>219</v>
      </c>
      <c r="G9082">
        <v>1</v>
      </c>
      <c r="H9082">
        <v>1</v>
      </c>
      <c r="I9082">
        <v>6</v>
      </c>
      <c r="J9082" s="1" t="s">
        <v>14976</v>
      </c>
      <c r="K9082" s="1" t="s">
        <v>34903</v>
      </c>
      <c r="L9082">
        <v>8964965.0510099996</v>
      </c>
      <c r="O9082" s="1" t="s">
        <v>80</v>
      </c>
      <c r="P9082">
        <v>1</v>
      </c>
      <c r="Q9082" s="2"/>
      <c r="R9082" s="2"/>
      <c r="S9082" s="1" t="s">
        <v>35729</v>
      </c>
      <c r="T9082" s="1" t="s">
        <v>35730</v>
      </c>
      <c r="U9082" s="2">
        <v>42235</v>
      </c>
      <c r="V9082" s="2">
        <v>42236</v>
      </c>
      <c r="W9082" s="2">
        <v>42249</v>
      </c>
      <c r="X9082" s="2">
        <v>42297</v>
      </c>
      <c r="Y9082" s="2">
        <v>42304</v>
      </c>
      <c r="Z9082" s="1" t="s">
        <v>15541</v>
      </c>
      <c r="AA9082" s="1"/>
      <c r="AB9082" s="1" t="s">
        <v>34894</v>
      </c>
    </row>
    <row r="9083" spans="1:28" x14ac:dyDescent="0.35">
      <c r="A9083" s="1" t="s">
        <v>34895</v>
      </c>
      <c r="B9083" s="1" t="s">
        <v>23</v>
      </c>
      <c r="C9083" s="1" t="s">
        <v>217</v>
      </c>
      <c r="D9083">
        <v>304724</v>
      </c>
      <c r="E9083" s="1" t="s">
        <v>15653</v>
      </c>
      <c r="F9083" s="1" t="s">
        <v>219</v>
      </c>
      <c r="G9083">
        <v>1</v>
      </c>
      <c r="H9083">
        <v>1</v>
      </c>
      <c r="I9083">
        <v>4</v>
      </c>
      <c r="J9083" s="1" t="s">
        <v>15009</v>
      </c>
      <c r="K9083" s="1" t="s">
        <v>34903</v>
      </c>
      <c r="L9083">
        <v>7239337.638065001</v>
      </c>
      <c r="O9083" s="1" t="s">
        <v>80</v>
      </c>
      <c r="P9083">
        <v>1</v>
      </c>
      <c r="Q9083" s="2"/>
      <c r="R9083" s="2"/>
      <c r="S9083" s="1" t="s">
        <v>35731</v>
      </c>
      <c r="T9083" s="1" t="s">
        <v>35732</v>
      </c>
      <c r="U9083" s="2">
        <v>42235</v>
      </c>
      <c r="V9083" s="2">
        <v>42236</v>
      </c>
      <c r="W9083" s="2">
        <v>42284</v>
      </c>
      <c r="X9083" s="2">
        <v>42326</v>
      </c>
      <c r="Y9083" s="2">
        <v>42334</v>
      </c>
      <c r="Z9083" s="1" t="s">
        <v>15557</v>
      </c>
      <c r="AA9083" s="1"/>
      <c r="AB9083" s="1" t="s">
        <v>34894</v>
      </c>
    </row>
    <row r="9084" spans="1:28" x14ac:dyDescent="0.35">
      <c r="A9084" s="1" t="s">
        <v>34895</v>
      </c>
      <c r="B9084" s="1" t="s">
        <v>23</v>
      </c>
      <c r="C9084" s="1" t="s">
        <v>217</v>
      </c>
      <c r="D9084">
        <v>304728</v>
      </c>
      <c r="E9084" s="1" t="s">
        <v>1441</v>
      </c>
      <c r="F9084" s="1" t="s">
        <v>219</v>
      </c>
      <c r="G9084">
        <v>1</v>
      </c>
      <c r="H9084">
        <v>1</v>
      </c>
      <c r="I9084">
        <v>6</v>
      </c>
      <c r="J9084" s="1" t="s">
        <v>14976</v>
      </c>
      <c r="K9084" s="1" t="s">
        <v>34903</v>
      </c>
      <c r="L9084">
        <v>8564965.0510099996</v>
      </c>
      <c r="O9084" s="1" t="s">
        <v>80</v>
      </c>
      <c r="P9084">
        <v>1</v>
      </c>
      <c r="Q9084" s="2"/>
      <c r="R9084" s="2"/>
      <c r="S9084" s="1" t="s">
        <v>35733</v>
      </c>
      <c r="T9084" s="1" t="s">
        <v>35734</v>
      </c>
      <c r="U9084" s="2">
        <v>42219</v>
      </c>
      <c r="V9084" s="2">
        <v>42220</v>
      </c>
      <c r="W9084" s="2">
        <v>42233</v>
      </c>
      <c r="X9084" s="2">
        <v>42252</v>
      </c>
      <c r="Y9084" s="2">
        <v>42262</v>
      </c>
      <c r="Z9084" s="1" t="s">
        <v>15541</v>
      </c>
      <c r="AA9084" s="1"/>
      <c r="AB9084" s="1" t="s">
        <v>34894</v>
      </c>
    </row>
    <row r="9085" spans="1:28" x14ac:dyDescent="0.35">
      <c r="A9085" s="1" t="s">
        <v>34890</v>
      </c>
      <c r="B9085" s="1" t="s">
        <v>23</v>
      </c>
      <c r="C9085" s="1" t="s">
        <v>217</v>
      </c>
      <c r="D9085">
        <v>131624</v>
      </c>
      <c r="E9085" s="1" t="s">
        <v>35735</v>
      </c>
      <c r="F9085" s="1" t="s">
        <v>219</v>
      </c>
      <c r="G9085">
        <v>1</v>
      </c>
      <c r="H9085">
        <v>1</v>
      </c>
      <c r="I9085">
        <v>10</v>
      </c>
      <c r="J9085" s="1" t="s">
        <v>17148</v>
      </c>
      <c r="K9085" s="1" t="s">
        <v>34891</v>
      </c>
      <c r="L9085">
        <v>12621310.093034999</v>
      </c>
      <c r="O9085" s="1" t="s">
        <v>80</v>
      </c>
      <c r="P9085">
        <v>1</v>
      </c>
      <c r="Q9085" s="2"/>
      <c r="R9085" s="2"/>
      <c r="S9085" s="1" t="s">
        <v>35736</v>
      </c>
      <c r="T9085" s="1" t="s">
        <v>35737</v>
      </c>
      <c r="U9085" s="2">
        <v>42270</v>
      </c>
      <c r="V9085" s="2">
        <v>42271</v>
      </c>
      <c r="W9085" s="2">
        <v>42284</v>
      </c>
      <c r="X9085" s="2">
        <v>42329</v>
      </c>
      <c r="Y9085" s="2">
        <v>42334</v>
      </c>
      <c r="Z9085" s="1" t="s">
        <v>15541</v>
      </c>
      <c r="AA9085" s="1"/>
      <c r="AB9085" s="1" t="s">
        <v>34894</v>
      </c>
    </row>
    <row r="9086" spans="1:28" x14ac:dyDescent="0.35">
      <c r="A9086" s="1" t="s">
        <v>34895</v>
      </c>
      <c r="B9086" s="1" t="s">
        <v>23</v>
      </c>
      <c r="C9086" s="1" t="s">
        <v>217</v>
      </c>
      <c r="D9086">
        <v>304732</v>
      </c>
      <c r="E9086" s="1" t="s">
        <v>2422</v>
      </c>
      <c r="F9086" s="1" t="s">
        <v>219</v>
      </c>
      <c r="G9086">
        <v>1</v>
      </c>
      <c r="H9086">
        <v>1</v>
      </c>
      <c r="I9086">
        <v>6</v>
      </c>
      <c r="J9086" s="1" t="s">
        <v>14976</v>
      </c>
      <c r="K9086" s="1" t="s">
        <v>34903</v>
      </c>
      <c r="L9086">
        <v>8864965.0510099996</v>
      </c>
      <c r="O9086" s="1" t="s">
        <v>80</v>
      </c>
      <c r="P9086">
        <v>1</v>
      </c>
      <c r="Q9086" s="2"/>
      <c r="R9086" s="2"/>
      <c r="S9086" s="1" t="s">
        <v>35738</v>
      </c>
      <c r="T9086" s="1" t="s">
        <v>35739</v>
      </c>
      <c r="U9086" s="2">
        <v>42235</v>
      </c>
      <c r="V9086" s="2">
        <v>42236</v>
      </c>
      <c r="W9086" s="2">
        <v>42249</v>
      </c>
      <c r="X9086" s="2">
        <v>42277</v>
      </c>
      <c r="Y9086" s="2">
        <v>42292</v>
      </c>
      <c r="Z9086" s="1" t="s">
        <v>15541</v>
      </c>
      <c r="AA9086" s="1"/>
      <c r="AB9086" s="1" t="s">
        <v>34894</v>
      </c>
    </row>
    <row r="9087" spans="1:28" x14ac:dyDescent="0.35">
      <c r="A9087" s="1" t="s">
        <v>34890</v>
      </c>
      <c r="B9087" s="1" t="s">
        <v>23</v>
      </c>
      <c r="C9087" s="1" t="s">
        <v>217</v>
      </c>
      <c r="D9087">
        <v>131639</v>
      </c>
      <c r="E9087" s="1" t="s">
        <v>15691</v>
      </c>
      <c r="F9087" s="1" t="s">
        <v>219</v>
      </c>
      <c r="G9087">
        <v>1</v>
      </c>
      <c r="H9087">
        <v>1</v>
      </c>
      <c r="I9087">
        <v>2</v>
      </c>
      <c r="J9087" s="1" t="s">
        <v>15369</v>
      </c>
      <c r="K9087" s="1" t="s">
        <v>34891</v>
      </c>
      <c r="L9087">
        <v>1938606.04</v>
      </c>
      <c r="O9087" s="1" t="s">
        <v>80</v>
      </c>
      <c r="P9087">
        <v>1</v>
      </c>
      <c r="Q9087" s="2"/>
      <c r="R9087" s="2"/>
      <c r="S9087" s="1" t="s">
        <v>35740</v>
      </c>
      <c r="T9087" s="1" t="s">
        <v>35741</v>
      </c>
      <c r="U9087" s="2">
        <v>42270</v>
      </c>
      <c r="V9087" s="2">
        <v>42271</v>
      </c>
      <c r="W9087" s="2">
        <v>42284</v>
      </c>
      <c r="X9087" s="2">
        <v>42329</v>
      </c>
      <c r="Y9087" s="2">
        <v>42334</v>
      </c>
      <c r="Z9087" s="1" t="s">
        <v>15557</v>
      </c>
      <c r="AA9087" s="1"/>
      <c r="AB9087" s="1" t="s">
        <v>34894</v>
      </c>
    </row>
    <row r="9088" spans="1:28" x14ac:dyDescent="0.35">
      <c r="A9088" s="1" t="s">
        <v>34895</v>
      </c>
      <c r="B9088" s="1" t="s">
        <v>23</v>
      </c>
      <c r="C9088" s="1" t="s">
        <v>217</v>
      </c>
      <c r="D9088">
        <v>304735</v>
      </c>
      <c r="E9088" s="1" t="s">
        <v>4563</v>
      </c>
      <c r="F9088" s="1" t="s">
        <v>219</v>
      </c>
      <c r="G9088">
        <v>1</v>
      </c>
      <c r="H9088">
        <v>1</v>
      </c>
      <c r="I9088">
        <v>6</v>
      </c>
      <c r="J9088" s="1" t="s">
        <v>14976</v>
      </c>
      <c r="K9088" s="1" t="s">
        <v>34903</v>
      </c>
      <c r="L9088">
        <v>9564965.0510099996</v>
      </c>
      <c r="O9088" s="1" t="s">
        <v>80</v>
      </c>
      <c r="P9088">
        <v>1</v>
      </c>
      <c r="Q9088" s="2"/>
      <c r="R9088" s="2"/>
      <c r="S9088" s="1" t="s">
        <v>35742</v>
      </c>
      <c r="T9088" s="1" t="s">
        <v>35743</v>
      </c>
      <c r="U9088" s="2">
        <v>42235</v>
      </c>
      <c r="V9088" s="2">
        <v>42236</v>
      </c>
      <c r="W9088" s="2">
        <v>42249</v>
      </c>
      <c r="X9088" s="2">
        <v>42277</v>
      </c>
      <c r="Y9088" s="2">
        <v>42304</v>
      </c>
      <c r="Z9088" s="1" t="s">
        <v>15557</v>
      </c>
      <c r="AA9088" s="1"/>
      <c r="AB9088" s="1" t="s">
        <v>34894</v>
      </c>
    </row>
    <row r="9089" spans="1:28" x14ac:dyDescent="0.35">
      <c r="A9089" s="1" t="s">
        <v>34895</v>
      </c>
      <c r="B9089" s="1" t="s">
        <v>23</v>
      </c>
      <c r="C9089" s="1" t="s">
        <v>217</v>
      </c>
      <c r="E9089" s="1" t="s">
        <v>35744</v>
      </c>
      <c r="F9089" s="1" t="s">
        <v>219</v>
      </c>
      <c r="G9089">
        <v>1</v>
      </c>
      <c r="H9089">
        <v>1</v>
      </c>
      <c r="I9089">
        <v>15</v>
      </c>
      <c r="J9089" s="1" t="s">
        <v>16587</v>
      </c>
      <c r="K9089" s="1" t="s">
        <v>34917</v>
      </c>
      <c r="L9089">
        <v>21383013.449999999</v>
      </c>
      <c r="O9089" s="1" t="s">
        <v>80</v>
      </c>
      <c r="P9089">
        <v>1</v>
      </c>
      <c r="Q9089" s="2"/>
      <c r="R9089" s="2"/>
      <c r="S9089" s="1" t="s">
        <v>35745</v>
      </c>
      <c r="T9089" s="1" t="s">
        <v>35746</v>
      </c>
      <c r="U9089" s="2">
        <v>42342</v>
      </c>
      <c r="V9089" s="2">
        <v>42345</v>
      </c>
      <c r="W9089" s="2">
        <v>42359</v>
      </c>
      <c r="X9089" s="2"/>
      <c r="Y9089" s="2"/>
      <c r="Z9089" s="1"/>
      <c r="AA9089" s="1"/>
      <c r="AB9089" s="1" t="s">
        <v>34894</v>
      </c>
    </row>
    <row r="9090" spans="1:28" x14ac:dyDescent="0.35">
      <c r="A9090" s="1" t="s">
        <v>34895</v>
      </c>
      <c r="B9090" s="1" t="s">
        <v>23</v>
      </c>
      <c r="C9090" s="1" t="s">
        <v>217</v>
      </c>
      <c r="E9090" s="1" t="s">
        <v>35744</v>
      </c>
      <c r="F9090" s="1" t="s">
        <v>219</v>
      </c>
      <c r="G9090">
        <v>1</v>
      </c>
      <c r="I9090">
        <v>9</v>
      </c>
      <c r="J9090" s="1" t="s">
        <v>15159</v>
      </c>
      <c r="K9090" s="1" t="s">
        <v>34917</v>
      </c>
      <c r="L9090">
        <v>15121327.92</v>
      </c>
      <c r="O9090" s="1" t="s">
        <v>80</v>
      </c>
      <c r="P9090">
        <v>1</v>
      </c>
      <c r="Q9090" s="2"/>
      <c r="R9090" s="2"/>
      <c r="S9090" s="1" t="s">
        <v>35747</v>
      </c>
      <c r="T9090" s="1" t="s">
        <v>35748</v>
      </c>
      <c r="U9090" s="2">
        <v>42336</v>
      </c>
      <c r="V9090" s="2">
        <v>42345</v>
      </c>
      <c r="W9090" s="2">
        <v>42359</v>
      </c>
      <c r="X9090" s="2"/>
      <c r="Y9090" s="2"/>
      <c r="Z9090" s="1"/>
      <c r="AA9090" s="1"/>
      <c r="AB9090" s="1" t="s">
        <v>34894</v>
      </c>
    </row>
    <row r="9091" spans="1:28" x14ac:dyDescent="0.35">
      <c r="A9091" s="1" t="s">
        <v>34895</v>
      </c>
      <c r="B9091" s="1" t="s">
        <v>23</v>
      </c>
      <c r="C9091" s="1" t="s">
        <v>225</v>
      </c>
      <c r="D9091">
        <v>304865</v>
      </c>
      <c r="E9091" s="1" t="s">
        <v>1443</v>
      </c>
      <c r="F9091" s="1" t="s">
        <v>227</v>
      </c>
      <c r="G9091">
        <v>2</v>
      </c>
      <c r="H9091">
        <v>1</v>
      </c>
      <c r="I9091">
        <v>6</v>
      </c>
      <c r="J9091" s="1" t="s">
        <v>14976</v>
      </c>
      <c r="K9091" s="1" t="s">
        <v>35266</v>
      </c>
      <c r="L9091">
        <v>8214965.0510099996</v>
      </c>
      <c r="O9091" s="1" t="s">
        <v>80</v>
      </c>
      <c r="P9091">
        <v>1</v>
      </c>
      <c r="Q9091" s="2"/>
      <c r="R9091" s="2"/>
      <c r="S9091" s="1" t="s">
        <v>35749</v>
      </c>
      <c r="T9091" s="1" t="s">
        <v>35750</v>
      </c>
      <c r="U9091" s="2">
        <v>42339</v>
      </c>
      <c r="V9091" s="2">
        <v>42351</v>
      </c>
      <c r="W9091" s="2">
        <v>42352</v>
      </c>
      <c r="X9091" s="2"/>
      <c r="Y9091" s="2"/>
      <c r="Z9091" s="1"/>
      <c r="AA9091" s="1"/>
      <c r="AB9091" s="1" t="s">
        <v>34894</v>
      </c>
    </row>
    <row r="9092" spans="1:28" x14ac:dyDescent="0.35">
      <c r="A9092" s="1" t="s">
        <v>34895</v>
      </c>
      <c r="B9092" s="1" t="s">
        <v>23</v>
      </c>
      <c r="C9092" s="1" t="s">
        <v>225</v>
      </c>
      <c r="D9092">
        <v>322503</v>
      </c>
      <c r="E9092" s="1" t="s">
        <v>4569</v>
      </c>
      <c r="F9092" s="1" t="s">
        <v>227</v>
      </c>
      <c r="G9092">
        <v>2</v>
      </c>
      <c r="H9092">
        <v>1</v>
      </c>
      <c r="I9092">
        <v>4</v>
      </c>
      <c r="J9092" s="1" t="s">
        <v>15009</v>
      </c>
      <c r="K9092" s="1" t="s">
        <v>35266</v>
      </c>
      <c r="L9092">
        <v>6349337.638065001</v>
      </c>
      <c r="O9092" s="1" t="s">
        <v>80</v>
      </c>
      <c r="P9092">
        <v>1</v>
      </c>
      <c r="Q9092" s="2"/>
      <c r="R9092" s="2"/>
      <c r="S9092" s="1" t="s">
        <v>35751</v>
      </c>
      <c r="T9092" s="1" t="s">
        <v>35752</v>
      </c>
      <c r="U9092" s="2">
        <v>42256</v>
      </c>
      <c r="V9092" s="2">
        <v>42258</v>
      </c>
      <c r="W9092" s="2">
        <v>42269</v>
      </c>
      <c r="X9092" s="2">
        <v>42276</v>
      </c>
      <c r="Y9092" s="2">
        <v>42279</v>
      </c>
      <c r="Z9092" s="1" t="s">
        <v>15758</v>
      </c>
      <c r="AA9092" s="1"/>
      <c r="AB9092" s="1" t="s">
        <v>34894</v>
      </c>
    </row>
    <row r="9093" spans="1:28" x14ac:dyDescent="0.35">
      <c r="A9093" s="1" t="s">
        <v>34890</v>
      </c>
      <c r="B9093" s="1" t="s">
        <v>23</v>
      </c>
      <c r="C9093" s="1" t="s">
        <v>225</v>
      </c>
      <c r="D9093">
        <v>132614</v>
      </c>
      <c r="E9093" s="1" t="s">
        <v>35753</v>
      </c>
      <c r="F9093" s="1" t="s">
        <v>227</v>
      </c>
      <c r="G9093">
        <v>2</v>
      </c>
      <c r="H9093">
        <v>1</v>
      </c>
      <c r="I9093">
        <v>4</v>
      </c>
      <c r="J9093" s="1" t="s">
        <v>15009</v>
      </c>
      <c r="K9093" s="1" t="s">
        <v>34891</v>
      </c>
      <c r="L9093">
        <v>6169337.638065001</v>
      </c>
      <c r="O9093" s="1" t="s">
        <v>80</v>
      </c>
      <c r="P9093">
        <v>1</v>
      </c>
      <c r="Q9093" s="2"/>
      <c r="R9093" s="2"/>
      <c r="S9093" s="1" t="s">
        <v>35754</v>
      </c>
      <c r="T9093" s="1"/>
      <c r="U9093" s="2"/>
      <c r="V9093" s="2"/>
      <c r="W9093" s="2"/>
      <c r="X9093" s="2"/>
      <c r="Y9093" s="2"/>
      <c r="Z9093" s="1"/>
      <c r="AA9093" s="1"/>
      <c r="AB9093" s="1" t="s">
        <v>34894</v>
      </c>
    </row>
    <row r="9094" spans="1:28" x14ac:dyDescent="0.35">
      <c r="A9094" s="1" t="s">
        <v>34895</v>
      </c>
      <c r="B9094" s="1" t="s">
        <v>23</v>
      </c>
      <c r="C9094" s="1" t="s">
        <v>225</v>
      </c>
      <c r="D9094">
        <v>304894</v>
      </c>
      <c r="E9094" s="1" t="s">
        <v>4576</v>
      </c>
      <c r="F9094" s="1" t="s">
        <v>227</v>
      </c>
      <c r="G9094">
        <v>2</v>
      </c>
      <c r="H9094">
        <v>1</v>
      </c>
      <c r="I9094">
        <v>4</v>
      </c>
      <c r="J9094" s="1" t="s">
        <v>15009</v>
      </c>
      <c r="K9094" s="1" t="s">
        <v>35266</v>
      </c>
      <c r="L9094">
        <v>6349337.638065001</v>
      </c>
      <c r="O9094" s="1" t="s">
        <v>80</v>
      </c>
      <c r="P9094">
        <v>1</v>
      </c>
      <c r="Q9094" s="2"/>
      <c r="R9094" s="2"/>
      <c r="S9094" s="1" t="s">
        <v>35755</v>
      </c>
      <c r="T9094" s="1" t="s">
        <v>35756</v>
      </c>
      <c r="U9094" s="2">
        <v>42285</v>
      </c>
      <c r="V9094" s="2">
        <v>42286</v>
      </c>
      <c r="W9094" s="2">
        <v>42298</v>
      </c>
      <c r="X9094" s="2">
        <v>42305</v>
      </c>
      <c r="Y9094" s="2">
        <v>42310</v>
      </c>
      <c r="Z9094" s="1" t="s">
        <v>15758</v>
      </c>
      <c r="AA9094" s="1"/>
      <c r="AB9094" s="1" t="s">
        <v>34894</v>
      </c>
    </row>
    <row r="9095" spans="1:28" x14ac:dyDescent="0.35">
      <c r="A9095" s="1" t="s">
        <v>34895</v>
      </c>
      <c r="B9095" s="1" t="s">
        <v>23</v>
      </c>
      <c r="C9095" s="1" t="s">
        <v>225</v>
      </c>
      <c r="D9095">
        <v>322505</v>
      </c>
      <c r="E9095" s="1" t="s">
        <v>35757</v>
      </c>
      <c r="F9095" s="1" t="s">
        <v>227</v>
      </c>
      <c r="G9095">
        <v>2</v>
      </c>
      <c r="H9095">
        <v>1</v>
      </c>
      <c r="I9095">
        <v>2</v>
      </c>
      <c r="J9095" s="1" t="s">
        <v>14969</v>
      </c>
      <c r="K9095" s="1" t="s">
        <v>35266</v>
      </c>
      <c r="L9095">
        <v>1814740.17396</v>
      </c>
      <c r="O9095" s="1" t="s">
        <v>80</v>
      </c>
      <c r="P9095">
        <v>1</v>
      </c>
      <c r="Q9095" s="2"/>
      <c r="R9095" s="2"/>
      <c r="S9095" s="1" t="s">
        <v>35758</v>
      </c>
      <c r="T9095" s="1" t="s">
        <v>35759</v>
      </c>
      <c r="U9095" s="2">
        <v>42194</v>
      </c>
      <c r="V9095" s="2">
        <v>42205</v>
      </c>
      <c r="W9095" s="2">
        <v>42208</v>
      </c>
      <c r="X9095" s="2">
        <v>42213</v>
      </c>
      <c r="Y9095" s="2">
        <v>42216</v>
      </c>
      <c r="Z9095" s="1" t="s">
        <v>15979</v>
      </c>
      <c r="AA9095" s="1"/>
      <c r="AB9095" s="1" t="s">
        <v>34894</v>
      </c>
    </row>
    <row r="9096" spans="1:28" x14ac:dyDescent="0.35">
      <c r="A9096" s="1" t="s">
        <v>34895</v>
      </c>
      <c r="B9096" s="1" t="s">
        <v>23</v>
      </c>
      <c r="C9096" s="1" t="s">
        <v>225</v>
      </c>
      <c r="D9096">
        <v>304866</v>
      </c>
      <c r="E9096" s="1" t="s">
        <v>4579</v>
      </c>
      <c r="F9096" s="1" t="s">
        <v>227</v>
      </c>
      <c r="G9096">
        <v>2</v>
      </c>
      <c r="H9096">
        <v>1</v>
      </c>
      <c r="I9096">
        <v>6</v>
      </c>
      <c r="J9096" s="1" t="s">
        <v>14976</v>
      </c>
      <c r="K9096" s="1" t="s">
        <v>35266</v>
      </c>
      <c r="L9096">
        <v>8234965.0510099996</v>
      </c>
      <c r="O9096" s="1" t="s">
        <v>80</v>
      </c>
      <c r="P9096">
        <v>1</v>
      </c>
      <c r="Q9096" s="2"/>
      <c r="R9096" s="2"/>
      <c r="S9096" s="1" t="s">
        <v>35760</v>
      </c>
      <c r="T9096" s="1" t="s">
        <v>35761</v>
      </c>
      <c r="U9096" s="2">
        <v>42338</v>
      </c>
      <c r="V9096" s="2">
        <v>42351</v>
      </c>
      <c r="W9096" s="2">
        <v>42352</v>
      </c>
      <c r="X9096" s="2"/>
      <c r="Y9096" s="2"/>
      <c r="Z9096" s="1"/>
      <c r="AA9096" s="1"/>
      <c r="AB9096" s="1" t="s">
        <v>34894</v>
      </c>
    </row>
    <row r="9097" spans="1:28" x14ac:dyDescent="0.35">
      <c r="A9097" s="1" t="s">
        <v>34895</v>
      </c>
      <c r="B9097" s="1" t="s">
        <v>23</v>
      </c>
      <c r="C9097" s="1" t="s">
        <v>225</v>
      </c>
      <c r="D9097">
        <v>304919</v>
      </c>
      <c r="E9097" s="1" t="s">
        <v>1446</v>
      </c>
      <c r="F9097" s="1" t="s">
        <v>227</v>
      </c>
      <c r="G9097">
        <v>2</v>
      </c>
      <c r="H9097">
        <v>1</v>
      </c>
      <c r="I9097">
        <v>6</v>
      </c>
      <c r="J9097" s="1" t="s">
        <v>14976</v>
      </c>
      <c r="K9097" s="1" t="s">
        <v>35266</v>
      </c>
      <c r="L9097">
        <v>9356615.0510099996</v>
      </c>
      <c r="O9097" s="1" t="s">
        <v>80</v>
      </c>
      <c r="P9097">
        <v>1</v>
      </c>
      <c r="Q9097" s="2"/>
      <c r="R9097" s="2"/>
      <c r="S9097" s="1" t="s">
        <v>35762</v>
      </c>
      <c r="T9097" s="1" t="s">
        <v>35763</v>
      </c>
      <c r="U9097" s="2">
        <v>42256</v>
      </c>
      <c r="V9097" s="2">
        <v>42258</v>
      </c>
      <c r="W9097" s="2">
        <v>42269</v>
      </c>
      <c r="X9097" s="2">
        <v>42276</v>
      </c>
      <c r="Y9097" s="2">
        <v>42279</v>
      </c>
      <c r="Z9097" s="1" t="s">
        <v>15956</v>
      </c>
      <c r="AA9097" s="1"/>
      <c r="AB9097" s="1" t="s">
        <v>34894</v>
      </c>
    </row>
    <row r="9098" spans="1:28" x14ac:dyDescent="0.35">
      <c r="A9098" s="1" t="s">
        <v>34890</v>
      </c>
      <c r="B9098" s="1" t="s">
        <v>23</v>
      </c>
      <c r="C9098" s="1" t="s">
        <v>225</v>
      </c>
      <c r="D9098">
        <v>132621</v>
      </c>
      <c r="E9098" s="1" t="s">
        <v>35764</v>
      </c>
      <c r="F9098" s="1" t="s">
        <v>227</v>
      </c>
      <c r="G9098">
        <v>2</v>
      </c>
      <c r="H9098">
        <v>1</v>
      </c>
      <c r="I9098">
        <v>4</v>
      </c>
      <c r="J9098" s="1" t="s">
        <v>15009</v>
      </c>
      <c r="K9098" s="1" t="s">
        <v>34891</v>
      </c>
      <c r="L9098">
        <v>6169337.638065001</v>
      </c>
      <c r="O9098" s="1" t="s">
        <v>80</v>
      </c>
      <c r="P9098">
        <v>1</v>
      </c>
      <c r="Q9098" s="2"/>
      <c r="R9098" s="2"/>
      <c r="S9098" s="1" t="s">
        <v>35765</v>
      </c>
      <c r="T9098" s="1"/>
      <c r="U9098" s="2"/>
      <c r="V9098" s="2"/>
      <c r="W9098" s="2"/>
      <c r="X9098" s="2"/>
      <c r="Y9098" s="2"/>
      <c r="Z9098" s="1"/>
      <c r="AA9098" s="1"/>
      <c r="AB9098" s="1" t="s">
        <v>34894</v>
      </c>
    </row>
    <row r="9099" spans="1:28" x14ac:dyDescent="0.35">
      <c r="A9099" s="1" t="s">
        <v>34890</v>
      </c>
      <c r="B9099" s="1" t="s">
        <v>23</v>
      </c>
      <c r="C9099" s="1" t="s">
        <v>225</v>
      </c>
      <c r="D9099">
        <v>132622</v>
      </c>
      <c r="E9099" s="1" t="s">
        <v>35766</v>
      </c>
      <c r="F9099" s="1" t="s">
        <v>227</v>
      </c>
      <c r="G9099">
        <v>2</v>
      </c>
      <c r="H9099">
        <v>1</v>
      </c>
      <c r="I9099">
        <v>4</v>
      </c>
      <c r="J9099" s="1" t="s">
        <v>15009</v>
      </c>
      <c r="K9099" s="1" t="s">
        <v>34891</v>
      </c>
      <c r="L9099">
        <v>6169337.638065001</v>
      </c>
      <c r="O9099" s="1" t="s">
        <v>80</v>
      </c>
      <c r="P9099">
        <v>1</v>
      </c>
      <c r="Q9099" s="2"/>
      <c r="R9099" s="2"/>
      <c r="S9099" s="1" t="s">
        <v>35767</v>
      </c>
      <c r="T9099" s="1"/>
      <c r="U9099" s="2"/>
      <c r="V9099" s="2"/>
      <c r="W9099" s="2"/>
      <c r="X9099" s="2"/>
      <c r="Y9099" s="2"/>
      <c r="Z9099" s="1"/>
      <c r="AA9099" s="1"/>
      <c r="AB9099" s="1" t="s">
        <v>34894</v>
      </c>
    </row>
    <row r="9100" spans="1:28" x14ac:dyDescent="0.35">
      <c r="A9100" s="1" t="s">
        <v>34895</v>
      </c>
      <c r="B9100" s="1" t="s">
        <v>23</v>
      </c>
      <c r="C9100" s="1" t="s">
        <v>225</v>
      </c>
      <c r="E9100" s="1" t="s">
        <v>34947</v>
      </c>
      <c r="F9100" s="1" t="s">
        <v>227</v>
      </c>
      <c r="G9100">
        <v>2</v>
      </c>
      <c r="H9100">
        <v>1</v>
      </c>
      <c r="I9100">
        <v>6</v>
      </c>
      <c r="J9100" s="1" t="s">
        <v>35768</v>
      </c>
      <c r="K9100" s="1" t="s">
        <v>34896</v>
      </c>
      <c r="L9100">
        <v>13396954</v>
      </c>
      <c r="O9100" s="1" t="s">
        <v>80</v>
      </c>
      <c r="P9100">
        <v>1</v>
      </c>
      <c r="Q9100" s="2"/>
      <c r="R9100" s="2"/>
      <c r="S9100" s="1" t="s">
        <v>35769</v>
      </c>
      <c r="T9100" s="1"/>
      <c r="U9100" s="2"/>
      <c r="V9100" s="2"/>
      <c r="W9100" s="2"/>
      <c r="X9100" s="2"/>
      <c r="Y9100" s="2"/>
      <c r="Z9100" s="1"/>
      <c r="AA9100" s="1"/>
      <c r="AB9100" s="1" t="s">
        <v>34894</v>
      </c>
    </row>
    <row r="9101" spans="1:28" x14ac:dyDescent="0.35">
      <c r="A9101" s="1" t="s">
        <v>34895</v>
      </c>
      <c r="B9101" s="1" t="s">
        <v>23</v>
      </c>
      <c r="C9101" s="1" t="s">
        <v>225</v>
      </c>
      <c r="D9101">
        <v>304869</v>
      </c>
      <c r="E9101" s="1" t="s">
        <v>1448</v>
      </c>
      <c r="F9101" s="1" t="s">
        <v>227</v>
      </c>
      <c r="G9101">
        <v>2</v>
      </c>
      <c r="H9101">
        <v>1</v>
      </c>
      <c r="I9101">
        <v>2</v>
      </c>
      <c r="J9101" s="1" t="s">
        <v>15369</v>
      </c>
      <c r="K9101" s="1" t="s">
        <v>34896</v>
      </c>
      <c r="L9101">
        <v>2766106</v>
      </c>
      <c r="O9101" s="1" t="s">
        <v>80</v>
      </c>
      <c r="P9101">
        <v>1</v>
      </c>
      <c r="Q9101" s="2"/>
      <c r="R9101" s="2"/>
      <c r="S9101" s="1" t="s">
        <v>35770</v>
      </c>
      <c r="T9101" s="1" t="s">
        <v>35771</v>
      </c>
      <c r="U9101" s="2">
        <v>42256</v>
      </c>
      <c r="V9101" s="2">
        <v>42258</v>
      </c>
      <c r="W9101" s="2">
        <v>42269</v>
      </c>
      <c r="X9101" s="2">
        <v>42290</v>
      </c>
      <c r="Y9101" s="2">
        <v>42293</v>
      </c>
      <c r="Z9101" s="1" t="s">
        <v>15943</v>
      </c>
      <c r="AA9101" s="1"/>
      <c r="AB9101" s="1" t="s">
        <v>34894</v>
      </c>
    </row>
    <row r="9102" spans="1:28" x14ac:dyDescent="0.35">
      <c r="A9102" s="1" t="s">
        <v>34895</v>
      </c>
      <c r="B9102" s="1" t="s">
        <v>23</v>
      </c>
      <c r="C9102" s="1" t="s">
        <v>225</v>
      </c>
      <c r="D9102">
        <v>304917</v>
      </c>
      <c r="E9102" s="1" t="s">
        <v>35772</v>
      </c>
      <c r="F9102" s="1" t="s">
        <v>227</v>
      </c>
      <c r="G9102">
        <v>2</v>
      </c>
      <c r="H9102">
        <v>1</v>
      </c>
      <c r="I9102">
        <v>6</v>
      </c>
      <c r="J9102" s="1" t="s">
        <v>14976</v>
      </c>
      <c r="K9102" s="1" t="s">
        <v>35266</v>
      </c>
      <c r="L9102">
        <v>8264965.0510099996</v>
      </c>
      <c r="O9102" s="1" t="s">
        <v>80</v>
      </c>
      <c r="P9102">
        <v>1</v>
      </c>
      <c r="Q9102" s="2"/>
      <c r="R9102" s="2"/>
      <c r="S9102" s="1" t="s">
        <v>35773</v>
      </c>
      <c r="T9102" s="1" t="s">
        <v>35774</v>
      </c>
      <c r="U9102" s="2">
        <v>42256</v>
      </c>
      <c r="V9102" s="2">
        <v>42258</v>
      </c>
      <c r="W9102" s="2">
        <v>42269</v>
      </c>
      <c r="X9102" s="2">
        <v>42276</v>
      </c>
      <c r="Y9102" s="2">
        <v>42279</v>
      </c>
      <c r="Z9102" s="1" t="s">
        <v>15533</v>
      </c>
      <c r="AA9102" s="1"/>
      <c r="AB9102" s="1" t="s">
        <v>34894</v>
      </c>
    </row>
    <row r="9103" spans="1:28" x14ac:dyDescent="0.35">
      <c r="A9103" s="1" t="s">
        <v>34895</v>
      </c>
      <c r="B9103" s="1" t="s">
        <v>23</v>
      </c>
      <c r="C9103" s="1" t="s">
        <v>231</v>
      </c>
      <c r="D9103">
        <v>304756</v>
      </c>
      <c r="E9103" s="1" t="s">
        <v>15982</v>
      </c>
      <c r="F9103" s="1" t="s">
        <v>233</v>
      </c>
      <c r="G9103">
        <v>1</v>
      </c>
      <c r="H9103">
        <v>1</v>
      </c>
      <c r="I9103">
        <v>9</v>
      </c>
      <c r="J9103" s="1" t="s">
        <v>15159</v>
      </c>
      <c r="K9103" s="1" t="s">
        <v>34903</v>
      </c>
      <c r="L9103">
        <v>15371327.92</v>
      </c>
      <c r="O9103" s="1" t="s">
        <v>80</v>
      </c>
      <c r="P9103">
        <v>1</v>
      </c>
      <c r="Q9103" s="2"/>
      <c r="R9103" s="2"/>
      <c r="S9103" s="1" t="s">
        <v>35775</v>
      </c>
      <c r="T9103" s="1" t="s">
        <v>35776</v>
      </c>
      <c r="U9103" s="2">
        <v>42293</v>
      </c>
      <c r="V9103" s="2">
        <v>42293</v>
      </c>
      <c r="W9103" s="2">
        <v>42306</v>
      </c>
      <c r="X9103" s="2">
        <v>42317</v>
      </c>
      <c r="Y9103" s="2">
        <v>42328</v>
      </c>
      <c r="Z9103" s="1" t="s">
        <v>16040</v>
      </c>
      <c r="AA9103" s="1"/>
      <c r="AB9103" s="1" t="s">
        <v>34894</v>
      </c>
    </row>
    <row r="9104" spans="1:28" x14ac:dyDescent="0.35">
      <c r="A9104" s="1" t="s">
        <v>34895</v>
      </c>
      <c r="B9104" s="1" t="s">
        <v>23</v>
      </c>
      <c r="C9104" s="1" t="s">
        <v>231</v>
      </c>
      <c r="D9104">
        <v>304756</v>
      </c>
      <c r="E9104" s="1" t="s">
        <v>15982</v>
      </c>
      <c r="F9104" s="1" t="s">
        <v>233</v>
      </c>
      <c r="G9104">
        <v>1</v>
      </c>
      <c r="I9104">
        <v>15</v>
      </c>
      <c r="J9104" s="1" t="s">
        <v>16587</v>
      </c>
      <c r="K9104" s="1" t="s">
        <v>34903</v>
      </c>
      <c r="L9104">
        <v>21703013.449999999</v>
      </c>
      <c r="O9104" s="1" t="s">
        <v>80</v>
      </c>
      <c r="P9104">
        <v>1</v>
      </c>
      <c r="Q9104" s="2"/>
      <c r="R9104" s="2"/>
      <c r="S9104" s="1" t="s">
        <v>35777</v>
      </c>
      <c r="T9104" s="1" t="s">
        <v>35778</v>
      </c>
      <c r="U9104" s="2">
        <v>42307</v>
      </c>
      <c r="V9104" s="2">
        <v>42307</v>
      </c>
      <c r="W9104" s="2">
        <v>42319</v>
      </c>
      <c r="X9104" s="2">
        <v>42332</v>
      </c>
      <c r="Y9104" s="2">
        <v>42359</v>
      </c>
      <c r="Z9104" s="1" t="s">
        <v>16075</v>
      </c>
      <c r="AA9104" s="1"/>
      <c r="AB9104" s="1" t="s">
        <v>34894</v>
      </c>
    </row>
    <row r="9105" spans="1:28" x14ac:dyDescent="0.35">
      <c r="A9105" s="1" t="s">
        <v>34895</v>
      </c>
      <c r="B9105" s="1" t="s">
        <v>23</v>
      </c>
      <c r="C9105" s="1" t="s">
        <v>231</v>
      </c>
      <c r="D9105">
        <v>304757</v>
      </c>
      <c r="E9105" s="1" t="s">
        <v>1453</v>
      </c>
      <c r="F9105" s="1" t="s">
        <v>233</v>
      </c>
      <c r="G9105">
        <v>1</v>
      </c>
      <c r="H9105">
        <v>1</v>
      </c>
      <c r="I9105">
        <v>6</v>
      </c>
      <c r="J9105" s="1" t="s">
        <v>14976</v>
      </c>
      <c r="K9105" s="1" t="s">
        <v>34903</v>
      </c>
      <c r="L9105">
        <v>8364965.0510099996</v>
      </c>
      <c r="O9105" s="1" t="s">
        <v>80</v>
      </c>
      <c r="P9105">
        <v>1</v>
      </c>
      <c r="Q9105" s="2"/>
      <c r="R9105" s="2"/>
      <c r="S9105" s="1" t="s">
        <v>35779</v>
      </c>
      <c r="T9105" s="1" t="s">
        <v>35780</v>
      </c>
      <c r="U9105" s="2">
        <v>42251</v>
      </c>
      <c r="V9105" s="2">
        <v>42251</v>
      </c>
      <c r="W9105" s="2">
        <v>42264</v>
      </c>
      <c r="X9105" s="2">
        <v>42270</v>
      </c>
      <c r="Y9105" s="2">
        <v>42297</v>
      </c>
      <c r="Z9105" s="1" t="s">
        <v>15758</v>
      </c>
      <c r="AA9105" s="1"/>
      <c r="AB9105" s="1" t="s">
        <v>34894</v>
      </c>
    </row>
    <row r="9106" spans="1:28" x14ac:dyDescent="0.35">
      <c r="A9106" s="1" t="s">
        <v>34895</v>
      </c>
      <c r="B9106" s="1" t="s">
        <v>23</v>
      </c>
      <c r="C9106" s="1" t="s">
        <v>231</v>
      </c>
      <c r="D9106">
        <v>317517</v>
      </c>
      <c r="E9106" s="1" t="s">
        <v>6620</v>
      </c>
      <c r="F9106" s="1" t="s">
        <v>233</v>
      </c>
      <c r="G9106">
        <v>1</v>
      </c>
      <c r="H9106">
        <v>1</v>
      </c>
      <c r="I9106">
        <v>4</v>
      </c>
      <c r="J9106" s="1" t="s">
        <v>15009</v>
      </c>
      <c r="K9106" s="1" t="s">
        <v>34903</v>
      </c>
      <c r="L9106">
        <v>6569337.638065001</v>
      </c>
      <c r="O9106" s="1" t="s">
        <v>80</v>
      </c>
      <c r="P9106">
        <v>1</v>
      </c>
      <c r="Q9106" s="2"/>
      <c r="R9106" s="2"/>
      <c r="S9106" s="1" t="s">
        <v>35781</v>
      </c>
      <c r="T9106" s="1" t="s">
        <v>35782</v>
      </c>
      <c r="U9106" s="2">
        <v>42221</v>
      </c>
      <c r="V9106" s="2">
        <v>42222</v>
      </c>
      <c r="W9106" s="2">
        <v>42234</v>
      </c>
      <c r="X9106" s="2">
        <v>42249</v>
      </c>
      <c r="Y9106" s="2">
        <v>42297</v>
      </c>
      <c r="Z9106" s="1" t="s">
        <v>16232</v>
      </c>
      <c r="AA9106" s="1"/>
      <c r="AB9106" s="1" t="s">
        <v>34894</v>
      </c>
    </row>
    <row r="9107" spans="1:28" x14ac:dyDescent="0.35">
      <c r="A9107" s="1" t="s">
        <v>34895</v>
      </c>
      <c r="B9107" s="1" t="s">
        <v>23</v>
      </c>
      <c r="C9107" s="1" t="s">
        <v>231</v>
      </c>
      <c r="D9107">
        <v>304758</v>
      </c>
      <c r="E9107" s="1" t="s">
        <v>6622</v>
      </c>
      <c r="F9107" s="1" t="s">
        <v>233</v>
      </c>
      <c r="G9107">
        <v>1</v>
      </c>
      <c r="H9107">
        <v>1</v>
      </c>
      <c r="I9107">
        <v>6</v>
      </c>
      <c r="J9107" s="1" t="s">
        <v>14976</v>
      </c>
      <c r="K9107" s="1" t="s">
        <v>34903</v>
      </c>
      <c r="L9107">
        <v>8474965.0510099996</v>
      </c>
      <c r="O9107" s="1" t="s">
        <v>80</v>
      </c>
      <c r="P9107">
        <v>1</v>
      </c>
      <c r="Q9107" s="2"/>
      <c r="R9107" s="2"/>
      <c r="S9107" s="1" t="s">
        <v>35783</v>
      </c>
      <c r="T9107" s="1" t="s">
        <v>35784</v>
      </c>
      <c r="U9107" s="2">
        <v>42228</v>
      </c>
      <c r="V9107" s="2">
        <v>42229</v>
      </c>
      <c r="W9107" s="2">
        <v>42241</v>
      </c>
      <c r="X9107" s="2">
        <v>42261</v>
      </c>
      <c r="Y9107" s="2">
        <v>42297</v>
      </c>
      <c r="Z9107" s="1" t="s">
        <v>15985</v>
      </c>
      <c r="AA9107" s="1"/>
      <c r="AB9107" s="1" t="s">
        <v>34894</v>
      </c>
    </row>
    <row r="9108" spans="1:28" x14ac:dyDescent="0.35">
      <c r="A9108" s="1" t="s">
        <v>34895</v>
      </c>
      <c r="B9108" s="1" t="s">
        <v>23</v>
      </c>
      <c r="C9108" s="1" t="s">
        <v>231</v>
      </c>
      <c r="D9108">
        <v>317511</v>
      </c>
      <c r="E9108" s="1" t="s">
        <v>35785</v>
      </c>
      <c r="F9108" s="1" t="s">
        <v>233</v>
      </c>
      <c r="G9108">
        <v>1</v>
      </c>
      <c r="H9108">
        <v>1</v>
      </c>
      <c r="I9108">
        <v>6</v>
      </c>
      <c r="J9108" s="1" t="s">
        <v>14976</v>
      </c>
      <c r="K9108" s="1" t="s">
        <v>34903</v>
      </c>
      <c r="L9108">
        <v>8464965.0510099996</v>
      </c>
      <c r="O9108" s="1" t="s">
        <v>80</v>
      </c>
      <c r="P9108">
        <v>1</v>
      </c>
      <c r="Q9108" s="2"/>
      <c r="R9108" s="2"/>
      <c r="S9108" s="1" t="s">
        <v>35786</v>
      </c>
      <c r="T9108" s="1" t="s">
        <v>35787</v>
      </c>
      <c r="U9108" s="2">
        <v>42228</v>
      </c>
      <c r="V9108" s="2">
        <v>42229</v>
      </c>
      <c r="W9108" s="2">
        <v>42241</v>
      </c>
      <c r="X9108" s="2">
        <v>42261</v>
      </c>
      <c r="Y9108" s="2">
        <v>42297</v>
      </c>
      <c r="Z9108" s="1" t="s">
        <v>15472</v>
      </c>
      <c r="AA9108" s="1"/>
      <c r="AB9108" s="1" t="s">
        <v>34894</v>
      </c>
    </row>
    <row r="9109" spans="1:28" x14ac:dyDescent="0.35">
      <c r="A9109" s="1" t="s">
        <v>34895</v>
      </c>
      <c r="B9109" s="1" t="s">
        <v>23</v>
      </c>
      <c r="C9109" s="1" t="s">
        <v>231</v>
      </c>
      <c r="D9109">
        <v>304765</v>
      </c>
      <c r="E9109" s="1" t="s">
        <v>35788</v>
      </c>
      <c r="F9109" s="1" t="s">
        <v>233</v>
      </c>
      <c r="G9109">
        <v>1</v>
      </c>
      <c r="H9109">
        <v>1</v>
      </c>
      <c r="I9109">
        <v>6</v>
      </c>
      <c r="J9109" s="1" t="s">
        <v>14976</v>
      </c>
      <c r="K9109" s="1" t="s">
        <v>34903</v>
      </c>
      <c r="L9109">
        <v>8484965.0510099996</v>
      </c>
      <c r="O9109" s="1" t="s">
        <v>80</v>
      </c>
      <c r="P9109">
        <v>1</v>
      </c>
      <c r="Q9109" s="2"/>
      <c r="R9109" s="2"/>
      <c r="S9109" s="1" t="s">
        <v>35789</v>
      </c>
      <c r="T9109" s="1" t="s">
        <v>35790</v>
      </c>
      <c r="U9109" s="2">
        <v>42251</v>
      </c>
      <c r="V9109" s="2">
        <v>42251</v>
      </c>
      <c r="W9109" s="2">
        <v>42264</v>
      </c>
      <c r="X9109" s="2">
        <v>42270</v>
      </c>
      <c r="Y9109" s="2">
        <v>42297</v>
      </c>
      <c r="Z9109" s="1" t="s">
        <v>16079</v>
      </c>
      <c r="AA9109" s="1"/>
      <c r="AB9109" s="1" t="s">
        <v>34894</v>
      </c>
    </row>
    <row r="9110" spans="1:28" x14ac:dyDescent="0.35">
      <c r="A9110" s="1" t="s">
        <v>34895</v>
      </c>
      <c r="B9110" s="1" t="s">
        <v>23</v>
      </c>
      <c r="C9110" s="1" t="s">
        <v>231</v>
      </c>
      <c r="D9110">
        <v>317502</v>
      </c>
      <c r="E9110" s="1" t="s">
        <v>35791</v>
      </c>
      <c r="F9110" s="1" t="s">
        <v>233</v>
      </c>
      <c r="G9110">
        <v>1</v>
      </c>
      <c r="H9110">
        <v>1</v>
      </c>
      <c r="I9110">
        <v>2</v>
      </c>
      <c r="J9110" s="1" t="s">
        <v>14969</v>
      </c>
      <c r="K9110" s="1" t="s">
        <v>35266</v>
      </c>
      <c r="L9110">
        <v>1814740.17396</v>
      </c>
      <c r="O9110" s="1" t="s">
        <v>80</v>
      </c>
      <c r="P9110">
        <v>1</v>
      </c>
      <c r="Q9110" s="2"/>
      <c r="R9110" s="2"/>
      <c r="S9110" s="1" t="s">
        <v>35792</v>
      </c>
      <c r="T9110" s="1" t="s">
        <v>35793</v>
      </c>
      <c r="U9110" s="2">
        <v>42200</v>
      </c>
      <c r="V9110" s="2">
        <v>42200</v>
      </c>
      <c r="W9110" s="2">
        <v>42213</v>
      </c>
      <c r="X9110" s="2">
        <v>42223</v>
      </c>
      <c r="Y9110" s="2">
        <v>42257</v>
      </c>
      <c r="Z9110" s="1" t="s">
        <v>16079</v>
      </c>
      <c r="AA9110" s="1"/>
      <c r="AB9110" s="1" t="s">
        <v>34894</v>
      </c>
    </row>
    <row r="9111" spans="1:28" x14ac:dyDescent="0.35">
      <c r="A9111" s="1" t="s">
        <v>34895</v>
      </c>
      <c r="B9111" s="1" t="s">
        <v>23</v>
      </c>
      <c r="C9111" s="1" t="s">
        <v>231</v>
      </c>
      <c r="D9111">
        <v>317513</v>
      </c>
      <c r="E9111" s="1" t="s">
        <v>35794</v>
      </c>
      <c r="F9111" s="1" t="s">
        <v>233</v>
      </c>
      <c r="G9111">
        <v>1</v>
      </c>
      <c r="H9111">
        <v>1</v>
      </c>
      <c r="I9111">
        <v>2</v>
      </c>
      <c r="J9111" s="1" t="s">
        <v>14969</v>
      </c>
      <c r="K9111" s="1" t="s">
        <v>35266</v>
      </c>
      <c r="L9111">
        <v>1814740.17396</v>
      </c>
      <c r="O9111" s="1" t="s">
        <v>80</v>
      </c>
      <c r="P9111">
        <v>1</v>
      </c>
      <c r="Q9111" s="2"/>
      <c r="R9111" s="2"/>
      <c r="S9111" s="1" t="s">
        <v>35795</v>
      </c>
      <c r="T9111" s="1" t="s">
        <v>35796</v>
      </c>
      <c r="U9111" s="2">
        <v>42195</v>
      </c>
      <c r="V9111" s="2">
        <v>42195</v>
      </c>
      <c r="W9111" s="2">
        <v>42208</v>
      </c>
      <c r="X9111" s="2">
        <v>42219</v>
      </c>
      <c r="Y9111" s="2">
        <v>42242</v>
      </c>
      <c r="Z9111" s="1" t="s">
        <v>16027</v>
      </c>
      <c r="AA9111" s="1"/>
      <c r="AB9111" s="1" t="s">
        <v>34894</v>
      </c>
    </row>
    <row r="9112" spans="1:28" x14ac:dyDescent="0.35">
      <c r="A9112" s="1" t="s">
        <v>34895</v>
      </c>
      <c r="B9112" s="1" t="s">
        <v>23</v>
      </c>
      <c r="C9112" s="1" t="s">
        <v>231</v>
      </c>
      <c r="D9112">
        <v>304759</v>
      </c>
      <c r="E9112" s="1" t="s">
        <v>4584</v>
      </c>
      <c r="F9112" s="1" t="s">
        <v>233</v>
      </c>
      <c r="G9112">
        <v>1</v>
      </c>
      <c r="H9112">
        <v>1</v>
      </c>
      <c r="I9112">
        <v>6</v>
      </c>
      <c r="J9112" s="1" t="s">
        <v>14976</v>
      </c>
      <c r="K9112" s="1" t="s">
        <v>34903</v>
      </c>
      <c r="L9112">
        <v>8354965.0510099996</v>
      </c>
      <c r="O9112" s="1" t="s">
        <v>80</v>
      </c>
      <c r="P9112">
        <v>1</v>
      </c>
      <c r="Q9112" s="2"/>
      <c r="R9112" s="2"/>
      <c r="S9112" s="1" t="s">
        <v>35797</v>
      </c>
      <c r="T9112" s="1" t="s">
        <v>35798</v>
      </c>
      <c r="U9112" s="2">
        <v>42228</v>
      </c>
      <c r="V9112" s="2">
        <v>42229</v>
      </c>
      <c r="W9112" s="2">
        <v>42241</v>
      </c>
      <c r="X9112" s="2">
        <v>42268</v>
      </c>
      <c r="Y9112" s="2">
        <v>42297</v>
      </c>
      <c r="Z9112" s="1" t="s">
        <v>16040</v>
      </c>
      <c r="AA9112" s="1"/>
      <c r="AB9112" s="1" t="s">
        <v>34894</v>
      </c>
    </row>
    <row r="9113" spans="1:28" x14ac:dyDescent="0.35">
      <c r="A9113" s="1" t="s">
        <v>34890</v>
      </c>
      <c r="B9113" s="1" t="s">
        <v>23</v>
      </c>
      <c r="C9113" s="1" t="s">
        <v>231</v>
      </c>
      <c r="D9113">
        <v>317503</v>
      </c>
      <c r="E9113" s="1" t="s">
        <v>35799</v>
      </c>
      <c r="F9113" s="1" t="s">
        <v>233</v>
      </c>
      <c r="G9113">
        <v>1</v>
      </c>
      <c r="H9113">
        <v>1</v>
      </c>
      <c r="I9113">
        <v>2</v>
      </c>
      <c r="J9113" s="1" t="s">
        <v>15369</v>
      </c>
      <c r="K9113" s="1" t="s">
        <v>34975</v>
      </c>
      <c r="L9113">
        <v>1938606</v>
      </c>
      <c r="O9113" s="1" t="s">
        <v>80</v>
      </c>
      <c r="P9113">
        <v>1</v>
      </c>
      <c r="Q9113" s="2"/>
      <c r="R9113" s="2"/>
      <c r="S9113" s="1" t="s">
        <v>35800</v>
      </c>
      <c r="T9113" s="1" t="s">
        <v>35801</v>
      </c>
      <c r="U9113" s="2">
        <v>42251</v>
      </c>
      <c r="V9113" s="2">
        <v>42251</v>
      </c>
      <c r="W9113" s="2">
        <v>42264</v>
      </c>
      <c r="X9113" s="2">
        <v>42296</v>
      </c>
      <c r="Y9113" s="2">
        <v>42325</v>
      </c>
      <c r="Z9113" s="1" t="s">
        <v>16064</v>
      </c>
      <c r="AA9113" s="1"/>
      <c r="AB9113" s="1" t="s">
        <v>34894</v>
      </c>
    </row>
    <row r="9114" spans="1:28" x14ac:dyDescent="0.35">
      <c r="A9114" s="1" t="s">
        <v>34895</v>
      </c>
      <c r="B9114" s="1" t="s">
        <v>23</v>
      </c>
      <c r="C9114" s="1" t="s">
        <v>231</v>
      </c>
      <c r="D9114">
        <v>304761</v>
      </c>
      <c r="E9114" s="1" t="s">
        <v>4590</v>
      </c>
      <c r="F9114" s="1" t="s">
        <v>233</v>
      </c>
      <c r="G9114">
        <v>1</v>
      </c>
      <c r="H9114">
        <v>1</v>
      </c>
      <c r="I9114">
        <v>6</v>
      </c>
      <c r="J9114" s="1" t="s">
        <v>14976</v>
      </c>
      <c r="K9114" s="1" t="s">
        <v>34903</v>
      </c>
      <c r="L9114">
        <v>8384965.0510099996</v>
      </c>
      <c r="O9114" s="1" t="s">
        <v>80</v>
      </c>
      <c r="P9114">
        <v>1</v>
      </c>
      <c r="Q9114" s="2"/>
      <c r="R9114" s="2"/>
      <c r="S9114" s="1" t="s">
        <v>35802</v>
      </c>
      <c r="T9114" s="1" t="s">
        <v>35803</v>
      </c>
      <c r="U9114" s="2">
        <v>42228</v>
      </c>
      <c r="V9114" s="2">
        <v>42229</v>
      </c>
      <c r="W9114" s="2">
        <v>42241</v>
      </c>
      <c r="X9114" s="2">
        <v>42268</v>
      </c>
      <c r="Y9114" s="2">
        <v>42297</v>
      </c>
      <c r="Z9114" s="1" t="s">
        <v>16040</v>
      </c>
      <c r="AA9114" s="1"/>
      <c r="AB9114" s="1" t="s">
        <v>34894</v>
      </c>
    </row>
    <row r="9115" spans="1:28" x14ac:dyDescent="0.35">
      <c r="A9115" s="1" t="s">
        <v>34895</v>
      </c>
      <c r="B9115" s="1" t="s">
        <v>23</v>
      </c>
      <c r="C9115" s="1" t="s">
        <v>231</v>
      </c>
      <c r="D9115">
        <v>304762</v>
      </c>
      <c r="E9115" s="1" t="s">
        <v>1456</v>
      </c>
      <c r="F9115" s="1" t="s">
        <v>233</v>
      </c>
      <c r="G9115">
        <v>1</v>
      </c>
      <c r="H9115">
        <v>1</v>
      </c>
      <c r="I9115">
        <v>6</v>
      </c>
      <c r="J9115" s="1" t="s">
        <v>14976</v>
      </c>
      <c r="K9115" s="1" t="s">
        <v>34903</v>
      </c>
      <c r="L9115">
        <v>8354965.0510099996</v>
      </c>
      <c r="O9115" s="1" t="s">
        <v>80</v>
      </c>
      <c r="P9115">
        <v>1</v>
      </c>
      <c r="Q9115" s="2"/>
      <c r="R9115" s="2"/>
      <c r="S9115" s="1" t="s">
        <v>35804</v>
      </c>
      <c r="T9115" s="1" t="s">
        <v>35805</v>
      </c>
      <c r="U9115" s="2">
        <v>42228</v>
      </c>
      <c r="V9115" s="2">
        <v>42229</v>
      </c>
      <c r="W9115" s="2">
        <v>42241</v>
      </c>
      <c r="X9115" s="2">
        <v>42261</v>
      </c>
      <c r="Y9115" s="2">
        <v>42297</v>
      </c>
      <c r="Z9115" s="1" t="s">
        <v>15758</v>
      </c>
      <c r="AA9115" s="1"/>
      <c r="AB9115" s="1" t="s">
        <v>34894</v>
      </c>
    </row>
    <row r="9116" spans="1:28" x14ac:dyDescent="0.35">
      <c r="A9116" s="1" t="s">
        <v>34890</v>
      </c>
      <c r="B9116" s="1" t="s">
        <v>23</v>
      </c>
      <c r="C9116" s="1" t="s">
        <v>231</v>
      </c>
      <c r="D9116">
        <v>132113</v>
      </c>
      <c r="E9116" s="1" t="s">
        <v>29488</v>
      </c>
      <c r="F9116" s="1" t="s">
        <v>233</v>
      </c>
      <c r="G9116">
        <v>1</v>
      </c>
      <c r="H9116">
        <v>1</v>
      </c>
      <c r="I9116">
        <v>6</v>
      </c>
      <c r="J9116" s="1" t="s">
        <v>14976</v>
      </c>
      <c r="K9116" s="1" t="s">
        <v>34891</v>
      </c>
      <c r="L9116">
        <v>8064965.0510099996</v>
      </c>
      <c r="O9116" s="1" t="s">
        <v>80</v>
      </c>
      <c r="P9116">
        <v>1</v>
      </c>
      <c r="Q9116" s="2"/>
      <c r="R9116" s="2"/>
      <c r="S9116" s="1" t="s">
        <v>35806</v>
      </c>
      <c r="T9116" s="1" t="s">
        <v>35807</v>
      </c>
      <c r="U9116" s="2">
        <v>42221</v>
      </c>
      <c r="V9116" s="2">
        <v>42222</v>
      </c>
      <c r="W9116" s="2">
        <v>42234</v>
      </c>
      <c r="X9116" s="2">
        <v>42241</v>
      </c>
      <c r="Y9116" s="2">
        <v>42310</v>
      </c>
      <c r="Z9116" s="1" t="s">
        <v>15985</v>
      </c>
      <c r="AA9116" s="1"/>
      <c r="AB9116" s="1" t="s">
        <v>34894</v>
      </c>
    </row>
    <row r="9117" spans="1:28" x14ac:dyDescent="0.35">
      <c r="A9117" s="1" t="s">
        <v>34895</v>
      </c>
      <c r="B9117" s="1" t="s">
        <v>23</v>
      </c>
      <c r="C9117" s="1" t="s">
        <v>231</v>
      </c>
      <c r="D9117">
        <v>317507</v>
      </c>
      <c r="E9117" s="1" t="s">
        <v>35808</v>
      </c>
      <c r="F9117" s="1" t="s">
        <v>233</v>
      </c>
      <c r="G9117">
        <v>1</v>
      </c>
      <c r="H9117">
        <v>1</v>
      </c>
      <c r="I9117">
        <v>2</v>
      </c>
      <c r="J9117" s="1" t="s">
        <v>14969</v>
      </c>
      <c r="K9117" s="1" t="s">
        <v>35266</v>
      </c>
      <c r="L9117">
        <v>1814740.17396</v>
      </c>
      <c r="O9117" s="1" t="s">
        <v>80</v>
      </c>
      <c r="P9117">
        <v>1</v>
      </c>
      <c r="Q9117" s="2"/>
      <c r="R9117" s="2"/>
      <c r="S9117" s="1" t="s">
        <v>35809</v>
      </c>
      <c r="T9117" s="1" t="s">
        <v>35810</v>
      </c>
      <c r="U9117" s="2">
        <v>42195</v>
      </c>
      <c r="V9117" s="2">
        <v>42195</v>
      </c>
      <c r="W9117" s="2">
        <v>42208</v>
      </c>
      <c r="X9117" s="2">
        <v>42219</v>
      </c>
      <c r="Y9117" s="2">
        <v>42242</v>
      </c>
      <c r="Z9117" s="1" t="s">
        <v>15985</v>
      </c>
      <c r="AA9117" s="1"/>
      <c r="AB9117" s="1" t="s">
        <v>34894</v>
      </c>
    </row>
    <row r="9118" spans="1:28" x14ac:dyDescent="0.35">
      <c r="A9118" s="1" t="s">
        <v>34890</v>
      </c>
      <c r="B9118" s="1" t="s">
        <v>23</v>
      </c>
      <c r="C9118" s="1" t="s">
        <v>231</v>
      </c>
      <c r="D9118">
        <v>132031</v>
      </c>
      <c r="E9118" s="1" t="s">
        <v>35811</v>
      </c>
      <c r="F9118" s="1" t="s">
        <v>233</v>
      </c>
      <c r="G9118">
        <v>1</v>
      </c>
      <c r="H9118">
        <v>1</v>
      </c>
      <c r="I9118">
        <v>2</v>
      </c>
      <c r="J9118" s="1" t="s">
        <v>15369</v>
      </c>
      <c r="K9118" s="1" t="s">
        <v>34891</v>
      </c>
      <c r="L9118">
        <v>1938606.04</v>
      </c>
      <c r="O9118" s="1" t="s">
        <v>80</v>
      </c>
      <c r="P9118">
        <v>1</v>
      </c>
      <c r="Q9118" s="2"/>
      <c r="R9118" s="2"/>
      <c r="S9118" s="1" t="s">
        <v>35812</v>
      </c>
      <c r="T9118" s="1" t="s">
        <v>35813</v>
      </c>
      <c r="U9118" s="2">
        <v>42251</v>
      </c>
      <c r="V9118" s="2">
        <v>42251</v>
      </c>
      <c r="W9118" s="2">
        <v>42264</v>
      </c>
      <c r="X9118" s="2">
        <v>42277</v>
      </c>
      <c r="Y9118" s="2">
        <v>42304</v>
      </c>
      <c r="Z9118" s="1" t="s">
        <v>16079</v>
      </c>
      <c r="AA9118" s="1"/>
      <c r="AB9118" s="1" t="s">
        <v>34894</v>
      </c>
    </row>
    <row r="9119" spans="1:28" x14ac:dyDescent="0.35">
      <c r="A9119" s="1" t="s">
        <v>34890</v>
      </c>
      <c r="B9119" s="1" t="s">
        <v>23</v>
      </c>
      <c r="C9119" s="1" t="s">
        <v>231</v>
      </c>
      <c r="D9119">
        <v>132087</v>
      </c>
      <c r="E9119" s="1" t="s">
        <v>35814</v>
      </c>
      <c r="F9119" s="1" t="s">
        <v>233</v>
      </c>
      <c r="G9119">
        <v>1</v>
      </c>
      <c r="H9119">
        <v>1</v>
      </c>
      <c r="I9119">
        <v>2</v>
      </c>
      <c r="J9119" s="1" t="s">
        <v>15369</v>
      </c>
      <c r="K9119" s="1" t="s">
        <v>34891</v>
      </c>
      <c r="L9119">
        <v>1938606.04</v>
      </c>
      <c r="O9119" s="1" t="s">
        <v>80</v>
      </c>
      <c r="P9119">
        <v>1</v>
      </c>
      <c r="Q9119" s="2"/>
      <c r="R9119" s="2"/>
      <c r="S9119" s="1" t="s">
        <v>35815</v>
      </c>
      <c r="T9119" s="1" t="s">
        <v>35816</v>
      </c>
      <c r="U9119" s="2">
        <v>42230</v>
      </c>
      <c r="V9119" s="2">
        <v>42242</v>
      </c>
      <c r="W9119" s="2">
        <v>42243</v>
      </c>
      <c r="X9119" s="2">
        <v>42255</v>
      </c>
      <c r="Y9119" s="2">
        <v>42275</v>
      </c>
      <c r="Z9119" s="1" t="s">
        <v>15458</v>
      </c>
      <c r="AA9119" s="1"/>
      <c r="AB9119" s="1" t="s">
        <v>34894</v>
      </c>
    </row>
    <row r="9120" spans="1:28" x14ac:dyDescent="0.35">
      <c r="A9120" s="1" t="s">
        <v>34890</v>
      </c>
      <c r="B9120" s="1" t="s">
        <v>23</v>
      </c>
      <c r="C9120" s="1" t="s">
        <v>231</v>
      </c>
      <c r="D9120">
        <v>132071</v>
      </c>
      <c r="E9120" s="1" t="s">
        <v>35817</v>
      </c>
      <c r="F9120" s="1" t="s">
        <v>233</v>
      </c>
      <c r="G9120">
        <v>1</v>
      </c>
      <c r="H9120">
        <v>1</v>
      </c>
      <c r="I9120">
        <v>2</v>
      </c>
      <c r="J9120" s="1" t="s">
        <v>15369</v>
      </c>
      <c r="K9120" s="1" t="s">
        <v>34891</v>
      </c>
      <c r="L9120">
        <v>1938606.04</v>
      </c>
      <c r="O9120" s="1" t="s">
        <v>80</v>
      </c>
      <c r="P9120">
        <v>1</v>
      </c>
      <c r="Q9120" s="2"/>
      <c r="R9120" s="2"/>
      <c r="S9120" s="1" t="s">
        <v>35818</v>
      </c>
      <c r="T9120" s="1" t="s">
        <v>35819</v>
      </c>
      <c r="U9120" s="2">
        <v>42251</v>
      </c>
      <c r="V9120" s="2">
        <v>42251</v>
      </c>
      <c r="W9120" s="2">
        <v>42264</v>
      </c>
      <c r="X9120" s="2">
        <v>42277</v>
      </c>
      <c r="Y9120" s="2">
        <v>42304</v>
      </c>
      <c r="Z9120" s="1" t="s">
        <v>35820</v>
      </c>
      <c r="AA9120" s="1"/>
      <c r="AB9120" s="1" t="s">
        <v>34894</v>
      </c>
    </row>
    <row r="9121" spans="1:28" x14ac:dyDescent="0.35">
      <c r="A9121" s="1" t="s">
        <v>34895</v>
      </c>
      <c r="B9121" s="1" t="s">
        <v>23</v>
      </c>
      <c r="C9121" s="1" t="s">
        <v>231</v>
      </c>
      <c r="D9121">
        <v>317510</v>
      </c>
      <c r="E9121" s="1" t="s">
        <v>35821</v>
      </c>
      <c r="F9121" s="1" t="s">
        <v>233</v>
      </c>
      <c r="G9121">
        <v>1</v>
      </c>
      <c r="H9121">
        <v>1</v>
      </c>
      <c r="I9121">
        <v>2</v>
      </c>
      <c r="J9121" s="1" t="s">
        <v>14969</v>
      </c>
      <c r="K9121" s="1" t="s">
        <v>35266</v>
      </c>
      <c r="L9121">
        <v>1814740.17396</v>
      </c>
      <c r="O9121" s="1" t="s">
        <v>80</v>
      </c>
      <c r="P9121">
        <v>1</v>
      </c>
      <c r="Q9121" s="2"/>
      <c r="R9121" s="2"/>
      <c r="S9121" s="1" t="s">
        <v>35822</v>
      </c>
      <c r="T9121" s="1" t="s">
        <v>35823</v>
      </c>
      <c r="U9121" s="2">
        <v>42200</v>
      </c>
      <c r="V9121" s="2">
        <v>42200</v>
      </c>
      <c r="W9121" s="2">
        <v>42213</v>
      </c>
      <c r="X9121" s="2">
        <v>42223</v>
      </c>
      <c r="Y9121" s="2">
        <v>42254</v>
      </c>
      <c r="Z9121" s="1" t="s">
        <v>15973</v>
      </c>
      <c r="AA9121" s="1"/>
      <c r="AB9121" s="1" t="s">
        <v>34894</v>
      </c>
    </row>
    <row r="9122" spans="1:28" x14ac:dyDescent="0.35">
      <c r="A9122" s="1" t="s">
        <v>34895</v>
      </c>
      <c r="B9122" s="1" t="s">
        <v>23</v>
      </c>
      <c r="C9122" s="1" t="s">
        <v>231</v>
      </c>
      <c r="D9122">
        <v>500317</v>
      </c>
      <c r="E9122" s="1" t="s">
        <v>16031</v>
      </c>
      <c r="F9122" s="1" t="s">
        <v>233</v>
      </c>
      <c r="G9122">
        <v>1</v>
      </c>
      <c r="H9122">
        <v>1</v>
      </c>
      <c r="I9122">
        <v>2</v>
      </c>
      <c r="J9122" s="1" t="s">
        <v>14969</v>
      </c>
      <c r="K9122" s="1" t="s">
        <v>35266</v>
      </c>
      <c r="L9122">
        <v>1814740.17396</v>
      </c>
      <c r="O9122" s="1" t="s">
        <v>80</v>
      </c>
      <c r="P9122">
        <v>1</v>
      </c>
      <c r="Q9122" s="2"/>
      <c r="R9122" s="2"/>
      <c r="S9122" s="1" t="s">
        <v>35824</v>
      </c>
      <c r="T9122" s="1" t="s">
        <v>35825</v>
      </c>
      <c r="U9122" s="2">
        <v>42221</v>
      </c>
      <c r="V9122" s="2">
        <v>42222</v>
      </c>
      <c r="W9122" s="2">
        <v>42234</v>
      </c>
      <c r="X9122" s="2">
        <v>42241</v>
      </c>
      <c r="Y9122" s="2">
        <v>42275</v>
      </c>
      <c r="Z9122" s="1" t="s">
        <v>15973</v>
      </c>
      <c r="AA9122" s="1"/>
      <c r="AB9122" s="1" t="s">
        <v>34894</v>
      </c>
    </row>
    <row r="9123" spans="1:28" x14ac:dyDescent="0.35">
      <c r="A9123" s="1" t="s">
        <v>34895</v>
      </c>
      <c r="B9123" s="1" t="s">
        <v>23</v>
      </c>
      <c r="C9123" s="1" t="s">
        <v>231</v>
      </c>
      <c r="D9123">
        <v>317506</v>
      </c>
      <c r="E9123" s="1" t="s">
        <v>35826</v>
      </c>
      <c r="F9123" s="1" t="s">
        <v>233</v>
      </c>
      <c r="G9123">
        <v>1</v>
      </c>
      <c r="H9123">
        <v>1</v>
      </c>
      <c r="I9123">
        <v>2</v>
      </c>
      <c r="J9123" s="1" t="s">
        <v>14969</v>
      </c>
      <c r="K9123" s="1" t="s">
        <v>35266</v>
      </c>
      <c r="L9123">
        <v>1814740.17396</v>
      </c>
      <c r="O9123" s="1" t="s">
        <v>80</v>
      </c>
      <c r="P9123">
        <v>1</v>
      </c>
      <c r="Q9123" s="2"/>
      <c r="R9123" s="2"/>
      <c r="S9123" s="1" t="s">
        <v>35827</v>
      </c>
      <c r="T9123" s="1" t="s">
        <v>35828</v>
      </c>
      <c r="U9123" s="2">
        <v>42200</v>
      </c>
      <c r="V9123" s="2">
        <v>42200</v>
      </c>
      <c r="W9123" s="2">
        <v>42213</v>
      </c>
      <c r="X9123" s="2">
        <v>42223</v>
      </c>
      <c r="Y9123" s="2">
        <v>42242</v>
      </c>
      <c r="Z9123" s="1" t="s">
        <v>15985</v>
      </c>
      <c r="AA9123" s="1"/>
      <c r="AB9123" s="1" t="s">
        <v>34894</v>
      </c>
    </row>
    <row r="9124" spans="1:28" x14ac:dyDescent="0.35">
      <c r="A9124" s="1" t="s">
        <v>34895</v>
      </c>
      <c r="B9124" s="1" t="s">
        <v>23</v>
      </c>
      <c r="C9124" s="1" t="s">
        <v>231</v>
      </c>
      <c r="D9124">
        <v>304763</v>
      </c>
      <c r="E9124" s="1" t="s">
        <v>1909</v>
      </c>
      <c r="F9124" s="1" t="s">
        <v>233</v>
      </c>
      <c r="G9124">
        <v>1</v>
      </c>
      <c r="H9124">
        <v>1</v>
      </c>
      <c r="I9124">
        <v>6</v>
      </c>
      <c r="J9124" s="1" t="s">
        <v>14976</v>
      </c>
      <c r="K9124" s="1" t="s">
        <v>34903</v>
      </c>
      <c r="L9124">
        <v>8354965.0510099996</v>
      </c>
      <c r="O9124" s="1" t="s">
        <v>80</v>
      </c>
      <c r="P9124">
        <v>1</v>
      </c>
      <c r="Q9124" s="2"/>
      <c r="R9124" s="2"/>
      <c r="S9124" s="1" t="s">
        <v>35829</v>
      </c>
      <c r="T9124" s="1" t="s">
        <v>35830</v>
      </c>
      <c r="U9124" s="2">
        <v>42228</v>
      </c>
      <c r="V9124" s="2">
        <v>42228</v>
      </c>
      <c r="W9124" s="2">
        <v>42241</v>
      </c>
      <c r="X9124" s="2">
        <v>42261</v>
      </c>
      <c r="Y9124" s="2">
        <v>42297</v>
      </c>
      <c r="Z9124" s="1" t="s">
        <v>15455</v>
      </c>
      <c r="AA9124" s="1"/>
      <c r="AB9124" s="1" t="s">
        <v>34894</v>
      </c>
    </row>
    <row r="9125" spans="1:28" x14ac:dyDescent="0.35">
      <c r="A9125" s="1" t="s">
        <v>34895</v>
      </c>
      <c r="B9125" s="1" t="s">
        <v>23</v>
      </c>
      <c r="C9125" s="1" t="s">
        <v>231</v>
      </c>
      <c r="D9125">
        <v>304764</v>
      </c>
      <c r="E9125" s="1" t="s">
        <v>16041</v>
      </c>
      <c r="F9125" s="1" t="s">
        <v>233</v>
      </c>
      <c r="G9125">
        <v>1</v>
      </c>
      <c r="H9125">
        <v>1</v>
      </c>
      <c r="I9125">
        <v>3</v>
      </c>
      <c r="J9125" s="1" t="s">
        <v>15004</v>
      </c>
      <c r="K9125" s="1" t="s">
        <v>34903</v>
      </c>
      <c r="L9125">
        <v>2922592.44</v>
      </c>
      <c r="O9125" s="1" t="s">
        <v>80</v>
      </c>
      <c r="P9125">
        <v>1</v>
      </c>
      <c r="Q9125" s="2"/>
      <c r="R9125" s="2"/>
      <c r="S9125" s="1" t="s">
        <v>35831</v>
      </c>
      <c r="T9125" s="1" t="s">
        <v>35832</v>
      </c>
      <c r="U9125" s="2">
        <v>42200</v>
      </c>
      <c r="V9125" s="2">
        <v>42200</v>
      </c>
      <c r="W9125" s="2">
        <v>42213</v>
      </c>
      <c r="X9125" s="2">
        <v>42223</v>
      </c>
      <c r="Y9125" s="2">
        <v>42255</v>
      </c>
      <c r="Z9125" s="1" t="s">
        <v>15973</v>
      </c>
      <c r="AA9125" s="1"/>
      <c r="AB9125" s="1" t="s">
        <v>34894</v>
      </c>
    </row>
    <row r="9126" spans="1:28" x14ac:dyDescent="0.35">
      <c r="A9126" s="1" t="s">
        <v>34895</v>
      </c>
      <c r="B9126" s="1" t="s">
        <v>23</v>
      </c>
      <c r="C9126" s="1" t="s">
        <v>231</v>
      </c>
      <c r="D9126">
        <v>304764</v>
      </c>
      <c r="E9126" s="1" t="s">
        <v>16041</v>
      </c>
      <c r="F9126" s="1" t="s">
        <v>233</v>
      </c>
      <c r="G9126">
        <v>1</v>
      </c>
      <c r="I9126">
        <v>3</v>
      </c>
      <c r="J9126" s="1" t="s">
        <v>15004</v>
      </c>
      <c r="K9126" s="1" t="s">
        <v>34903</v>
      </c>
      <c r="L9126">
        <v>2922592.44</v>
      </c>
      <c r="O9126" s="1" t="s">
        <v>80</v>
      </c>
      <c r="P9126">
        <v>1</v>
      </c>
      <c r="Q9126" s="2"/>
      <c r="R9126" s="2"/>
      <c r="S9126" s="1" t="s">
        <v>35833</v>
      </c>
      <c r="T9126" s="1" t="s">
        <v>35832</v>
      </c>
      <c r="U9126" s="2">
        <v>42200</v>
      </c>
      <c r="V9126" s="2">
        <v>42200</v>
      </c>
      <c r="W9126" s="2">
        <v>42213</v>
      </c>
      <c r="X9126" s="2">
        <v>42223</v>
      </c>
      <c r="Y9126" s="2">
        <v>42256</v>
      </c>
      <c r="Z9126" s="1" t="s">
        <v>15973</v>
      </c>
      <c r="AA9126" s="1"/>
      <c r="AB9126" s="1" t="s">
        <v>34894</v>
      </c>
    </row>
    <row r="9127" spans="1:28" x14ac:dyDescent="0.35">
      <c r="A9127" s="1" t="s">
        <v>34895</v>
      </c>
      <c r="B9127" s="1" t="s">
        <v>23</v>
      </c>
      <c r="C9127" s="1" t="s">
        <v>231</v>
      </c>
      <c r="D9127">
        <v>304766</v>
      </c>
      <c r="E9127" s="1" t="s">
        <v>35834</v>
      </c>
      <c r="F9127" s="1" t="s">
        <v>233</v>
      </c>
      <c r="G9127">
        <v>1</v>
      </c>
      <c r="H9127">
        <v>1</v>
      </c>
      <c r="I9127">
        <v>3</v>
      </c>
      <c r="J9127" s="1" t="s">
        <v>15004</v>
      </c>
      <c r="K9127" s="1" t="s">
        <v>34903</v>
      </c>
      <c r="L9127">
        <v>2832592.44</v>
      </c>
      <c r="O9127" s="1" t="s">
        <v>80</v>
      </c>
      <c r="P9127">
        <v>1</v>
      </c>
      <c r="Q9127" s="2"/>
      <c r="R9127" s="2"/>
      <c r="S9127" s="1" t="s">
        <v>35835</v>
      </c>
      <c r="T9127" s="1" t="s">
        <v>35836</v>
      </c>
      <c r="U9127" s="2">
        <v>42200</v>
      </c>
      <c r="V9127" s="2">
        <v>42200</v>
      </c>
      <c r="W9127" s="2">
        <v>42213</v>
      </c>
      <c r="X9127" s="2">
        <v>42228</v>
      </c>
      <c r="Y9127" s="2">
        <v>42257</v>
      </c>
      <c r="Z9127" s="1" t="s">
        <v>16079</v>
      </c>
      <c r="AA9127" s="1"/>
      <c r="AB9127" s="1" t="s">
        <v>34894</v>
      </c>
    </row>
    <row r="9128" spans="1:28" x14ac:dyDescent="0.35">
      <c r="A9128" s="1" t="s">
        <v>34895</v>
      </c>
      <c r="B9128" s="1" t="s">
        <v>23</v>
      </c>
      <c r="C9128" s="1" t="s">
        <v>231</v>
      </c>
      <c r="D9128">
        <v>304766</v>
      </c>
      <c r="E9128" s="1" t="s">
        <v>35834</v>
      </c>
      <c r="F9128" s="1" t="s">
        <v>233</v>
      </c>
      <c r="G9128">
        <v>1</v>
      </c>
      <c r="I9128">
        <v>3</v>
      </c>
      <c r="J9128" s="1" t="s">
        <v>15004</v>
      </c>
      <c r="K9128" s="1" t="s">
        <v>34903</v>
      </c>
      <c r="L9128">
        <v>2832592.44</v>
      </c>
      <c r="O9128" s="1" t="s">
        <v>80</v>
      </c>
      <c r="P9128">
        <v>1</v>
      </c>
      <c r="Q9128" s="2"/>
      <c r="R9128" s="2"/>
      <c r="S9128" s="1" t="s">
        <v>35837</v>
      </c>
      <c r="T9128" s="1" t="s">
        <v>35836</v>
      </c>
      <c r="U9128" s="2">
        <v>42200</v>
      </c>
      <c r="V9128" s="2">
        <v>42200</v>
      </c>
      <c r="W9128" s="2">
        <v>42213</v>
      </c>
      <c r="X9128" s="2">
        <v>42227</v>
      </c>
      <c r="Y9128" s="2">
        <v>42257</v>
      </c>
      <c r="Z9128" s="1" t="s">
        <v>16079</v>
      </c>
      <c r="AA9128" s="1"/>
      <c r="AB9128" s="1" t="s">
        <v>34894</v>
      </c>
    </row>
    <row r="9129" spans="1:28" x14ac:dyDescent="0.35">
      <c r="A9129" s="1" t="s">
        <v>34895</v>
      </c>
      <c r="B9129" s="1" t="s">
        <v>23</v>
      </c>
      <c r="C9129" s="1" t="s">
        <v>231</v>
      </c>
      <c r="D9129">
        <v>304767</v>
      </c>
      <c r="E9129" s="1" t="s">
        <v>4595</v>
      </c>
      <c r="F9129" s="1" t="s">
        <v>233</v>
      </c>
      <c r="G9129">
        <v>1</v>
      </c>
      <c r="H9129">
        <v>1</v>
      </c>
      <c r="I9129">
        <v>4</v>
      </c>
      <c r="J9129" s="1" t="s">
        <v>15009</v>
      </c>
      <c r="K9129" s="1" t="s">
        <v>34903</v>
      </c>
      <c r="L9129">
        <v>6599337.638065001</v>
      </c>
      <c r="O9129" s="1" t="s">
        <v>80</v>
      </c>
      <c r="P9129">
        <v>1</v>
      </c>
      <c r="Q9129" s="2"/>
      <c r="R9129" s="2"/>
      <c r="S9129" s="1" t="s">
        <v>35838</v>
      </c>
      <c r="T9129" s="1" t="s">
        <v>35839</v>
      </c>
      <c r="U9129" s="2">
        <v>42221</v>
      </c>
      <c r="V9129" s="2">
        <v>42222</v>
      </c>
      <c r="W9129" s="2">
        <v>42234</v>
      </c>
      <c r="X9129" s="2">
        <v>42241</v>
      </c>
      <c r="Y9129" s="2">
        <v>42297</v>
      </c>
      <c r="Z9129" s="1" t="s">
        <v>15466</v>
      </c>
      <c r="AA9129" s="1"/>
      <c r="AB9129" s="1" t="s">
        <v>34894</v>
      </c>
    </row>
    <row r="9130" spans="1:28" x14ac:dyDescent="0.35">
      <c r="A9130" s="1" t="s">
        <v>34895</v>
      </c>
      <c r="B9130" s="1" t="s">
        <v>23</v>
      </c>
      <c r="C9130" s="1" t="s">
        <v>231</v>
      </c>
      <c r="D9130">
        <v>317505</v>
      </c>
      <c r="E9130" s="1" t="s">
        <v>35840</v>
      </c>
      <c r="F9130" s="1" t="s">
        <v>233</v>
      </c>
      <c r="G9130">
        <v>1</v>
      </c>
      <c r="H9130">
        <v>1</v>
      </c>
      <c r="I9130">
        <v>2</v>
      </c>
      <c r="J9130" s="1" t="s">
        <v>14969</v>
      </c>
      <c r="K9130" s="1" t="s">
        <v>35266</v>
      </c>
      <c r="L9130">
        <v>1814740.17396</v>
      </c>
      <c r="O9130" s="1" t="s">
        <v>80</v>
      </c>
      <c r="P9130">
        <v>1</v>
      </c>
      <c r="Q9130" s="2"/>
      <c r="R9130" s="2"/>
      <c r="S9130" s="1" t="s">
        <v>35841</v>
      </c>
      <c r="T9130" s="1" t="s">
        <v>35842</v>
      </c>
      <c r="U9130" s="2">
        <v>42195</v>
      </c>
      <c r="V9130" s="2">
        <v>42195</v>
      </c>
      <c r="W9130" s="2">
        <v>42208</v>
      </c>
      <c r="X9130" s="2">
        <v>42219</v>
      </c>
      <c r="Y9130" s="2">
        <v>42257</v>
      </c>
      <c r="Z9130" s="1" t="s">
        <v>16040</v>
      </c>
      <c r="AA9130" s="1"/>
      <c r="AB9130" s="1" t="s">
        <v>34894</v>
      </c>
    </row>
    <row r="9131" spans="1:28" x14ac:dyDescent="0.35">
      <c r="A9131" s="1" t="s">
        <v>34895</v>
      </c>
      <c r="B9131" s="1" t="s">
        <v>23</v>
      </c>
      <c r="C9131" s="1" t="s">
        <v>231</v>
      </c>
      <c r="D9131">
        <v>500319</v>
      </c>
      <c r="E9131" s="1" t="s">
        <v>35843</v>
      </c>
      <c r="F9131" s="1" t="s">
        <v>233</v>
      </c>
      <c r="G9131">
        <v>1</v>
      </c>
      <c r="H9131">
        <v>1</v>
      </c>
      <c r="I9131">
        <v>2</v>
      </c>
      <c r="J9131" s="1" t="s">
        <v>14969</v>
      </c>
      <c r="K9131" s="1" t="s">
        <v>35266</v>
      </c>
      <c r="L9131">
        <v>1814740.17396</v>
      </c>
      <c r="O9131" s="1" t="s">
        <v>80</v>
      </c>
      <c r="P9131">
        <v>1</v>
      </c>
      <c r="Q9131" s="2"/>
      <c r="R9131" s="2"/>
      <c r="S9131" s="1" t="s">
        <v>35844</v>
      </c>
      <c r="T9131" s="1" t="s">
        <v>35845</v>
      </c>
      <c r="U9131" s="2">
        <v>42195</v>
      </c>
      <c r="V9131" s="2">
        <v>42195</v>
      </c>
      <c r="W9131" s="2">
        <v>42208</v>
      </c>
      <c r="X9131" s="2">
        <v>42219</v>
      </c>
      <c r="Y9131" s="2">
        <v>42242</v>
      </c>
      <c r="Z9131" s="1" t="s">
        <v>15557</v>
      </c>
      <c r="AA9131" s="1"/>
      <c r="AB9131" s="1" t="s">
        <v>34894</v>
      </c>
    </row>
    <row r="9132" spans="1:28" x14ac:dyDescent="0.35">
      <c r="A9132" s="1" t="s">
        <v>34890</v>
      </c>
      <c r="B9132" s="1" t="s">
        <v>23</v>
      </c>
      <c r="C9132" s="1" t="s">
        <v>231</v>
      </c>
      <c r="D9132">
        <v>132078</v>
      </c>
      <c r="E9132" s="1" t="s">
        <v>35846</v>
      </c>
      <c r="F9132" s="1" t="s">
        <v>233</v>
      </c>
      <c r="G9132">
        <v>1</v>
      </c>
      <c r="H9132">
        <v>1</v>
      </c>
      <c r="I9132">
        <v>2</v>
      </c>
      <c r="J9132" s="1" t="s">
        <v>15369</v>
      </c>
      <c r="K9132" s="1" t="s">
        <v>34891</v>
      </c>
      <c r="L9132">
        <v>1938606.04</v>
      </c>
      <c r="O9132" s="1" t="s">
        <v>80</v>
      </c>
      <c r="P9132">
        <v>1</v>
      </c>
      <c r="Q9132" s="2"/>
      <c r="R9132" s="2"/>
      <c r="S9132" s="1" t="s">
        <v>35847</v>
      </c>
      <c r="T9132" s="1" t="s">
        <v>35848</v>
      </c>
      <c r="U9132" s="2">
        <v>42251</v>
      </c>
      <c r="V9132" s="2">
        <v>42251</v>
      </c>
      <c r="W9132" s="2">
        <v>42264</v>
      </c>
      <c r="X9132" s="2">
        <v>42277</v>
      </c>
      <c r="Y9132" s="2">
        <v>42304</v>
      </c>
      <c r="Z9132" s="1" t="s">
        <v>16079</v>
      </c>
      <c r="AA9132" s="1"/>
      <c r="AB9132" s="1" t="s">
        <v>34894</v>
      </c>
    </row>
    <row r="9133" spans="1:28" x14ac:dyDescent="0.35">
      <c r="A9133" s="1" t="s">
        <v>34895</v>
      </c>
      <c r="B9133" s="1" t="s">
        <v>23</v>
      </c>
      <c r="C9133" s="1" t="s">
        <v>231</v>
      </c>
      <c r="D9133">
        <v>317515</v>
      </c>
      <c r="E9133" s="1" t="s">
        <v>35849</v>
      </c>
      <c r="F9133" s="1" t="s">
        <v>233</v>
      </c>
      <c r="G9133">
        <v>1</v>
      </c>
      <c r="H9133">
        <v>1</v>
      </c>
      <c r="I9133">
        <v>2</v>
      </c>
      <c r="J9133" s="1" t="s">
        <v>14969</v>
      </c>
      <c r="K9133" s="1" t="s">
        <v>35266</v>
      </c>
      <c r="L9133">
        <v>1814740.17396</v>
      </c>
      <c r="O9133" s="1" t="s">
        <v>80</v>
      </c>
      <c r="P9133">
        <v>1</v>
      </c>
      <c r="Q9133" s="2"/>
      <c r="R9133" s="2"/>
      <c r="S9133" s="1" t="s">
        <v>35850</v>
      </c>
      <c r="T9133" s="1" t="s">
        <v>35851</v>
      </c>
      <c r="U9133" s="2">
        <v>42200</v>
      </c>
      <c r="V9133" s="2">
        <v>42200</v>
      </c>
      <c r="W9133" s="2">
        <v>42213</v>
      </c>
      <c r="X9133" s="2">
        <v>42223</v>
      </c>
      <c r="Y9133" s="2">
        <v>42250</v>
      </c>
      <c r="Z9133" s="1" t="s">
        <v>16064</v>
      </c>
      <c r="AA9133" s="1"/>
      <c r="AB9133" s="1" t="s">
        <v>34894</v>
      </c>
    </row>
    <row r="9134" spans="1:28" x14ac:dyDescent="0.35">
      <c r="A9134" s="1" t="s">
        <v>34895</v>
      </c>
      <c r="B9134" s="1" t="s">
        <v>23</v>
      </c>
      <c r="C9134" s="1" t="s">
        <v>231</v>
      </c>
      <c r="D9134">
        <v>317520</v>
      </c>
      <c r="E9134" s="1" t="s">
        <v>35852</v>
      </c>
      <c r="F9134" s="1" t="s">
        <v>233</v>
      </c>
      <c r="G9134">
        <v>1</v>
      </c>
      <c r="H9134">
        <v>1</v>
      </c>
      <c r="I9134">
        <v>4</v>
      </c>
      <c r="J9134" s="1" t="s">
        <v>15009</v>
      </c>
      <c r="K9134" s="1" t="s">
        <v>34903</v>
      </c>
      <c r="L9134">
        <v>6569337.638065001</v>
      </c>
      <c r="O9134" s="1" t="s">
        <v>80</v>
      </c>
      <c r="P9134">
        <v>1</v>
      </c>
      <c r="Q9134" s="2"/>
      <c r="R9134" s="2"/>
      <c r="S9134" s="1" t="s">
        <v>35853</v>
      </c>
      <c r="T9134" s="1" t="s">
        <v>35854</v>
      </c>
      <c r="U9134" s="2">
        <v>42221</v>
      </c>
      <c r="V9134" s="2">
        <v>42222</v>
      </c>
      <c r="W9134" s="2">
        <v>42234</v>
      </c>
      <c r="X9134" s="2">
        <v>42241</v>
      </c>
      <c r="Y9134" s="2">
        <v>42297</v>
      </c>
      <c r="Z9134" s="1" t="s">
        <v>15458</v>
      </c>
      <c r="AA9134" s="1"/>
      <c r="AB9134" s="1" t="s">
        <v>34894</v>
      </c>
    </row>
    <row r="9135" spans="1:28" x14ac:dyDescent="0.35">
      <c r="A9135" s="1" t="s">
        <v>34890</v>
      </c>
      <c r="B9135" s="1" t="s">
        <v>23</v>
      </c>
      <c r="C9135" s="1" t="s">
        <v>231</v>
      </c>
      <c r="D9135">
        <v>132059</v>
      </c>
      <c r="E9135" s="1" t="s">
        <v>35855</v>
      </c>
      <c r="F9135" s="1" t="s">
        <v>233</v>
      </c>
      <c r="G9135">
        <v>1</v>
      </c>
      <c r="H9135">
        <v>1</v>
      </c>
      <c r="I9135">
        <v>2</v>
      </c>
      <c r="J9135" s="1" t="s">
        <v>15369</v>
      </c>
      <c r="K9135" s="1" t="s">
        <v>34891</v>
      </c>
      <c r="L9135">
        <v>1938606.04</v>
      </c>
      <c r="O9135" s="1" t="s">
        <v>80</v>
      </c>
      <c r="P9135">
        <v>1</v>
      </c>
      <c r="Q9135" s="2"/>
      <c r="R9135" s="2"/>
      <c r="S9135" s="1" t="s">
        <v>35856</v>
      </c>
      <c r="T9135" s="1" t="s">
        <v>35857</v>
      </c>
      <c r="U9135" s="2">
        <v>42230</v>
      </c>
      <c r="V9135" s="2">
        <v>42230</v>
      </c>
      <c r="W9135" s="2">
        <v>42243</v>
      </c>
      <c r="X9135" s="2">
        <v>42255</v>
      </c>
      <c r="Y9135" s="2">
        <v>42275</v>
      </c>
      <c r="Z9135" s="1" t="s">
        <v>15973</v>
      </c>
      <c r="AA9135" s="1"/>
      <c r="AB9135" s="1" t="s">
        <v>34894</v>
      </c>
    </row>
    <row r="9136" spans="1:28" x14ac:dyDescent="0.35">
      <c r="A9136" s="1" t="s">
        <v>34895</v>
      </c>
      <c r="B9136" s="1" t="s">
        <v>23</v>
      </c>
      <c r="C9136" s="1" t="s">
        <v>231</v>
      </c>
      <c r="D9136">
        <v>317521</v>
      </c>
      <c r="E9136" s="1" t="s">
        <v>35858</v>
      </c>
      <c r="F9136" s="1" t="s">
        <v>233</v>
      </c>
      <c r="G9136">
        <v>1</v>
      </c>
      <c r="H9136">
        <v>1</v>
      </c>
      <c r="I9136">
        <v>6</v>
      </c>
      <c r="J9136" s="1" t="s">
        <v>14976</v>
      </c>
      <c r="K9136" s="1" t="s">
        <v>34903</v>
      </c>
      <c r="L9136">
        <v>8384965.0510099996</v>
      </c>
      <c r="O9136" s="1" t="s">
        <v>80</v>
      </c>
      <c r="P9136">
        <v>1</v>
      </c>
      <c r="Q9136" s="2"/>
      <c r="R9136" s="2"/>
      <c r="S9136" s="1" t="s">
        <v>35859</v>
      </c>
      <c r="T9136" s="1" t="s">
        <v>35860</v>
      </c>
      <c r="U9136" s="2">
        <v>42228</v>
      </c>
      <c r="V9136" s="2">
        <v>42229</v>
      </c>
      <c r="W9136" s="2">
        <v>42241</v>
      </c>
      <c r="X9136" s="2">
        <v>42261</v>
      </c>
      <c r="Y9136" s="2">
        <v>42297</v>
      </c>
      <c r="Z9136" s="1" t="s">
        <v>15995</v>
      </c>
      <c r="AA9136" s="1"/>
      <c r="AB9136" s="1" t="s">
        <v>34894</v>
      </c>
    </row>
    <row r="9137" spans="1:28" x14ac:dyDescent="0.35">
      <c r="A9137" s="1" t="s">
        <v>34895</v>
      </c>
      <c r="B9137" s="1" t="s">
        <v>23</v>
      </c>
      <c r="C9137" s="1" t="s">
        <v>231</v>
      </c>
      <c r="D9137">
        <v>317508</v>
      </c>
      <c r="E9137" s="1" t="s">
        <v>35861</v>
      </c>
      <c r="F9137" s="1" t="s">
        <v>233</v>
      </c>
      <c r="G9137">
        <v>1</v>
      </c>
      <c r="H9137">
        <v>1</v>
      </c>
      <c r="I9137">
        <v>2</v>
      </c>
      <c r="J9137" s="1" t="s">
        <v>14969</v>
      </c>
      <c r="K9137" s="1" t="s">
        <v>35266</v>
      </c>
      <c r="L9137">
        <v>1814740.17396</v>
      </c>
      <c r="O9137" s="1" t="s">
        <v>80</v>
      </c>
      <c r="P9137">
        <v>1</v>
      </c>
      <c r="Q9137" s="2"/>
      <c r="R9137" s="2"/>
      <c r="S9137" s="1" t="s">
        <v>35862</v>
      </c>
      <c r="T9137" s="1" t="s">
        <v>35863</v>
      </c>
      <c r="U9137" s="2">
        <v>42200</v>
      </c>
      <c r="V9137" s="2">
        <v>42200</v>
      </c>
      <c r="W9137" s="2">
        <v>42213</v>
      </c>
      <c r="X9137" s="2">
        <v>42223</v>
      </c>
      <c r="Y9137" s="2">
        <v>42256</v>
      </c>
      <c r="Z9137" s="1" t="s">
        <v>15973</v>
      </c>
      <c r="AA9137" s="1"/>
      <c r="AB9137" s="1" t="s">
        <v>34894</v>
      </c>
    </row>
    <row r="9138" spans="1:28" x14ac:dyDescent="0.35">
      <c r="A9138" s="1" t="s">
        <v>34895</v>
      </c>
      <c r="B9138" s="1" t="s">
        <v>23</v>
      </c>
      <c r="C9138" s="1" t="s">
        <v>231</v>
      </c>
      <c r="D9138">
        <v>304769</v>
      </c>
      <c r="E9138" s="1" t="s">
        <v>427</v>
      </c>
      <c r="F9138" s="1" t="s">
        <v>233</v>
      </c>
      <c r="G9138">
        <v>1</v>
      </c>
      <c r="H9138">
        <v>1</v>
      </c>
      <c r="I9138">
        <v>6</v>
      </c>
      <c r="J9138" s="1" t="s">
        <v>14976</v>
      </c>
      <c r="K9138" s="1" t="s">
        <v>34903</v>
      </c>
      <c r="L9138">
        <v>8464965.0510099996</v>
      </c>
      <c r="O9138" s="1" t="s">
        <v>80</v>
      </c>
      <c r="P9138">
        <v>1</v>
      </c>
      <c r="Q9138" s="2"/>
      <c r="R9138" s="2"/>
      <c r="S9138" s="1" t="s">
        <v>35864</v>
      </c>
      <c r="T9138" s="1" t="s">
        <v>35865</v>
      </c>
      <c r="U9138" s="2">
        <v>42251</v>
      </c>
      <c r="V9138" s="2">
        <v>42251</v>
      </c>
      <c r="W9138" s="2">
        <v>42264</v>
      </c>
      <c r="X9138" s="2">
        <v>42270</v>
      </c>
      <c r="Y9138" s="2">
        <v>42297</v>
      </c>
      <c r="Z9138" s="1" t="s">
        <v>35866</v>
      </c>
      <c r="AA9138" s="1"/>
      <c r="AB9138" s="1" t="s">
        <v>34894</v>
      </c>
    </row>
    <row r="9139" spans="1:28" x14ac:dyDescent="0.35">
      <c r="A9139" s="1" t="s">
        <v>34890</v>
      </c>
      <c r="B9139" s="1" t="s">
        <v>23</v>
      </c>
      <c r="C9139" s="1" t="s">
        <v>231</v>
      </c>
      <c r="D9139">
        <v>132050</v>
      </c>
      <c r="E9139" s="1" t="s">
        <v>35867</v>
      </c>
      <c r="F9139" s="1" t="s">
        <v>233</v>
      </c>
      <c r="G9139">
        <v>1</v>
      </c>
      <c r="H9139">
        <v>1</v>
      </c>
      <c r="I9139">
        <v>4</v>
      </c>
      <c r="J9139" s="1" t="s">
        <v>15009</v>
      </c>
      <c r="K9139" s="1" t="s">
        <v>34891</v>
      </c>
      <c r="L9139">
        <v>6169337.638065001</v>
      </c>
      <c r="O9139" s="1" t="s">
        <v>80</v>
      </c>
      <c r="P9139">
        <v>1</v>
      </c>
      <c r="Q9139" s="2"/>
      <c r="R9139" s="2"/>
      <c r="S9139" s="1" t="s">
        <v>35868</v>
      </c>
      <c r="T9139" s="1" t="s">
        <v>35869</v>
      </c>
      <c r="U9139" s="2">
        <v>42251</v>
      </c>
      <c r="V9139" s="2">
        <v>42251</v>
      </c>
      <c r="W9139" s="2">
        <v>42264</v>
      </c>
      <c r="X9139" s="2">
        <v>42277</v>
      </c>
      <c r="Y9139" s="2">
        <v>42310</v>
      </c>
      <c r="Z9139" s="1" t="s">
        <v>35390</v>
      </c>
      <c r="AA9139" s="1"/>
      <c r="AB9139" s="1" t="s">
        <v>34894</v>
      </c>
    </row>
    <row r="9140" spans="1:28" x14ac:dyDescent="0.35">
      <c r="A9140" s="1" t="s">
        <v>34895</v>
      </c>
      <c r="B9140" s="1" t="s">
        <v>23</v>
      </c>
      <c r="C9140" s="1" t="s">
        <v>231</v>
      </c>
      <c r="D9140">
        <v>304770</v>
      </c>
      <c r="E9140" s="1" t="s">
        <v>35870</v>
      </c>
      <c r="F9140" s="1" t="s">
        <v>233</v>
      </c>
      <c r="G9140">
        <v>1</v>
      </c>
      <c r="H9140">
        <v>1</v>
      </c>
      <c r="I9140">
        <v>2</v>
      </c>
      <c r="J9140" s="1" t="s">
        <v>14969</v>
      </c>
      <c r="K9140" s="1" t="s">
        <v>35266</v>
      </c>
      <c r="L9140">
        <v>1814740.17396</v>
      </c>
      <c r="O9140" s="1" t="s">
        <v>80</v>
      </c>
      <c r="P9140">
        <v>1</v>
      </c>
      <c r="Q9140" s="2"/>
      <c r="R9140" s="2"/>
      <c r="S9140" s="1" t="s">
        <v>35871</v>
      </c>
      <c r="T9140" s="1" t="s">
        <v>35872</v>
      </c>
      <c r="U9140" s="2">
        <v>42221</v>
      </c>
      <c r="V9140" s="2">
        <v>42222</v>
      </c>
      <c r="W9140" s="2">
        <v>42234</v>
      </c>
      <c r="X9140" s="2">
        <v>42241</v>
      </c>
      <c r="Y9140" s="2">
        <v>42275</v>
      </c>
      <c r="Z9140" s="1" t="s">
        <v>16064</v>
      </c>
      <c r="AA9140" s="1"/>
      <c r="AB9140" s="1" t="s">
        <v>34894</v>
      </c>
    </row>
    <row r="9141" spans="1:28" x14ac:dyDescent="0.35">
      <c r="A9141" s="1" t="s">
        <v>34895</v>
      </c>
      <c r="B9141" s="1" t="s">
        <v>23</v>
      </c>
      <c r="C9141" s="1" t="s">
        <v>231</v>
      </c>
      <c r="D9141">
        <v>317522</v>
      </c>
      <c r="E9141" s="1" t="s">
        <v>16093</v>
      </c>
      <c r="F9141" s="1" t="s">
        <v>233</v>
      </c>
      <c r="G9141">
        <v>1</v>
      </c>
      <c r="H9141">
        <v>1</v>
      </c>
      <c r="I9141">
        <v>2</v>
      </c>
      <c r="J9141" s="1" t="s">
        <v>14969</v>
      </c>
      <c r="K9141" s="1" t="s">
        <v>35266</v>
      </c>
      <c r="L9141">
        <v>1814740.17396</v>
      </c>
      <c r="O9141" s="1" t="s">
        <v>80</v>
      </c>
      <c r="P9141">
        <v>1</v>
      </c>
      <c r="Q9141" s="2"/>
      <c r="R9141" s="2"/>
      <c r="S9141" s="1" t="s">
        <v>35873</v>
      </c>
      <c r="T9141" s="1" t="s">
        <v>35874</v>
      </c>
      <c r="U9141" s="2">
        <v>42195</v>
      </c>
      <c r="V9141" s="2">
        <v>42195</v>
      </c>
      <c r="W9141" s="2">
        <v>42208</v>
      </c>
      <c r="X9141" s="2">
        <v>42219</v>
      </c>
      <c r="Y9141" s="2">
        <v>42257</v>
      </c>
      <c r="Z9141" s="1" t="s">
        <v>15455</v>
      </c>
      <c r="AA9141" s="1"/>
      <c r="AB9141" s="1" t="s">
        <v>34894</v>
      </c>
    </row>
    <row r="9142" spans="1:28" x14ac:dyDescent="0.35">
      <c r="A9142" s="1" t="s">
        <v>34890</v>
      </c>
      <c r="B9142" s="1" t="s">
        <v>23</v>
      </c>
      <c r="C9142" s="1" t="s">
        <v>231</v>
      </c>
      <c r="D9142">
        <v>132082</v>
      </c>
      <c r="E9142" s="1" t="s">
        <v>35875</v>
      </c>
      <c r="F9142" s="1" t="s">
        <v>233</v>
      </c>
      <c r="G9142">
        <v>1</v>
      </c>
      <c r="H9142">
        <v>1</v>
      </c>
      <c r="I9142">
        <v>2</v>
      </c>
      <c r="J9142" s="1" t="s">
        <v>15369</v>
      </c>
      <c r="K9142" s="1" t="s">
        <v>34891</v>
      </c>
      <c r="L9142">
        <v>1938606.04</v>
      </c>
      <c r="O9142" s="1" t="s">
        <v>80</v>
      </c>
      <c r="P9142">
        <v>1</v>
      </c>
      <c r="Q9142" s="2"/>
      <c r="R9142" s="2"/>
      <c r="S9142" s="1" t="s">
        <v>35876</v>
      </c>
      <c r="T9142" s="1" t="s">
        <v>35877</v>
      </c>
      <c r="U9142" s="2">
        <v>42251</v>
      </c>
      <c r="V9142" s="2">
        <v>42251</v>
      </c>
      <c r="W9142" s="2">
        <v>42264</v>
      </c>
      <c r="X9142" s="2">
        <v>42277</v>
      </c>
      <c r="Y9142" s="2">
        <v>42304</v>
      </c>
      <c r="Z9142" s="1" t="s">
        <v>16079</v>
      </c>
      <c r="AA9142" s="1"/>
      <c r="AB9142" s="1" t="s">
        <v>34894</v>
      </c>
    </row>
    <row r="9143" spans="1:28" x14ac:dyDescent="0.35">
      <c r="A9143" s="1" t="s">
        <v>34895</v>
      </c>
      <c r="B9143" s="1" t="s">
        <v>23</v>
      </c>
      <c r="C9143" s="1" t="s">
        <v>231</v>
      </c>
      <c r="D9143">
        <v>304771</v>
      </c>
      <c r="E9143" s="1" t="s">
        <v>1460</v>
      </c>
      <c r="F9143" s="1" t="s">
        <v>233</v>
      </c>
      <c r="G9143">
        <v>1</v>
      </c>
      <c r="H9143">
        <v>1</v>
      </c>
      <c r="I9143">
        <v>6</v>
      </c>
      <c r="J9143" s="1" t="s">
        <v>14976</v>
      </c>
      <c r="K9143" s="1" t="s">
        <v>34903</v>
      </c>
      <c r="L9143">
        <v>8364965.0510099996</v>
      </c>
      <c r="O9143" s="1" t="s">
        <v>80</v>
      </c>
      <c r="P9143">
        <v>1</v>
      </c>
      <c r="Q9143" s="2"/>
      <c r="R9143" s="2"/>
      <c r="S9143" s="1" t="s">
        <v>35878</v>
      </c>
      <c r="T9143" s="1" t="s">
        <v>35879</v>
      </c>
      <c r="U9143" s="2">
        <v>42228</v>
      </c>
      <c r="V9143" s="2">
        <v>42229</v>
      </c>
      <c r="W9143" s="2">
        <v>42241</v>
      </c>
      <c r="X9143" s="2">
        <v>42268</v>
      </c>
      <c r="Y9143" s="2">
        <v>42297</v>
      </c>
      <c r="Z9143" s="1" t="s">
        <v>16040</v>
      </c>
      <c r="AA9143" s="1"/>
      <c r="AB9143" s="1" t="s">
        <v>34894</v>
      </c>
    </row>
    <row r="9144" spans="1:28" x14ac:dyDescent="0.35">
      <c r="A9144" s="1" t="s">
        <v>35059</v>
      </c>
      <c r="B9144" s="1" t="s">
        <v>23</v>
      </c>
      <c r="C9144" s="1" t="s">
        <v>231</v>
      </c>
      <c r="D9144">
        <v>304771</v>
      </c>
      <c r="E9144" s="1" t="s">
        <v>1460</v>
      </c>
      <c r="F9144" s="1" t="s">
        <v>233</v>
      </c>
      <c r="G9144">
        <v>1</v>
      </c>
      <c r="H9144">
        <v>1</v>
      </c>
      <c r="I9144">
        <v>2</v>
      </c>
      <c r="J9144" s="1" t="s">
        <v>35526</v>
      </c>
      <c r="K9144" s="1" t="s">
        <v>35061</v>
      </c>
      <c r="L9144">
        <v>4779098.54</v>
      </c>
      <c r="O9144" s="1" t="s">
        <v>80</v>
      </c>
      <c r="P9144">
        <v>1</v>
      </c>
      <c r="Q9144" s="2"/>
      <c r="R9144" s="2"/>
      <c r="S9144" s="1" t="s">
        <v>35880</v>
      </c>
      <c r="T9144" s="1" t="s">
        <v>35881</v>
      </c>
      <c r="U9144" s="2">
        <v>42251</v>
      </c>
      <c r="V9144" s="2">
        <v>42251</v>
      </c>
      <c r="W9144" s="2">
        <v>42264</v>
      </c>
      <c r="X9144" s="2">
        <v>42277</v>
      </c>
      <c r="Y9144" s="2">
        <v>42304</v>
      </c>
      <c r="Z9144" s="1" t="s">
        <v>15973</v>
      </c>
      <c r="AA9144" s="1"/>
      <c r="AB9144" s="1" t="s">
        <v>34894</v>
      </c>
    </row>
    <row r="9145" spans="1:28" x14ac:dyDescent="0.35">
      <c r="A9145" s="1" t="s">
        <v>34895</v>
      </c>
      <c r="B9145" s="1" t="s">
        <v>23</v>
      </c>
      <c r="C9145" s="1" t="s">
        <v>231</v>
      </c>
      <c r="D9145">
        <v>304772</v>
      </c>
      <c r="E9145" s="1" t="s">
        <v>4596</v>
      </c>
      <c r="F9145" s="1" t="s">
        <v>233</v>
      </c>
      <c r="G9145">
        <v>1</v>
      </c>
      <c r="H9145">
        <v>1</v>
      </c>
      <c r="I9145">
        <v>6</v>
      </c>
      <c r="J9145" s="1" t="s">
        <v>14976</v>
      </c>
      <c r="K9145" s="1" t="s">
        <v>34903</v>
      </c>
      <c r="L9145">
        <v>8394965.0510099996</v>
      </c>
      <c r="O9145" s="1" t="s">
        <v>80</v>
      </c>
      <c r="P9145">
        <v>1</v>
      </c>
      <c r="Q9145" s="2"/>
      <c r="R9145" s="2"/>
      <c r="S9145" s="1" t="s">
        <v>35882</v>
      </c>
      <c r="T9145" s="1" t="s">
        <v>35883</v>
      </c>
      <c r="U9145" s="2">
        <v>42228</v>
      </c>
      <c r="V9145" s="2">
        <v>42229</v>
      </c>
      <c r="W9145" s="2">
        <v>42241</v>
      </c>
      <c r="X9145" s="2">
        <v>42261</v>
      </c>
      <c r="Y9145" s="2">
        <v>42297</v>
      </c>
      <c r="Z9145" s="1" t="s">
        <v>35884</v>
      </c>
      <c r="AA9145" s="1"/>
      <c r="AB9145" s="1" t="s">
        <v>34894</v>
      </c>
    </row>
    <row r="9146" spans="1:28" x14ac:dyDescent="0.35">
      <c r="A9146" s="1" t="s">
        <v>34890</v>
      </c>
      <c r="B9146" s="1" t="s">
        <v>23</v>
      </c>
      <c r="C9146" s="1" t="s">
        <v>240</v>
      </c>
      <c r="D9146">
        <v>131577</v>
      </c>
      <c r="E9146" s="1" t="s">
        <v>35885</v>
      </c>
      <c r="F9146" s="1" t="s">
        <v>244</v>
      </c>
      <c r="G9146">
        <v>2</v>
      </c>
      <c r="H9146">
        <v>1</v>
      </c>
      <c r="I9146">
        <v>2</v>
      </c>
      <c r="J9146" s="1" t="s">
        <v>15369</v>
      </c>
      <c r="K9146" s="1" t="s">
        <v>34891</v>
      </c>
      <c r="L9146">
        <v>1938606.04</v>
      </c>
      <c r="O9146" s="1" t="s">
        <v>80</v>
      </c>
      <c r="P9146">
        <v>1</v>
      </c>
      <c r="Q9146" s="2"/>
      <c r="R9146" s="2"/>
      <c r="S9146" s="1" t="s">
        <v>35886</v>
      </c>
      <c r="T9146" s="1" t="s">
        <v>35887</v>
      </c>
      <c r="U9146" s="2">
        <v>42251</v>
      </c>
      <c r="V9146" s="2">
        <v>42251</v>
      </c>
      <c r="W9146" s="2">
        <v>42264</v>
      </c>
      <c r="X9146" s="2">
        <v>42275</v>
      </c>
      <c r="Y9146" s="2">
        <v>42291</v>
      </c>
      <c r="Z9146" s="1" t="s">
        <v>15988</v>
      </c>
      <c r="AA9146" s="1"/>
      <c r="AB9146" s="1" t="s">
        <v>34894</v>
      </c>
    </row>
    <row r="9147" spans="1:28" x14ac:dyDescent="0.35">
      <c r="A9147" s="1" t="s">
        <v>34895</v>
      </c>
      <c r="B9147" s="1" t="s">
        <v>23</v>
      </c>
      <c r="C9147" s="1" t="s">
        <v>240</v>
      </c>
      <c r="D9147">
        <v>304699</v>
      </c>
      <c r="E9147" s="1" t="s">
        <v>4597</v>
      </c>
      <c r="F9147" s="1" t="s">
        <v>244</v>
      </c>
      <c r="G9147">
        <v>2</v>
      </c>
      <c r="H9147">
        <v>1</v>
      </c>
      <c r="I9147">
        <v>6</v>
      </c>
      <c r="J9147" s="1" t="s">
        <v>14976</v>
      </c>
      <c r="K9147" s="1" t="s">
        <v>35266</v>
      </c>
      <c r="L9147">
        <v>8284965.0510099996</v>
      </c>
      <c r="O9147" s="1" t="s">
        <v>80</v>
      </c>
      <c r="P9147">
        <v>1</v>
      </c>
      <c r="Q9147" s="2"/>
      <c r="R9147" s="2"/>
      <c r="S9147" s="1" t="s">
        <v>35888</v>
      </c>
      <c r="T9147" s="1" t="s">
        <v>35889</v>
      </c>
      <c r="U9147" s="2">
        <v>42243</v>
      </c>
      <c r="V9147" s="2">
        <v>42244</v>
      </c>
      <c r="W9147" s="2">
        <v>42256</v>
      </c>
      <c r="X9147" s="2">
        <v>42297</v>
      </c>
      <c r="Y9147" s="2">
        <v>42303</v>
      </c>
      <c r="Z9147" s="1" t="s">
        <v>16499</v>
      </c>
      <c r="AA9147" s="1"/>
      <c r="AB9147" s="1" t="s">
        <v>34894</v>
      </c>
    </row>
    <row r="9148" spans="1:28" x14ac:dyDescent="0.35">
      <c r="A9148" s="1" t="s">
        <v>34895</v>
      </c>
      <c r="B9148" s="1" t="s">
        <v>23</v>
      </c>
      <c r="C9148" s="1" t="s">
        <v>240</v>
      </c>
      <c r="D9148">
        <v>304676</v>
      </c>
      <c r="E9148" s="1" t="s">
        <v>1461</v>
      </c>
      <c r="F9148" s="1" t="s">
        <v>244</v>
      </c>
      <c r="G9148">
        <v>2</v>
      </c>
      <c r="H9148">
        <v>1</v>
      </c>
      <c r="I9148">
        <v>6</v>
      </c>
      <c r="J9148" s="1" t="s">
        <v>14976</v>
      </c>
      <c r="K9148" s="1" t="s">
        <v>35266</v>
      </c>
      <c r="L9148">
        <v>8264965.0510099996</v>
      </c>
      <c r="O9148" s="1" t="s">
        <v>80</v>
      </c>
      <c r="P9148">
        <v>1</v>
      </c>
      <c r="Q9148" s="2"/>
      <c r="R9148" s="2"/>
      <c r="S9148" s="1" t="s">
        <v>35890</v>
      </c>
      <c r="T9148" s="1" t="s">
        <v>35891</v>
      </c>
      <c r="U9148" s="2">
        <v>42243</v>
      </c>
      <c r="V9148" s="2">
        <v>42244</v>
      </c>
      <c r="W9148" s="2">
        <v>42265</v>
      </c>
      <c r="X9148" s="2">
        <v>42297</v>
      </c>
      <c r="Y9148" s="2">
        <v>42303</v>
      </c>
      <c r="Z9148" s="1" t="s">
        <v>24336</v>
      </c>
      <c r="AA9148" s="1"/>
      <c r="AB9148" s="1" t="s">
        <v>34894</v>
      </c>
    </row>
    <row r="9149" spans="1:28" x14ac:dyDescent="0.35">
      <c r="A9149" s="1" t="s">
        <v>34895</v>
      </c>
      <c r="B9149" s="1" t="s">
        <v>23</v>
      </c>
      <c r="C9149" s="1" t="s">
        <v>240</v>
      </c>
      <c r="D9149">
        <v>317307</v>
      </c>
      <c r="E9149" s="1" t="s">
        <v>35892</v>
      </c>
      <c r="F9149" s="1" t="s">
        <v>244</v>
      </c>
      <c r="G9149">
        <v>2</v>
      </c>
      <c r="H9149">
        <v>1</v>
      </c>
      <c r="I9149">
        <v>4</v>
      </c>
      <c r="J9149" s="1" t="s">
        <v>15009</v>
      </c>
      <c r="K9149" s="1" t="s">
        <v>35266</v>
      </c>
      <c r="L9149">
        <v>6339337.638065001</v>
      </c>
      <c r="O9149" s="1" t="s">
        <v>80</v>
      </c>
      <c r="P9149">
        <v>1</v>
      </c>
      <c r="Q9149" s="2"/>
      <c r="R9149" s="2"/>
      <c r="S9149" s="1" t="s">
        <v>35893</v>
      </c>
      <c r="T9149" s="1" t="s">
        <v>35894</v>
      </c>
      <c r="U9149" s="2">
        <v>42229</v>
      </c>
      <c r="V9149" s="2">
        <v>42230</v>
      </c>
      <c r="W9149" s="2">
        <v>42242</v>
      </c>
      <c r="X9149" s="2">
        <v>42297</v>
      </c>
      <c r="Y9149" s="2">
        <v>42303</v>
      </c>
      <c r="Z9149" s="1" t="s">
        <v>15988</v>
      </c>
      <c r="AA9149" s="1"/>
      <c r="AB9149" s="1" t="s">
        <v>34894</v>
      </c>
    </row>
    <row r="9150" spans="1:28" x14ac:dyDescent="0.35">
      <c r="A9150" s="1" t="s">
        <v>34890</v>
      </c>
      <c r="B9150" s="1" t="s">
        <v>23</v>
      </c>
      <c r="C9150" s="1" t="s">
        <v>240</v>
      </c>
      <c r="D9150">
        <v>317312</v>
      </c>
      <c r="E9150" s="1" t="s">
        <v>35895</v>
      </c>
      <c r="F9150" s="1" t="s">
        <v>244</v>
      </c>
      <c r="G9150">
        <v>2</v>
      </c>
      <c r="H9150">
        <v>1</v>
      </c>
      <c r="I9150">
        <v>6</v>
      </c>
      <c r="J9150" s="1" t="s">
        <v>14976</v>
      </c>
      <c r="K9150" s="1" t="s">
        <v>34975</v>
      </c>
      <c r="L9150">
        <v>8739965</v>
      </c>
      <c r="O9150" s="1" t="s">
        <v>80</v>
      </c>
      <c r="P9150">
        <v>1</v>
      </c>
      <c r="Q9150" s="2"/>
      <c r="R9150" s="2"/>
      <c r="S9150" s="1" t="s">
        <v>35896</v>
      </c>
      <c r="T9150" s="1" t="s">
        <v>35897</v>
      </c>
      <c r="U9150" s="2">
        <v>42269</v>
      </c>
      <c r="V9150" s="2">
        <v>42270</v>
      </c>
      <c r="W9150" s="2">
        <v>42282</v>
      </c>
      <c r="X9150" s="2">
        <v>42366</v>
      </c>
      <c r="Y9150" s="2"/>
      <c r="Z9150" s="1" t="s">
        <v>24336</v>
      </c>
      <c r="AA9150" s="1"/>
      <c r="AB9150" s="1" t="s">
        <v>34894</v>
      </c>
    </row>
    <row r="9151" spans="1:28" x14ac:dyDescent="0.35">
      <c r="A9151" s="1" t="s">
        <v>34890</v>
      </c>
      <c r="B9151" s="1" t="s">
        <v>23</v>
      </c>
      <c r="C9151" s="1" t="s">
        <v>240</v>
      </c>
      <c r="D9151">
        <v>131524</v>
      </c>
      <c r="E9151" s="1" t="s">
        <v>35898</v>
      </c>
      <c r="F9151" s="1" t="s">
        <v>244</v>
      </c>
      <c r="G9151">
        <v>2</v>
      </c>
      <c r="H9151">
        <v>1</v>
      </c>
      <c r="I9151">
        <v>2</v>
      </c>
      <c r="J9151" s="1" t="s">
        <v>15369</v>
      </c>
      <c r="K9151" s="1" t="s">
        <v>34891</v>
      </c>
      <c r="L9151">
        <v>1938606.04</v>
      </c>
      <c r="O9151" s="1" t="s">
        <v>80</v>
      </c>
      <c r="P9151">
        <v>1</v>
      </c>
      <c r="Q9151" s="2"/>
      <c r="R9151" s="2"/>
      <c r="S9151" s="1" t="s">
        <v>35899</v>
      </c>
      <c r="T9151" s="1" t="s">
        <v>35887</v>
      </c>
      <c r="U9151" s="2">
        <v>42251</v>
      </c>
      <c r="V9151" s="2">
        <v>42251</v>
      </c>
      <c r="W9151" s="2">
        <v>42264</v>
      </c>
      <c r="X9151" s="2">
        <v>42275</v>
      </c>
      <c r="Y9151" s="2">
        <v>42291</v>
      </c>
      <c r="Z9151" s="1" t="s">
        <v>15988</v>
      </c>
      <c r="AA9151" s="1"/>
      <c r="AB9151" s="1" t="s">
        <v>34894</v>
      </c>
    </row>
    <row r="9152" spans="1:28" x14ac:dyDescent="0.35">
      <c r="A9152" s="1" t="s">
        <v>34890</v>
      </c>
      <c r="B9152" s="1" t="s">
        <v>23</v>
      </c>
      <c r="C9152" s="1" t="s">
        <v>240</v>
      </c>
      <c r="D9152">
        <v>131527</v>
      </c>
      <c r="E9152" s="1" t="s">
        <v>35900</v>
      </c>
      <c r="F9152" s="1" t="s">
        <v>244</v>
      </c>
      <c r="G9152">
        <v>2</v>
      </c>
      <c r="H9152">
        <v>1</v>
      </c>
      <c r="I9152">
        <v>6</v>
      </c>
      <c r="J9152" s="1" t="s">
        <v>14976</v>
      </c>
      <c r="K9152" s="1" t="s">
        <v>34891</v>
      </c>
      <c r="L9152">
        <v>8064965.0510099996</v>
      </c>
      <c r="O9152" s="1" t="s">
        <v>80</v>
      </c>
      <c r="P9152">
        <v>1</v>
      </c>
      <c r="Q9152" s="2"/>
      <c r="R9152" s="2"/>
      <c r="S9152" s="1" t="s">
        <v>35901</v>
      </c>
      <c r="T9152" s="1" t="s">
        <v>35902</v>
      </c>
      <c r="U9152" s="2">
        <v>42262</v>
      </c>
      <c r="V9152" s="2">
        <v>42262</v>
      </c>
      <c r="W9152" s="2">
        <v>42275</v>
      </c>
      <c r="X9152" s="2">
        <v>42356</v>
      </c>
      <c r="Y9152" s="2">
        <v>42361</v>
      </c>
      <c r="Z9152" s="1" t="s">
        <v>16079</v>
      </c>
      <c r="AA9152" s="1"/>
      <c r="AB9152" s="1" t="s">
        <v>34894</v>
      </c>
    </row>
    <row r="9153" spans="1:28" x14ac:dyDescent="0.35">
      <c r="A9153" s="1" t="s">
        <v>34890</v>
      </c>
      <c r="B9153" s="1" t="s">
        <v>23</v>
      </c>
      <c r="C9153" s="1" t="s">
        <v>240</v>
      </c>
      <c r="D9153">
        <v>131529</v>
      </c>
      <c r="E9153" s="1" t="s">
        <v>35903</v>
      </c>
      <c r="F9153" s="1" t="s">
        <v>244</v>
      </c>
      <c r="G9153">
        <v>2</v>
      </c>
      <c r="H9153">
        <v>1</v>
      </c>
      <c r="I9153">
        <v>2</v>
      </c>
      <c r="J9153" s="1" t="s">
        <v>15369</v>
      </c>
      <c r="K9153" s="1" t="s">
        <v>34891</v>
      </c>
      <c r="L9153">
        <v>1938606.04</v>
      </c>
      <c r="O9153" s="1" t="s">
        <v>80</v>
      </c>
      <c r="P9153">
        <v>1</v>
      </c>
      <c r="Q9153" s="2"/>
      <c r="R9153" s="2"/>
      <c r="S9153" s="1" t="s">
        <v>35904</v>
      </c>
      <c r="T9153" s="1" t="s">
        <v>35887</v>
      </c>
      <c r="U9153" s="2">
        <v>42251</v>
      </c>
      <c r="V9153" s="2">
        <v>42251</v>
      </c>
      <c r="W9153" s="2">
        <v>42264</v>
      </c>
      <c r="X9153" s="2">
        <v>42275</v>
      </c>
      <c r="Y9153" s="2">
        <v>42291</v>
      </c>
      <c r="Z9153" s="1" t="s">
        <v>15988</v>
      </c>
      <c r="AA9153" s="1"/>
      <c r="AB9153" s="1" t="s">
        <v>34894</v>
      </c>
    </row>
    <row r="9154" spans="1:28" x14ac:dyDescent="0.35">
      <c r="A9154" s="1" t="s">
        <v>34895</v>
      </c>
      <c r="B9154" s="1" t="s">
        <v>23</v>
      </c>
      <c r="C9154" s="1" t="s">
        <v>1463</v>
      </c>
      <c r="D9154">
        <v>304808</v>
      </c>
      <c r="E9154" s="1" t="s">
        <v>1472</v>
      </c>
      <c r="F9154" s="1" t="s">
        <v>1473</v>
      </c>
      <c r="G9154">
        <v>0</v>
      </c>
      <c r="H9154">
        <v>1</v>
      </c>
      <c r="I9154">
        <v>6</v>
      </c>
      <c r="J9154" s="1" t="s">
        <v>14976</v>
      </c>
      <c r="K9154" s="1" t="s">
        <v>35266</v>
      </c>
      <c r="L9154">
        <v>8494965.0510099996</v>
      </c>
      <c r="O9154" s="1" t="s">
        <v>80</v>
      </c>
      <c r="P9154">
        <v>1</v>
      </c>
      <c r="Q9154" s="2"/>
      <c r="R9154" s="2"/>
      <c r="S9154" s="1" t="s">
        <v>35905</v>
      </c>
      <c r="T9154" s="1" t="s">
        <v>35906</v>
      </c>
      <c r="U9154" s="2">
        <v>42256</v>
      </c>
      <c r="V9154" s="2">
        <v>42258</v>
      </c>
      <c r="W9154" s="2">
        <v>42269</v>
      </c>
      <c r="X9154" s="2">
        <v>42285</v>
      </c>
      <c r="Y9154" s="2">
        <v>42304</v>
      </c>
      <c r="Z9154" s="1" t="s">
        <v>16123</v>
      </c>
      <c r="AA9154" s="1"/>
      <c r="AB9154" s="1" t="s">
        <v>34894</v>
      </c>
    </row>
    <row r="9155" spans="1:28" x14ac:dyDescent="0.35">
      <c r="A9155" s="1" t="s">
        <v>34895</v>
      </c>
      <c r="B9155" s="1" t="s">
        <v>23</v>
      </c>
      <c r="C9155" s="1" t="s">
        <v>1463</v>
      </c>
      <c r="D9155">
        <v>304809</v>
      </c>
      <c r="E9155" s="1" t="s">
        <v>35907</v>
      </c>
      <c r="F9155" s="1" t="s">
        <v>1473</v>
      </c>
      <c r="G9155">
        <v>0</v>
      </c>
      <c r="H9155">
        <v>1</v>
      </c>
      <c r="I9155">
        <v>2</v>
      </c>
      <c r="J9155" s="1" t="s">
        <v>14969</v>
      </c>
      <c r="K9155" s="1" t="s">
        <v>35266</v>
      </c>
      <c r="L9155">
        <v>1814740.17396</v>
      </c>
      <c r="O9155" s="1" t="s">
        <v>80</v>
      </c>
      <c r="P9155">
        <v>1</v>
      </c>
      <c r="Q9155" s="2"/>
      <c r="R9155" s="2"/>
      <c r="S9155" s="1" t="s">
        <v>35908</v>
      </c>
      <c r="T9155" s="1" t="s">
        <v>35909</v>
      </c>
      <c r="U9155" s="2">
        <v>42333</v>
      </c>
      <c r="V9155" s="2">
        <v>42334</v>
      </c>
      <c r="W9155" s="2">
        <v>42346</v>
      </c>
      <c r="X9155" s="2"/>
      <c r="Y9155" s="2"/>
      <c r="Z9155" s="1" t="s">
        <v>16101</v>
      </c>
      <c r="AA9155" s="1"/>
      <c r="AB9155" s="1" t="s">
        <v>34894</v>
      </c>
    </row>
    <row r="9156" spans="1:28" x14ac:dyDescent="0.35">
      <c r="A9156" s="1" t="s">
        <v>34895</v>
      </c>
      <c r="B9156" s="1" t="s">
        <v>23</v>
      </c>
      <c r="C9156" s="1" t="s">
        <v>1463</v>
      </c>
      <c r="D9156">
        <v>304823</v>
      </c>
      <c r="E9156" s="1" t="s">
        <v>35910</v>
      </c>
      <c r="F9156" s="1" t="s">
        <v>1468</v>
      </c>
      <c r="G9156">
        <v>0</v>
      </c>
      <c r="H9156">
        <v>1</v>
      </c>
      <c r="I9156">
        <v>2</v>
      </c>
      <c r="J9156" s="1" t="s">
        <v>14969</v>
      </c>
      <c r="K9156" s="1" t="s">
        <v>35266</v>
      </c>
      <c r="L9156">
        <v>1814740.17396</v>
      </c>
      <c r="O9156" s="1" t="s">
        <v>80</v>
      </c>
      <c r="P9156">
        <v>1</v>
      </c>
      <c r="Q9156" s="2"/>
      <c r="R9156" s="2"/>
      <c r="S9156" s="1" t="s">
        <v>35911</v>
      </c>
      <c r="T9156" s="1" t="s">
        <v>35912</v>
      </c>
      <c r="U9156" s="2">
        <v>42256</v>
      </c>
      <c r="V9156" s="2">
        <v>42258</v>
      </c>
      <c r="W9156" s="2"/>
      <c r="X9156" s="2"/>
      <c r="Y9156" s="2"/>
      <c r="Z9156" s="1"/>
      <c r="AA9156" s="1"/>
      <c r="AB9156" s="1" t="s">
        <v>34894</v>
      </c>
    </row>
    <row r="9157" spans="1:28" x14ac:dyDescent="0.35">
      <c r="A9157" s="1" t="s">
        <v>34895</v>
      </c>
      <c r="B9157" s="1" t="s">
        <v>23</v>
      </c>
      <c r="C9157" s="1" t="s">
        <v>1463</v>
      </c>
      <c r="E9157" s="1" t="s">
        <v>1464</v>
      </c>
      <c r="F9157" s="1" t="s">
        <v>1465</v>
      </c>
      <c r="G9157">
        <v>0</v>
      </c>
      <c r="H9157">
        <v>1</v>
      </c>
      <c r="I9157">
        <v>6</v>
      </c>
      <c r="J9157" s="1" t="s">
        <v>14976</v>
      </c>
      <c r="K9157" s="1" t="s">
        <v>35266</v>
      </c>
      <c r="L9157">
        <v>8464965.0510099996</v>
      </c>
      <c r="O9157" s="1" t="s">
        <v>80</v>
      </c>
      <c r="P9157">
        <v>1</v>
      </c>
      <c r="Q9157" s="2"/>
      <c r="R9157" s="2"/>
      <c r="S9157" s="1" t="s">
        <v>35913</v>
      </c>
      <c r="T9157" s="1" t="s">
        <v>35914</v>
      </c>
      <c r="U9157" s="2">
        <v>42256</v>
      </c>
      <c r="V9157" s="2">
        <v>42258</v>
      </c>
      <c r="W9157" s="2">
        <v>42269</v>
      </c>
      <c r="X9157" s="2">
        <v>42285</v>
      </c>
      <c r="Y9157" s="2">
        <v>42304</v>
      </c>
      <c r="Z9157" s="1" t="s">
        <v>35915</v>
      </c>
      <c r="AA9157" s="1" t="s">
        <v>35916</v>
      </c>
      <c r="AB9157" s="1" t="s">
        <v>34894</v>
      </c>
    </row>
    <row r="9158" spans="1:28" x14ac:dyDescent="0.35">
      <c r="A9158" s="1" t="s">
        <v>34895</v>
      </c>
      <c r="B9158" s="1" t="s">
        <v>23</v>
      </c>
      <c r="C9158" s="1" t="s">
        <v>1463</v>
      </c>
      <c r="D9158">
        <v>304825</v>
      </c>
      <c r="E9158" s="1" t="s">
        <v>4606</v>
      </c>
      <c r="F9158" s="1" t="s">
        <v>1476</v>
      </c>
      <c r="G9158">
        <v>0</v>
      </c>
      <c r="H9158">
        <v>1</v>
      </c>
      <c r="I9158">
        <v>3</v>
      </c>
      <c r="J9158" s="1" t="s">
        <v>15000</v>
      </c>
      <c r="K9158" s="1" t="s">
        <v>35266</v>
      </c>
      <c r="L9158">
        <v>2800828.1239899988</v>
      </c>
      <c r="O9158" s="1" t="s">
        <v>80</v>
      </c>
      <c r="P9158">
        <v>1</v>
      </c>
      <c r="Q9158" s="2"/>
      <c r="R9158" s="2"/>
      <c r="S9158" s="1" t="s">
        <v>35917</v>
      </c>
      <c r="T9158" s="1" t="s">
        <v>35918</v>
      </c>
      <c r="U9158" s="2">
        <v>42256</v>
      </c>
      <c r="V9158" s="2">
        <v>42258</v>
      </c>
      <c r="W9158" s="2">
        <v>42269</v>
      </c>
      <c r="X9158" s="2">
        <v>42285</v>
      </c>
      <c r="Y9158" s="2">
        <v>42304</v>
      </c>
      <c r="Z9158" s="1" t="s">
        <v>35915</v>
      </c>
      <c r="AA9158" s="1"/>
      <c r="AB9158" s="1" t="s">
        <v>34894</v>
      </c>
    </row>
    <row r="9159" spans="1:28" x14ac:dyDescent="0.35">
      <c r="A9159" s="1" t="s">
        <v>34895</v>
      </c>
      <c r="B9159" s="1" t="s">
        <v>23</v>
      </c>
      <c r="C9159" s="1" t="s">
        <v>1463</v>
      </c>
      <c r="D9159">
        <v>304816</v>
      </c>
      <c r="E9159" s="1" t="s">
        <v>4598</v>
      </c>
      <c r="F9159" s="1" t="s">
        <v>1465</v>
      </c>
      <c r="G9159">
        <v>0</v>
      </c>
      <c r="H9159">
        <v>1</v>
      </c>
      <c r="I9159">
        <v>4</v>
      </c>
      <c r="J9159" s="1" t="s">
        <v>15009</v>
      </c>
      <c r="K9159" s="1" t="s">
        <v>35266</v>
      </c>
      <c r="L9159">
        <v>6669337.638065001</v>
      </c>
      <c r="O9159" s="1" t="s">
        <v>80</v>
      </c>
      <c r="P9159">
        <v>1</v>
      </c>
      <c r="Q9159" s="2"/>
      <c r="R9159" s="2"/>
      <c r="S9159" s="1" t="s">
        <v>35919</v>
      </c>
      <c r="T9159" s="1" t="s">
        <v>35920</v>
      </c>
      <c r="U9159" s="2">
        <v>42327</v>
      </c>
      <c r="V9159" s="2">
        <v>42328</v>
      </c>
      <c r="W9159" s="2">
        <v>42340</v>
      </c>
      <c r="X9159" s="2"/>
      <c r="Y9159" s="2"/>
      <c r="Z9159" s="1" t="s">
        <v>16101</v>
      </c>
      <c r="AA9159" s="1"/>
      <c r="AB9159" s="1" t="s">
        <v>34894</v>
      </c>
    </row>
    <row r="9160" spans="1:28" x14ac:dyDescent="0.35">
      <c r="A9160" s="1" t="s">
        <v>34895</v>
      </c>
      <c r="B9160" s="1" t="s">
        <v>23</v>
      </c>
      <c r="C9160" s="1" t="s">
        <v>1463</v>
      </c>
      <c r="D9160">
        <v>304822</v>
      </c>
      <c r="E9160" s="1" t="s">
        <v>1467</v>
      </c>
      <c r="F9160" s="1" t="s">
        <v>1468</v>
      </c>
      <c r="G9160">
        <v>0</v>
      </c>
      <c r="H9160">
        <v>1</v>
      </c>
      <c r="I9160">
        <v>3</v>
      </c>
      <c r="J9160" s="1" t="s">
        <v>15000</v>
      </c>
      <c r="K9160" s="1" t="s">
        <v>35266</v>
      </c>
      <c r="L9160">
        <v>2765828.1239899988</v>
      </c>
      <c r="O9160" s="1" t="s">
        <v>80</v>
      </c>
      <c r="P9160">
        <v>1</v>
      </c>
      <c r="Q9160" s="2"/>
      <c r="R9160" s="2"/>
      <c r="S9160" s="1" t="s">
        <v>35921</v>
      </c>
      <c r="T9160" s="1" t="s">
        <v>35922</v>
      </c>
      <c r="U9160" s="2">
        <v>42256</v>
      </c>
      <c r="V9160" s="2">
        <v>42258</v>
      </c>
      <c r="W9160" s="2">
        <v>42269</v>
      </c>
      <c r="X9160" s="2">
        <v>42285</v>
      </c>
      <c r="Y9160" s="2">
        <v>42304</v>
      </c>
      <c r="Z9160" s="1" t="s">
        <v>35915</v>
      </c>
      <c r="AA9160" s="1"/>
      <c r="AB9160" s="1" t="s">
        <v>34894</v>
      </c>
    </row>
    <row r="9161" spans="1:28" x14ac:dyDescent="0.35">
      <c r="A9161" s="1" t="s">
        <v>34895</v>
      </c>
      <c r="B9161" s="1" t="s">
        <v>23</v>
      </c>
      <c r="C9161" s="1" t="s">
        <v>1463</v>
      </c>
      <c r="D9161">
        <v>304822</v>
      </c>
      <c r="E9161" s="1" t="s">
        <v>1467</v>
      </c>
      <c r="F9161" s="1" t="s">
        <v>1468</v>
      </c>
      <c r="G9161">
        <v>0</v>
      </c>
      <c r="I9161">
        <v>3</v>
      </c>
      <c r="J9161" s="1" t="s">
        <v>15000</v>
      </c>
      <c r="K9161" s="1" t="s">
        <v>35266</v>
      </c>
      <c r="L9161">
        <v>2765828.1239899988</v>
      </c>
      <c r="O9161" s="1" t="s">
        <v>80</v>
      </c>
      <c r="P9161">
        <v>1</v>
      </c>
      <c r="Q9161" s="2"/>
      <c r="R9161" s="2"/>
      <c r="S9161" s="1" t="s">
        <v>35923</v>
      </c>
      <c r="T9161" s="1" t="s">
        <v>35924</v>
      </c>
      <c r="U9161" s="2">
        <v>42256</v>
      </c>
      <c r="V9161" s="2">
        <v>42258</v>
      </c>
      <c r="W9161" s="2">
        <v>42269</v>
      </c>
      <c r="X9161" s="2">
        <v>42285</v>
      </c>
      <c r="Y9161" s="2">
        <v>42304</v>
      </c>
      <c r="Z9161" s="1" t="s">
        <v>35915</v>
      </c>
      <c r="AA9161" s="1"/>
      <c r="AB9161" s="1" t="s">
        <v>34894</v>
      </c>
    </row>
    <row r="9162" spans="1:28" x14ac:dyDescent="0.35">
      <c r="A9162" s="1" t="s">
        <v>34895</v>
      </c>
      <c r="B9162" s="1" t="s">
        <v>23</v>
      </c>
      <c r="C9162" s="1" t="s">
        <v>1463</v>
      </c>
      <c r="D9162">
        <v>304824</v>
      </c>
      <c r="E9162" s="1" t="s">
        <v>1475</v>
      </c>
      <c r="F9162" s="1" t="s">
        <v>1476</v>
      </c>
      <c r="G9162">
        <v>0</v>
      </c>
      <c r="H9162">
        <v>1</v>
      </c>
      <c r="I9162">
        <v>6</v>
      </c>
      <c r="J9162" s="1" t="s">
        <v>14976</v>
      </c>
      <c r="K9162" s="1" t="s">
        <v>35266</v>
      </c>
      <c r="L9162">
        <v>8514965.0510099996</v>
      </c>
      <c r="O9162" s="1" t="s">
        <v>80</v>
      </c>
      <c r="P9162">
        <v>1</v>
      </c>
      <c r="Q9162" s="2"/>
      <c r="R9162" s="2"/>
      <c r="S9162" s="1" t="s">
        <v>35925</v>
      </c>
      <c r="T9162" s="1" t="s">
        <v>35926</v>
      </c>
      <c r="U9162" s="2">
        <v>42219</v>
      </c>
      <c r="V9162" s="2">
        <v>42220</v>
      </c>
      <c r="W9162" s="2">
        <v>42233</v>
      </c>
      <c r="X9162" s="2">
        <v>42244</v>
      </c>
      <c r="Y9162" s="2">
        <v>42270</v>
      </c>
      <c r="Z9162" s="1" t="s">
        <v>14996</v>
      </c>
      <c r="AA9162" s="1"/>
      <c r="AB9162" s="1" t="s">
        <v>34894</v>
      </c>
    </row>
    <row r="9163" spans="1:28" x14ac:dyDescent="0.35">
      <c r="A9163" s="1" t="s">
        <v>35059</v>
      </c>
      <c r="B9163" s="1" t="s">
        <v>23</v>
      </c>
      <c r="C9163" s="1" t="s">
        <v>1463</v>
      </c>
      <c r="D9163">
        <v>304824</v>
      </c>
      <c r="E9163" s="1" t="s">
        <v>1475</v>
      </c>
      <c r="F9163" s="1" t="s">
        <v>1476</v>
      </c>
      <c r="G9163">
        <v>0</v>
      </c>
      <c r="H9163">
        <v>1</v>
      </c>
      <c r="I9163">
        <v>2</v>
      </c>
      <c r="J9163" s="1" t="s">
        <v>35526</v>
      </c>
      <c r="K9163" s="1" t="s">
        <v>35061</v>
      </c>
      <c r="L9163">
        <v>5379098.54</v>
      </c>
      <c r="O9163" s="1" t="s">
        <v>80</v>
      </c>
      <c r="P9163">
        <v>1</v>
      </c>
      <c r="Q9163" s="2"/>
      <c r="R9163" s="2"/>
      <c r="S9163" s="1" t="s">
        <v>35927</v>
      </c>
      <c r="T9163" s="1" t="s">
        <v>35928</v>
      </c>
      <c r="U9163" s="2">
        <v>42306</v>
      </c>
      <c r="V9163" s="2">
        <v>42311</v>
      </c>
      <c r="W9163" s="2">
        <v>42321</v>
      </c>
      <c r="X9163" s="2">
        <v>42340</v>
      </c>
      <c r="Y9163" s="2"/>
      <c r="Z9163" s="1" t="s">
        <v>16129</v>
      </c>
      <c r="AA9163" s="1"/>
      <c r="AB9163" s="1" t="s">
        <v>34894</v>
      </c>
    </row>
    <row r="9164" spans="1:28" x14ac:dyDescent="0.35">
      <c r="A9164" s="1" t="s">
        <v>34890</v>
      </c>
      <c r="B9164" s="1" t="s">
        <v>23</v>
      </c>
      <c r="C9164" s="1" t="s">
        <v>1463</v>
      </c>
      <c r="D9164">
        <v>132490</v>
      </c>
      <c r="E9164" s="1" t="s">
        <v>35929</v>
      </c>
      <c r="F9164" s="1" t="s">
        <v>4600</v>
      </c>
      <c r="G9164">
        <v>0</v>
      </c>
      <c r="H9164">
        <v>1</v>
      </c>
      <c r="I9164">
        <v>4</v>
      </c>
      <c r="J9164" s="1" t="s">
        <v>15009</v>
      </c>
      <c r="K9164" s="1" t="s">
        <v>34891</v>
      </c>
      <c r="L9164">
        <v>6169337.638065001</v>
      </c>
      <c r="O9164" s="1" t="s">
        <v>80</v>
      </c>
      <c r="P9164">
        <v>1</v>
      </c>
      <c r="Q9164" s="2"/>
      <c r="R9164" s="2"/>
      <c r="S9164" s="1" t="s">
        <v>35930</v>
      </c>
      <c r="T9164" s="1" t="s">
        <v>35931</v>
      </c>
      <c r="U9164" s="2">
        <v>42264</v>
      </c>
      <c r="V9164" s="2">
        <v>42265</v>
      </c>
      <c r="W9164" s="2">
        <v>42277</v>
      </c>
      <c r="X9164" s="2">
        <v>42296</v>
      </c>
      <c r="Y9164" s="2">
        <v>42318</v>
      </c>
      <c r="Z9164" s="1" t="s">
        <v>14996</v>
      </c>
      <c r="AA9164" s="1"/>
      <c r="AB9164" s="1" t="s">
        <v>34894</v>
      </c>
    </row>
    <row r="9165" spans="1:28" x14ac:dyDescent="0.35">
      <c r="A9165" s="1" t="s">
        <v>34895</v>
      </c>
      <c r="B9165" s="1" t="s">
        <v>23</v>
      </c>
      <c r="C9165" s="1" t="s">
        <v>1463</v>
      </c>
      <c r="D9165">
        <v>324403</v>
      </c>
      <c r="E9165" s="1" t="s">
        <v>35932</v>
      </c>
      <c r="F9165" s="1" t="s">
        <v>4600</v>
      </c>
      <c r="G9165">
        <v>0</v>
      </c>
      <c r="H9165">
        <v>1</v>
      </c>
      <c r="I9165">
        <v>2</v>
      </c>
      <c r="J9165" s="1" t="s">
        <v>14969</v>
      </c>
      <c r="K9165" s="1" t="s">
        <v>35266</v>
      </c>
      <c r="L9165">
        <v>1814740.17396</v>
      </c>
      <c r="O9165" s="1" t="s">
        <v>80</v>
      </c>
      <c r="P9165">
        <v>1</v>
      </c>
      <c r="Q9165" s="2"/>
      <c r="R9165" s="2"/>
      <c r="S9165" s="1" t="s">
        <v>35933</v>
      </c>
      <c r="T9165" s="1" t="s">
        <v>35934</v>
      </c>
      <c r="U9165" s="2">
        <v>42333</v>
      </c>
      <c r="V9165" s="2">
        <v>42334</v>
      </c>
      <c r="W9165" s="2">
        <v>42346</v>
      </c>
      <c r="X9165" s="2"/>
      <c r="Y9165" s="2"/>
      <c r="Z9165" s="1" t="s">
        <v>16101</v>
      </c>
      <c r="AA9165" s="1"/>
      <c r="AB9165" s="1" t="s">
        <v>34894</v>
      </c>
    </row>
    <row r="9166" spans="1:28" x14ac:dyDescent="0.35">
      <c r="A9166" s="1" t="s">
        <v>34895</v>
      </c>
      <c r="B9166" s="1" t="s">
        <v>23</v>
      </c>
      <c r="C9166" s="1" t="s">
        <v>1463</v>
      </c>
      <c r="D9166">
        <v>304827</v>
      </c>
      <c r="E9166" s="1" t="s">
        <v>35935</v>
      </c>
      <c r="F9166" s="1" t="s">
        <v>4605</v>
      </c>
      <c r="G9166">
        <v>0</v>
      </c>
      <c r="H9166">
        <v>1</v>
      </c>
      <c r="I9166">
        <v>2</v>
      </c>
      <c r="J9166" s="1" t="s">
        <v>14969</v>
      </c>
      <c r="K9166" s="1" t="s">
        <v>35266</v>
      </c>
      <c r="L9166">
        <v>1814740.17396</v>
      </c>
      <c r="O9166" s="1" t="s">
        <v>80</v>
      </c>
      <c r="P9166">
        <v>1</v>
      </c>
      <c r="Q9166" s="2"/>
      <c r="R9166" s="2"/>
      <c r="S9166" s="1" t="s">
        <v>35936</v>
      </c>
      <c r="T9166" s="1" t="s">
        <v>35937</v>
      </c>
      <c r="U9166" s="2">
        <v>42334</v>
      </c>
      <c r="V9166" s="2">
        <v>42335</v>
      </c>
      <c r="W9166" s="2"/>
      <c r="X9166" s="2"/>
      <c r="Y9166" s="2"/>
      <c r="Z9166" s="1" t="s">
        <v>16101</v>
      </c>
      <c r="AA9166" s="1"/>
      <c r="AB9166" s="1" t="s">
        <v>34894</v>
      </c>
    </row>
    <row r="9167" spans="1:28" x14ac:dyDescent="0.35">
      <c r="A9167" s="1" t="s">
        <v>34895</v>
      </c>
      <c r="B9167" s="1" t="s">
        <v>23</v>
      </c>
      <c r="C9167" s="1" t="s">
        <v>1463</v>
      </c>
      <c r="D9167">
        <v>324401</v>
      </c>
      <c r="E9167" s="1" t="s">
        <v>4602</v>
      </c>
      <c r="F9167" s="1" t="s">
        <v>1473</v>
      </c>
      <c r="G9167">
        <v>0</v>
      </c>
      <c r="H9167">
        <v>1</v>
      </c>
      <c r="I9167">
        <v>2</v>
      </c>
      <c r="J9167" s="1" t="s">
        <v>14969</v>
      </c>
      <c r="K9167" s="1" t="s">
        <v>35266</v>
      </c>
      <c r="L9167">
        <v>1814740.17396</v>
      </c>
      <c r="O9167" s="1" t="s">
        <v>80</v>
      </c>
      <c r="P9167">
        <v>1</v>
      </c>
      <c r="Q9167" s="2"/>
      <c r="R9167" s="2"/>
      <c r="S9167" s="1" t="s">
        <v>35938</v>
      </c>
      <c r="T9167" s="1" t="s">
        <v>35939</v>
      </c>
      <c r="U9167" s="2">
        <v>42333</v>
      </c>
      <c r="V9167" s="2">
        <v>42334</v>
      </c>
      <c r="W9167" s="2">
        <v>42346</v>
      </c>
      <c r="X9167" s="2"/>
      <c r="Y9167" s="2"/>
      <c r="Z9167" s="1" t="s">
        <v>16101</v>
      </c>
      <c r="AA9167" s="1"/>
      <c r="AB9167" s="1" t="s">
        <v>34894</v>
      </c>
    </row>
    <row r="9168" spans="1:28" x14ac:dyDescent="0.35">
      <c r="A9168" s="1" t="s">
        <v>34895</v>
      </c>
      <c r="B9168" s="1" t="s">
        <v>23</v>
      </c>
      <c r="C9168" s="1" t="s">
        <v>1463</v>
      </c>
      <c r="D9168">
        <v>324407</v>
      </c>
      <c r="E9168" s="1" t="s">
        <v>25147</v>
      </c>
      <c r="F9168" s="1" t="s">
        <v>1479</v>
      </c>
      <c r="G9168">
        <v>0</v>
      </c>
      <c r="H9168">
        <v>1</v>
      </c>
      <c r="I9168">
        <v>2</v>
      </c>
      <c r="J9168" s="1" t="s">
        <v>15369</v>
      </c>
      <c r="K9168" s="1" t="s">
        <v>34896</v>
      </c>
      <c r="L9168">
        <v>1938606</v>
      </c>
      <c r="O9168" s="1" t="s">
        <v>80</v>
      </c>
      <c r="P9168">
        <v>1</v>
      </c>
      <c r="Q9168" s="2"/>
      <c r="R9168" s="2"/>
      <c r="S9168" s="1" t="s">
        <v>35940</v>
      </c>
      <c r="T9168" s="1" t="s">
        <v>35941</v>
      </c>
      <c r="U9168" s="2">
        <v>42325</v>
      </c>
      <c r="V9168" s="2">
        <v>42328</v>
      </c>
      <c r="W9168" s="2">
        <v>42339</v>
      </c>
      <c r="X9168" s="2">
        <v>42360</v>
      </c>
      <c r="Y9168" s="2"/>
      <c r="Z9168" s="1"/>
      <c r="AA9168" s="1"/>
      <c r="AB9168" s="1" t="s">
        <v>34894</v>
      </c>
    </row>
    <row r="9169" spans="1:28" x14ac:dyDescent="0.35">
      <c r="A9169" s="1" t="s">
        <v>34895</v>
      </c>
      <c r="B9169" s="1" t="s">
        <v>23</v>
      </c>
      <c r="C9169" s="1" t="s">
        <v>1463</v>
      </c>
      <c r="D9169">
        <v>304836</v>
      </c>
      <c r="E9169" s="1" t="s">
        <v>23428</v>
      </c>
      <c r="F9169" s="1" t="s">
        <v>4600</v>
      </c>
      <c r="G9169">
        <v>0</v>
      </c>
      <c r="H9169">
        <v>1</v>
      </c>
      <c r="I9169">
        <v>2</v>
      </c>
      <c r="J9169" s="1" t="s">
        <v>14969</v>
      </c>
      <c r="K9169" s="1" t="s">
        <v>35266</v>
      </c>
      <c r="L9169">
        <v>1814740.17396</v>
      </c>
      <c r="O9169" s="1" t="s">
        <v>80</v>
      </c>
      <c r="P9169">
        <v>1</v>
      </c>
      <c r="Q9169" s="2"/>
      <c r="R9169" s="2"/>
      <c r="S9169" s="1" t="s">
        <v>35942</v>
      </c>
      <c r="T9169" s="1" t="s">
        <v>35943</v>
      </c>
      <c r="U9169" s="2">
        <v>42334</v>
      </c>
      <c r="V9169" s="2">
        <v>42335</v>
      </c>
      <c r="W9169" s="2"/>
      <c r="X9169" s="2"/>
      <c r="Y9169" s="2"/>
      <c r="Z9169" s="1" t="s">
        <v>16101</v>
      </c>
      <c r="AA9169" s="1"/>
      <c r="AB9169" s="1" t="s">
        <v>34894</v>
      </c>
    </row>
    <row r="9170" spans="1:28" x14ac:dyDescent="0.35">
      <c r="A9170" s="1" t="s">
        <v>34895</v>
      </c>
      <c r="B9170" s="1" t="s">
        <v>23</v>
      </c>
      <c r="C9170" s="1" t="s">
        <v>1463</v>
      </c>
      <c r="D9170">
        <v>324404</v>
      </c>
      <c r="E9170" s="1" t="s">
        <v>35944</v>
      </c>
      <c r="F9170" s="1" t="s">
        <v>4600</v>
      </c>
      <c r="G9170">
        <v>0</v>
      </c>
      <c r="H9170">
        <v>1</v>
      </c>
      <c r="I9170">
        <v>2</v>
      </c>
      <c r="J9170" s="1" t="s">
        <v>14969</v>
      </c>
      <c r="K9170" s="1" t="s">
        <v>35266</v>
      </c>
      <c r="L9170">
        <v>1814740.17396</v>
      </c>
      <c r="O9170" s="1" t="s">
        <v>80</v>
      </c>
      <c r="P9170">
        <v>1</v>
      </c>
      <c r="Q9170" s="2"/>
      <c r="R9170" s="2"/>
      <c r="S9170" s="1" t="s">
        <v>35945</v>
      </c>
      <c r="T9170" s="1" t="s">
        <v>35946</v>
      </c>
      <c r="U9170" s="2">
        <v>42333</v>
      </c>
      <c r="V9170" s="2">
        <v>42334</v>
      </c>
      <c r="W9170" s="2">
        <v>42346</v>
      </c>
      <c r="X9170" s="2"/>
      <c r="Y9170" s="2"/>
      <c r="Z9170" s="1" t="s">
        <v>16101</v>
      </c>
      <c r="AA9170" s="1"/>
      <c r="AB9170" s="1" t="s">
        <v>34894</v>
      </c>
    </row>
    <row r="9171" spans="1:28" x14ac:dyDescent="0.35">
      <c r="A9171" s="1" t="s">
        <v>34895</v>
      </c>
      <c r="B9171" s="1" t="s">
        <v>23</v>
      </c>
      <c r="C9171" s="1" t="s">
        <v>1463</v>
      </c>
      <c r="D9171">
        <v>324405</v>
      </c>
      <c r="E9171" s="1" t="s">
        <v>35947</v>
      </c>
      <c r="F9171" s="1" t="s">
        <v>4605</v>
      </c>
      <c r="G9171">
        <v>0</v>
      </c>
      <c r="H9171">
        <v>1</v>
      </c>
      <c r="I9171">
        <v>2</v>
      </c>
      <c r="J9171" s="1" t="s">
        <v>14969</v>
      </c>
      <c r="K9171" s="1" t="s">
        <v>35266</v>
      </c>
      <c r="L9171">
        <v>1814740.17396</v>
      </c>
      <c r="O9171" s="1" t="s">
        <v>80</v>
      </c>
      <c r="P9171">
        <v>1</v>
      </c>
      <c r="Q9171" s="2"/>
      <c r="R9171" s="2"/>
      <c r="S9171" s="1" t="s">
        <v>35948</v>
      </c>
      <c r="T9171" s="1" t="s">
        <v>35949</v>
      </c>
      <c r="U9171" s="2">
        <v>42334</v>
      </c>
      <c r="V9171" s="2">
        <v>42335</v>
      </c>
      <c r="W9171" s="2"/>
      <c r="X9171" s="2"/>
      <c r="Y9171" s="2"/>
      <c r="Z9171" s="1" t="s">
        <v>16101</v>
      </c>
      <c r="AA9171" s="1"/>
      <c r="AB9171" s="1" t="s">
        <v>34894</v>
      </c>
    </row>
    <row r="9172" spans="1:28" x14ac:dyDescent="0.35">
      <c r="A9172" s="1" t="s">
        <v>34895</v>
      </c>
      <c r="B9172" s="1" t="s">
        <v>23</v>
      </c>
      <c r="C9172" s="1" t="s">
        <v>1463</v>
      </c>
      <c r="D9172">
        <v>304839</v>
      </c>
      <c r="E9172" s="1" t="s">
        <v>439</v>
      </c>
      <c r="F9172" s="1" t="s">
        <v>1473</v>
      </c>
      <c r="G9172">
        <v>0</v>
      </c>
      <c r="H9172">
        <v>1</v>
      </c>
      <c r="I9172">
        <v>2</v>
      </c>
      <c r="J9172" s="1" t="s">
        <v>14969</v>
      </c>
      <c r="K9172" s="1" t="s">
        <v>35266</v>
      </c>
      <c r="L9172">
        <v>1939740.17396</v>
      </c>
      <c r="O9172" s="1" t="s">
        <v>80</v>
      </c>
      <c r="P9172">
        <v>1</v>
      </c>
      <c r="Q9172" s="2"/>
      <c r="R9172" s="2"/>
      <c r="S9172" s="1" t="s">
        <v>35950</v>
      </c>
      <c r="T9172" s="1" t="s">
        <v>35951</v>
      </c>
      <c r="U9172" s="2">
        <v>42334</v>
      </c>
      <c r="V9172" s="2">
        <v>42335</v>
      </c>
      <c r="W9172" s="2"/>
      <c r="X9172" s="2"/>
      <c r="Y9172" s="2"/>
      <c r="Z9172" s="1" t="s">
        <v>16101</v>
      </c>
      <c r="AA9172" s="1"/>
      <c r="AB9172" s="1" t="s">
        <v>34894</v>
      </c>
    </row>
    <row r="9173" spans="1:28" x14ac:dyDescent="0.35">
      <c r="A9173" s="1" t="s">
        <v>34895</v>
      </c>
      <c r="B9173" s="1" t="s">
        <v>23</v>
      </c>
      <c r="C9173" s="1" t="s">
        <v>1463</v>
      </c>
      <c r="D9173">
        <v>304839</v>
      </c>
      <c r="E9173" s="1" t="s">
        <v>439</v>
      </c>
      <c r="F9173" s="1" t="s">
        <v>1473</v>
      </c>
      <c r="G9173">
        <v>0</v>
      </c>
      <c r="I9173">
        <v>2</v>
      </c>
      <c r="J9173" s="1" t="s">
        <v>14969</v>
      </c>
      <c r="K9173" s="1" t="s">
        <v>35266</v>
      </c>
      <c r="L9173">
        <v>1939740.17396</v>
      </c>
      <c r="O9173" s="1" t="s">
        <v>80</v>
      </c>
      <c r="P9173">
        <v>1</v>
      </c>
      <c r="Q9173" s="2"/>
      <c r="R9173" s="2"/>
      <c r="S9173" s="1" t="s">
        <v>35952</v>
      </c>
      <c r="T9173" s="1" t="s">
        <v>35953</v>
      </c>
      <c r="U9173" s="2">
        <v>42333</v>
      </c>
      <c r="V9173" s="2">
        <v>42334</v>
      </c>
      <c r="W9173" s="2">
        <v>42346</v>
      </c>
      <c r="X9173" s="2"/>
      <c r="Y9173" s="2"/>
      <c r="Z9173" s="1" t="s">
        <v>16101</v>
      </c>
      <c r="AA9173" s="1"/>
      <c r="AB9173" s="1" t="s">
        <v>34894</v>
      </c>
    </row>
    <row r="9174" spans="1:28" x14ac:dyDescent="0.35">
      <c r="A9174" s="1" t="s">
        <v>34895</v>
      </c>
      <c r="B9174" s="1" t="s">
        <v>23</v>
      </c>
      <c r="C9174" s="1" t="s">
        <v>1463</v>
      </c>
      <c r="D9174">
        <v>324406</v>
      </c>
      <c r="E9174" s="1" t="s">
        <v>1470</v>
      </c>
      <c r="F9174" s="1" t="s">
        <v>1468</v>
      </c>
      <c r="G9174">
        <v>0</v>
      </c>
      <c r="H9174">
        <v>1</v>
      </c>
      <c r="I9174">
        <v>2</v>
      </c>
      <c r="J9174" s="1" t="s">
        <v>14969</v>
      </c>
      <c r="K9174" s="1" t="s">
        <v>35266</v>
      </c>
      <c r="L9174">
        <v>1814740.17396</v>
      </c>
      <c r="O9174" s="1" t="s">
        <v>80</v>
      </c>
      <c r="P9174">
        <v>1</v>
      </c>
      <c r="Q9174" s="2"/>
      <c r="R9174" s="2"/>
      <c r="S9174" s="1" t="s">
        <v>35954</v>
      </c>
      <c r="T9174" s="1" t="s">
        <v>35955</v>
      </c>
      <c r="U9174" s="2">
        <v>42256</v>
      </c>
      <c r="V9174" s="2">
        <v>42258</v>
      </c>
      <c r="W9174" s="2">
        <v>42269</v>
      </c>
      <c r="X9174" s="2">
        <v>42285</v>
      </c>
      <c r="Y9174" s="2">
        <v>42304</v>
      </c>
      <c r="Z9174" s="1" t="s">
        <v>35915</v>
      </c>
      <c r="AA9174" s="1"/>
      <c r="AB9174" s="1" t="s">
        <v>34894</v>
      </c>
    </row>
    <row r="9175" spans="1:28" x14ac:dyDescent="0.35">
      <c r="A9175" s="1" t="s">
        <v>34895</v>
      </c>
      <c r="B9175" s="1" t="s">
        <v>23</v>
      </c>
      <c r="C9175" s="1" t="s">
        <v>1463</v>
      </c>
      <c r="D9175">
        <v>304840</v>
      </c>
      <c r="E9175" s="1" t="s">
        <v>35956</v>
      </c>
      <c r="F9175" s="1" t="s">
        <v>1465</v>
      </c>
      <c r="G9175">
        <v>0</v>
      </c>
      <c r="H9175">
        <v>1</v>
      </c>
      <c r="I9175">
        <v>6</v>
      </c>
      <c r="J9175" s="1" t="s">
        <v>14976</v>
      </c>
      <c r="K9175" s="1" t="s">
        <v>35266</v>
      </c>
      <c r="L9175">
        <v>8514965.0510099996</v>
      </c>
      <c r="O9175" s="1" t="s">
        <v>80</v>
      </c>
      <c r="P9175">
        <v>1</v>
      </c>
      <c r="Q9175" s="2"/>
      <c r="R9175" s="2"/>
      <c r="S9175" s="1" t="s">
        <v>35957</v>
      </c>
      <c r="T9175" s="1" t="s">
        <v>35958</v>
      </c>
      <c r="U9175" s="2">
        <v>42255</v>
      </c>
      <c r="V9175" s="2">
        <v>42256</v>
      </c>
      <c r="W9175" s="2">
        <v>42277</v>
      </c>
      <c r="X9175" s="2">
        <v>42296</v>
      </c>
      <c r="Y9175" s="2">
        <v>42318</v>
      </c>
      <c r="Z9175" s="1" t="s">
        <v>35915</v>
      </c>
      <c r="AA9175" s="1" t="s">
        <v>35959</v>
      </c>
      <c r="AB9175" s="1" t="s">
        <v>34894</v>
      </c>
    </row>
    <row r="9176" spans="1:28" x14ac:dyDescent="0.35">
      <c r="A9176" s="1" t="s">
        <v>34895</v>
      </c>
      <c r="B9176" s="1" t="s">
        <v>23</v>
      </c>
      <c r="C9176" s="1" t="s">
        <v>1463</v>
      </c>
      <c r="D9176">
        <v>304841</v>
      </c>
      <c r="E9176" s="1" t="s">
        <v>527</v>
      </c>
      <c r="F9176" s="1" t="s">
        <v>4600</v>
      </c>
      <c r="G9176">
        <v>0</v>
      </c>
      <c r="H9176">
        <v>1</v>
      </c>
      <c r="I9176">
        <v>4</v>
      </c>
      <c r="J9176" s="1" t="s">
        <v>15009</v>
      </c>
      <c r="K9176" s="1" t="s">
        <v>35266</v>
      </c>
      <c r="L9176">
        <v>6489337.638065001</v>
      </c>
      <c r="O9176" s="1" t="s">
        <v>80</v>
      </c>
      <c r="P9176">
        <v>1</v>
      </c>
      <c r="Q9176" s="2"/>
      <c r="R9176" s="2"/>
      <c r="S9176" s="1" t="s">
        <v>35960</v>
      </c>
      <c r="T9176" s="1" t="s">
        <v>35961</v>
      </c>
      <c r="U9176" s="2">
        <v>42221</v>
      </c>
      <c r="V9176" s="2">
        <v>42233</v>
      </c>
      <c r="W9176" s="2">
        <v>42234</v>
      </c>
      <c r="X9176" s="2">
        <v>42244</v>
      </c>
      <c r="Y9176" s="2">
        <v>42270</v>
      </c>
      <c r="Z9176" s="1" t="s">
        <v>14996</v>
      </c>
      <c r="AA9176" s="1"/>
      <c r="AB9176" s="1" t="s">
        <v>34894</v>
      </c>
    </row>
    <row r="9177" spans="1:28" x14ac:dyDescent="0.35">
      <c r="A9177" s="1" t="s">
        <v>34895</v>
      </c>
      <c r="B9177" s="1" t="s">
        <v>23</v>
      </c>
      <c r="C9177" s="1" t="s">
        <v>1463</v>
      </c>
      <c r="D9177">
        <v>304842</v>
      </c>
      <c r="E9177" s="1" t="s">
        <v>35962</v>
      </c>
      <c r="F9177" s="1" t="s">
        <v>4600</v>
      </c>
      <c r="G9177">
        <v>0</v>
      </c>
      <c r="H9177">
        <v>1</v>
      </c>
      <c r="I9177">
        <v>2</v>
      </c>
      <c r="J9177" s="1" t="s">
        <v>14969</v>
      </c>
      <c r="K9177" s="1" t="s">
        <v>35266</v>
      </c>
      <c r="L9177">
        <v>1814740.17396</v>
      </c>
      <c r="O9177" s="1" t="s">
        <v>80</v>
      </c>
      <c r="P9177">
        <v>1</v>
      </c>
      <c r="Q9177" s="2"/>
      <c r="R9177" s="2"/>
      <c r="S9177" s="1" t="s">
        <v>35963</v>
      </c>
      <c r="T9177" s="1" t="s">
        <v>35964</v>
      </c>
      <c r="U9177" s="2">
        <v>42333</v>
      </c>
      <c r="V9177" s="2">
        <v>42334</v>
      </c>
      <c r="W9177" s="2"/>
      <c r="X9177" s="2"/>
      <c r="Y9177" s="2"/>
      <c r="Z9177" s="1" t="s">
        <v>16101</v>
      </c>
      <c r="AA9177" s="1"/>
      <c r="AB9177" s="1" t="s">
        <v>34894</v>
      </c>
    </row>
    <row r="9178" spans="1:28" x14ac:dyDescent="0.35">
      <c r="A9178" s="1" t="s">
        <v>34895</v>
      </c>
      <c r="B9178" s="1" t="s">
        <v>23</v>
      </c>
      <c r="C9178" s="1" t="s">
        <v>1463</v>
      </c>
      <c r="D9178">
        <v>317801</v>
      </c>
      <c r="E9178" s="1" t="s">
        <v>4603</v>
      </c>
      <c r="F9178" s="1" t="s">
        <v>1473</v>
      </c>
      <c r="G9178">
        <v>0</v>
      </c>
      <c r="H9178">
        <v>1</v>
      </c>
      <c r="I9178">
        <v>2</v>
      </c>
      <c r="J9178" s="1" t="s">
        <v>14969</v>
      </c>
      <c r="K9178" s="1" t="s">
        <v>35266</v>
      </c>
      <c r="L9178">
        <v>1814740.17396</v>
      </c>
      <c r="O9178" s="1" t="s">
        <v>80</v>
      </c>
      <c r="P9178">
        <v>1</v>
      </c>
      <c r="Q9178" s="2"/>
      <c r="R9178" s="2"/>
      <c r="S9178" s="1" t="s">
        <v>35965</v>
      </c>
      <c r="T9178" s="1" t="s">
        <v>35966</v>
      </c>
      <c r="U9178" s="2">
        <v>42256</v>
      </c>
      <c r="V9178" s="2">
        <v>42258</v>
      </c>
      <c r="W9178" s="2">
        <v>42269</v>
      </c>
      <c r="X9178" s="2">
        <v>42285</v>
      </c>
      <c r="Y9178" s="2">
        <v>42304</v>
      </c>
      <c r="Z9178" s="1" t="s">
        <v>35915</v>
      </c>
      <c r="AA9178" s="1"/>
      <c r="AB9178" s="1" t="s">
        <v>34894</v>
      </c>
    </row>
    <row r="9179" spans="1:28" x14ac:dyDescent="0.35">
      <c r="A9179" s="1" t="s">
        <v>34895</v>
      </c>
      <c r="B9179" s="1" t="s">
        <v>23</v>
      </c>
      <c r="C9179" s="1" t="s">
        <v>1463</v>
      </c>
      <c r="D9179">
        <v>304810</v>
      </c>
      <c r="E9179" s="1" t="s">
        <v>501</v>
      </c>
      <c r="F9179" s="1" t="s">
        <v>1473</v>
      </c>
      <c r="G9179">
        <v>0</v>
      </c>
      <c r="H9179">
        <v>1</v>
      </c>
      <c r="I9179">
        <v>6</v>
      </c>
      <c r="J9179" s="1" t="s">
        <v>14976</v>
      </c>
      <c r="K9179" s="1" t="s">
        <v>35266</v>
      </c>
      <c r="L9179">
        <v>8664965.0510099996</v>
      </c>
      <c r="O9179" s="1" t="s">
        <v>80</v>
      </c>
      <c r="P9179">
        <v>1</v>
      </c>
      <c r="Q9179" s="2"/>
      <c r="R9179" s="2"/>
      <c r="S9179" s="1" t="s">
        <v>35967</v>
      </c>
      <c r="T9179" s="1" t="s">
        <v>35968</v>
      </c>
      <c r="U9179" s="2">
        <v>42256</v>
      </c>
      <c r="V9179" s="2">
        <v>42258</v>
      </c>
      <c r="W9179" s="2">
        <v>42269</v>
      </c>
      <c r="X9179" s="2">
        <v>42285</v>
      </c>
      <c r="Y9179" s="2">
        <v>42304</v>
      </c>
      <c r="Z9179" s="1" t="s">
        <v>35915</v>
      </c>
      <c r="AA9179" s="1" t="s">
        <v>35959</v>
      </c>
      <c r="AB9179" s="1" t="s">
        <v>34894</v>
      </c>
    </row>
    <row r="9180" spans="1:28" x14ac:dyDescent="0.35">
      <c r="A9180" s="1" t="s">
        <v>34895</v>
      </c>
      <c r="B9180" s="1" t="s">
        <v>23</v>
      </c>
      <c r="C9180" s="1" t="s">
        <v>1463</v>
      </c>
      <c r="D9180">
        <v>304844</v>
      </c>
      <c r="E9180" s="1" t="s">
        <v>35969</v>
      </c>
      <c r="F9180" s="1" t="s">
        <v>4600</v>
      </c>
      <c r="G9180">
        <v>0</v>
      </c>
      <c r="H9180">
        <v>1</v>
      </c>
      <c r="I9180">
        <v>3</v>
      </c>
      <c r="J9180" s="1" t="s">
        <v>15000</v>
      </c>
      <c r="K9180" s="1" t="s">
        <v>35266</v>
      </c>
      <c r="L9180">
        <v>2820828.1239899988</v>
      </c>
      <c r="O9180" s="1" t="s">
        <v>80</v>
      </c>
      <c r="P9180">
        <v>1</v>
      </c>
      <c r="Q9180" s="2"/>
      <c r="R9180" s="2"/>
      <c r="S9180" s="1" t="s">
        <v>35970</v>
      </c>
      <c r="T9180" s="1" t="s">
        <v>35971</v>
      </c>
      <c r="U9180" s="2">
        <v>42334</v>
      </c>
      <c r="V9180" s="2">
        <v>42335</v>
      </c>
      <c r="W9180" s="2"/>
      <c r="X9180" s="2"/>
      <c r="Y9180" s="2"/>
      <c r="Z9180" s="1" t="s">
        <v>16101</v>
      </c>
      <c r="AA9180" s="1"/>
      <c r="AB9180" s="1" t="s">
        <v>34894</v>
      </c>
    </row>
    <row r="9181" spans="1:28" x14ac:dyDescent="0.35">
      <c r="A9181" s="1" t="s">
        <v>34895</v>
      </c>
      <c r="B9181" s="1" t="s">
        <v>23</v>
      </c>
      <c r="C9181" s="1" t="s">
        <v>1463</v>
      </c>
      <c r="E9181" s="1" t="s">
        <v>35972</v>
      </c>
      <c r="F9181" s="1" t="s">
        <v>4605</v>
      </c>
      <c r="G9181">
        <v>0</v>
      </c>
      <c r="H9181">
        <v>1</v>
      </c>
      <c r="I9181">
        <v>8</v>
      </c>
      <c r="J9181" s="1" t="s">
        <v>15009</v>
      </c>
      <c r="K9181" s="1" t="s">
        <v>34896</v>
      </c>
      <c r="L9181">
        <v>12888675</v>
      </c>
      <c r="O9181" s="1" t="s">
        <v>80</v>
      </c>
      <c r="P9181">
        <v>1</v>
      </c>
      <c r="Q9181" s="2"/>
      <c r="R9181" s="2"/>
      <c r="S9181" s="1" t="s">
        <v>35973</v>
      </c>
      <c r="T9181" s="1" t="s">
        <v>35974</v>
      </c>
      <c r="U9181" s="2">
        <v>42292</v>
      </c>
      <c r="V9181" s="2">
        <v>42296</v>
      </c>
      <c r="W9181" s="2">
        <v>42307</v>
      </c>
      <c r="X9181" s="2">
        <v>42326</v>
      </c>
      <c r="Y9181" s="2"/>
      <c r="Z9181" s="1"/>
      <c r="AA9181" s="1"/>
      <c r="AB9181" s="1" t="s">
        <v>34894</v>
      </c>
    </row>
    <row r="9182" spans="1:28" x14ac:dyDescent="0.35">
      <c r="A9182" s="1" t="s">
        <v>34895</v>
      </c>
      <c r="B9182" s="1" t="s">
        <v>23</v>
      </c>
      <c r="C9182" s="1" t="s">
        <v>1463</v>
      </c>
      <c r="D9182">
        <v>304851</v>
      </c>
      <c r="E9182" s="1" t="s">
        <v>4599</v>
      </c>
      <c r="F9182" s="1" t="s">
        <v>4600</v>
      </c>
      <c r="G9182">
        <v>0</v>
      </c>
      <c r="H9182">
        <v>1</v>
      </c>
      <c r="I9182">
        <v>6</v>
      </c>
      <c r="J9182" s="1" t="s">
        <v>14976</v>
      </c>
      <c r="K9182" s="1" t="s">
        <v>35266</v>
      </c>
      <c r="L9182">
        <v>8614965.0510099996</v>
      </c>
      <c r="O9182" s="1" t="s">
        <v>80</v>
      </c>
      <c r="P9182">
        <v>1</v>
      </c>
      <c r="Q9182" s="2"/>
      <c r="R9182" s="2"/>
      <c r="S9182" s="1" t="s">
        <v>35975</v>
      </c>
      <c r="T9182" s="1" t="s">
        <v>35976</v>
      </c>
      <c r="U9182" s="2">
        <v>42219</v>
      </c>
      <c r="V9182" s="2">
        <v>42220</v>
      </c>
      <c r="W9182" s="2">
        <v>42233</v>
      </c>
      <c r="X9182" s="2">
        <v>42244</v>
      </c>
      <c r="Y9182" s="2">
        <v>42270</v>
      </c>
      <c r="Z9182" s="1" t="s">
        <v>14996</v>
      </c>
      <c r="AA9182" s="1"/>
      <c r="AB9182" s="1" t="s">
        <v>34894</v>
      </c>
    </row>
    <row r="9183" spans="1:28" x14ac:dyDescent="0.35">
      <c r="A9183" s="1" t="s">
        <v>34895</v>
      </c>
      <c r="B9183" s="1" t="s">
        <v>23</v>
      </c>
      <c r="C9183" s="1" t="s">
        <v>1463</v>
      </c>
      <c r="D9183">
        <v>304852</v>
      </c>
      <c r="E9183" s="1" t="s">
        <v>35977</v>
      </c>
      <c r="F9183" s="1" t="s">
        <v>4600</v>
      </c>
      <c r="G9183">
        <v>0</v>
      </c>
      <c r="H9183">
        <v>1</v>
      </c>
      <c r="I9183">
        <v>4</v>
      </c>
      <c r="J9183" s="1" t="s">
        <v>15009</v>
      </c>
      <c r="K9183" s="1" t="s">
        <v>35266</v>
      </c>
      <c r="L9183">
        <v>6519337.638065001</v>
      </c>
      <c r="O9183" s="1" t="s">
        <v>80</v>
      </c>
      <c r="P9183">
        <v>1</v>
      </c>
      <c r="Q9183" s="2"/>
      <c r="R9183" s="2"/>
      <c r="S9183" s="1" t="s">
        <v>35978</v>
      </c>
      <c r="T9183" s="1" t="s">
        <v>35979</v>
      </c>
      <c r="U9183" s="2">
        <v>42221</v>
      </c>
      <c r="V9183" s="2">
        <v>42233</v>
      </c>
      <c r="W9183" s="2">
        <v>42234</v>
      </c>
      <c r="X9183" s="2">
        <v>42244</v>
      </c>
      <c r="Y9183" s="2">
        <v>42270</v>
      </c>
      <c r="Z9183" s="1" t="s">
        <v>16123</v>
      </c>
      <c r="AA9183" s="1"/>
      <c r="AB9183" s="1" t="s">
        <v>34894</v>
      </c>
    </row>
    <row r="9184" spans="1:28" x14ac:dyDescent="0.35">
      <c r="A9184" s="1" t="s">
        <v>34895</v>
      </c>
      <c r="B9184" s="1" t="s">
        <v>23</v>
      </c>
      <c r="C9184" s="1" t="s">
        <v>1463</v>
      </c>
      <c r="D9184">
        <v>304854</v>
      </c>
      <c r="E9184" s="1" t="s">
        <v>1478</v>
      </c>
      <c r="F9184" s="1" t="s">
        <v>1479</v>
      </c>
      <c r="G9184">
        <v>0</v>
      </c>
      <c r="H9184">
        <v>1</v>
      </c>
      <c r="I9184">
        <v>6</v>
      </c>
      <c r="J9184" s="1" t="s">
        <v>14976</v>
      </c>
      <c r="K9184" s="1" t="s">
        <v>35266</v>
      </c>
      <c r="L9184">
        <v>8664965.0510099996</v>
      </c>
      <c r="O9184" s="1" t="s">
        <v>80</v>
      </c>
      <c r="P9184">
        <v>1</v>
      </c>
      <c r="Q9184" s="2"/>
      <c r="R9184" s="2"/>
      <c r="S9184" s="1" t="s">
        <v>35980</v>
      </c>
      <c r="T9184" s="1" t="s">
        <v>35981</v>
      </c>
      <c r="U9184" s="2">
        <v>42333</v>
      </c>
      <c r="V9184" s="2">
        <v>42342</v>
      </c>
      <c r="W9184" s="2">
        <v>42352</v>
      </c>
      <c r="X9184" s="2"/>
      <c r="Y9184" s="2"/>
      <c r="Z9184" s="1" t="s">
        <v>16101</v>
      </c>
      <c r="AA9184" s="1"/>
      <c r="AB9184" s="1" t="s">
        <v>34894</v>
      </c>
    </row>
    <row r="9185" spans="1:28" x14ac:dyDescent="0.35">
      <c r="A9185" s="1" t="s">
        <v>34895</v>
      </c>
      <c r="B9185" s="1" t="s">
        <v>23</v>
      </c>
      <c r="C9185" s="1" t="s">
        <v>1463</v>
      </c>
      <c r="D9185">
        <v>317805</v>
      </c>
      <c r="E9185" s="1" t="s">
        <v>35982</v>
      </c>
      <c r="F9185" s="1" t="s">
        <v>1479</v>
      </c>
      <c r="G9185">
        <v>0</v>
      </c>
      <c r="H9185">
        <v>1</v>
      </c>
      <c r="I9185">
        <v>4</v>
      </c>
      <c r="J9185" s="1" t="s">
        <v>14993</v>
      </c>
      <c r="K9185" s="1" t="s">
        <v>35266</v>
      </c>
      <c r="L9185">
        <v>3684886.5750099998</v>
      </c>
      <c r="O9185" s="1" t="s">
        <v>80</v>
      </c>
      <c r="P9185">
        <v>1</v>
      </c>
      <c r="Q9185" s="2"/>
      <c r="R9185" s="2"/>
      <c r="S9185" s="1" t="s">
        <v>35983</v>
      </c>
      <c r="T9185" s="1" t="s">
        <v>35984</v>
      </c>
      <c r="U9185" s="2">
        <v>42278</v>
      </c>
      <c r="V9185" s="2">
        <v>42282</v>
      </c>
      <c r="W9185" s="2">
        <v>42293</v>
      </c>
      <c r="X9185" s="2">
        <v>42307</v>
      </c>
      <c r="Y9185" s="2">
        <v>42321</v>
      </c>
      <c r="Z9185" s="1" t="s">
        <v>14996</v>
      </c>
      <c r="AA9185" s="1"/>
      <c r="AB9185" s="1" t="s">
        <v>34894</v>
      </c>
    </row>
    <row r="9186" spans="1:28" x14ac:dyDescent="0.35">
      <c r="A9186" s="1" t="s">
        <v>34895</v>
      </c>
      <c r="B9186" s="1" t="s">
        <v>23</v>
      </c>
      <c r="C9186" s="1" t="s">
        <v>1463</v>
      </c>
      <c r="D9186">
        <v>317802</v>
      </c>
      <c r="E9186" s="1" t="s">
        <v>32595</v>
      </c>
      <c r="F9186" s="1" t="s">
        <v>1465</v>
      </c>
      <c r="G9186">
        <v>0</v>
      </c>
      <c r="H9186">
        <v>1</v>
      </c>
      <c r="I9186">
        <v>4</v>
      </c>
      <c r="J9186" s="1" t="s">
        <v>15009</v>
      </c>
      <c r="K9186" s="1" t="s">
        <v>35266</v>
      </c>
      <c r="L9186">
        <v>6609337.638065001</v>
      </c>
      <c r="O9186" s="1" t="s">
        <v>80</v>
      </c>
      <c r="P9186">
        <v>1</v>
      </c>
      <c r="Q9186" s="2"/>
      <c r="R9186" s="2"/>
      <c r="S9186" s="1" t="s">
        <v>35985</v>
      </c>
      <c r="T9186" s="1" t="s">
        <v>35986</v>
      </c>
      <c r="U9186" s="2">
        <v>42327</v>
      </c>
      <c r="V9186" s="2">
        <v>42328</v>
      </c>
      <c r="W9186" s="2">
        <v>42340</v>
      </c>
      <c r="X9186" s="2"/>
      <c r="Y9186" s="2"/>
      <c r="Z9186" s="1" t="s">
        <v>16101</v>
      </c>
      <c r="AA9186" s="1"/>
      <c r="AB9186" s="1" t="s">
        <v>34894</v>
      </c>
    </row>
    <row r="9187" spans="1:28" x14ac:dyDescent="0.35">
      <c r="A9187" s="1" t="s">
        <v>34890</v>
      </c>
      <c r="B9187" s="1" t="s">
        <v>23</v>
      </c>
      <c r="C9187" s="1" t="s">
        <v>1463</v>
      </c>
      <c r="D9187">
        <v>132512</v>
      </c>
      <c r="E9187" s="1" t="s">
        <v>35987</v>
      </c>
      <c r="F9187" s="1" t="s">
        <v>4600</v>
      </c>
      <c r="G9187">
        <v>0</v>
      </c>
      <c r="H9187">
        <v>1</v>
      </c>
      <c r="I9187">
        <v>2</v>
      </c>
      <c r="J9187" s="1" t="s">
        <v>15369</v>
      </c>
      <c r="K9187" s="1" t="s">
        <v>34891</v>
      </c>
      <c r="L9187">
        <v>1938606.04</v>
      </c>
      <c r="O9187" s="1" t="s">
        <v>80</v>
      </c>
      <c r="P9187">
        <v>1</v>
      </c>
      <c r="Q9187" s="2"/>
      <c r="R9187" s="2"/>
      <c r="S9187" s="1" t="s">
        <v>35988</v>
      </c>
      <c r="T9187" s="1" t="s">
        <v>35989</v>
      </c>
      <c r="U9187" s="2">
        <v>42297</v>
      </c>
      <c r="V9187" s="2">
        <v>42300</v>
      </c>
      <c r="W9187" s="2"/>
      <c r="X9187" s="2"/>
      <c r="Y9187" s="2"/>
      <c r="Z9187" s="1"/>
      <c r="AA9187" s="1"/>
      <c r="AB9187" s="1" t="s">
        <v>34894</v>
      </c>
    </row>
    <row r="9188" spans="1:28" x14ac:dyDescent="0.35">
      <c r="A9188" s="1" t="s">
        <v>34890</v>
      </c>
      <c r="B9188" s="1" t="s">
        <v>23</v>
      </c>
      <c r="C9188" s="1" t="s">
        <v>1481</v>
      </c>
      <c r="D9188">
        <v>132145</v>
      </c>
      <c r="E9188" s="1" t="s">
        <v>8764</v>
      </c>
      <c r="F9188" s="1" t="s">
        <v>1492</v>
      </c>
      <c r="G9188">
        <v>1</v>
      </c>
      <c r="H9188">
        <v>1</v>
      </c>
      <c r="I9188">
        <v>2</v>
      </c>
      <c r="J9188" s="1" t="s">
        <v>15369</v>
      </c>
      <c r="K9188" s="1" t="s">
        <v>34891</v>
      </c>
      <c r="L9188">
        <v>2288606.04</v>
      </c>
      <c r="O9188" s="1" t="s">
        <v>80</v>
      </c>
      <c r="P9188">
        <v>1</v>
      </c>
      <c r="Q9188" s="2"/>
      <c r="R9188" s="2"/>
      <c r="S9188" s="1" t="s">
        <v>35990</v>
      </c>
      <c r="T9188" s="1" t="s">
        <v>35991</v>
      </c>
      <c r="U9188" s="2">
        <v>42339</v>
      </c>
      <c r="V9188" s="2">
        <v>42341</v>
      </c>
      <c r="W9188" s="2">
        <v>42353</v>
      </c>
      <c r="X9188" s="2"/>
      <c r="Y9188" s="2"/>
      <c r="Z9188" s="1"/>
      <c r="AA9188" s="1"/>
      <c r="AB9188" s="1" t="s">
        <v>34894</v>
      </c>
    </row>
    <row r="9189" spans="1:28" x14ac:dyDescent="0.35">
      <c r="A9189" s="1" t="s">
        <v>34890</v>
      </c>
      <c r="B9189" s="1" t="s">
        <v>23</v>
      </c>
      <c r="C9189" s="1" t="s">
        <v>1481</v>
      </c>
      <c r="D9189">
        <v>213001</v>
      </c>
      <c r="E9189" s="1" t="s">
        <v>35992</v>
      </c>
      <c r="F9189" s="1" t="s">
        <v>371</v>
      </c>
      <c r="G9189">
        <v>1</v>
      </c>
      <c r="H9189">
        <v>1</v>
      </c>
      <c r="I9189">
        <v>2</v>
      </c>
      <c r="J9189" s="1" t="s">
        <v>15369</v>
      </c>
      <c r="K9189" s="1" t="s">
        <v>34891</v>
      </c>
      <c r="L9189">
        <v>2238606.04</v>
      </c>
      <c r="O9189" s="1" t="s">
        <v>80</v>
      </c>
      <c r="P9189">
        <v>1</v>
      </c>
      <c r="Q9189" s="2"/>
      <c r="R9189" s="2"/>
      <c r="S9189" s="1" t="s">
        <v>35993</v>
      </c>
      <c r="T9189" s="1" t="s">
        <v>35994</v>
      </c>
      <c r="U9189" s="2">
        <v>42339</v>
      </c>
      <c r="V9189" s="2">
        <v>42341</v>
      </c>
      <c r="W9189" s="2">
        <v>42353</v>
      </c>
      <c r="X9189" s="2"/>
      <c r="Y9189" s="2"/>
      <c r="Z9189" s="1"/>
      <c r="AA9189" s="1"/>
      <c r="AB9189" s="1" t="s">
        <v>34894</v>
      </c>
    </row>
    <row r="9190" spans="1:28" x14ac:dyDescent="0.35">
      <c r="A9190" s="1" t="s">
        <v>34890</v>
      </c>
      <c r="B9190" s="1" t="s">
        <v>23</v>
      </c>
      <c r="C9190" s="1" t="s">
        <v>1481</v>
      </c>
      <c r="D9190">
        <v>132216</v>
      </c>
      <c r="E9190" s="1" t="s">
        <v>35995</v>
      </c>
      <c r="F9190" s="1" t="s">
        <v>1685</v>
      </c>
      <c r="G9190">
        <v>1</v>
      </c>
      <c r="H9190">
        <v>1</v>
      </c>
      <c r="I9190">
        <v>2</v>
      </c>
      <c r="J9190" s="1" t="s">
        <v>15369</v>
      </c>
      <c r="K9190" s="1" t="s">
        <v>34891</v>
      </c>
      <c r="L9190">
        <v>2238606.04</v>
      </c>
      <c r="O9190" s="1" t="s">
        <v>80</v>
      </c>
      <c r="P9190">
        <v>1</v>
      </c>
      <c r="Q9190" s="2"/>
      <c r="R9190" s="2"/>
      <c r="S9190" s="1" t="s">
        <v>35996</v>
      </c>
      <c r="T9190" s="1" t="s">
        <v>35997</v>
      </c>
      <c r="U9190" s="2">
        <v>42339</v>
      </c>
      <c r="V9190" s="2">
        <v>42341</v>
      </c>
      <c r="W9190" s="2">
        <v>42353</v>
      </c>
      <c r="X9190" s="2"/>
      <c r="Y9190" s="2"/>
      <c r="Z9190" s="1"/>
      <c r="AA9190" s="1"/>
      <c r="AB9190" s="1" t="s">
        <v>34894</v>
      </c>
    </row>
    <row r="9191" spans="1:28" x14ac:dyDescent="0.35">
      <c r="A9191" s="1" t="s">
        <v>34895</v>
      </c>
      <c r="B9191" s="1" t="s">
        <v>23</v>
      </c>
      <c r="C9191" s="1" t="s">
        <v>1481</v>
      </c>
      <c r="D9191">
        <v>304773</v>
      </c>
      <c r="E9191" s="1" t="s">
        <v>9220</v>
      </c>
      <c r="F9191" s="1" t="s">
        <v>1685</v>
      </c>
      <c r="G9191">
        <v>1</v>
      </c>
      <c r="H9191">
        <v>1</v>
      </c>
      <c r="I9191">
        <v>4</v>
      </c>
      <c r="J9191" s="1" t="s">
        <v>15009</v>
      </c>
      <c r="K9191" s="1" t="s">
        <v>34903</v>
      </c>
      <c r="L9191">
        <v>6719337.638065001</v>
      </c>
      <c r="O9191" s="1" t="s">
        <v>80</v>
      </c>
      <c r="P9191">
        <v>1</v>
      </c>
      <c r="Q9191" s="2"/>
      <c r="R9191" s="2"/>
      <c r="S9191" s="1" t="s">
        <v>35998</v>
      </c>
      <c r="T9191" s="1" t="s">
        <v>35999</v>
      </c>
      <c r="U9191" s="2"/>
      <c r="V9191" s="2"/>
      <c r="W9191" s="2"/>
      <c r="X9191" s="2"/>
      <c r="Y9191" s="2"/>
      <c r="Z9191" s="1"/>
      <c r="AA9191" s="1"/>
      <c r="AB9191" s="1" t="s">
        <v>34894</v>
      </c>
    </row>
    <row r="9192" spans="1:28" x14ac:dyDescent="0.35">
      <c r="A9192" s="1" t="s">
        <v>34890</v>
      </c>
      <c r="B9192" s="1" t="s">
        <v>23</v>
      </c>
      <c r="C9192" s="1" t="s">
        <v>1481</v>
      </c>
      <c r="D9192">
        <v>132166</v>
      </c>
      <c r="E9192" s="1" t="s">
        <v>36000</v>
      </c>
      <c r="F9192" s="1" t="s">
        <v>1489</v>
      </c>
      <c r="G9192">
        <v>1</v>
      </c>
      <c r="H9192">
        <v>1</v>
      </c>
      <c r="I9192">
        <v>3</v>
      </c>
      <c r="J9192" s="1" t="s">
        <v>15004</v>
      </c>
      <c r="K9192" s="1" t="s">
        <v>34891</v>
      </c>
      <c r="L9192">
        <v>6805184.8799999999</v>
      </c>
      <c r="O9192" s="1" t="s">
        <v>80</v>
      </c>
      <c r="P9192">
        <v>1</v>
      </c>
      <c r="Q9192" s="2"/>
      <c r="R9192" s="2"/>
      <c r="S9192" s="1" t="s">
        <v>36001</v>
      </c>
      <c r="T9192" s="1" t="s">
        <v>36002</v>
      </c>
      <c r="U9192" s="2"/>
      <c r="V9192" s="2"/>
      <c r="W9192" s="2"/>
      <c r="X9192" s="2"/>
      <c r="Y9192" s="2"/>
      <c r="Z9192" s="1"/>
      <c r="AA9192" s="1"/>
      <c r="AB9192" s="1" t="s">
        <v>34894</v>
      </c>
    </row>
    <row r="9193" spans="1:28" x14ac:dyDescent="0.35">
      <c r="A9193" s="1" t="s">
        <v>34890</v>
      </c>
      <c r="B9193" s="1" t="s">
        <v>23</v>
      </c>
      <c r="C9193" s="1" t="s">
        <v>1481</v>
      </c>
      <c r="D9193">
        <v>132231</v>
      </c>
      <c r="E9193" s="1" t="s">
        <v>36000</v>
      </c>
      <c r="F9193" s="1" t="s">
        <v>371</v>
      </c>
      <c r="G9193">
        <v>1</v>
      </c>
      <c r="H9193">
        <v>1</v>
      </c>
      <c r="I9193">
        <v>3</v>
      </c>
      <c r="J9193" s="1" t="s">
        <v>15004</v>
      </c>
      <c r="K9193" s="1" t="s">
        <v>34891</v>
      </c>
      <c r="L9193">
        <v>6805184.8799999999</v>
      </c>
      <c r="O9193" s="1" t="s">
        <v>80</v>
      </c>
      <c r="P9193">
        <v>1</v>
      </c>
      <c r="Q9193" s="2"/>
      <c r="R9193" s="2"/>
      <c r="S9193" s="1" t="s">
        <v>36003</v>
      </c>
      <c r="T9193" s="1" t="s">
        <v>36004</v>
      </c>
      <c r="U9193" s="2"/>
      <c r="V9193" s="2"/>
      <c r="W9193" s="2"/>
      <c r="X9193" s="2"/>
      <c r="Y9193" s="2"/>
      <c r="Z9193" s="1"/>
      <c r="AA9193" s="1"/>
      <c r="AB9193" s="1" t="s">
        <v>34894</v>
      </c>
    </row>
    <row r="9194" spans="1:28" x14ac:dyDescent="0.35">
      <c r="A9194" s="1" t="s">
        <v>34895</v>
      </c>
      <c r="B9194" s="1" t="s">
        <v>23</v>
      </c>
      <c r="C9194" s="1" t="s">
        <v>1481</v>
      </c>
      <c r="D9194">
        <v>304780</v>
      </c>
      <c r="E9194" s="1" t="s">
        <v>36005</v>
      </c>
      <c r="F9194" s="1" t="s">
        <v>2981</v>
      </c>
      <c r="G9194">
        <v>1</v>
      </c>
      <c r="H9194">
        <v>1</v>
      </c>
      <c r="I9194">
        <v>4</v>
      </c>
      <c r="J9194" s="1" t="s">
        <v>15009</v>
      </c>
      <c r="K9194" s="1" t="s">
        <v>34896</v>
      </c>
      <c r="L9194">
        <v>6819338</v>
      </c>
      <c r="O9194" s="1" t="s">
        <v>80</v>
      </c>
      <c r="P9194">
        <v>1</v>
      </c>
      <c r="Q9194" s="2"/>
      <c r="R9194" s="2"/>
      <c r="S9194" s="1" t="s">
        <v>36006</v>
      </c>
      <c r="T9194" s="1" t="s">
        <v>36007</v>
      </c>
      <c r="U9194" s="2"/>
      <c r="V9194" s="2"/>
      <c r="W9194" s="2"/>
      <c r="X9194" s="2"/>
      <c r="Y9194" s="2"/>
      <c r="Z9194" s="1"/>
      <c r="AA9194" s="1"/>
      <c r="AB9194" s="1" t="s">
        <v>34894</v>
      </c>
    </row>
    <row r="9195" spans="1:28" x14ac:dyDescent="0.35">
      <c r="A9195" s="1" t="s">
        <v>34895</v>
      </c>
      <c r="B9195" s="1" t="s">
        <v>23</v>
      </c>
      <c r="C9195" s="1" t="s">
        <v>1481</v>
      </c>
      <c r="D9195">
        <v>304775</v>
      </c>
      <c r="E9195" s="1" t="s">
        <v>36008</v>
      </c>
      <c r="F9195" s="1" t="s">
        <v>1483</v>
      </c>
      <c r="G9195">
        <v>1</v>
      </c>
      <c r="H9195">
        <v>1</v>
      </c>
      <c r="I9195">
        <v>2</v>
      </c>
      <c r="J9195" s="1" t="s">
        <v>15369</v>
      </c>
      <c r="K9195" s="1" t="s">
        <v>34903</v>
      </c>
      <c r="L9195">
        <v>2138606.04</v>
      </c>
      <c r="O9195" s="1" t="s">
        <v>80</v>
      </c>
      <c r="P9195">
        <v>1</v>
      </c>
      <c r="Q9195" s="2"/>
      <c r="R9195" s="2"/>
      <c r="S9195" s="1" t="s">
        <v>36009</v>
      </c>
      <c r="T9195" s="1" t="s">
        <v>36010</v>
      </c>
      <c r="U9195" s="2">
        <v>42226</v>
      </c>
      <c r="V9195" s="2">
        <v>42230</v>
      </c>
      <c r="W9195" s="2">
        <v>42241</v>
      </c>
      <c r="X9195" s="2">
        <v>42261</v>
      </c>
      <c r="Y9195" s="2">
        <v>42268</v>
      </c>
      <c r="Z9195" s="1" t="s">
        <v>16138</v>
      </c>
      <c r="AA9195" s="1"/>
      <c r="AB9195" s="1" t="s">
        <v>34894</v>
      </c>
    </row>
    <row r="9196" spans="1:28" x14ac:dyDescent="0.35">
      <c r="A9196" s="1" t="s">
        <v>34890</v>
      </c>
      <c r="B9196" s="1" t="s">
        <v>23</v>
      </c>
      <c r="C9196" s="1" t="s">
        <v>1481</v>
      </c>
      <c r="D9196">
        <v>317606</v>
      </c>
      <c r="E9196" s="1" t="s">
        <v>36011</v>
      </c>
      <c r="F9196" s="1" t="s">
        <v>1483</v>
      </c>
      <c r="G9196">
        <v>1</v>
      </c>
      <c r="H9196">
        <v>1</v>
      </c>
      <c r="I9196">
        <v>2</v>
      </c>
      <c r="J9196" s="1" t="s">
        <v>15369</v>
      </c>
      <c r="K9196" s="1" t="s">
        <v>34975</v>
      </c>
      <c r="L9196">
        <v>2238606</v>
      </c>
      <c r="O9196" s="1" t="s">
        <v>80</v>
      </c>
      <c r="P9196">
        <v>1</v>
      </c>
      <c r="Q9196" s="2"/>
      <c r="R9196" s="2"/>
      <c r="S9196" s="1" t="s">
        <v>36012</v>
      </c>
      <c r="T9196" s="1" t="s">
        <v>36013</v>
      </c>
      <c r="U9196" s="2">
        <v>42339</v>
      </c>
      <c r="V9196" s="2">
        <v>42341</v>
      </c>
      <c r="W9196" s="2">
        <v>42353</v>
      </c>
      <c r="X9196" s="2"/>
      <c r="Y9196" s="2"/>
      <c r="Z9196" s="1"/>
      <c r="AA9196" s="1"/>
      <c r="AB9196" s="1" t="s">
        <v>34894</v>
      </c>
    </row>
    <row r="9197" spans="1:28" x14ac:dyDescent="0.35">
      <c r="A9197" s="1" t="s">
        <v>34895</v>
      </c>
      <c r="B9197" s="1" t="s">
        <v>23</v>
      </c>
      <c r="C9197" s="1" t="s">
        <v>1481</v>
      </c>
      <c r="D9197">
        <v>304774</v>
      </c>
      <c r="E9197" s="1" t="s">
        <v>1482</v>
      </c>
      <c r="F9197" s="1" t="s">
        <v>1483</v>
      </c>
      <c r="G9197">
        <v>1</v>
      </c>
      <c r="H9197">
        <v>1</v>
      </c>
      <c r="I9197">
        <v>6</v>
      </c>
      <c r="J9197" s="1" t="s">
        <v>14976</v>
      </c>
      <c r="K9197" s="1" t="s">
        <v>34903</v>
      </c>
      <c r="L9197">
        <v>8514965.0510099996</v>
      </c>
      <c r="O9197" s="1" t="s">
        <v>80</v>
      </c>
      <c r="P9197">
        <v>1</v>
      </c>
      <c r="Q9197" s="2"/>
      <c r="R9197" s="2"/>
      <c r="S9197" s="1" t="s">
        <v>36014</v>
      </c>
      <c r="T9197" s="1" t="s">
        <v>36015</v>
      </c>
      <c r="U9197" s="2"/>
      <c r="V9197" s="2"/>
      <c r="W9197" s="2"/>
      <c r="X9197" s="2"/>
      <c r="Y9197" s="2"/>
      <c r="Z9197" s="1"/>
      <c r="AA9197" s="1"/>
      <c r="AB9197" s="1" t="s">
        <v>34894</v>
      </c>
    </row>
    <row r="9198" spans="1:28" x14ac:dyDescent="0.35">
      <c r="A9198" s="1" t="s">
        <v>34895</v>
      </c>
      <c r="B9198" s="1" t="s">
        <v>23</v>
      </c>
      <c r="C9198" s="1" t="s">
        <v>1481</v>
      </c>
      <c r="D9198">
        <v>304783</v>
      </c>
      <c r="E9198" s="1" t="s">
        <v>1488</v>
      </c>
      <c r="F9198" s="1" t="s">
        <v>1489</v>
      </c>
      <c r="G9198">
        <v>1</v>
      </c>
      <c r="H9198">
        <v>1</v>
      </c>
      <c r="I9198">
        <v>6</v>
      </c>
      <c r="J9198" s="1" t="s">
        <v>14976</v>
      </c>
      <c r="K9198" s="1" t="s">
        <v>34903</v>
      </c>
      <c r="L9198">
        <v>8534965.0510099996</v>
      </c>
      <c r="O9198" s="1" t="s">
        <v>80</v>
      </c>
      <c r="P9198">
        <v>1</v>
      </c>
      <c r="Q9198" s="2"/>
      <c r="R9198" s="2"/>
      <c r="S9198" s="1" t="s">
        <v>36016</v>
      </c>
      <c r="T9198" s="1" t="s">
        <v>36017</v>
      </c>
      <c r="U9198" s="2"/>
      <c r="V9198" s="2"/>
      <c r="W9198" s="2"/>
      <c r="X9198" s="2"/>
      <c r="Y9198" s="2"/>
      <c r="Z9198" s="1"/>
      <c r="AA9198" s="1"/>
      <c r="AB9198" s="1" t="s">
        <v>34894</v>
      </c>
    </row>
    <row r="9199" spans="1:28" x14ac:dyDescent="0.35">
      <c r="A9199" s="1" t="s">
        <v>34890</v>
      </c>
      <c r="B9199" s="1" t="s">
        <v>23</v>
      </c>
      <c r="C9199" s="1" t="s">
        <v>1481</v>
      </c>
      <c r="D9199">
        <v>132221</v>
      </c>
      <c r="E9199" s="1" t="s">
        <v>36018</v>
      </c>
      <c r="F9199" s="1" t="s">
        <v>371</v>
      </c>
      <c r="G9199">
        <v>1</v>
      </c>
      <c r="H9199">
        <v>1</v>
      </c>
      <c r="I9199">
        <v>2</v>
      </c>
      <c r="J9199" s="1" t="s">
        <v>15369</v>
      </c>
      <c r="K9199" s="1" t="s">
        <v>34891</v>
      </c>
      <c r="L9199">
        <v>2188606.04</v>
      </c>
      <c r="O9199" s="1" t="s">
        <v>80</v>
      </c>
      <c r="P9199">
        <v>1</v>
      </c>
      <c r="Q9199" s="2"/>
      <c r="R9199" s="2"/>
      <c r="S9199" s="1" t="s">
        <v>36019</v>
      </c>
      <c r="T9199" s="1" t="s">
        <v>36020</v>
      </c>
      <c r="U9199" s="2">
        <v>42339</v>
      </c>
      <c r="V9199" s="2">
        <v>42341</v>
      </c>
      <c r="W9199" s="2">
        <v>42353</v>
      </c>
      <c r="X9199" s="2"/>
      <c r="Y9199" s="2"/>
      <c r="Z9199" s="1"/>
      <c r="AA9199" s="1"/>
      <c r="AB9199" s="1" t="s">
        <v>34894</v>
      </c>
    </row>
    <row r="9200" spans="1:28" x14ac:dyDescent="0.35">
      <c r="A9200" s="1" t="s">
        <v>34895</v>
      </c>
      <c r="B9200" s="1" t="s">
        <v>23</v>
      </c>
      <c r="C9200" s="1" t="s">
        <v>1481</v>
      </c>
      <c r="D9200">
        <v>304777</v>
      </c>
      <c r="E9200" s="1" t="s">
        <v>1491</v>
      </c>
      <c r="F9200" s="1" t="s">
        <v>1492</v>
      </c>
      <c r="G9200">
        <v>1</v>
      </c>
      <c r="H9200">
        <v>1</v>
      </c>
      <c r="I9200">
        <v>6</v>
      </c>
      <c r="J9200" s="1" t="s">
        <v>14976</v>
      </c>
      <c r="K9200" s="1" t="s">
        <v>34903</v>
      </c>
      <c r="L9200">
        <v>8564965.0510099996</v>
      </c>
      <c r="O9200" s="1" t="s">
        <v>80</v>
      </c>
      <c r="P9200">
        <v>1</v>
      </c>
      <c r="Q9200" s="2"/>
      <c r="R9200" s="2"/>
      <c r="S9200" s="1" t="s">
        <v>36021</v>
      </c>
      <c r="T9200" s="1" t="s">
        <v>36022</v>
      </c>
      <c r="U9200" s="2"/>
      <c r="V9200" s="2"/>
      <c r="W9200" s="2"/>
      <c r="X9200" s="2"/>
      <c r="Y9200" s="2"/>
      <c r="Z9200" s="1"/>
      <c r="AA9200" s="1" t="s">
        <v>36023</v>
      </c>
      <c r="AB9200" s="1" t="s">
        <v>34894</v>
      </c>
    </row>
    <row r="9201" spans="1:28" x14ac:dyDescent="0.35">
      <c r="A9201" s="1" t="s">
        <v>34895</v>
      </c>
      <c r="B9201" s="1" t="s">
        <v>23</v>
      </c>
      <c r="C9201" s="1" t="s">
        <v>1481</v>
      </c>
      <c r="D9201">
        <v>317601</v>
      </c>
      <c r="E9201" s="1" t="s">
        <v>36024</v>
      </c>
      <c r="F9201" s="1" t="s">
        <v>1492</v>
      </c>
      <c r="G9201">
        <v>1</v>
      </c>
      <c r="H9201">
        <v>1</v>
      </c>
      <c r="I9201">
        <v>2</v>
      </c>
      <c r="J9201" s="1" t="s">
        <v>14969</v>
      </c>
      <c r="K9201" s="1" t="s">
        <v>35266</v>
      </c>
      <c r="L9201">
        <v>1814740.17396</v>
      </c>
      <c r="O9201" s="1" t="s">
        <v>80</v>
      </c>
      <c r="P9201">
        <v>1</v>
      </c>
      <c r="Q9201" s="2"/>
      <c r="R9201" s="2"/>
      <c r="S9201" s="1" t="s">
        <v>36025</v>
      </c>
      <c r="T9201" s="1" t="s">
        <v>36026</v>
      </c>
      <c r="U9201" s="2">
        <v>42339</v>
      </c>
      <c r="V9201" s="2">
        <v>42341</v>
      </c>
      <c r="W9201" s="2">
        <v>42353</v>
      </c>
      <c r="X9201" s="2"/>
      <c r="Y9201" s="2"/>
      <c r="Z9201" s="1"/>
      <c r="AA9201" s="1"/>
      <c r="AB9201" s="1" t="s">
        <v>34894</v>
      </c>
    </row>
    <row r="9202" spans="1:28" x14ac:dyDescent="0.35">
      <c r="A9202" s="1" t="s">
        <v>34895</v>
      </c>
      <c r="B9202" s="1" t="s">
        <v>23</v>
      </c>
      <c r="C9202" s="1" t="s">
        <v>1481</v>
      </c>
      <c r="D9202">
        <v>304786</v>
      </c>
      <c r="E9202" s="1" t="s">
        <v>1909</v>
      </c>
      <c r="F9202" s="1" t="s">
        <v>1497</v>
      </c>
      <c r="G9202">
        <v>1</v>
      </c>
      <c r="H9202">
        <v>1</v>
      </c>
      <c r="I9202">
        <v>2</v>
      </c>
      <c r="J9202" s="1" t="s">
        <v>15369</v>
      </c>
      <c r="K9202" s="1" t="s">
        <v>34903</v>
      </c>
      <c r="L9202">
        <v>2138606.04</v>
      </c>
      <c r="O9202" s="1" t="s">
        <v>80</v>
      </c>
      <c r="P9202">
        <v>1</v>
      </c>
      <c r="Q9202" s="2"/>
      <c r="R9202" s="2"/>
      <c r="S9202" s="1" t="s">
        <v>36027</v>
      </c>
      <c r="T9202" s="1" t="s">
        <v>36028</v>
      </c>
      <c r="U9202" s="2">
        <v>42226</v>
      </c>
      <c r="V9202" s="2">
        <v>42230</v>
      </c>
      <c r="W9202" s="2">
        <v>42241</v>
      </c>
      <c r="X9202" s="2">
        <v>42261</v>
      </c>
      <c r="Y9202" s="2">
        <v>42268</v>
      </c>
      <c r="Z9202" s="1" t="s">
        <v>17823</v>
      </c>
      <c r="AA9202" s="1"/>
      <c r="AB9202" s="1" t="s">
        <v>34894</v>
      </c>
    </row>
    <row r="9203" spans="1:28" x14ac:dyDescent="0.35">
      <c r="A9203" s="1" t="s">
        <v>34890</v>
      </c>
      <c r="B9203" s="1" t="s">
        <v>23</v>
      </c>
      <c r="C9203" s="1" t="s">
        <v>1481</v>
      </c>
      <c r="D9203">
        <v>132211</v>
      </c>
      <c r="E9203" s="1" t="s">
        <v>12235</v>
      </c>
      <c r="F9203" s="1" t="s">
        <v>1497</v>
      </c>
      <c r="G9203">
        <v>1</v>
      </c>
      <c r="H9203">
        <v>1</v>
      </c>
      <c r="I9203">
        <v>2</v>
      </c>
      <c r="J9203" s="1" t="s">
        <v>15369</v>
      </c>
      <c r="K9203" s="1" t="s">
        <v>34891</v>
      </c>
      <c r="L9203">
        <v>2338606.04</v>
      </c>
      <c r="O9203" s="1" t="s">
        <v>80</v>
      </c>
      <c r="P9203">
        <v>1</v>
      </c>
      <c r="Q9203" s="2"/>
      <c r="R9203" s="2"/>
      <c r="S9203" s="1" t="s">
        <v>36029</v>
      </c>
      <c r="T9203" s="1" t="s">
        <v>36030</v>
      </c>
      <c r="U9203" s="2">
        <v>42339</v>
      </c>
      <c r="V9203" s="2">
        <v>42341</v>
      </c>
      <c r="W9203" s="2">
        <v>42353</v>
      </c>
      <c r="X9203" s="2"/>
      <c r="Y9203" s="2"/>
      <c r="Z9203" s="1"/>
      <c r="AA9203" s="1"/>
      <c r="AB9203" s="1" t="s">
        <v>34894</v>
      </c>
    </row>
    <row r="9204" spans="1:28" x14ac:dyDescent="0.35">
      <c r="A9204" s="1" t="s">
        <v>34895</v>
      </c>
      <c r="B9204" s="1" t="s">
        <v>23</v>
      </c>
      <c r="C9204" s="1" t="s">
        <v>1481</v>
      </c>
      <c r="D9204">
        <v>304776</v>
      </c>
      <c r="E9204" s="1" t="s">
        <v>36031</v>
      </c>
      <c r="F9204" s="1" t="s">
        <v>1489</v>
      </c>
      <c r="G9204">
        <v>1</v>
      </c>
      <c r="H9204">
        <v>1</v>
      </c>
      <c r="I9204">
        <v>2</v>
      </c>
      <c r="J9204" s="1" t="s">
        <v>15369</v>
      </c>
      <c r="K9204" s="1" t="s">
        <v>34903</v>
      </c>
      <c r="L9204">
        <v>2178606.04</v>
      </c>
      <c r="O9204" s="1" t="s">
        <v>80</v>
      </c>
      <c r="P9204">
        <v>1</v>
      </c>
      <c r="Q9204" s="2"/>
      <c r="R9204" s="2"/>
      <c r="S9204" s="1" t="s">
        <v>36032</v>
      </c>
      <c r="T9204" s="1" t="s">
        <v>36028</v>
      </c>
      <c r="U9204" s="2">
        <v>42226</v>
      </c>
      <c r="V9204" s="2">
        <v>42230</v>
      </c>
      <c r="W9204" s="2">
        <v>42241</v>
      </c>
      <c r="X9204" s="2">
        <v>42261</v>
      </c>
      <c r="Y9204" s="2">
        <v>42268</v>
      </c>
      <c r="Z9204" s="1" t="s">
        <v>17823</v>
      </c>
      <c r="AA9204" s="1"/>
      <c r="AB9204" s="1" t="s">
        <v>34894</v>
      </c>
    </row>
    <row r="9205" spans="1:28" x14ac:dyDescent="0.35">
      <c r="A9205" s="1" t="s">
        <v>34890</v>
      </c>
      <c r="B9205" s="1" t="s">
        <v>23</v>
      </c>
      <c r="C9205" s="1" t="s">
        <v>1481</v>
      </c>
      <c r="D9205">
        <v>132234</v>
      </c>
      <c r="E9205" s="1" t="s">
        <v>36033</v>
      </c>
      <c r="F9205" s="1" t="s">
        <v>371</v>
      </c>
      <c r="G9205">
        <v>1</v>
      </c>
      <c r="H9205">
        <v>1</v>
      </c>
      <c r="I9205">
        <v>6</v>
      </c>
      <c r="J9205" s="1" t="s">
        <v>14976</v>
      </c>
      <c r="K9205" s="1" t="s">
        <v>34891</v>
      </c>
      <c r="L9205">
        <v>8964965.0510099996</v>
      </c>
      <c r="O9205" s="1" t="s">
        <v>80</v>
      </c>
      <c r="P9205">
        <v>1</v>
      </c>
      <c r="Q9205" s="2"/>
      <c r="R9205" s="2"/>
      <c r="S9205" s="1" t="s">
        <v>36034</v>
      </c>
      <c r="T9205" s="1" t="s">
        <v>36035</v>
      </c>
      <c r="U9205" s="2"/>
      <c r="V9205" s="2"/>
      <c r="W9205" s="2"/>
      <c r="X9205" s="2"/>
      <c r="Y9205" s="2"/>
      <c r="Z9205" s="1"/>
      <c r="AA9205" s="1"/>
      <c r="AB9205" s="1" t="s">
        <v>34894</v>
      </c>
    </row>
    <row r="9206" spans="1:28" x14ac:dyDescent="0.35">
      <c r="A9206" s="1" t="s">
        <v>34895</v>
      </c>
      <c r="B9206" s="1" t="s">
        <v>23</v>
      </c>
      <c r="C9206" s="1" t="s">
        <v>1481</v>
      </c>
      <c r="D9206">
        <v>304789</v>
      </c>
      <c r="E9206" s="1" t="s">
        <v>16153</v>
      </c>
      <c r="F9206" s="1" t="s">
        <v>371</v>
      </c>
      <c r="G9206">
        <v>1</v>
      </c>
      <c r="H9206">
        <v>1</v>
      </c>
      <c r="I9206">
        <v>2</v>
      </c>
      <c r="J9206" s="1" t="s">
        <v>15369</v>
      </c>
      <c r="K9206" s="1" t="s">
        <v>34903</v>
      </c>
      <c r="L9206">
        <v>2158606.04</v>
      </c>
      <c r="O9206" s="1" t="s">
        <v>80</v>
      </c>
      <c r="P9206">
        <v>1</v>
      </c>
      <c r="Q9206" s="2"/>
      <c r="R9206" s="2"/>
      <c r="S9206" s="1" t="s">
        <v>36036</v>
      </c>
      <c r="T9206" s="1" t="s">
        <v>36037</v>
      </c>
      <c r="U9206" s="2">
        <v>42339</v>
      </c>
      <c r="V9206" s="2">
        <v>42341</v>
      </c>
      <c r="W9206" s="2">
        <v>42353</v>
      </c>
      <c r="X9206" s="2"/>
      <c r="Y9206" s="2"/>
      <c r="Z9206" s="1"/>
      <c r="AA9206" s="1"/>
      <c r="AB9206" s="1" t="s">
        <v>34894</v>
      </c>
    </row>
    <row r="9207" spans="1:28" x14ac:dyDescent="0.35">
      <c r="A9207" s="1" t="s">
        <v>34895</v>
      </c>
      <c r="B9207" s="1" t="s">
        <v>23</v>
      </c>
      <c r="C9207" s="1" t="s">
        <v>1481</v>
      </c>
      <c r="D9207">
        <v>317605</v>
      </c>
      <c r="E9207" s="1" t="s">
        <v>16155</v>
      </c>
      <c r="F9207" s="1" t="s">
        <v>1489</v>
      </c>
      <c r="G9207">
        <v>1</v>
      </c>
      <c r="H9207">
        <v>1</v>
      </c>
      <c r="I9207">
        <v>4</v>
      </c>
      <c r="J9207" s="1" t="s">
        <v>15009</v>
      </c>
      <c r="K9207" s="1" t="s">
        <v>34903</v>
      </c>
      <c r="L9207">
        <v>6489337.638065001</v>
      </c>
      <c r="O9207" s="1" t="s">
        <v>80</v>
      </c>
      <c r="P9207">
        <v>1</v>
      </c>
      <c r="Q9207" s="2"/>
      <c r="R9207" s="2"/>
      <c r="S9207" s="1" t="s">
        <v>36038</v>
      </c>
      <c r="T9207" s="1" t="s">
        <v>36039</v>
      </c>
      <c r="U9207" s="2"/>
      <c r="V9207" s="2"/>
      <c r="W9207" s="2"/>
      <c r="X9207" s="2"/>
      <c r="Y9207" s="2"/>
      <c r="Z9207" s="1"/>
      <c r="AA9207" s="1"/>
      <c r="AB9207" s="1" t="s">
        <v>34894</v>
      </c>
    </row>
    <row r="9208" spans="1:28" x14ac:dyDescent="0.35">
      <c r="A9208" s="1" t="s">
        <v>34895</v>
      </c>
      <c r="B9208" s="1" t="s">
        <v>23</v>
      </c>
      <c r="C9208" s="1" t="s">
        <v>1481</v>
      </c>
      <c r="D9208">
        <v>304790</v>
      </c>
      <c r="E9208" s="1" t="s">
        <v>36040</v>
      </c>
      <c r="F9208" s="1" t="s">
        <v>371</v>
      </c>
      <c r="G9208">
        <v>1</v>
      </c>
      <c r="H9208">
        <v>1</v>
      </c>
      <c r="I9208">
        <v>4</v>
      </c>
      <c r="J9208" s="1" t="s">
        <v>15009</v>
      </c>
      <c r="K9208" s="1" t="s">
        <v>34903</v>
      </c>
      <c r="L9208">
        <v>6519337.638065001</v>
      </c>
      <c r="O9208" s="1" t="s">
        <v>80</v>
      </c>
      <c r="P9208">
        <v>1</v>
      </c>
      <c r="Q9208" s="2"/>
      <c r="R9208" s="2"/>
      <c r="S9208" s="1" t="s">
        <v>36041</v>
      </c>
      <c r="T9208" s="1" t="s">
        <v>36042</v>
      </c>
      <c r="U9208" s="2"/>
      <c r="V9208" s="2"/>
      <c r="W9208" s="2"/>
      <c r="X9208" s="2"/>
      <c r="Y9208" s="2"/>
      <c r="Z9208" s="1"/>
      <c r="AA9208" s="1"/>
      <c r="AB9208" s="1" t="s">
        <v>34894</v>
      </c>
    </row>
    <row r="9209" spans="1:28" x14ac:dyDescent="0.35">
      <c r="A9209" s="1" t="s">
        <v>34895</v>
      </c>
      <c r="B9209" s="1" t="s">
        <v>23</v>
      </c>
      <c r="C9209" s="1" t="s">
        <v>1481</v>
      </c>
      <c r="D9209">
        <v>304779</v>
      </c>
      <c r="E9209" s="1" t="s">
        <v>36043</v>
      </c>
      <c r="F9209" s="1" t="s">
        <v>2981</v>
      </c>
      <c r="G9209">
        <v>1</v>
      </c>
      <c r="H9209">
        <v>1</v>
      </c>
      <c r="I9209">
        <v>6</v>
      </c>
      <c r="J9209" s="1" t="s">
        <v>14976</v>
      </c>
      <c r="K9209" s="1" t="s">
        <v>34903</v>
      </c>
      <c r="L9209">
        <v>8814965.0510099996</v>
      </c>
      <c r="O9209" s="1" t="s">
        <v>80</v>
      </c>
      <c r="P9209">
        <v>1</v>
      </c>
      <c r="Q9209" s="2"/>
      <c r="R9209" s="2"/>
      <c r="S9209" s="1" t="s">
        <v>36044</v>
      </c>
      <c r="T9209" s="1" t="s">
        <v>36045</v>
      </c>
      <c r="U9209" s="2"/>
      <c r="V9209" s="2"/>
      <c r="W9209" s="2"/>
      <c r="X9209" s="2"/>
      <c r="Y9209" s="2"/>
      <c r="Z9209" s="1"/>
      <c r="AA9209" s="1"/>
      <c r="AB9209" s="1" t="s">
        <v>34894</v>
      </c>
    </row>
    <row r="9210" spans="1:28" x14ac:dyDescent="0.35">
      <c r="A9210" s="1" t="s">
        <v>34890</v>
      </c>
      <c r="B9210" s="1" t="s">
        <v>23</v>
      </c>
      <c r="C9210" s="1" t="s">
        <v>1481</v>
      </c>
      <c r="D9210">
        <v>132212</v>
      </c>
      <c r="E9210" s="1" t="s">
        <v>738</v>
      </c>
      <c r="F9210" s="1" t="s">
        <v>1497</v>
      </c>
      <c r="G9210">
        <v>1</v>
      </c>
      <c r="H9210">
        <v>1</v>
      </c>
      <c r="I9210">
        <v>2</v>
      </c>
      <c r="J9210" s="1" t="s">
        <v>15369</v>
      </c>
      <c r="K9210" s="1" t="s">
        <v>34891</v>
      </c>
      <c r="L9210">
        <v>2238606.04</v>
      </c>
      <c r="O9210" s="1" t="s">
        <v>80</v>
      </c>
      <c r="P9210">
        <v>1</v>
      </c>
      <c r="Q9210" s="2"/>
      <c r="R9210" s="2"/>
      <c r="S9210" s="1" t="s">
        <v>36046</v>
      </c>
      <c r="T9210" s="1" t="s">
        <v>36047</v>
      </c>
      <c r="U9210" s="2">
        <v>42339</v>
      </c>
      <c r="V9210" s="2">
        <v>42341</v>
      </c>
      <c r="W9210" s="2">
        <v>42353</v>
      </c>
      <c r="X9210" s="2"/>
      <c r="Y9210" s="2"/>
      <c r="Z9210" s="1"/>
      <c r="AA9210" s="1"/>
      <c r="AB9210" s="1" t="s">
        <v>34894</v>
      </c>
    </row>
    <row r="9211" spans="1:28" x14ac:dyDescent="0.35">
      <c r="A9211" s="1" t="s">
        <v>34895</v>
      </c>
      <c r="B9211" s="1" t="s">
        <v>23</v>
      </c>
      <c r="C9211" s="1" t="s">
        <v>1481</v>
      </c>
      <c r="D9211">
        <v>304784</v>
      </c>
      <c r="E9211" s="1" t="s">
        <v>16160</v>
      </c>
      <c r="F9211" s="1" t="s">
        <v>98</v>
      </c>
      <c r="G9211">
        <v>1</v>
      </c>
      <c r="H9211">
        <v>1</v>
      </c>
      <c r="I9211">
        <v>4</v>
      </c>
      <c r="J9211" s="1" t="s">
        <v>15009</v>
      </c>
      <c r="K9211" s="1" t="s">
        <v>34903</v>
      </c>
      <c r="L9211">
        <v>6559337.638065001</v>
      </c>
      <c r="O9211" s="1" t="s">
        <v>80</v>
      </c>
      <c r="P9211">
        <v>1</v>
      </c>
      <c r="Q9211" s="2"/>
      <c r="R9211" s="2"/>
      <c r="S9211" s="1" t="s">
        <v>36048</v>
      </c>
      <c r="T9211" s="1" t="s">
        <v>36049</v>
      </c>
      <c r="U9211" s="2"/>
      <c r="V9211" s="2"/>
      <c r="W9211" s="2"/>
      <c r="X9211" s="2"/>
      <c r="Y9211" s="2"/>
      <c r="Z9211" s="1"/>
      <c r="AA9211" s="1"/>
      <c r="AB9211" s="1" t="s">
        <v>34894</v>
      </c>
    </row>
    <row r="9212" spans="1:28" x14ac:dyDescent="0.35">
      <c r="A9212" s="1" t="s">
        <v>34890</v>
      </c>
      <c r="B9212" s="1" t="s">
        <v>23</v>
      </c>
      <c r="C9212" s="1" t="s">
        <v>1481</v>
      </c>
      <c r="D9212">
        <v>132230</v>
      </c>
      <c r="E9212" s="1" t="s">
        <v>36050</v>
      </c>
      <c r="F9212" s="1" t="s">
        <v>6652</v>
      </c>
      <c r="G9212">
        <v>1</v>
      </c>
      <c r="H9212">
        <v>1</v>
      </c>
      <c r="I9212">
        <v>6</v>
      </c>
      <c r="J9212" s="1" t="s">
        <v>14976</v>
      </c>
      <c r="K9212" s="1" t="s">
        <v>34891</v>
      </c>
      <c r="L9212">
        <v>8814965.0510099996</v>
      </c>
      <c r="O9212" s="1" t="s">
        <v>352</v>
      </c>
      <c r="P9212">
        <v>0</v>
      </c>
      <c r="Q9212" s="2"/>
      <c r="R9212" s="2"/>
      <c r="S9212" s="1" t="s">
        <v>36051</v>
      </c>
      <c r="T9212" s="1" t="s">
        <v>36052</v>
      </c>
      <c r="U9212" s="2"/>
      <c r="V9212" s="2"/>
      <c r="W9212" s="2"/>
      <c r="X9212" s="2"/>
      <c r="Y9212" s="2"/>
      <c r="Z9212" s="1"/>
      <c r="AA9212" s="1"/>
      <c r="AB9212" s="1" t="s">
        <v>34894</v>
      </c>
    </row>
    <row r="9213" spans="1:28" x14ac:dyDescent="0.35">
      <c r="A9213" s="1" t="s">
        <v>34890</v>
      </c>
      <c r="B9213" s="1" t="s">
        <v>23</v>
      </c>
      <c r="C9213" s="1" t="s">
        <v>1481</v>
      </c>
      <c r="D9213">
        <v>132230</v>
      </c>
      <c r="E9213" s="1" t="s">
        <v>36050</v>
      </c>
      <c r="F9213" s="1" t="s">
        <v>6652</v>
      </c>
      <c r="G9213">
        <v>1</v>
      </c>
      <c r="H9213">
        <v>1</v>
      </c>
      <c r="I9213">
        <v>3</v>
      </c>
      <c r="J9213" s="1" t="s">
        <v>15004</v>
      </c>
      <c r="K9213" s="1" t="s">
        <v>34891</v>
      </c>
      <c r="L9213">
        <v>3252592.44</v>
      </c>
      <c r="O9213" s="1" t="s">
        <v>80</v>
      </c>
      <c r="P9213">
        <v>1</v>
      </c>
      <c r="Q9213" s="2"/>
      <c r="R9213" s="2"/>
      <c r="S9213" s="1" t="s">
        <v>36053</v>
      </c>
      <c r="T9213" s="1" t="s">
        <v>36054</v>
      </c>
      <c r="U9213" s="2">
        <v>42339</v>
      </c>
      <c r="V9213" s="2">
        <v>42341</v>
      </c>
      <c r="W9213" s="2">
        <v>42353</v>
      </c>
      <c r="X9213" s="2"/>
      <c r="Y9213" s="2"/>
      <c r="Z9213" s="1"/>
      <c r="AA9213" s="1"/>
      <c r="AB9213" s="1" t="s">
        <v>34894</v>
      </c>
    </row>
    <row r="9214" spans="1:28" x14ac:dyDescent="0.35">
      <c r="A9214" s="1" t="s">
        <v>34895</v>
      </c>
      <c r="B9214" s="1" t="s">
        <v>23</v>
      </c>
      <c r="C9214" s="1" t="s">
        <v>1481</v>
      </c>
      <c r="D9214">
        <v>304781</v>
      </c>
      <c r="E9214" s="1" t="s">
        <v>36055</v>
      </c>
      <c r="F9214" s="1" t="s">
        <v>6652</v>
      </c>
      <c r="G9214">
        <v>1</v>
      </c>
      <c r="H9214">
        <v>1</v>
      </c>
      <c r="I9214">
        <v>4</v>
      </c>
      <c r="J9214" s="1" t="s">
        <v>15009</v>
      </c>
      <c r="K9214" s="1" t="s">
        <v>34903</v>
      </c>
      <c r="L9214">
        <v>6669337.638065001</v>
      </c>
      <c r="O9214" s="1" t="s">
        <v>80</v>
      </c>
      <c r="P9214">
        <v>1</v>
      </c>
      <c r="Q9214" s="2"/>
      <c r="R9214" s="2"/>
      <c r="S9214" s="1" t="s">
        <v>36056</v>
      </c>
      <c r="T9214" s="1" t="s">
        <v>36057</v>
      </c>
      <c r="U9214" s="2"/>
      <c r="V9214" s="2"/>
      <c r="W9214" s="2"/>
      <c r="X9214" s="2"/>
      <c r="Y9214" s="2"/>
      <c r="Z9214" s="1"/>
      <c r="AA9214" s="1" t="s">
        <v>36023</v>
      </c>
      <c r="AB9214" s="1" t="s">
        <v>34894</v>
      </c>
    </row>
    <row r="9215" spans="1:28" x14ac:dyDescent="0.35">
      <c r="A9215" s="1" t="s">
        <v>34890</v>
      </c>
      <c r="B9215" s="1" t="s">
        <v>23</v>
      </c>
      <c r="C9215" s="1" t="s">
        <v>1481</v>
      </c>
      <c r="D9215">
        <v>132142</v>
      </c>
      <c r="E9215" s="1" t="s">
        <v>20008</v>
      </c>
      <c r="F9215" s="1" t="s">
        <v>1483</v>
      </c>
      <c r="G9215">
        <v>1</v>
      </c>
      <c r="H9215">
        <v>1</v>
      </c>
      <c r="I9215">
        <v>2</v>
      </c>
      <c r="J9215" s="1" t="s">
        <v>15369</v>
      </c>
      <c r="K9215" s="1" t="s">
        <v>34891</v>
      </c>
      <c r="L9215">
        <v>2338606.04</v>
      </c>
      <c r="O9215" s="1" t="s">
        <v>80</v>
      </c>
      <c r="P9215">
        <v>1</v>
      </c>
      <c r="Q9215" s="2"/>
      <c r="R9215" s="2"/>
      <c r="S9215" s="1" t="s">
        <v>36058</v>
      </c>
      <c r="T9215" s="1" t="s">
        <v>36059</v>
      </c>
      <c r="U9215" s="2">
        <v>42339</v>
      </c>
      <c r="V9215" s="2">
        <v>42341</v>
      </c>
      <c r="W9215" s="2">
        <v>42353</v>
      </c>
      <c r="X9215" s="2"/>
      <c r="Y9215" s="2"/>
      <c r="Z9215" s="1"/>
      <c r="AA9215" s="1"/>
      <c r="AB9215" s="1" t="s">
        <v>34894</v>
      </c>
    </row>
    <row r="9216" spans="1:28" x14ac:dyDescent="0.35">
      <c r="A9216" s="1" t="s">
        <v>34895</v>
      </c>
      <c r="B9216" s="1" t="s">
        <v>23</v>
      </c>
      <c r="C9216" s="1" t="s">
        <v>1481</v>
      </c>
      <c r="D9216">
        <v>304782</v>
      </c>
      <c r="E9216" s="1" t="s">
        <v>2078</v>
      </c>
      <c r="F9216" s="1" t="s">
        <v>98</v>
      </c>
      <c r="G9216">
        <v>1</v>
      </c>
      <c r="H9216">
        <v>1</v>
      </c>
      <c r="I9216">
        <v>6</v>
      </c>
      <c r="J9216" s="1" t="s">
        <v>14976</v>
      </c>
      <c r="K9216" s="1" t="s">
        <v>35266</v>
      </c>
      <c r="L9216">
        <v>8714965.0510099996</v>
      </c>
      <c r="O9216" s="1" t="s">
        <v>80</v>
      </c>
      <c r="P9216">
        <v>1</v>
      </c>
      <c r="Q9216" s="2"/>
      <c r="R9216" s="2"/>
      <c r="S9216" s="1" t="s">
        <v>36060</v>
      </c>
      <c r="T9216" s="1" t="s">
        <v>36061</v>
      </c>
      <c r="U9216" s="2"/>
      <c r="V9216" s="2"/>
      <c r="W9216" s="2"/>
      <c r="X9216" s="2"/>
      <c r="Y9216" s="2"/>
      <c r="Z9216" s="1"/>
      <c r="AA9216" s="1" t="s">
        <v>36062</v>
      </c>
      <c r="AB9216" s="1" t="s">
        <v>34894</v>
      </c>
    </row>
    <row r="9217" spans="1:28" x14ac:dyDescent="0.35">
      <c r="A9217" s="1" t="s">
        <v>34890</v>
      </c>
      <c r="B9217" s="1" t="s">
        <v>23</v>
      </c>
      <c r="C9217" s="1" t="s">
        <v>1481</v>
      </c>
      <c r="D9217">
        <v>132238</v>
      </c>
      <c r="E9217" s="1" t="s">
        <v>36063</v>
      </c>
      <c r="F9217" s="1" t="s">
        <v>371</v>
      </c>
      <c r="G9217">
        <v>1</v>
      </c>
      <c r="H9217">
        <v>1</v>
      </c>
      <c r="I9217">
        <v>2</v>
      </c>
      <c r="J9217" s="1" t="s">
        <v>15369</v>
      </c>
      <c r="K9217" s="1" t="s">
        <v>34891</v>
      </c>
      <c r="L9217">
        <v>2238606.04</v>
      </c>
      <c r="O9217" s="1" t="s">
        <v>80</v>
      </c>
      <c r="P9217">
        <v>1</v>
      </c>
      <c r="Q9217" s="2"/>
      <c r="R9217" s="2"/>
      <c r="S9217" s="1" t="s">
        <v>36064</v>
      </c>
      <c r="T9217" s="1" t="s">
        <v>36065</v>
      </c>
      <c r="U9217" s="2">
        <v>42339</v>
      </c>
      <c r="V9217" s="2">
        <v>42341</v>
      </c>
      <c r="W9217" s="2">
        <v>42353</v>
      </c>
      <c r="X9217" s="2"/>
      <c r="Y9217" s="2"/>
      <c r="Z9217" s="1"/>
      <c r="AA9217" s="1"/>
      <c r="AB9217" s="1" t="s">
        <v>34894</v>
      </c>
    </row>
    <row r="9218" spans="1:28" x14ac:dyDescent="0.35">
      <c r="A9218" s="1" t="s">
        <v>34895</v>
      </c>
      <c r="B9218" s="1" t="s">
        <v>23</v>
      </c>
      <c r="C9218" s="1" t="s">
        <v>1481</v>
      </c>
      <c r="D9218">
        <v>304785</v>
      </c>
      <c r="E9218" s="1" t="s">
        <v>1496</v>
      </c>
      <c r="F9218" s="1" t="s">
        <v>1497</v>
      </c>
      <c r="G9218">
        <v>1</v>
      </c>
      <c r="H9218">
        <v>1</v>
      </c>
      <c r="I9218">
        <v>6</v>
      </c>
      <c r="J9218" s="1" t="s">
        <v>14976</v>
      </c>
      <c r="K9218" s="1" t="s">
        <v>34903</v>
      </c>
      <c r="L9218">
        <v>8534965.0510099996</v>
      </c>
      <c r="O9218" s="1" t="s">
        <v>80</v>
      </c>
      <c r="P9218">
        <v>1</v>
      </c>
      <c r="Q9218" s="2"/>
      <c r="R9218" s="2"/>
      <c r="S9218" s="1" t="s">
        <v>36066</v>
      </c>
      <c r="T9218" s="1" t="s">
        <v>36067</v>
      </c>
      <c r="U9218" s="2"/>
      <c r="V9218" s="2"/>
      <c r="W9218" s="2"/>
      <c r="X9218" s="2"/>
      <c r="Y9218" s="2"/>
      <c r="Z9218" s="1"/>
      <c r="AA9218" s="1"/>
      <c r="AB9218" s="1" t="s">
        <v>34894</v>
      </c>
    </row>
    <row r="9219" spans="1:28" x14ac:dyDescent="0.35">
      <c r="A9219" s="1" t="s">
        <v>34895</v>
      </c>
      <c r="B9219" s="1" t="s">
        <v>23</v>
      </c>
      <c r="C9219" s="1" t="s">
        <v>1481</v>
      </c>
      <c r="D9219">
        <v>317604</v>
      </c>
      <c r="E9219" s="1" t="s">
        <v>36068</v>
      </c>
      <c r="F9219" s="1" t="s">
        <v>1483</v>
      </c>
      <c r="G9219">
        <v>1</v>
      </c>
      <c r="H9219">
        <v>1</v>
      </c>
      <c r="I9219">
        <v>4</v>
      </c>
      <c r="J9219" s="1" t="s">
        <v>15009</v>
      </c>
      <c r="K9219" s="1" t="s">
        <v>35266</v>
      </c>
      <c r="L9219">
        <v>6469337.638065001</v>
      </c>
      <c r="O9219" s="1" t="s">
        <v>80</v>
      </c>
      <c r="P9219">
        <v>1</v>
      </c>
      <c r="Q9219" s="2"/>
      <c r="R9219" s="2"/>
      <c r="S9219" s="1" t="s">
        <v>36069</v>
      </c>
      <c r="T9219" s="1" t="s">
        <v>36070</v>
      </c>
      <c r="U9219" s="2"/>
      <c r="V9219" s="2"/>
      <c r="W9219" s="2"/>
      <c r="X9219" s="2"/>
      <c r="Y9219" s="2"/>
      <c r="Z9219" s="1"/>
      <c r="AA9219" s="1"/>
      <c r="AB9219" s="1" t="s">
        <v>34894</v>
      </c>
    </row>
    <row r="9220" spans="1:28" x14ac:dyDescent="0.35">
      <c r="A9220" s="1" t="s">
        <v>34895</v>
      </c>
      <c r="B9220" s="1" t="s">
        <v>23</v>
      </c>
      <c r="C9220" s="1" t="s">
        <v>1481</v>
      </c>
      <c r="D9220">
        <v>304788</v>
      </c>
      <c r="E9220" s="1" t="s">
        <v>16168</v>
      </c>
      <c r="F9220" s="1" t="s">
        <v>371</v>
      </c>
      <c r="G9220">
        <v>1</v>
      </c>
      <c r="H9220">
        <v>1</v>
      </c>
      <c r="I9220">
        <v>6</v>
      </c>
      <c r="J9220" s="1" t="s">
        <v>14976</v>
      </c>
      <c r="K9220" s="1" t="s">
        <v>34903</v>
      </c>
      <c r="L9220">
        <v>8634965.0510099996</v>
      </c>
      <c r="O9220" s="1" t="s">
        <v>2472</v>
      </c>
      <c r="P9220">
        <v>0</v>
      </c>
      <c r="Q9220" s="2"/>
      <c r="R9220" s="2"/>
      <c r="S9220" s="1" t="s">
        <v>36071</v>
      </c>
      <c r="T9220" s="1" t="s">
        <v>36072</v>
      </c>
      <c r="U9220" s="2"/>
      <c r="V9220" s="2"/>
      <c r="W9220" s="2"/>
      <c r="X9220" s="2"/>
      <c r="Y9220" s="2"/>
      <c r="Z9220" s="1"/>
      <c r="AA9220" s="1" t="s">
        <v>36073</v>
      </c>
      <c r="AB9220" s="1" t="s">
        <v>34894</v>
      </c>
    </row>
    <row r="9221" spans="1:28" x14ac:dyDescent="0.35">
      <c r="A9221" s="1" t="s">
        <v>34895</v>
      </c>
      <c r="B9221" s="1" t="s">
        <v>23</v>
      </c>
      <c r="C9221" s="1" t="s">
        <v>1481</v>
      </c>
      <c r="D9221">
        <v>317602</v>
      </c>
      <c r="E9221" s="1" t="s">
        <v>36074</v>
      </c>
      <c r="F9221" s="1" t="s">
        <v>371</v>
      </c>
      <c r="G9221">
        <v>1</v>
      </c>
      <c r="H9221">
        <v>1</v>
      </c>
      <c r="I9221">
        <v>2</v>
      </c>
      <c r="J9221" s="1" t="s">
        <v>15369</v>
      </c>
      <c r="K9221" s="1" t="s">
        <v>34903</v>
      </c>
      <c r="L9221">
        <v>2178606.04</v>
      </c>
      <c r="O9221" s="1" t="s">
        <v>80</v>
      </c>
      <c r="P9221">
        <v>1</v>
      </c>
      <c r="Q9221" s="2"/>
      <c r="R9221" s="2"/>
      <c r="S9221" s="1" t="s">
        <v>36075</v>
      </c>
      <c r="T9221" s="1" t="s">
        <v>36037</v>
      </c>
      <c r="U9221" s="2">
        <v>42339</v>
      </c>
      <c r="V9221" s="2">
        <v>42341</v>
      </c>
      <c r="W9221" s="2">
        <v>42353</v>
      </c>
      <c r="X9221" s="2"/>
      <c r="Y9221" s="2"/>
      <c r="Z9221" s="1"/>
      <c r="AA9221" s="1"/>
      <c r="AB9221" s="1" t="s">
        <v>34894</v>
      </c>
    </row>
    <row r="9222" spans="1:28" x14ac:dyDescent="0.35">
      <c r="A9222" s="1" t="s">
        <v>34895</v>
      </c>
      <c r="B9222" s="1" t="s">
        <v>23</v>
      </c>
      <c r="C9222" s="1" t="s">
        <v>1481</v>
      </c>
      <c r="D9222">
        <v>304788</v>
      </c>
      <c r="E9222" s="1" t="s">
        <v>2488</v>
      </c>
      <c r="F9222" s="1" t="s">
        <v>371</v>
      </c>
      <c r="G9222">
        <v>1</v>
      </c>
      <c r="H9222">
        <v>1</v>
      </c>
      <c r="I9222">
        <v>4</v>
      </c>
      <c r="J9222" s="1" t="s">
        <v>15009</v>
      </c>
      <c r="K9222" s="1" t="s">
        <v>34896</v>
      </c>
      <c r="L9222">
        <v>6949338</v>
      </c>
      <c r="O9222" s="1" t="s">
        <v>80</v>
      </c>
      <c r="P9222">
        <v>1</v>
      </c>
      <c r="Q9222" s="2"/>
      <c r="R9222" s="2"/>
      <c r="S9222" s="1" t="s">
        <v>36076</v>
      </c>
      <c r="T9222" s="1" t="s">
        <v>36077</v>
      </c>
      <c r="U9222" s="2"/>
      <c r="V9222" s="2"/>
      <c r="W9222" s="2"/>
      <c r="X9222" s="2"/>
      <c r="Y9222" s="2"/>
      <c r="Z9222" s="1"/>
      <c r="AA9222" s="1"/>
      <c r="AB9222" s="1" t="s">
        <v>34894</v>
      </c>
    </row>
    <row r="9223" spans="1:28" x14ac:dyDescent="0.35">
      <c r="A9223" s="1" t="s">
        <v>34890</v>
      </c>
      <c r="B9223" s="1" t="s">
        <v>23</v>
      </c>
      <c r="C9223" s="1" t="s">
        <v>1481</v>
      </c>
      <c r="D9223">
        <v>132241</v>
      </c>
      <c r="E9223" s="1" t="s">
        <v>36078</v>
      </c>
      <c r="F9223" s="1" t="s">
        <v>371</v>
      </c>
      <c r="G9223">
        <v>1</v>
      </c>
      <c r="H9223">
        <v>1</v>
      </c>
      <c r="I9223">
        <v>2</v>
      </c>
      <c r="J9223" s="1" t="s">
        <v>15369</v>
      </c>
      <c r="K9223" s="1" t="s">
        <v>34891</v>
      </c>
      <c r="L9223">
        <v>2238606.04</v>
      </c>
      <c r="O9223" s="1" t="s">
        <v>80</v>
      </c>
      <c r="P9223">
        <v>1</v>
      </c>
      <c r="Q9223" s="2"/>
      <c r="R9223" s="2"/>
      <c r="S9223" s="1" t="s">
        <v>36079</v>
      </c>
      <c r="T9223" s="1" t="s">
        <v>36080</v>
      </c>
      <c r="U9223" s="2">
        <v>42339</v>
      </c>
      <c r="V9223" s="2">
        <v>42341</v>
      </c>
      <c r="W9223" s="2">
        <v>42353</v>
      </c>
      <c r="X9223" s="2"/>
      <c r="Y9223" s="2"/>
      <c r="Z9223" s="1"/>
      <c r="AA9223" s="1"/>
      <c r="AB9223" s="1" t="s">
        <v>34894</v>
      </c>
    </row>
    <row r="9224" spans="1:28" x14ac:dyDescent="0.35">
      <c r="A9224" s="1" t="s">
        <v>34895</v>
      </c>
      <c r="B9224" s="1" t="s">
        <v>23</v>
      </c>
      <c r="C9224" s="1" t="s">
        <v>1481</v>
      </c>
      <c r="D9224">
        <v>304791</v>
      </c>
      <c r="E9224" s="1" t="s">
        <v>2881</v>
      </c>
      <c r="F9224" s="1" t="s">
        <v>1483</v>
      </c>
      <c r="G9224">
        <v>1</v>
      </c>
      <c r="H9224">
        <v>1</v>
      </c>
      <c r="I9224">
        <v>2</v>
      </c>
      <c r="J9224" s="1" t="s">
        <v>15369</v>
      </c>
      <c r="K9224" s="1" t="s">
        <v>34903</v>
      </c>
      <c r="L9224">
        <v>2088606.04</v>
      </c>
      <c r="O9224" s="1" t="s">
        <v>80</v>
      </c>
      <c r="P9224">
        <v>1</v>
      </c>
      <c r="Q9224" s="2"/>
      <c r="R9224" s="2"/>
      <c r="S9224" s="1" t="s">
        <v>36081</v>
      </c>
      <c r="T9224" s="1" t="s">
        <v>36010</v>
      </c>
      <c r="U9224" s="2">
        <v>42226</v>
      </c>
      <c r="V9224" s="2">
        <v>42230</v>
      </c>
      <c r="W9224" s="2">
        <v>42241</v>
      </c>
      <c r="X9224" s="2">
        <v>42261</v>
      </c>
      <c r="Y9224" s="2">
        <v>42268</v>
      </c>
      <c r="Z9224" s="1" t="s">
        <v>16138</v>
      </c>
      <c r="AA9224" s="1"/>
      <c r="AB9224" s="1" t="s">
        <v>34894</v>
      </c>
    </row>
    <row r="9225" spans="1:28" x14ac:dyDescent="0.35">
      <c r="A9225" s="1" t="s">
        <v>34895</v>
      </c>
      <c r="B9225" s="1" t="s">
        <v>23</v>
      </c>
      <c r="C9225" s="1" t="s">
        <v>245</v>
      </c>
      <c r="D9225">
        <v>304793</v>
      </c>
      <c r="E9225" s="1" t="s">
        <v>249</v>
      </c>
      <c r="F9225" s="1" t="s">
        <v>247</v>
      </c>
      <c r="G9225">
        <v>2</v>
      </c>
      <c r="H9225">
        <v>1</v>
      </c>
      <c r="I9225">
        <v>2</v>
      </c>
      <c r="J9225" s="1" t="s">
        <v>14969</v>
      </c>
      <c r="K9225" s="1" t="s">
        <v>35266</v>
      </c>
      <c r="L9225">
        <v>1814740.17396</v>
      </c>
      <c r="O9225" s="1" t="s">
        <v>80</v>
      </c>
      <c r="P9225">
        <v>1</v>
      </c>
      <c r="Q9225" s="2"/>
      <c r="R9225" s="2"/>
      <c r="S9225" s="1" t="s">
        <v>36082</v>
      </c>
      <c r="T9225" s="1" t="s">
        <v>36083</v>
      </c>
      <c r="U9225" s="2">
        <v>42214</v>
      </c>
      <c r="V9225" s="2">
        <v>42215</v>
      </c>
      <c r="W9225" s="2">
        <v>42227</v>
      </c>
      <c r="X9225" s="2">
        <v>42235</v>
      </c>
      <c r="Y9225" s="2">
        <v>42261</v>
      </c>
      <c r="Z9225" s="1" t="s">
        <v>16207</v>
      </c>
      <c r="AA9225" s="1"/>
      <c r="AB9225" s="1" t="s">
        <v>34894</v>
      </c>
    </row>
    <row r="9226" spans="1:28" x14ac:dyDescent="0.35">
      <c r="A9226" s="1" t="s">
        <v>34895</v>
      </c>
      <c r="B9226" s="1" t="s">
        <v>23</v>
      </c>
      <c r="C9226" s="1" t="s">
        <v>245</v>
      </c>
      <c r="D9226">
        <v>304800</v>
      </c>
      <c r="E9226" s="1" t="s">
        <v>1501</v>
      </c>
      <c r="F9226" s="1" t="s">
        <v>247</v>
      </c>
      <c r="G9226">
        <v>2</v>
      </c>
      <c r="H9226">
        <v>1</v>
      </c>
      <c r="I9226">
        <v>6</v>
      </c>
      <c r="J9226" s="1" t="s">
        <v>14976</v>
      </c>
      <c r="K9226" s="1" t="s">
        <v>35266</v>
      </c>
      <c r="L9226">
        <v>8414965.0510099996</v>
      </c>
      <c r="O9226" s="1" t="s">
        <v>80</v>
      </c>
      <c r="P9226">
        <v>1</v>
      </c>
      <c r="Q9226" s="2"/>
      <c r="R9226" s="2"/>
      <c r="S9226" s="1" t="s">
        <v>36084</v>
      </c>
      <c r="T9226" s="1" t="s">
        <v>36084</v>
      </c>
      <c r="U9226" s="2">
        <v>42323</v>
      </c>
      <c r="V9226" s="2">
        <v>42327</v>
      </c>
      <c r="W9226" s="2">
        <v>42340</v>
      </c>
      <c r="X9226" s="2">
        <v>42346</v>
      </c>
      <c r="Y9226" s="2"/>
      <c r="Z9226" s="1"/>
      <c r="AA9226" s="1"/>
      <c r="AB9226" s="1" t="s">
        <v>34894</v>
      </c>
    </row>
    <row r="9227" spans="1:28" x14ac:dyDescent="0.35">
      <c r="A9227" s="1" t="s">
        <v>34895</v>
      </c>
      <c r="B9227" s="1" t="s">
        <v>23</v>
      </c>
      <c r="C9227" s="1" t="s">
        <v>245</v>
      </c>
      <c r="D9227">
        <v>317702</v>
      </c>
      <c r="E9227" s="1" t="s">
        <v>36085</v>
      </c>
      <c r="F9227" s="1" t="s">
        <v>247</v>
      </c>
      <c r="G9227">
        <v>2</v>
      </c>
      <c r="H9227">
        <v>1</v>
      </c>
      <c r="I9227">
        <v>2</v>
      </c>
      <c r="J9227" s="1" t="s">
        <v>15369</v>
      </c>
      <c r="K9227" s="1" t="s">
        <v>34896</v>
      </c>
      <c r="L9227">
        <v>2368606</v>
      </c>
      <c r="O9227" s="1" t="s">
        <v>80</v>
      </c>
      <c r="P9227">
        <v>1</v>
      </c>
      <c r="Q9227" s="2"/>
      <c r="R9227" s="2"/>
      <c r="S9227" s="1" t="s">
        <v>36086</v>
      </c>
      <c r="T9227" s="1" t="s">
        <v>36087</v>
      </c>
      <c r="U9227" s="2">
        <v>42297</v>
      </c>
      <c r="V9227" s="2">
        <v>42307</v>
      </c>
      <c r="W9227" s="2">
        <v>42312</v>
      </c>
      <c r="X9227" s="2">
        <v>42318</v>
      </c>
      <c r="Y9227" s="2">
        <v>42339</v>
      </c>
      <c r="Z9227" s="1" t="s">
        <v>16207</v>
      </c>
      <c r="AA9227" s="1"/>
      <c r="AB9227" s="1" t="s">
        <v>34894</v>
      </c>
    </row>
    <row r="9228" spans="1:28" x14ac:dyDescent="0.35">
      <c r="A9228" s="1" t="s">
        <v>34895</v>
      </c>
      <c r="B9228" s="1" t="s">
        <v>23</v>
      </c>
      <c r="C9228" s="1" t="s">
        <v>245</v>
      </c>
      <c r="D9228">
        <v>304794</v>
      </c>
      <c r="E9228" s="1" t="s">
        <v>1503</v>
      </c>
      <c r="F9228" s="1" t="s">
        <v>247</v>
      </c>
      <c r="G9228">
        <v>2</v>
      </c>
      <c r="H9228">
        <v>1</v>
      </c>
      <c r="I9228">
        <v>6</v>
      </c>
      <c r="J9228" s="1" t="s">
        <v>14976</v>
      </c>
      <c r="K9228" s="1" t="s">
        <v>35266</v>
      </c>
      <c r="L9228">
        <v>8214965.0510099996</v>
      </c>
      <c r="O9228" s="1" t="s">
        <v>80</v>
      </c>
      <c r="P9228">
        <v>1</v>
      </c>
      <c r="Q9228" s="2"/>
      <c r="R9228" s="2"/>
      <c r="S9228" s="1" t="s">
        <v>36088</v>
      </c>
      <c r="T9228" s="1" t="s">
        <v>36089</v>
      </c>
      <c r="U9228" s="2">
        <v>42284</v>
      </c>
      <c r="V9228" s="2">
        <v>42285</v>
      </c>
      <c r="W9228" s="2">
        <v>42299</v>
      </c>
      <c r="X9228" s="2">
        <v>42319</v>
      </c>
      <c r="Y9228" s="2">
        <v>42352</v>
      </c>
      <c r="Z9228" s="1" t="s">
        <v>36090</v>
      </c>
      <c r="AA9228" s="1"/>
      <c r="AB9228" s="1" t="s">
        <v>34894</v>
      </c>
    </row>
    <row r="9229" spans="1:28" x14ac:dyDescent="0.35">
      <c r="A9229" s="1" t="s">
        <v>34895</v>
      </c>
      <c r="B9229" s="1" t="s">
        <v>23</v>
      </c>
      <c r="C9229" s="1" t="s">
        <v>245</v>
      </c>
      <c r="D9229">
        <v>304803</v>
      </c>
      <c r="E9229" s="1" t="s">
        <v>16199</v>
      </c>
      <c r="F9229" s="1" t="s">
        <v>247</v>
      </c>
      <c r="G9229">
        <v>2</v>
      </c>
      <c r="H9229">
        <v>1</v>
      </c>
      <c r="I9229">
        <v>6</v>
      </c>
      <c r="J9229" s="1" t="s">
        <v>15245</v>
      </c>
      <c r="K9229" s="1" t="s">
        <v>35266</v>
      </c>
      <c r="L9229">
        <v>10437131.51</v>
      </c>
      <c r="O9229" s="1" t="s">
        <v>80</v>
      </c>
      <c r="P9229">
        <v>1</v>
      </c>
      <c r="Q9229" s="2"/>
      <c r="R9229" s="2"/>
      <c r="S9229" s="1" t="s">
        <v>36091</v>
      </c>
      <c r="T9229" s="1" t="s">
        <v>36092</v>
      </c>
      <c r="U9229" s="2">
        <v>42284</v>
      </c>
      <c r="V9229" s="2">
        <v>42285</v>
      </c>
      <c r="W9229" s="2">
        <v>42299</v>
      </c>
      <c r="X9229" s="2">
        <v>42311</v>
      </c>
      <c r="Y9229" s="2">
        <v>42327</v>
      </c>
      <c r="Z9229" s="1" t="s">
        <v>16123</v>
      </c>
      <c r="AA9229" s="1"/>
      <c r="AB9229" s="1" t="s">
        <v>34894</v>
      </c>
    </row>
    <row r="9230" spans="1:28" x14ac:dyDescent="0.35">
      <c r="A9230" s="1" t="s">
        <v>34895</v>
      </c>
      <c r="B9230" s="1" t="s">
        <v>23</v>
      </c>
      <c r="C9230" s="1" t="s">
        <v>245</v>
      </c>
      <c r="D9230">
        <v>304795</v>
      </c>
      <c r="E9230" s="1" t="s">
        <v>1504</v>
      </c>
      <c r="F9230" s="1" t="s">
        <v>247</v>
      </c>
      <c r="G9230">
        <v>2</v>
      </c>
      <c r="H9230">
        <v>1</v>
      </c>
      <c r="I9230">
        <v>6</v>
      </c>
      <c r="J9230" s="1" t="s">
        <v>14976</v>
      </c>
      <c r="K9230" s="1" t="s">
        <v>35266</v>
      </c>
      <c r="L9230">
        <v>8214965.0510099996</v>
      </c>
      <c r="O9230" s="1" t="s">
        <v>80</v>
      </c>
      <c r="P9230">
        <v>1</v>
      </c>
      <c r="Q9230" s="2"/>
      <c r="R9230" s="2"/>
      <c r="S9230" s="1" t="s">
        <v>36093</v>
      </c>
      <c r="T9230" s="1" t="s">
        <v>36094</v>
      </c>
      <c r="U9230" s="2">
        <v>42284</v>
      </c>
      <c r="V9230" s="2">
        <v>42285</v>
      </c>
      <c r="W9230" s="2">
        <v>42299</v>
      </c>
      <c r="X9230" s="2">
        <v>42311</v>
      </c>
      <c r="Y9230" s="2">
        <v>42320</v>
      </c>
      <c r="Z9230" s="1" t="s">
        <v>16123</v>
      </c>
      <c r="AA9230" s="1"/>
      <c r="AB9230" s="1" t="s">
        <v>34894</v>
      </c>
    </row>
    <row r="9231" spans="1:28" x14ac:dyDescent="0.35">
      <c r="A9231" s="1" t="s">
        <v>34895</v>
      </c>
      <c r="B9231" s="1" t="s">
        <v>23</v>
      </c>
      <c r="C9231" s="1" t="s">
        <v>245</v>
      </c>
      <c r="D9231">
        <v>304792</v>
      </c>
      <c r="E9231" s="1" t="s">
        <v>36095</v>
      </c>
      <c r="F9231" s="1" t="s">
        <v>247</v>
      </c>
      <c r="G9231">
        <v>2</v>
      </c>
      <c r="H9231">
        <v>1</v>
      </c>
      <c r="I9231">
        <v>2</v>
      </c>
      <c r="J9231" s="1" t="s">
        <v>15369</v>
      </c>
      <c r="K9231" s="1" t="s">
        <v>34896</v>
      </c>
      <c r="L9231">
        <v>2118606</v>
      </c>
      <c r="O9231" s="1" t="s">
        <v>80</v>
      </c>
      <c r="P9231">
        <v>1</v>
      </c>
      <c r="Q9231" s="2"/>
      <c r="R9231" s="2"/>
      <c r="S9231" s="1" t="s">
        <v>36096</v>
      </c>
      <c r="T9231" s="1" t="s">
        <v>36097</v>
      </c>
      <c r="U9231" s="2">
        <v>42306</v>
      </c>
      <c r="V9231" s="2">
        <v>42307</v>
      </c>
      <c r="W9231" s="2">
        <v>42319</v>
      </c>
      <c r="X9231" s="2">
        <v>42328</v>
      </c>
      <c r="Y9231" s="2">
        <v>42349</v>
      </c>
      <c r="Z9231" s="1" t="s">
        <v>16207</v>
      </c>
      <c r="AA9231" s="1"/>
      <c r="AB9231" s="1" t="s">
        <v>34894</v>
      </c>
    </row>
    <row r="9232" spans="1:28" x14ac:dyDescent="0.35">
      <c r="A9232" s="1" t="s">
        <v>34895</v>
      </c>
      <c r="B9232" s="1" t="s">
        <v>23</v>
      </c>
      <c r="C9232" s="1" t="s">
        <v>245</v>
      </c>
      <c r="D9232">
        <v>317703</v>
      </c>
      <c r="E9232" s="1" t="s">
        <v>36098</v>
      </c>
      <c r="F9232" s="1" t="s">
        <v>247</v>
      </c>
      <c r="G9232">
        <v>2</v>
      </c>
      <c r="H9232">
        <v>1</v>
      </c>
      <c r="I9232">
        <v>2</v>
      </c>
      <c r="J9232" s="1" t="s">
        <v>15369</v>
      </c>
      <c r="K9232" s="1" t="s">
        <v>34896</v>
      </c>
      <c r="L9232">
        <v>2278606</v>
      </c>
      <c r="O9232" s="1" t="s">
        <v>80</v>
      </c>
      <c r="P9232">
        <v>1</v>
      </c>
      <c r="Q9232" s="2"/>
      <c r="R9232" s="2"/>
      <c r="S9232" s="1" t="s">
        <v>36099</v>
      </c>
      <c r="T9232" s="1" t="s">
        <v>36100</v>
      </c>
      <c r="U9232" s="2">
        <v>42297</v>
      </c>
      <c r="V9232" s="2">
        <v>42307</v>
      </c>
      <c r="W9232" s="2">
        <v>42312</v>
      </c>
      <c r="X9232" s="2">
        <v>42318</v>
      </c>
      <c r="Y9232" s="2">
        <v>42339</v>
      </c>
      <c r="Z9232" s="1" t="s">
        <v>16207</v>
      </c>
      <c r="AA9232" s="1"/>
      <c r="AB9232" s="1" t="s">
        <v>34894</v>
      </c>
    </row>
    <row r="9233" spans="1:28" x14ac:dyDescent="0.35">
      <c r="A9233" s="1" t="s">
        <v>34895</v>
      </c>
      <c r="B9233" s="1" t="s">
        <v>23</v>
      </c>
      <c r="C9233" s="1" t="s">
        <v>245</v>
      </c>
      <c r="D9233">
        <v>317704</v>
      </c>
      <c r="E9233" s="1" t="s">
        <v>16214</v>
      </c>
      <c r="F9233" s="1" t="s">
        <v>247</v>
      </c>
      <c r="G9233">
        <v>2</v>
      </c>
      <c r="H9233">
        <v>1</v>
      </c>
      <c r="I9233">
        <v>6</v>
      </c>
      <c r="J9233" s="1" t="s">
        <v>14976</v>
      </c>
      <c r="K9233" s="1" t="s">
        <v>34896</v>
      </c>
      <c r="L9233">
        <v>9714965</v>
      </c>
      <c r="O9233" s="1" t="s">
        <v>80</v>
      </c>
      <c r="P9233">
        <v>1</v>
      </c>
      <c r="Q9233" s="2"/>
      <c r="R9233" s="2"/>
      <c r="S9233" s="1" t="s">
        <v>36101</v>
      </c>
      <c r="T9233" s="1" t="s">
        <v>36101</v>
      </c>
      <c r="U9233" s="2"/>
      <c r="V9233" s="2"/>
      <c r="W9233" s="2"/>
      <c r="X9233" s="2"/>
      <c r="Y9233" s="2"/>
      <c r="Z9233" s="1"/>
      <c r="AA9233" s="1"/>
      <c r="AB9233" s="1" t="s">
        <v>34894</v>
      </c>
    </row>
    <row r="9234" spans="1:28" x14ac:dyDescent="0.35">
      <c r="A9234" s="1" t="s">
        <v>34895</v>
      </c>
      <c r="B9234" s="1" t="s">
        <v>23</v>
      </c>
      <c r="C9234" s="1" t="s">
        <v>245</v>
      </c>
      <c r="D9234">
        <v>317706</v>
      </c>
      <c r="E9234" s="1" t="s">
        <v>36102</v>
      </c>
      <c r="F9234" s="1" t="s">
        <v>247</v>
      </c>
      <c r="G9234">
        <v>2</v>
      </c>
      <c r="H9234">
        <v>1</v>
      </c>
      <c r="I9234">
        <v>2</v>
      </c>
      <c r="J9234" s="1" t="s">
        <v>15369</v>
      </c>
      <c r="K9234" s="1" t="s">
        <v>34896</v>
      </c>
      <c r="L9234">
        <v>2318606</v>
      </c>
      <c r="O9234" s="1" t="s">
        <v>80</v>
      </c>
      <c r="P9234">
        <v>1</v>
      </c>
      <c r="Q9234" s="2"/>
      <c r="R9234" s="2"/>
      <c r="S9234" s="1" t="s">
        <v>36103</v>
      </c>
      <c r="T9234" s="1" t="s">
        <v>36104</v>
      </c>
      <c r="U9234" s="2">
        <v>42306</v>
      </c>
      <c r="V9234" s="2">
        <v>42307</v>
      </c>
      <c r="W9234" s="2">
        <v>42319</v>
      </c>
      <c r="X9234" s="2">
        <v>42326</v>
      </c>
      <c r="Y9234" s="2">
        <v>42346</v>
      </c>
      <c r="Z9234" s="1" t="s">
        <v>16207</v>
      </c>
      <c r="AA9234" s="1"/>
      <c r="AB9234" s="1" t="s">
        <v>34894</v>
      </c>
    </row>
    <row r="9235" spans="1:28" x14ac:dyDescent="0.35">
      <c r="A9235" s="1" t="s">
        <v>34895</v>
      </c>
      <c r="B9235" s="1" t="s">
        <v>23</v>
      </c>
      <c r="C9235" s="1" t="s">
        <v>245</v>
      </c>
      <c r="D9235">
        <v>304799</v>
      </c>
      <c r="E9235" s="1" t="s">
        <v>4525</v>
      </c>
      <c r="F9235" s="1" t="s">
        <v>247</v>
      </c>
      <c r="G9235">
        <v>2</v>
      </c>
      <c r="H9235">
        <v>1</v>
      </c>
      <c r="I9235">
        <v>6</v>
      </c>
      <c r="J9235" s="1" t="s">
        <v>14976</v>
      </c>
      <c r="K9235" s="1" t="s">
        <v>35266</v>
      </c>
      <c r="L9235">
        <v>8364965.0510099996</v>
      </c>
      <c r="O9235" s="1" t="s">
        <v>80</v>
      </c>
      <c r="P9235">
        <v>1</v>
      </c>
      <c r="Q9235" s="2"/>
      <c r="R9235" s="2"/>
      <c r="S9235" s="1" t="s">
        <v>36105</v>
      </c>
      <c r="T9235" s="1" t="s">
        <v>36105</v>
      </c>
      <c r="U9235" s="2">
        <v>42327</v>
      </c>
      <c r="V9235" s="2">
        <v>42328</v>
      </c>
      <c r="W9235" s="2">
        <v>42340</v>
      </c>
      <c r="X9235" s="2">
        <v>42346</v>
      </c>
      <c r="Y9235" s="2"/>
      <c r="Z9235" s="1"/>
      <c r="AA9235" s="1"/>
      <c r="AB9235" s="1" t="s">
        <v>34894</v>
      </c>
    </row>
    <row r="9236" spans="1:28" x14ac:dyDescent="0.35">
      <c r="A9236" s="1" t="s">
        <v>34895</v>
      </c>
      <c r="B9236" s="1" t="s">
        <v>23</v>
      </c>
      <c r="C9236" s="1" t="s">
        <v>245</v>
      </c>
      <c r="D9236">
        <v>304804</v>
      </c>
      <c r="E9236" s="1" t="s">
        <v>16223</v>
      </c>
      <c r="F9236" s="1" t="s">
        <v>247</v>
      </c>
      <c r="G9236">
        <v>2</v>
      </c>
      <c r="H9236">
        <v>1</v>
      </c>
      <c r="I9236">
        <v>2</v>
      </c>
      <c r="J9236" s="1" t="s">
        <v>14969</v>
      </c>
      <c r="K9236" s="1" t="s">
        <v>35266</v>
      </c>
      <c r="L9236">
        <v>2364740.1739599998</v>
      </c>
      <c r="O9236" s="1" t="s">
        <v>80</v>
      </c>
      <c r="P9236">
        <v>1</v>
      </c>
      <c r="Q9236" s="2"/>
      <c r="R9236" s="2"/>
      <c r="S9236" s="1" t="s">
        <v>36106</v>
      </c>
      <c r="T9236" s="1" t="s">
        <v>36106</v>
      </c>
      <c r="U9236" s="2">
        <v>42214</v>
      </c>
      <c r="V9236" s="2">
        <v>42215</v>
      </c>
      <c r="W9236" s="2">
        <v>42227</v>
      </c>
      <c r="X9236" s="2"/>
      <c r="Y9236" s="2"/>
      <c r="Z9236" s="1"/>
      <c r="AA9236" s="1"/>
      <c r="AB9236" s="1" t="s">
        <v>34894</v>
      </c>
    </row>
    <row r="9237" spans="1:28" x14ac:dyDescent="0.35">
      <c r="A9237" s="1" t="s">
        <v>34895</v>
      </c>
      <c r="B9237" s="1" t="s">
        <v>23</v>
      </c>
      <c r="C9237" s="1" t="s">
        <v>245</v>
      </c>
      <c r="D9237">
        <v>304804</v>
      </c>
      <c r="E9237" s="1" t="s">
        <v>16223</v>
      </c>
      <c r="F9237" s="1" t="s">
        <v>247</v>
      </c>
      <c r="G9237">
        <v>2</v>
      </c>
      <c r="I9237">
        <v>2</v>
      </c>
      <c r="J9237" s="1" t="s">
        <v>14969</v>
      </c>
      <c r="K9237" s="1" t="s">
        <v>35266</v>
      </c>
      <c r="L9237">
        <v>1814740.17396</v>
      </c>
      <c r="O9237" s="1" t="s">
        <v>80</v>
      </c>
      <c r="P9237">
        <v>1</v>
      </c>
      <c r="Q9237" s="2"/>
      <c r="R9237" s="2"/>
      <c r="S9237" s="1" t="s">
        <v>36107</v>
      </c>
      <c r="T9237" s="1" t="s">
        <v>36107</v>
      </c>
      <c r="U9237" s="2">
        <v>42214</v>
      </c>
      <c r="V9237" s="2">
        <v>42215</v>
      </c>
      <c r="W9237" s="2">
        <v>42227</v>
      </c>
      <c r="X9237" s="2"/>
      <c r="Y9237" s="2"/>
      <c r="Z9237" s="1"/>
      <c r="AA9237" s="1"/>
      <c r="AB9237" s="1" t="s">
        <v>34894</v>
      </c>
    </row>
    <row r="9238" spans="1:28" x14ac:dyDescent="0.35">
      <c r="A9238" s="1" t="s">
        <v>34890</v>
      </c>
      <c r="B9238" s="1" t="s">
        <v>23</v>
      </c>
      <c r="C9238" s="1" t="s">
        <v>245</v>
      </c>
      <c r="D9238">
        <v>132270</v>
      </c>
      <c r="E9238" s="1" t="s">
        <v>969</v>
      </c>
      <c r="F9238" s="1" t="s">
        <v>247</v>
      </c>
      <c r="G9238">
        <v>2</v>
      </c>
      <c r="H9238">
        <v>1</v>
      </c>
      <c r="I9238">
        <v>2</v>
      </c>
      <c r="J9238" s="1" t="s">
        <v>15369</v>
      </c>
      <c r="K9238" s="1" t="s">
        <v>34891</v>
      </c>
      <c r="L9238">
        <v>2088606.04</v>
      </c>
      <c r="O9238" s="1" t="s">
        <v>80</v>
      </c>
      <c r="P9238">
        <v>1</v>
      </c>
      <c r="Q9238" s="2"/>
      <c r="R9238" s="2"/>
      <c r="S9238" s="1" t="s">
        <v>36108</v>
      </c>
      <c r="T9238" s="1" t="s">
        <v>36109</v>
      </c>
      <c r="U9238" s="2">
        <v>42282</v>
      </c>
      <c r="V9238" s="2">
        <v>42284</v>
      </c>
      <c r="W9238" s="2">
        <v>42300</v>
      </c>
      <c r="X9238" s="2">
        <v>42311</v>
      </c>
      <c r="Y9238" s="2">
        <v>42327</v>
      </c>
      <c r="Z9238" s="1" t="s">
        <v>16207</v>
      </c>
      <c r="AA9238" s="1"/>
      <c r="AB9238" s="1" t="s">
        <v>34894</v>
      </c>
    </row>
    <row r="9239" spans="1:28" x14ac:dyDescent="0.35">
      <c r="A9239" s="1" t="s">
        <v>34895</v>
      </c>
      <c r="B9239" s="1" t="s">
        <v>23</v>
      </c>
      <c r="C9239" s="1" t="s">
        <v>245</v>
      </c>
      <c r="D9239">
        <v>304807</v>
      </c>
      <c r="E9239" s="1" t="s">
        <v>36110</v>
      </c>
      <c r="F9239" s="1" t="s">
        <v>247</v>
      </c>
      <c r="G9239">
        <v>2</v>
      </c>
      <c r="H9239">
        <v>1</v>
      </c>
      <c r="I9239">
        <v>2</v>
      </c>
      <c r="J9239" s="1" t="s">
        <v>14969</v>
      </c>
      <c r="K9239" s="1" t="s">
        <v>35266</v>
      </c>
      <c r="L9239">
        <v>1814740.17396</v>
      </c>
      <c r="O9239" s="1" t="s">
        <v>80</v>
      </c>
      <c r="P9239">
        <v>1</v>
      </c>
      <c r="Q9239" s="2"/>
      <c r="R9239" s="2"/>
      <c r="S9239" s="1" t="s">
        <v>36111</v>
      </c>
      <c r="T9239" s="1" t="s">
        <v>36112</v>
      </c>
      <c r="U9239" s="2">
        <v>42214</v>
      </c>
      <c r="V9239" s="2">
        <v>42215</v>
      </c>
      <c r="W9239" s="2">
        <v>42227</v>
      </c>
      <c r="X9239" s="2">
        <v>42235</v>
      </c>
      <c r="Y9239" s="2">
        <v>42261</v>
      </c>
      <c r="Z9239" s="1" t="s">
        <v>16207</v>
      </c>
      <c r="AA9239" s="1"/>
      <c r="AB9239" s="1" t="s">
        <v>34894</v>
      </c>
    </row>
    <row r="9240" spans="1:28" x14ac:dyDescent="0.35">
      <c r="A9240" s="1" t="s">
        <v>34895</v>
      </c>
      <c r="B9240" s="1" t="s">
        <v>23</v>
      </c>
      <c r="C9240" s="1" t="s">
        <v>245</v>
      </c>
      <c r="D9240">
        <v>304801</v>
      </c>
      <c r="E9240" s="1" t="s">
        <v>1507</v>
      </c>
      <c r="F9240" s="1" t="s">
        <v>247</v>
      </c>
      <c r="G9240">
        <v>2</v>
      </c>
      <c r="H9240">
        <v>1</v>
      </c>
      <c r="I9240">
        <v>8</v>
      </c>
      <c r="J9240" s="1" t="s">
        <v>15593</v>
      </c>
      <c r="K9240" s="1" t="s">
        <v>34951</v>
      </c>
      <c r="L9240">
        <v>2442377.5406899988</v>
      </c>
      <c r="O9240" s="1" t="s">
        <v>80</v>
      </c>
      <c r="P9240">
        <v>1</v>
      </c>
      <c r="Q9240" s="2"/>
      <c r="R9240" s="2"/>
      <c r="S9240" s="1" t="s">
        <v>36113</v>
      </c>
      <c r="T9240" s="1" t="s">
        <v>36113</v>
      </c>
      <c r="U9240" s="2">
        <v>42327</v>
      </c>
      <c r="V9240" s="2">
        <v>42328</v>
      </c>
      <c r="W9240" s="2">
        <v>42340</v>
      </c>
      <c r="X9240" s="2">
        <v>42352</v>
      </c>
      <c r="Y9240" s="2"/>
      <c r="Z9240" s="1"/>
      <c r="AA9240" s="1"/>
      <c r="AB9240" s="1" t="s">
        <v>34894</v>
      </c>
    </row>
    <row r="9241" spans="1:28" x14ac:dyDescent="0.35">
      <c r="A9241" s="1" t="s">
        <v>34895</v>
      </c>
      <c r="B9241" s="1" t="s">
        <v>23</v>
      </c>
      <c r="C9241" s="1" t="s">
        <v>245</v>
      </c>
      <c r="D9241">
        <v>304801</v>
      </c>
      <c r="E9241" s="1" t="s">
        <v>1507</v>
      </c>
      <c r="F9241" s="1" t="s">
        <v>247</v>
      </c>
      <c r="G9241">
        <v>2</v>
      </c>
      <c r="H9241">
        <v>1</v>
      </c>
      <c r="I9241">
        <v>6</v>
      </c>
      <c r="J9241" s="1" t="s">
        <v>14976</v>
      </c>
      <c r="K9241" s="1" t="s">
        <v>35266</v>
      </c>
      <c r="L9241">
        <v>8284965.0510099996</v>
      </c>
      <c r="O9241" s="1" t="s">
        <v>80</v>
      </c>
      <c r="P9241">
        <v>1</v>
      </c>
      <c r="Q9241" s="2"/>
      <c r="R9241" s="2"/>
      <c r="S9241" s="1" t="s">
        <v>36114</v>
      </c>
      <c r="T9241" s="1" t="s">
        <v>36114</v>
      </c>
      <c r="U9241" s="2">
        <v>42327</v>
      </c>
      <c r="V9241" s="2">
        <v>42328</v>
      </c>
      <c r="W9241" s="2">
        <v>42340</v>
      </c>
      <c r="X9241" s="2">
        <v>42352</v>
      </c>
      <c r="Y9241" s="2"/>
      <c r="Z9241" s="1"/>
      <c r="AA9241" s="1"/>
      <c r="AB9241" s="1" t="s">
        <v>34894</v>
      </c>
    </row>
    <row r="9242" spans="1:28" x14ac:dyDescent="0.35">
      <c r="A9242" s="1" t="s">
        <v>34895</v>
      </c>
      <c r="B9242" s="1" t="s">
        <v>23</v>
      </c>
      <c r="C9242" s="1" t="s">
        <v>245</v>
      </c>
      <c r="D9242">
        <v>317701</v>
      </c>
      <c r="E9242" s="1" t="s">
        <v>16241</v>
      </c>
      <c r="F9242" s="1" t="s">
        <v>247</v>
      </c>
      <c r="G9242">
        <v>2</v>
      </c>
      <c r="H9242">
        <v>1</v>
      </c>
      <c r="I9242">
        <v>6</v>
      </c>
      <c r="J9242" s="1" t="s">
        <v>14976</v>
      </c>
      <c r="K9242" s="1" t="s">
        <v>35266</v>
      </c>
      <c r="L9242">
        <v>8514965.0510099996</v>
      </c>
      <c r="O9242" s="1" t="s">
        <v>80</v>
      </c>
      <c r="P9242">
        <v>1</v>
      </c>
      <c r="Q9242" s="2"/>
      <c r="R9242" s="2"/>
      <c r="S9242" s="1" t="s">
        <v>36115</v>
      </c>
      <c r="T9242" s="1" t="s">
        <v>36115</v>
      </c>
      <c r="U9242" s="2">
        <v>42331</v>
      </c>
      <c r="V9242" s="2">
        <v>42333</v>
      </c>
      <c r="W9242" s="2">
        <v>42346</v>
      </c>
      <c r="X9242" s="2">
        <v>42352</v>
      </c>
      <c r="Y9242" s="2"/>
      <c r="Z9242" s="1"/>
      <c r="AA9242" s="1"/>
      <c r="AB9242" s="1" t="s">
        <v>34894</v>
      </c>
    </row>
    <row r="9243" spans="1:28" x14ac:dyDescent="0.35">
      <c r="A9243" s="1" t="s">
        <v>34895</v>
      </c>
      <c r="B9243" s="1" t="s">
        <v>23</v>
      </c>
      <c r="C9243" s="1" t="s">
        <v>245</v>
      </c>
      <c r="D9243">
        <v>304805</v>
      </c>
      <c r="E9243" s="1" t="s">
        <v>36116</v>
      </c>
      <c r="F9243" s="1" t="s">
        <v>247</v>
      </c>
      <c r="G9243">
        <v>2</v>
      </c>
      <c r="H9243">
        <v>1</v>
      </c>
      <c r="I9243">
        <v>2</v>
      </c>
      <c r="J9243" s="1" t="s">
        <v>15369</v>
      </c>
      <c r="K9243" s="1" t="s">
        <v>34896</v>
      </c>
      <c r="L9243">
        <v>2118606</v>
      </c>
      <c r="O9243" s="1" t="s">
        <v>80</v>
      </c>
      <c r="P9243">
        <v>1</v>
      </c>
      <c r="Q9243" s="2"/>
      <c r="R9243" s="2"/>
      <c r="S9243" s="1" t="s">
        <v>36117</v>
      </c>
      <c r="T9243" s="1" t="s">
        <v>36118</v>
      </c>
      <c r="U9243" s="2">
        <v>42297</v>
      </c>
      <c r="V9243" s="2">
        <v>42307</v>
      </c>
      <c r="W9243" s="2">
        <v>42312</v>
      </c>
      <c r="X9243" s="2">
        <v>42318</v>
      </c>
      <c r="Y9243" s="2">
        <v>42339</v>
      </c>
      <c r="Z9243" s="1" t="s">
        <v>16207</v>
      </c>
      <c r="AA9243" s="1"/>
      <c r="AB9243" s="1" t="s">
        <v>34894</v>
      </c>
    </row>
    <row r="9244" spans="1:28" x14ac:dyDescent="0.35">
      <c r="A9244" s="1" t="s">
        <v>34895</v>
      </c>
      <c r="B9244" s="1" t="s">
        <v>23</v>
      </c>
      <c r="C9244" s="1" t="s">
        <v>245</v>
      </c>
      <c r="D9244">
        <v>317707</v>
      </c>
      <c r="E9244" s="1" t="s">
        <v>16250</v>
      </c>
      <c r="F9244" s="1" t="s">
        <v>247</v>
      </c>
      <c r="G9244">
        <v>2</v>
      </c>
      <c r="H9244">
        <v>1</v>
      </c>
      <c r="I9244">
        <v>3</v>
      </c>
      <c r="J9244" s="1" t="s">
        <v>15000</v>
      </c>
      <c r="K9244" s="1" t="s">
        <v>35266</v>
      </c>
      <c r="L9244">
        <v>2710828.1239899988</v>
      </c>
      <c r="O9244" s="1" t="s">
        <v>80</v>
      </c>
      <c r="P9244">
        <v>1</v>
      </c>
      <c r="Q9244" s="2"/>
      <c r="R9244" s="2"/>
      <c r="S9244" s="1" t="s">
        <v>36119</v>
      </c>
      <c r="T9244" s="1" t="s">
        <v>36120</v>
      </c>
      <c r="U9244" s="2">
        <v>42204</v>
      </c>
      <c r="V9244" s="2">
        <v>42207</v>
      </c>
      <c r="W9244" s="2">
        <v>42219</v>
      </c>
      <c r="X9244" s="2">
        <v>42227</v>
      </c>
      <c r="Y9244" s="2">
        <v>42284</v>
      </c>
      <c r="Z9244" s="1" t="s">
        <v>16232</v>
      </c>
      <c r="AA9244" s="1"/>
      <c r="AB9244" s="1" t="s">
        <v>34894</v>
      </c>
    </row>
    <row r="9245" spans="1:28" x14ac:dyDescent="0.35">
      <c r="A9245" s="1" t="s">
        <v>34895</v>
      </c>
      <c r="B9245" s="1" t="s">
        <v>23</v>
      </c>
      <c r="C9245" s="1" t="s">
        <v>245</v>
      </c>
      <c r="D9245">
        <v>304806</v>
      </c>
      <c r="E9245" s="1" t="s">
        <v>36121</v>
      </c>
      <c r="F9245" s="1" t="s">
        <v>247</v>
      </c>
      <c r="G9245">
        <v>2</v>
      </c>
      <c r="H9245">
        <v>1</v>
      </c>
      <c r="I9245">
        <v>2</v>
      </c>
      <c r="J9245" s="1" t="s">
        <v>15369</v>
      </c>
      <c r="K9245" s="1" t="s">
        <v>34896</v>
      </c>
      <c r="L9245">
        <v>2178606</v>
      </c>
      <c r="O9245" s="1" t="s">
        <v>80</v>
      </c>
      <c r="P9245">
        <v>1</v>
      </c>
      <c r="Q9245" s="2"/>
      <c r="R9245" s="2"/>
      <c r="S9245" s="1" t="s">
        <v>36122</v>
      </c>
      <c r="T9245" s="1" t="s">
        <v>36123</v>
      </c>
      <c r="U9245" s="2">
        <v>42306</v>
      </c>
      <c r="V9245" s="2">
        <v>42307</v>
      </c>
      <c r="W9245" s="2">
        <v>42319</v>
      </c>
      <c r="X9245" s="2">
        <v>42328</v>
      </c>
      <c r="Y9245" s="2">
        <v>42346</v>
      </c>
      <c r="Z9245" s="1" t="s">
        <v>16207</v>
      </c>
      <c r="AA9245" s="1"/>
      <c r="AB9245" s="1" t="s">
        <v>34894</v>
      </c>
    </row>
    <row r="9246" spans="1:28" x14ac:dyDescent="0.35">
      <c r="A9246" s="1" t="s">
        <v>34895</v>
      </c>
      <c r="B9246" s="1" t="s">
        <v>23</v>
      </c>
      <c r="C9246" s="1" t="s">
        <v>255</v>
      </c>
      <c r="D9246">
        <v>304845</v>
      </c>
      <c r="E9246" s="1" t="s">
        <v>1532</v>
      </c>
      <c r="F9246" s="1" t="s">
        <v>744</v>
      </c>
      <c r="G9246">
        <v>2</v>
      </c>
      <c r="H9246">
        <v>1</v>
      </c>
      <c r="I9246">
        <v>6</v>
      </c>
      <c r="J9246" s="1" t="s">
        <v>14976</v>
      </c>
      <c r="K9246" s="1" t="s">
        <v>35266</v>
      </c>
      <c r="L9246">
        <v>8214965.0510099996</v>
      </c>
      <c r="O9246" s="1" t="s">
        <v>80</v>
      </c>
      <c r="P9246">
        <v>1</v>
      </c>
      <c r="Q9246" s="2"/>
      <c r="R9246" s="2"/>
      <c r="S9246" s="1" t="s">
        <v>36124</v>
      </c>
      <c r="T9246" s="1" t="s">
        <v>36125</v>
      </c>
      <c r="U9246" s="2">
        <v>42297</v>
      </c>
      <c r="V9246" s="2">
        <v>42299</v>
      </c>
      <c r="W9246" s="2">
        <v>42312</v>
      </c>
      <c r="X9246" s="2">
        <v>42319</v>
      </c>
      <c r="Y9246" s="2">
        <v>42339</v>
      </c>
      <c r="Z9246" s="1" t="s">
        <v>16123</v>
      </c>
      <c r="AA9246" s="1"/>
      <c r="AB9246" s="1" t="s">
        <v>34894</v>
      </c>
    </row>
    <row r="9247" spans="1:28" x14ac:dyDescent="0.35">
      <c r="A9247" s="1" t="s">
        <v>34895</v>
      </c>
      <c r="B9247" s="1" t="s">
        <v>23</v>
      </c>
      <c r="C9247" s="1" t="s">
        <v>255</v>
      </c>
      <c r="D9247">
        <v>304813</v>
      </c>
      <c r="E9247" s="1" t="s">
        <v>1512</v>
      </c>
      <c r="F9247" s="1" t="s">
        <v>1513</v>
      </c>
      <c r="G9247">
        <v>2</v>
      </c>
      <c r="H9247">
        <v>1</v>
      </c>
      <c r="I9247">
        <v>6</v>
      </c>
      <c r="J9247" s="1" t="s">
        <v>14976</v>
      </c>
      <c r="K9247" s="1" t="s">
        <v>35266</v>
      </c>
      <c r="L9247">
        <v>8294965.0510099996</v>
      </c>
      <c r="O9247" s="1" t="s">
        <v>80</v>
      </c>
      <c r="P9247">
        <v>1</v>
      </c>
      <c r="Q9247" s="2"/>
      <c r="R9247" s="2"/>
      <c r="S9247" s="1" t="s">
        <v>36126</v>
      </c>
      <c r="T9247" s="1" t="s">
        <v>36126</v>
      </c>
      <c r="U9247" s="2">
        <v>42292</v>
      </c>
      <c r="V9247" s="2">
        <v>42293</v>
      </c>
      <c r="W9247" s="2">
        <v>42307</v>
      </c>
      <c r="X9247" s="2">
        <v>42318</v>
      </c>
      <c r="Y9247" s="2"/>
      <c r="Z9247" s="1"/>
      <c r="AA9247" s="1"/>
      <c r="AB9247" s="1" t="s">
        <v>34894</v>
      </c>
    </row>
    <row r="9248" spans="1:28" x14ac:dyDescent="0.35">
      <c r="A9248" s="1" t="s">
        <v>34895</v>
      </c>
      <c r="B9248" s="1" t="s">
        <v>23</v>
      </c>
      <c r="C9248" s="1" t="s">
        <v>255</v>
      </c>
      <c r="D9248">
        <v>304814</v>
      </c>
      <c r="E9248" s="1" t="s">
        <v>1546</v>
      </c>
      <c r="F9248" s="1" t="s">
        <v>1544</v>
      </c>
      <c r="G9248">
        <v>2</v>
      </c>
      <c r="H9248">
        <v>1</v>
      </c>
      <c r="I9248">
        <v>2</v>
      </c>
      <c r="J9248" s="1" t="s">
        <v>14969</v>
      </c>
      <c r="K9248" s="1" t="s">
        <v>35266</v>
      </c>
      <c r="L9248">
        <v>1814740.17396</v>
      </c>
      <c r="O9248" s="1" t="s">
        <v>80</v>
      </c>
      <c r="P9248">
        <v>1</v>
      </c>
      <c r="Q9248" s="2"/>
      <c r="R9248" s="2"/>
      <c r="S9248" s="1" t="s">
        <v>36127</v>
      </c>
      <c r="T9248" s="1" t="s">
        <v>36128</v>
      </c>
      <c r="U9248" s="2">
        <v>42204</v>
      </c>
      <c r="V9248" s="2">
        <v>42208</v>
      </c>
      <c r="W9248" s="2">
        <v>42219</v>
      </c>
      <c r="X9248" s="2">
        <v>42256</v>
      </c>
      <c r="Y9248" s="2">
        <v>42275</v>
      </c>
      <c r="Z9248" s="1" t="s">
        <v>15973</v>
      </c>
      <c r="AA9248" s="1"/>
      <c r="AB9248" s="1" t="s">
        <v>34894</v>
      </c>
    </row>
    <row r="9249" spans="1:28" x14ac:dyDescent="0.35">
      <c r="A9249" s="1" t="s">
        <v>34890</v>
      </c>
      <c r="B9249" s="1" t="s">
        <v>23</v>
      </c>
      <c r="C9249" s="1" t="s">
        <v>255</v>
      </c>
      <c r="D9249">
        <v>214005</v>
      </c>
      <c r="E9249" s="1" t="s">
        <v>36129</v>
      </c>
      <c r="F9249" s="1" t="s">
        <v>1513</v>
      </c>
      <c r="G9249">
        <v>2</v>
      </c>
      <c r="H9249">
        <v>1</v>
      </c>
      <c r="I9249">
        <v>2</v>
      </c>
      <c r="J9249" s="1" t="s">
        <v>15369</v>
      </c>
      <c r="K9249" s="1" t="s">
        <v>34891</v>
      </c>
      <c r="L9249">
        <v>1938606.04</v>
      </c>
      <c r="O9249" s="1" t="s">
        <v>80</v>
      </c>
      <c r="P9249">
        <v>1</v>
      </c>
      <c r="Q9249" s="2"/>
      <c r="R9249" s="2"/>
      <c r="S9249" s="1" t="s">
        <v>36130</v>
      </c>
      <c r="T9249" s="1" t="s">
        <v>36131</v>
      </c>
      <c r="U9249" s="2">
        <v>42282</v>
      </c>
      <c r="V9249" s="2">
        <v>42284</v>
      </c>
      <c r="W9249" s="2">
        <v>42299</v>
      </c>
      <c r="X9249" s="2">
        <v>42311</v>
      </c>
      <c r="Y9249" s="2">
        <v>42339</v>
      </c>
      <c r="Z9249" s="1" t="s">
        <v>16189</v>
      </c>
      <c r="AA9249" s="1"/>
      <c r="AB9249" s="1" t="s">
        <v>34894</v>
      </c>
    </row>
    <row r="9250" spans="1:28" x14ac:dyDescent="0.35">
      <c r="A9250" s="1" t="s">
        <v>34895</v>
      </c>
      <c r="B9250" s="1" t="s">
        <v>23</v>
      </c>
      <c r="C9250" s="1" t="s">
        <v>255</v>
      </c>
      <c r="D9250">
        <v>304832</v>
      </c>
      <c r="E9250" s="1" t="s">
        <v>6660</v>
      </c>
      <c r="F9250" s="1" t="s">
        <v>1528</v>
      </c>
      <c r="G9250">
        <v>2</v>
      </c>
      <c r="H9250">
        <v>1</v>
      </c>
      <c r="I9250">
        <v>4</v>
      </c>
      <c r="J9250" s="1" t="s">
        <v>15009</v>
      </c>
      <c r="K9250" s="1" t="s">
        <v>35266</v>
      </c>
      <c r="L9250">
        <v>6519337.638065001</v>
      </c>
      <c r="O9250" s="1" t="s">
        <v>80</v>
      </c>
      <c r="P9250">
        <v>1</v>
      </c>
      <c r="Q9250" s="2"/>
      <c r="R9250" s="2"/>
      <c r="S9250" s="1" t="s">
        <v>36132</v>
      </c>
      <c r="T9250" s="1" t="s">
        <v>36133</v>
      </c>
      <c r="U9250" s="2">
        <v>42289</v>
      </c>
      <c r="V9250" s="2">
        <v>42291</v>
      </c>
      <c r="W9250" s="2">
        <v>42307</v>
      </c>
      <c r="X9250" s="2">
        <v>42311</v>
      </c>
      <c r="Y9250" s="2">
        <v>42325</v>
      </c>
      <c r="Z9250" s="1" t="s">
        <v>16232</v>
      </c>
      <c r="AA9250" s="1"/>
      <c r="AB9250" s="1" t="s">
        <v>34894</v>
      </c>
    </row>
    <row r="9251" spans="1:28" x14ac:dyDescent="0.35">
      <c r="A9251" s="1" t="s">
        <v>34895</v>
      </c>
      <c r="B9251" s="1" t="s">
        <v>23</v>
      </c>
      <c r="C9251" s="1" t="s">
        <v>255</v>
      </c>
      <c r="D9251">
        <v>304817</v>
      </c>
      <c r="E9251" s="1" t="s">
        <v>1515</v>
      </c>
      <c r="F9251" s="1" t="s">
        <v>1513</v>
      </c>
      <c r="G9251">
        <v>2</v>
      </c>
      <c r="H9251">
        <v>1</v>
      </c>
      <c r="I9251">
        <v>4</v>
      </c>
      <c r="J9251" s="1" t="s">
        <v>15009</v>
      </c>
      <c r="K9251" s="1" t="s">
        <v>35266</v>
      </c>
      <c r="L9251">
        <v>6319337.638065001</v>
      </c>
      <c r="O9251" s="1" t="s">
        <v>80</v>
      </c>
      <c r="P9251">
        <v>1</v>
      </c>
      <c r="Q9251" s="2"/>
      <c r="R9251" s="2"/>
      <c r="S9251" s="1" t="s">
        <v>36134</v>
      </c>
      <c r="T9251" s="1" t="s">
        <v>36135</v>
      </c>
      <c r="U9251" s="2">
        <v>42305</v>
      </c>
      <c r="V9251" s="2">
        <v>42306</v>
      </c>
      <c r="W9251" s="2">
        <v>42318</v>
      </c>
      <c r="X9251" s="2">
        <v>42326</v>
      </c>
      <c r="Y9251" s="2">
        <v>42356</v>
      </c>
      <c r="Z9251" s="1" t="s">
        <v>16177</v>
      </c>
      <c r="AA9251" s="1"/>
      <c r="AB9251" s="1" t="s">
        <v>34894</v>
      </c>
    </row>
    <row r="9252" spans="1:28" x14ac:dyDescent="0.35">
      <c r="A9252" s="1" t="s">
        <v>34895</v>
      </c>
      <c r="B9252" s="1" t="s">
        <v>23</v>
      </c>
      <c r="C9252" s="1" t="s">
        <v>255</v>
      </c>
      <c r="D9252">
        <v>304818</v>
      </c>
      <c r="E9252" s="1" t="s">
        <v>36136</v>
      </c>
      <c r="F9252" s="1" t="s">
        <v>1528</v>
      </c>
      <c r="G9252">
        <v>2</v>
      </c>
      <c r="H9252">
        <v>1</v>
      </c>
      <c r="I9252">
        <v>2</v>
      </c>
      <c r="J9252" s="1" t="s">
        <v>14969</v>
      </c>
      <c r="K9252" s="1" t="s">
        <v>35266</v>
      </c>
      <c r="L9252">
        <v>1814740.17396</v>
      </c>
      <c r="O9252" s="1" t="s">
        <v>80</v>
      </c>
      <c r="P9252">
        <v>1</v>
      </c>
      <c r="Q9252" s="2"/>
      <c r="R9252" s="2"/>
      <c r="S9252" s="1" t="s">
        <v>36137</v>
      </c>
      <c r="T9252" s="1" t="s">
        <v>36138</v>
      </c>
      <c r="U9252" s="2">
        <v>42204</v>
      </c>
      <c r="V9252" s="2">
        <v>42207</v>
      </c>
      <c r="W9252" s="2">
        <v>42219</v>
      </c>
      <c r="X9252" s="2">
        <v>42227</v>
      </c>
      <c r="Y9252" s="2">
        <v>42240</v>
      </c>
      <c r="Z9252" s="1" t="s">
        <v>15973</v>
      </c>
      <c r="AA9252" s="1"/>
      <c r="AB9252" s="1" t="s">
        <v>34894</v>
      </c>
    </row>
    <row r="9253" spans="1:28" x14ac:dyDescent="0.35">
      <c r="A9253" s="1" t="s">
        <v>34895</v>
      </c>
      <c r="B9253" s="1" t="s">
        <v>23</v>
      </c>
      <c r="C9253" s="1" t="s">
        <v>255</v>
      </c>
      <c r="D9253">
        <v>317810</v>
      </c>
      <c r="E9253" s="1" t="s">
        <v>16273</v>
      </c>
      <c r="F9253" s="1" t="s">
        <v>1556</v>
      </c>
      <c r="G9253">
        <v>2</v>
      </c>
      <c r="H9253">
        <v>1</v>
      </c>
      <c r="I9253">
        <v>4</v>
      </c>
      <c r="J9253" s="1" t="s">
        <v>15009</v>
      </c>
      <c r="K9253" s="1" t="s">
        <v>34896</v>
      </c>
      <c r="L9253">
        <v>6919338</v>
      </c>
      <c r="O9253" s="1" t="s">
        <v>80</v>
      </c>
      <c r="P9253">
        <v>1</v>
      </c>
      <c r="Q9253" s="2"/>
      <c r="R9253" s="2"/>
      <c r="S9253" s="1" t="s">
        <v>36139</v>
      </c>
      <c r="T9253" s="1" t="s">
        <v>36140</v>
      </c>
      <c r="U9253" s="2">
        <v>42331</v>
      </c>
      <c r="V9253" s="2">
        <v>42343</v>
      </c>
      <c r="W9253" s="2">
        <v>42346</v>
      </c>
      <c r="X9253" s="2">
        <v>42352</v>
      </c>
      <c r="Y9253" s="2"/>
      <c r="Z9253" s="1" t="s">
        <v>15973</v>
      </c>
      <c r="AA9253" s="1"/>
      <c r="AB9253" s="1" t="s">
        <v>34894</v>
      </c>
    </row>
    <row r="9254" spans="1:28" x14ac:dyDescent="0.35">
      <c r="A9254" s="1" t="s">
        <v>34895</v>
      </c>
      <c r="B9254" s="1" t="s">
        <v>23</v>
      </c>
      <c r="C9254" s="1" t="s">
        <v>255</v>
      </c>
      <c r="D9254">
        <v>304820</v>
      </c>
      <c r="E9254" s="1" t="s">
        <v>16276</v>
      </c>
      <c r="F9254" s="1" t="s">
        <v>16277</v>
      </c>
      <c r="G9254">
        <v>2</v>
      </c>
      <c r="H9254">
        <v>1</v>
      </c>
      <c r="I9254">
        <v>6</v>
      </c>
      <c r="J9254" s="1" t="s">
        <v>14976</v>
      </c>
      <c r="K9254" s="1" t="s">
        <v>35266</v>
      </c>
      <c r="L9254">
        <v>8294965.0510099996</v>
      </c>
      <c r="O9254" s="1" t="s">
        <v>80</v>
      </c>
      <c r="P9254">
        <v>1</v>
      </c>
      <c r="Q9254" s="2"/>
      <c r="R9254" s="2"/>
      <c r="S9254" s="1" t="s">
        <v>36141</v>
      </c>
      <c r="T9254" s="1" t="s">
        <v>36142</v>
      </c>
      <c r="U9254" s="2">
        <v>42292</v>
      </c>
      <c r="V9254" s="2">
        <v>42293</v>
      </c>
      <c r="W9254" s="2">
        <v>42307</v>
      </c>
      <c r="X9254" s="2">
        <v>42318</v>
      </c>
      <c r="Y9254" s="2">
        <v>42339</v>
      </c>
      <c r="Z9254" s="1" t="s">
        <v>16123</v>
      </c>
      <c r="AA9254" s="1"/>
      <c r="AB9254" s="1" t="s">
        <v>34894</v>
      </c>
    </row>
    <row r="9255" spans="1:28" x14ac:dyDescent="0.35">
      <c r="A9255" s="1" t="s">
        <v>34895</v>
      </c>
      <c r="B9255" s="1" t="s">
        <v>23</v>
      </c>
      <c r="C9255" s="1" t="s">
        <v>255</v>
      </c>
      <c r="D9255">
        <v>317808</v>
      </c>
      <c r="E9255" s="1" t="s">
        <v>1549</v>
      </c>
      <c r="F9255" s="1" t="s">
        <v>263</v>
      </c>
      <c r="G9255">
        <v>2</v>
      </c>
      <c r="H9255">
        <v>1</v>
      </c>
      <c r="I9255">
        <v>2</v>
      </c>
      <c r="J9255" s="1" t="s">
        <v>14969</v>
      </c>
      <c r="K9255" s="1" t="s">
        <v>35266</v>
      </c>
      <c r="L9255">
        <v>1814740.17396</v>
      </c>
      <c r="O9255" s="1" t="s">
        <v>80</v>
      </c>
      <c r="P9255">
        <v>1</v>
      </c>
      <c r="Q9255" s="2"/>
      <c r="R9255" s="2"/>
      <c r="S9255" s="1" t="s">
        <v>36143</v>
      </c>
      <c r="T9255" s="1" t="s">
        <v>36144</v>
      </c>
      <c r="U9255" s="2">
        <v>42207</v>
      </c>
      <c r="V9255" s="2">
        <v>42208</v>
      </c>
      <c r="W9255" s="2">
        <v>42220</v>
      </c>
      <c r="X9255" s="2">
        <v>42228</v>
      </c>
      <c r="Y9255" s="2">
        <v>42244</v>
      </c>
      <c r="Z9255" s="1" t="s">
        <v>16123</v>
      </c>
      <c r="AA9255" s="1"/>
      <c r="AB9255" s="1" t="s">
        <v>34894</v>
      </c>
    </row>
    <row r="9256" spans="1:28" x14ac:dyDescent="0.35">
      <c r="A9256" s="1" t="s">
        <v>34895</v>
      </c>
      <c r="B9256" s="1" t="s">
        <v>23</v>
      </c>
      <c r="C9256" s="1" t="s">
        <v>255</v>
      </c>
      <c r="D9256">
        <v>304826</v>
      </c>
      <c r="E9256" s="1" t="s">
        <v>1517</v>
      </c>
      <c r="F9256" s="1" t="s">
        <v>1518</v>
      </c>
      <c r="G9256">
        <v>2</v>
      </c>
      <c r="H9256">
        <v>1</v>
      </c>
      <c r="I9256">
        <v>6</v>
      </c>
      <c r="J9256" s="1" t="s">
        <v>14976</v>
      </c>
      <c r="K9256" s="1" t="s">
        <v>35266</v>
      </c>
      <c r="L9256">
        <v>8294965.0510099996</v>
      </c>
      <c r="O9256" s="1" t="s">
        <v>80</v>
      </c>
      <c r="P9256">
        <v>1</v>
      </c>
      <c r="Q9256" s="2"/>
      <c r="R9256" s="2"/>
      <c r="S9256" s="1" t="s">
        <v>36145</v>
      </c>
      <c r="T9256" s="1" t="s">
        <v>36146</v>
      </c>
      <c r="U9256" s="2">
        <v>42292</v>
      </c>
      <c r="V9256" s="2">
        <v>42293</v>
      </c>
      <c r="W9256" s="2">
        <v>42307</v>
      </c>
      <c r="X9256" s="2">
        <v>42317</v>
      </c>
      <c r="Y9256" s="2">
        <v>42345</v>
      </c>
      <c r="Z9256" s="1" t="s">
        <v>36090</v>
      </c>
      <c r="AA9256" s="1"/>
      <c r="AB9256" s="1" t="s">
        <v>34894</v>
      </c>
    </row>
    <row r="9257" spans="1:28" x14ac:dyDescent="0.35">
      <c r="A9257" s="1" t="s">
        <v>34895</v>
      </c>
      <c r="B9257" s="1" t="s">
        <v>23</v>
      </c>
      <c r="C9257" s="1" t="s">
        <v>255</v>
      </c>
      <c r="D9257">
        <v>317804</v>
      </c>
      <c r="E9257" s="1" t="s">
        <v>36147</v>
      </c>
      <c r="F9257" s="1" t="s">
        <v>1518</v>
      </c>
      <c r="G9257">
        <v>2</v>
      </c>
      <c r="H9257">
        <v>1</v>
      </c>
      <c r="I9257">
        <v>2</v>
      </c>
      <c r="J9257" s="1" t="s">
        <v>14969</v>
      </c>
      <c r="K9257" s="1" t="s">
        <v>35266</v>
      </c>
      <c r="L9257">
        <v>1814740.17396</v>
      </c>
      <c r="O9257" s="1" t="s">
        <v>80</v>
      </c>
      <c r="P9257">
        <v>1</v>
      </c>
      <c r="Q9257" s="2"/>
      <c r="R9257" s="2"/>
      <c r="S9257" s="1" t="s">
        <v>36148</v>
      </c>
      <c r="T9257" s="1" t="s">
        <v>36149</v>
      </c>
      <c r="U9257" s="2">
        <v>42207</v>
      </c>
      <c r="V9257" s="2">
        <v>42208</v>
      </c>
      <c r="W9257" s="2">
        <v>42299</v>
      </c>
      <c r="X9257" s="2">
        <v>42305</v>
      </c>
      <c r="Y9257" s="2">
        <v>42307</v>
      </c>
      <c r="Z9257" s="1" t="s">
        <v>16101</v>
      </c>
      <c r="AA9257" s="1"/>
      <c r="AB9257" s="1" t="s">
        <v>34894</v>
      </c>
    </row>
    <row r="9258" spans="1:28" x14ac:dyDescent="0.35">
      <c r="A9258" s="1" t="s">
        <v>34895</v>
      </c>
      <c r="B9258" s="1" t="s">
        <v>23</v>
      </c>
      <c r="C9258" s="1" t="s">
        <v>255</v>
      </c>
      <c r="D9258">
        <v>304838</v>
      </c>
      <c r="E9258" s="1" t="s">
        <v>36150</v>
      </c>
      <c r="F9258" s="1" t="s">
        <v>744</v>
      </c>
      <c r="G9258">
        <v>2</v>
      </c>
      <c r="H9258">
        <v>1</v>
      </c>
      <c r="I9258">
        <v>2</v>
      </c>
      <c r="J9258" s="1" t="s">
        <v>14969</v>
      </c>
      <c r="K9258" s="1" t="s">
        <v>35266</v>
      </c>
      <c r="L9258">
        <v>1814740.17396</v>
      </c>
      <c r="O9258" s="1" t="s">
        <v>80</v>
      </c>
      <c r="P9258">
        <v>1</v>
      </c>
      <c r="Q9258" s="2"/>
      <c r="R9258" s="2"/>
      <c r="S9258" s="1" t="s">
        <v>36151</v>
      </c>
      <c r="T9258" s="1" t="s">
        <v>36152</v>
      </c>
      <c r="U9258" s="2">
        <v>42207</v>
      </c>
      <c r="V9258" s="2">
        <v>42208</v>
      </c>
      <c r="W9258" s="2">
        <v>42220</v>
      </c>
      <c r="X9258" s="2">
        <v>42228</v>
      </c>
      <c r="Y9258" s="2">
        <v>42251</v>
      </c>
      <c r="Z9258" s="1" t="s">
        <v>16189</v>
      </c>
      <c r="AA9258" s="1"/>
      <c r="AB9258" s="1" t="s">
        <v>34894</v>
      </c>
    </row>
    <row r="9259" spans="1:28" x14ac:dyDescent="0.35">
      <c r="A9259" s="1" t="s">
        <v>34895</v>
      </c>
      <c r="B9259" s="1" t="s">
        <v>23</v>
      </c>
      <c r="C9259" s="1" t="s">
        <v>255</v>
      </c>
      <c r="D9259">
        <v>317803</v>
      </c>
      <c r="E9259" s="1" t="s">
        <v>1523</v>
      </c>
      <c r="F9259" s="1" t="s">
        <v>257</v>
      </c>
      <c r="G9259">
        <v>2</v>
      </c>
      <c r="H9259">
        <v>1</v>
      </c>
      <c r="I9259">
        <v>4</v>
      </c>
      <c r="J9259" s="1" t="s">
        <v>15009</v>
      </c>
      <c r="K9259" s="1" t="s">
        <v>34903</v>
      </c>
      <c r="L9259">
        <v>6419337.638065001</v>
      </c>
      <c r="O9259" s="1" t="s">
        <v>80</v>
      </c>
      <c r="P9259">
        <v>1</v>
      </c>
      <c r="Q9259" s="2"/>
      <c r="R9259" s="2"/>
      <c r="S9259" s="1" t="s">
        <v>36153</v>
      </c>
      <c r="T9259" s="1" t="s">
        <v>36154</v>
      </c>
      <c r="U9259" s="2">
        <v>42289</v>
      </c>
      <c r="V9259" s="2">
        <v>42291</v>
      </c>
      <c r="W9259" s="2">
        <v>42307</v>
      </c>
      <c r="X9259" s="2">
        <v>42326</v>
      </c>
      <c r="Y9259" s="2">
        <v>42339</v>
      </c>
      <c r="Z9259" s="1" t="s">
        <v>16232</v>
      </c>
      <c r="AA9259" s="1"/>
      <c r="AB9259" s="1" t="s">
        <v>34894</v>
      </c>
    </row>
    <row r="9260" spans="1:28" x14ac:dyDescent="0.35">
      <c r="A9260" s="1" t="s">
        <v>34895</v>
      </c>
      <c r="B9260" s="1" t="s">
        <v>23</v>
      </c>
      <c r="C9260" s="1" t="s">
        <v>255</v>
      </c>
      <c r="D9260">
        <v>304829</v>
      </c>
      <c r="E9260" s="1" t="s">
        <v>1525</v>
      </c>
      <c r="F9260" s="1" t="s">
        <v>257</v>
      </c>
      <c r="G9260">
        <v>2</v>
      </c>
      <c r="H9260">
        <v>1</v>
      </c>
      <c r="I9260">
        <v>6</v>
      </c>
      <c r="J9260" s="1" t="s">
        <v>14976</v>
      </c>
      <c r="K9260" s="1" t="s">
        <v>35266</v>
      </c>
      <c r="L9260">
        <v>8464965.0510099996</v>
      </c>
      <c r="O9260" s="1" t="s">
        <v>80</v>
      </c>
      <c r="P9260">
        <v>1</v>
      </c>
      <c r="Q9260" s="2"/>
      <c r="R9260" s="2"/>
      <c r="S9260" s="1" t="s">
        <v>36155</v>
      </c>
      <c r="T9260" s="1" t="s">
        <v>36156</v>
      </c>
      <c r="U9260" s="2">
        <v>42292</v>
      </c>
      <c r="V9260" s="2">
        <v>42293</v>
      </c>
      <c r="W9260" s="2">
        <v>42307</v>
      </c>
      <c r="X9260" s="2">
        <v>42318</v>
      </c>
      <c r="Y9260" s="2">
        <v>42349</v>
      </c>
      <c r="Z9260" s="1" t="s">
        <v>16229</v>
      </c>
      <c r="AA9260" s="1"/>
      <c r="AB9260" s="1" t="s">
        <v>34894</v>
      </c>
    </row>
    <row r="9261" spans="1:28" x14ac:dyDescent="0.35">
      <c r="A9261" s="1" t="s">
        <v>34895</v>
      </c>
      <c r="B9261" s="1" t="s">
        <v>23</v>
      </c>
      <c r="C9261" s="1" t="s">
        <v>255</v>
      </c>
      <c r="D9261">
        <v>304833</v>
      </c>
      <c r="E9261" s="1" t="s">
        <v>1530</v>
      </c>
      <c r="F9261" s="1" t="s">
        <v>1528</v>
      </c>
      <c r="G9261">
        <v>2</v>
      </c>
      <c r="H9261">
        <v>1</v>
      </c>
      <c r="I9261">
        <v>2</v>
      </c>
      <c r="J9261" s="1" t="s">
        <v>14969</v>
      </c>
      <c r="K9261" s="1" t="s">
        <v>35266</v>
      </c>
      <c r="L9261">
        <v>1814740.17396</v>
      </c>
      <c r="O9261" s="1" t="s">
        <v>80</v>
      </c>
      <c r="P9261">
        <v>1</v>
      </c>
      <c r="Q9261" s="2"/>
      <c r="R9261" s="2"/>
      <c r="S9261" s="1" t="s">
        <v>36157</v>
      </c>
      <c r="T9261" s="1" t="s">
        <v>36158</v>
      </c>
      <c r="U9261" s="2">
        <v>42204</v>
      </c>
      <c r="V9261" s="2">
        <v>42207</v>
      </c>
      <c r="W9261" s="2">
        <v>42219</v>
      </c>
      <c r="X9261" s="2">
        <v>42227</v>
      </c>
      <c r="Y9261" s="2">
        <v>42240</v>
      </c>
      <c r="Z9261" s="1" t="s">
        <v>15973</v>
      </c>
      <c r="AA9261" s="1"/>
      <c r="AB9261" s="1" t="s">
        <v>34894</v>
      </c>
    </row>
    <row r="9262" spans="1:28" x14ac:dyDescent="0.35">
      <c r="A9262" s="1" t="s">
        <v>34895</v>
      </c>
      <c r="B9262" s="1" t="s">
        <v>23</v>
      </c>
      <c r="C9262" s="1" t="s">
        <v>255</v>
      </c>
      <c r="D9262">
        <v>304831</v>
      </c>
      <c r="E9262" s="1" t="s">
        <v>36159</v>
      </c>
      <c r="F9262" s="1" t="s">
        <v>1528</v>
      </c>
      <c r="G9262">
        <v>2</v>
      </c>
      <c r="H9262">
        <v>1</v>
      </c>
      <c r="I9262">
        <v>2</v>
      </c>
      <c r="J9262" s="1" t="s">
        <v>14969</v>
      </c>
      <c r="K9262" s="1" t="s">
        <v>35266</v>
      </c>
      <c r="L9262">
        <v>1814740.17396</v>
      </c>
      <c r="O9262" s="1" t="s">
        <v>80</v>
      </c>
      <c r="P9262">
        <v>1</v>
      </c>
      <c r="Q9262" s="2"/>
      <c r="R9262" s="2"/>
      <c r="S9262" s="1" t="s">
        <v>36160</v>
      </c>
      <c r="T9262" s="1" t="s">
        <v>36161</v>
      </c>
      <c r="U9262" s="2">
        <v>42204</v>
      </c>
      <c r="V9262" s="2">
        <v>42207</v>
      </c>
      <c r="W9262" s="2">
        <v>42219</v>
      </c>
      <c r="X9262" s="2">
        <v>42227</v>
      </c>
      <c r="Y9262" s="2">
        <v>42240</v>
      </c>
      <c r="Z9262" s="1" t="s">
        <v>16123</v>
      </c>
      <c r="AA9262" s="1"/>
      <c r="AB9262" s="1" t="s">
        <v>34894</v>
      </c>
    </row>
    <row r="9263" spans="1:28" x14ac:dyDescent="0.35">
      <c r="A9263" s="1" t="s">
        <v>34895</v>
      </c>
      <c r="B9263" s="1" t="s">
        <v>23</v>
      </c>
      <c r="C9263" s="1" t="s">
        <v>255</v>
      </c>
      <c r="D9263">
        <v>304834</v>
      </c>
      <c r="E9263" s="1" t="s">
        <v>36162</v>
      </c>
      <c r="F9263" s="1" t="s">
        <v>257</v>
      </c>
      <c r="G9263">
        <v>2</v>
      </c>
      <c r="H9263">
        <v>1</v>
      </c>
      <c r="I9263">
        <v>4</v>
      </c>
      <c r="J9263" s="1" t="s">
        <v>15009</v>
      </c>
      <c r="K9263" s="1" t="s">
        <v>35266</v>
      </c>
      <c r="L9263">
        <v>6319337.638065001</v>
      </c>
      <c r="O9263" s="1" t="s">
        <v>80</v>
      </c>
      <c r="P9263">
        <v>1</v>
      </c>
      <c r="Q9263" s="2"/>
      <c r="R9263" s="2"/>
      <c r="S9263" s="1" t="s">
        <v>36163</v>
      </c>
      <c r="T9263" s="1" t="s">
        <v>36164</v>
      </c>
      <c r="U9263" s="2">
        <v>42299</v>
      </c>
      <c r="V9263" s="2">
        <v>42300</v>
      </c>
      <c r="W9263" s="2">
        <v>42312</v>
      </c>
      <c r="X9263" s="2">
        <v>42317</v>
      </c>
      <c r="Y9263" s="2">
        <v>42339</v>
      </c>
      <c r="Z9263" s="1" t="s">
        <v>15973</v>
      </c>
      <c r="AA9263" s="1"/>
      <c r="AB9263" s="1" t="s">
        <v>34894</v>
      </c>
    </row>
    <row r="9264" spans="1:28" x14ac:dyDescent="0.35">
      <c r="A9264" s="1" t="s">
        <v>34895</v>
      </c>
      <c r="B9264" s="1" t="s">
        <v>23</v>
      </c>
      <c r="C9264" s="1" t="s">
        <v>255</v>
      </c>
      <c r="D9264">
        <v>304835</v>
      </c>
      <c r="E9264" s="1" t="s">
        <v>36165</v>
      </c>
      <c r="F9264" s="1" t="s">
        <v>257</v>
      </c>
      <c r="G9264">
        <v>2</v>
      </c>
      <c r="H9264">
        <v>1</v>
      </c>
      <c r="I9264">
        <v>4</v>
      </c>
      <c r="J9264" s="1" t="s">
        <v>15009</v>
      </c>
      <c r="K9264" s="1" t="s">
        <v>35266</v>
      </c>
      <c r="L9264">
        <v>6319337.638065001</v>
      </c>
      <c r="O9264" s="1" t="s">
        <v>80</v>
      </c>
      <c r="P9264">
        <v>1</v>
      </c>
      <c r="Q9264" s="2"/>
      <c r="R9264" s="2"/>
      <c r="S9264" s="1" t="s">
        <v>36166</v>
      </c>
      <c r="T9264" s="1" t="s">
        <v>36167</v>
      </c>
      <c r="U9264" s="2">
        <v>42305</v>
      </c>
      <c r="V9264" s="2">
        <v>42307</v>
      </c>
      <c r="W9264" s="2">
        <v>42318</v>
      </c>
      <c r="X9264" s="2">
        <v>42324</v>
      </c>
      <c r="Y9264" s="2">
        <v>42339</v>
      </c>
      <c r="Z9264" s="1" t="s">
        <v>15973</v>
      </c>
      <c r="AA9264" s="1"/>
      <c r="AB9264" s="1" t="s">
        <v>34894</v>
      </c>
    </row>
    <row r="9265" spans="1:28" x14ac:dyDescent="0.35">
      <c r="A9265" s="1" t="s">
        <v>34895</v>
      </c>
      <c r="B9265" s="1" t="s">
        <v>23</v>
      </c>
      <c r="C9265" s="1" t="s">
        <v>255</v>
      </c>
      <c r="D9265">
        <v>304830</v>
      </c>
      <c r="E9265" s="1" t="s">
        <v>36168</v>
      </c>
      <c r="F9265" s="1" t="s">
        <v>257</v>
      </c>
      <c r="G9265">
        <v>2</v>
      </c>
      <c r="H9265">
        <v>1</v>
      </c>
      <c r="I9265">
        <v>4</v>
      </c>
      <c r="J9265" s="1" t="s">
        <v>15009</v>
      </c>
      <c r="K9265" s="1" t="s">
        <v>34903</v>
      </c>
      <c r="L9265">
        <v>6519337.638065001</v>
      </c>
      <c r="O9265" s="1" t="s">
        <v>80</v>
      </c>
      <c r="P9265">
        <v>1</v>
      </c>
      <c r="Q9265" s="2"/>
      <c r="R9265" s="2"/>
      <c r="S9265" s="1" t="s">
        <v>36169</v>
      </c>
      <c r="T9265" s="1" t="s">
        <v>36170</v>
      </c>
      <c r="U9265" s="2">
        <v>42289</v>
      </c>
      <c r="V9265" s="2">
        <v>42291</v>
      </c>
      <c r="W9265" s="2">
        <v>42307</v>
      </c>
      <c r="X9265" s="2">
        <v>42318</v>
      </c>
      <c r="Y9265" s="2">
        <v>42339</v>
      </c>
      <c r="Z9265" s="1" t="s">
        <v>16232</v>
      </c>
      <c r="AA9265" s="1"/>
      <c r="AB9265" s="1" t="s">
        <v>34894</v>
      </c>
    </row>
    <row r="9266" spans="1:28" x14ac:dyDescent="0.35">
      <c r="A9266" s="1" t="s">
        <v>34895</v>
      </c>
      <c r="B9266" s="1" t="s">
        <v>23</v>
      </c>
      <c r="C9266" s="1" t="s">
        <v>255</v>
      </c>
      <c r="D9266">
        <v>317807</v>
      </c>
      <c r="E9266" s="1" t="s">
        <v>6662</v>
      </c>
      <c r="F9266" s="1" t="s">
        <v>744</v>
      </c>
      <c r="G9266">
        <v>2</v>
      </c>
      <c r="H9266">
        <v>1</v>
      </c>
      <c r="I9266">
        <v>4</v>
      </c>
      <c r="J9266" s="1" t="s">
        <v>15009</v>
      </c>
      <c r="K9266" s="1" t="s">
        <v>34896</v>
      </c>
      <c r="L9266">
        <v>6619338</v>
      </c>
      <c r="O9266" s="1" t="s">
        <v>80</v>
      </c>
      <c r="P9266">
        <v>1</v>
      </c>
      <c r="Q9266" s="2"/>
      <c r="R9266" s="2"/>
      <c r="S9266" s="1" t="s">
        <v>36171</v>
      </c>
      <c r="T9266" s="1" t="s">
        <v>36172</v>
      </c>
      <c r="U9266" s="2">
        <v>42331</v>
      </c>
      <c r="V9266" s="2">
        <v>42343</v>
      </c>
      <c r="W9266" s="2">
        <v>42346</v>
      </c>
      <c r="X9266" s="2">
        <v>42352</v>
      </c>
      <c r="Y9266" s="2"/>
      <c r="Z9266" s="1" t="s">
        <v>16129</v>
      </c>
      <c r="AA9266" s="1"/>
      <c r="AB9266" s="1" t="s">
        <v>34894</v>
      </c>
    </row>
    <row r="9267" spans="1:28" x14ac:dyDescent="0.35">
      <c r="A9267" s="1" t="s">
        <v>34895</v>
      </c>
      <c r="B9267" s="1" t="s">
        <v>23</v>
      </c>
      <c r="C9267" s="1" t="s">
        <v>255</v>
      </c>
      <c r="D9267">
        <v>317806</v>
      </c>
      <c r="E9267" s="1" t="s">
        <v>36173</v>
      </c>
      <c r="F9267" s="1" t="s">
        <v>1513</v>
      </c>
      <c r="G9267">
        <v>2</v>
      </c>
      <c r="H9267">
        <v>1</v>
      </c>
      <c r="I9267">
        <v>4</v>
      </c>
      <c r="J9267" s="1" t="s">
        <v>15009</v>
      </c>
      <c r="K9267" s="1" t="s">
        <v>34903</v>
      </c>
      <c r="L9267">
        <v>6499337.638065001</v>
      </c>
      <c r="O9267" s="1" t="s">
        <v>80</v>
      </c>
      <c r="P9267">
        <v>1</v>
      </c>
      <c r="Q9267" s="2"/>
      <c r="R9267" s="2"/>
      <c r="S9267" s="1" t="s">
        <v>36174</v>
      </c>
      <c r="T9267" s="1" t="s">
        <v>36175</v>
      </c>
      <c r="U9267" s="2">
        <v>42305</v>
      </c>
      <c r="V9267" s="2">
        <v>42307</v>
      </c>
      <c r="W9267" s="2">
        <v>42318</v>
      </c>
      <c r="X9267" s="2">
        <v>42326</v>
      </c>
      <c r="Y9267" s="2">
        <v>42352</v>
      </c>
      <c r="Z9267" s="1" t="s">
        <v>16189</v>
      </c>
      <c r="AA9267" s="1"/>
      <c r="AB9267" s="1" t="s">
        <v>34894</v>
      </c>
    </row>
    <row r="9268" spans="1:28" x14ac:dyDescent="0.35">
      <c r="A9268" s="1" t="s">
        <v>34895</v>
      </c>
      <c r="B9268" s="1" t="s">
        <v>23</v>
      </c>
      <c r="C9268" s="1" t="s">
        <v>255</v>
      </c>
      <c r="D9268">
        <v>304819</v>
      </c>
      <c r="E9268" s="1" t="s">
        <v>5151</v>
      </c>
      <c r="F9268" s="1" t="s">
        <v>1528</v>
      </c>
      <c r="G9268">
        <v>2</v>
      </c>
      <c r="H9268">
        <v>1</v>
      </c>
      <c r="I9268">
        <v>2</v>
      </c>
      <c r="J9268" s="1" t="s">
        <v>14969</v>
      </c>
      <c r="K9268" s="1" t="s">
        <v>35266</v>
      </c>
      <c r="L9268">
        <v>1814740.17396</v>
      </c>
      <c r="O9268" s="1" t="s">
        <v>80</v>
      </c>
      <c r="P9268">
        <v>1</v>
      </c>
      <c r="Q9268" s="2"/>
      <c r="R9268" s="2"/>
      <c r="S9268" s="1" t="s">
        <v>36176</v>
      </c>
      <c r="T9268" s="1" t="s">
        <v>36177</v>
      </c>
      <c r="U9268" s="2">
        <v>42204</v>
      </c>
      <c r="V9268" s="2">
        <v>42207</v>
      </c>
      <c r="W9268" s="2">
        <v>42219</v>
      </c>
      <c r="X9268" s="2">
        <v>42227</v>
      </c>
      <c r="Y9268" s="2">
        <v>42240</v>
      </c>
      <c r="Z9268" s="1" t="s">
        <v>15973</v>
      </c>
      <c r="AA9268" s="1"/>
      <c r="AB9268" s="1" t="s">
        <v>34894</v>
      </c>
    </row>
    <row r="9269" spans="1:28" x14ac:dyDescent="0.35">
      <c r="A9269" s="1" t="s">
        <v>34895</v>
      </c>
      <c r="B9269" s="1" t="s">
        <v>23</v>
      </c>
      <c r="C9269" s="1" t="s">
        <v>255</v>
      </c>
      <c r="D9269">
        <v>304837</v>
      </c>
      <c r="E9269" s="1" t="s">
        <v>1537</v>
      </c>
      <c r="F9269" s="1" t="s">
        <v>744</v>
      </c>
      <c r="G9269">
        <v>2</v>
      </c>
      <c r="H9269">
        <v>1</v>
      </c>
      <c r="I9269">
        <v>6</v>
      </c>
      <c r="J9269" s="1" t="s">
        <v>15245</v>
      </c>
      <c r="K9269" s="1" t="s">
        <v>35266</v>
      </c>
      <c r="L9269">
        <v>10517131.51</v>
      </c>
      <c r="O9269" s="1" t="s">
        <v>80</v>
      </c>
      <c r="P9269">
        <v>1</v>
      </c>
      <c r="Q9269" s="2"/>
      <c r="R9269" s="2"/>
      <c r="S9269" s="1" t="s">
        <v>36178</v>
      </c>
      <c r="T9269" s="1" t="s">
        <v>36179</v>
      </c>
      <c r="U9269" s="2">
        <v>42299</v>
      </c>
      <c r="V9269" s="2">
        <v>42300</v>
      </c>
      <c r="W9269" s="2">
        <v>42312</v>
      </c>
      <c r="X9269" s="2">
        <v>42318</v>
      </c>
      <c r="Y9269" s="2">
        <v>42339</v>
      </c>
      <c r="Z9269" s="1" t="s">
        <v>16123</v>
      </c>
      <c r="AA9269" s="1"/>
      <c r="AB9269" s="1" t="s">
        <v>34894</v>
      </c>
    </row>
    <row r="9270" spans="1:28" x14ac:dyDescent="0.35">
      <c r="A9270" s="1" t="s">
        <v>34895</v>
      </c>
      <c r="B9270" s="1" t="s">
        <v>23</v>
      </c>
      <c r="C9270" s="1" t="s">
        <v>255</v>
      </c>
      <c r="D9270">
        <v>304843</v>
      </c>
      <c r="E9270" s="1" t="s">
        <v>1548</v>
      </c>
      <c r="F9270" s="1" t="s">
        <v>1544</v>
      </c>
      <c r="G9270">
        <v>2</v>
      </c>
      <c r="H9270">
        <v>1</v>
      </c>
      <c r="I9270">
        <v>6</v>
      </c>
      <c r="J9270" s="1" t="s">
        <v>14976</v>
      </c>
      <c r="K9270" s="1" t="s">
        <v>35266</v>
      </c>
      <c r="L9270">
        <v>8214965.0510099996</v>
      </c>
      <c r="O9270" s="1" t="s">
        <v>80</v>
      </c>
      <c r="P9270">
        <v>1</v>
      </c>
      <c r="Q9270" s="2"/>
      <c r="R9270" s="2"/>
      <c r="S9270" s="1" t="s">
        <v>36180</v>
      </c>
      <c r="T9270" s="1" t="s">
        <v>36181</v>
      </c>
      <c r="U9270" s="2">
        <v>42299</v>
      </c>
      <c r="V9270" s="2">
        <v>42300</v>
      </c>
      <c r="W9270" s="2">
        <v>42312</v>
      </c>
      <c r="X9270" s="2">
        <v>42318</v>
      </c>
      <c r="Y9270" s="2">
        <v>42345</v>
      </c>
      <c r="Z9270" s="1" t="s">
        <v>16129</v>
      </c>
      <c r="AA9270" s="1"/>
      <c r="AB9270" s="1" t="s">
        <v>34894</v>
      </c>
    </row>
    <row r="9271" spans="1:28" x14ac:dyDescent="0.35">
      <c r="A9271" s="1" t="s">
        <v>34895</v>
      </c>
      <c r="B9271" s="1" t="s">
        <v>23</v>
      </c>
      <c r="C9271" s="1" t="s">
        <v>255</v>
      </c>
      <c r="E9271" s="1" t="s">
        <v>36182</v>
      </c>
      <c r="F9271" s="1" t="s">
        <v>1510</v>
      </c>
      <c r="G9271">
        <v>2</v>
      </c>
      <c r="H9271">
        <v>1</v>
      </c>
      <c r="I9271">
        <v>6</v>
      </c>
      <c r="J9271" s="1" t="s">
        <v>14976</v>
      </c>
      <c r="K9271" s="1" t="s">
        <v>34896</v>
      </c>
      <c r="L9271">
        <v>9844965</v>
      </c>
      <c r="O9271" s="1" t="s">
        <v>80</v>
      </c>
      <c r="P9271">
        <v>1</v>
      </c>
      <c r="Q9271" s="2"/>
      <c r="R9271" s="2"/>
      <c r="S9271" s="1" t="s">
        <v>36183</v>
      </c>
      <c r="T9271" s="1" t="s">
        <v>36183</v>
      </c>
      <c r="U9271" s="2"/>
      <c r="V9271" s="2"/>
      <c r="W9271" s="2"/>
      <c r="X9271" s="2"/>
      <c r="Y9271" s="2"/>
      <c r="Z9271" s="1"/>
      <c r="AA9271" s="1"/>
      <c r="AB9271" s="1" t="s">
        <v>34894</v>
      </c>
    </row>
    <row r="9272" spans="1:28" x14ac:dyDescent="0.35">
      <c r="A9272" s="1" t="s">
        <v>34895</v>
      </c>
      <c r="B9272" s="1" t="s">
        <v>23</v>
      </c>
      <c r="C9272" s="1" t="s">
        <v>255</v>
      </c>
      <c r="D9272">
        <v>304847</v>
      </c>
      <c r="E9272" s="1" t="s">
        <v>1554</v>
      </c>
      <c r="F9272" s="1" t="s">
        <v>247</v>
      </c>
      <c r="G9272">
        <v>2</v>
      </c>
      <c r="H9272">
        <v>1</v>
      </c>
      <c r="I9272">
        <v>8</v>
      </c>
      <c r="J9272" s="1" t="s">
        <v>15593</v>
      </c>
      <c r="K9272" s="1" t="s">
        <v>35266</v>
      </c>
      <c r="L9272">
        <v>10917342.591700001</v>
      </c>
      <c r="O9272" s="1" t="s">
        <v>80</v>
      </c>
      <c r="P9272">
        <v>1</v>
      </c>
      <c r="Q9272" s="2"/>
      <c r="R9272" s="2"/>
      <c r="S9272" s="1" t="s">
        <v>36184</v>
      </c>
      <c r="T9272" s="1" t="s">
        <v>36185</v>
      </c>
      <c r="U9272" s="2">
        <v>42282</v>
      </c>
      <c r="V9272" s="2">
        <v>42285</v>
      </c>
      <c r="W9272" s="2">
        <v>42299</v>
      </c>
      <c r="X9272" s="2">
        <v>42311</v>
      </c>
      <c r="Y9272" s="2">
        <v>42339</v>
      </c>
      <c r="Z9272" s="1" t="s">
        <v>36090</v>
      </c>
      <c r="AA9272" s="1"/>
      <c r="AB9272" s="1" t="s">
        <v>34894</v>
      </c>
    </row>
    <row r="9273" spans="1:28" x14ac:dyDescent="0.35">
      <c r="A9273" s="1" t="s">
        <v>35059</v>
      </c>
      <c r="B9273" s="1" t="s">
        <v>23</v>
      </c>
      <c r="C9273" s="1" t="s">
        <v>255</v>
      </c>
      <c r="D9273">
        <v>304847</v>
      </c>
      <c r="E9273" s="1" t="s">
        <v>1554</v>
      </c>
      <c r="F9273" s="1" t="s">
        <v>247</v>
      </c>
      <c r="G9273">
        <v>2</v>
      </c>
      <c r="H9273">
        <v>1</v>
      </c>
      <c r="I9273">
        <v>1</v>
      </c>
      <c r="J9273" s="1" t="s">
        <v>36186</v>
      </c>
      <c r="K9273" s="1" t="s">
        <v>35061</v>
      </c>
      <c r="L9273">
        <v>2469549.27</v>
      </c>
      <c r="O9273" s="1" t="s">
        <v>80</v>
      </c>
      <c r="P9273">
        <v>1</v>
      </c>
      <c r="Q9273" s="2"/>
      <c r="R9273" s="2"/>
      <c r="S9273" s="1" t="s">
        <v>36187</v>
      </c>
      <c r="T9273" s="1" t="s">
        <v>36188</v>
      </c>
      <c r="U9273" s="2">
        <v>42305</v>
      </c>
      <c r="V9273" s="2">
        <v>42307</v>
      </c>
      <c r="W9273" s="2">
        <v>42319</v>
      </c>
      <c r="X9273" s="2">
        <v>42328</v>
      </c>
      <c r="Y9273" s="2">
        <v>42339</v>
      </c>
      <c r="Z9273" s="1" t="s">
        <v>16207</v>
      </c>
      <c r="AA9273" s="1"/>
      <c r="AB9273" s="1" t="s">
        <v>34894</v>
      </c>
    </row>
    <row r="9274" spans="1:28" x14ac:dyDescent="0.35">
      <c r="A9274" s="1" t="s">
        <v>34895</v>
      </c>
      <c r="B9274" s="1" t="s">
        <v>23</v>
      </c>
      <c r="C9274" s="1" t="s">
        <v>255</v>
      </c>
      <c r="D9274">
        <v>304849</v>
      </c>
      <c r="E9274" s="1" t="s">
        <v>1553</v>
      </c>
      <c r="F9274" s="1" t="s">
        <v>263</v>
      </c>
      <c r="G9274">
        <v>2</v>
      </c>
      <c r="H9274">
        <v>1</v>
      </c>
      <c r="I9274">
        <v>4</v>
      </c>
      <c r="J9274" s="1" t="s">
        <v>15009</v>
      </c>
      <c r="K9274" s="1" t="s">
        <v>35266</v>
      </c>
      <c r="L9274">
        <v>6319337.638065001</v>
      </c>
      <c r="O9274" s="1" t="s">
        <v>80</v>
      </c>
      <c r="P9274">
        <v>1</v>
      </c>
      <c r="Q9274" s="2"/>
      <c r="R9274" s="2"/>
      <c r="S9274" s="1" t="s">
        <v>36189</v>
      </c>
      <c r="T9274" s="1" t="s">
        <v>36189</v>
      </c>
      <c r="U9274" s="2">
        <v>42305</v>
      </c>
      <c r="V9274" s="2">
        <v>42307</v>
      </c>
      <c r="W9274" s="2">
        <v>42318</v>
      </c>
      <c r="X9274" s="2">
        <v>42326</v>
      </c>
      <c r="Y9274" s="2"/>
      <c r="Z9274" s="1"/>
      <c r="AA9274" s="1"/>
      <c r="AB9274" s="1" t="s">
        <v>34894</v>
      </c>
    </row>
    <row r="9275" spans="1:28" x14ac:dyDescent="0.35">
      <c r="A9275" s="1" t="s">
        <v>34895</v>
      </c>
      <c r="B9275" s="1" t="s">
        <v>23</v>
      </c>
      <c r="C9275" s="1" t="s">
        <v>255</v>
      </c>
      <c r="D9275">
        <v>304850</v>
      </c>
      <c r="E9275" s="1" t="s">
        <v>36190</v>
      </c>
      <c r="F9275" s="1" t="s">
        <v>263</v>
      </c>
      <c r="G9275">
        <v>2</v>
      </c>
      <c r="H9275">
        <v>1</v>
      </c>
      <c r="I9275">
        <v>2</v>
      </c>
      <c r="J9275" s="1" t="s">
        <v>15369</v>
      </c>
      <c r="K9275" s="1" t="s">
        <v>34903</v>
      </c>
      <c r="L9275">
        <v>2138606.04</v>
      </c>
      <c r="O9275" s="1" t="s">
        <v>80</v>
      </c>
      <c r="P9275">
        <v>1</v>
      </c>
      <c r="Q9275" s="2"/>
      <c r="R9275" s="2"/>
      <c r="S9275" s="1" t="s">
        <v>36191</v>
      </c>
      <c r="T9275" s="1" t="s">
        <v>36192</v>
      </c>
      <c r="U9275" s="2">
        <v>42214</v>
      </c>
      <c r="V9275" s="2">
        <v>42215</v>
      </c>
      <c r="W9275" s="2">
        <v>42227</v>
      </c>
      <c r="X9275" s="2">
        <v>42235</v>
      </c>
      <c r="Y9275" s="2">
        <v>42261</v>
      </c>
      <c r="Z9275" s="1" t="s">
        <v>16189</v>
      </c>
      <c r="AA9275" s="1"/>
      <c r="AB9275" s="1" t="s">
        <v>34894</v>
      </c>
    </row>
    <row r="9276" spans="1:28" x14ac:dyDescent="0.35">
      <c r="A9276" s="1" t="s">
        <v>34895</v>
      </c>
      <c r="B9276" s="1" t="s">
        <v>23</v>
      </c>
      <c r="C9276" s="1" t="s">
        <v>255</v>
      </c>
      <c r="D9276">
        <v>304812</v>
      </c>
      <c r="E9276" s="1" t="s">
        <v>1555</v>
      </c>
      <c r="F9276" s="1" t="s">
        <v>1556</v>
      </c>
      <c r="G9276">
        <v>2</v>
      </c>
      <c r="H9276">
        <v>1</v>
      </c>
      <c r="I9276">
        <v>6</v>
      </c>
      <c r="J9276" s="1" t="s">
        <v>14976</v>
      </c>
      <c r="K9276" s="1" t="s">
        <v>35266</v>
      </c>
      <c r="L9276">
        <v>8214965.0510099996</v>
      </c>
      <c r="O9276" s="1" t="s">
        <v>80</v>
      </c>
      <c r="P9276">
        <v>1</v>
      </c>
      <c r="Q9276" s="2"/>
      <c r="R9276" s="2"/>
      <c r="S9276" s="1" t="s">
        <v>36193</v>
      </c>
      <c r="T9276" s="1" t="s">
        <v>36193</v>
      </c>
      <c r="U9276" s="2">
        <v>42323</v>
      </c>
      <c r="V9276" s="2">
        <v>42327</v>
      </c>
      <c r="W9276" s="2"/>
      <c r="X9276" s="2"/>
      <c r="Y9276" s="2"/>
      <c r="Z9276" s="1"/>
      <c r="AA9276" s="1"/>
      <c r="AB9276" s="1" t="s">
        <v>34894</v>
      </c>
    </row>
    <row r="9277" spans="1:28" x14ac:dyDescent="0.35">
      <c r="A9277" s="1" t="s">
        <v>34895</v>
      </c>
      <c r="B9277" s="1" t="s">
        <v>23</v>
      </c>
      <c r="C9277" s="1" t="s">
        <v>255</v>
      </c>
      <c r="D9277">
        <v>304821</v>
      </c>
      <c r="E9277" s="1" t="s">
        <v>36194</v>
      </c>
      <c r="F9277" s="1" t="s">
        <v>16277</v>
      </c>
      <c r="G9277">
        <v>2</v>
      </c>
      <c r="H9277">
        <v>1</v>
      </c>
      <c r="I9277">
        <v>6</v>
      </c>
      <c r="J9277" s="1" t="s">
        <v>14976</v>
      </c>
      <c r="K9277" s="1" t="s">
        <v>35266</v>
      </c>
      <c r="L9277">
        <v>8214965.0510099996</v>
      </c>
      <c r="O9277" s="1" t="s">
        <v>80</v>
      </c>
      <c r="P9277">
        <v>1</v>
      </c>
      <c r="Q9277" s="2"/>
      <c r="R9277" s="2"/>
      <c r="S9277" s="1" t="s">
        <v>36195</v>
      </c>
      <c r="T9277" s="1" t="s">
        <v>36195</v>
      </c>
      <c r="U9277" s="2">
        <v>42323</v>
      </c>
      <c r="V9277" s="2">
        <v>42327</v>
      </c>
      <c r="W9277" s="2">
        <v>42339</v>
      </c>
      <c r="X9277" s="2">
        <v>42346</v>
      </c>
      <c r="Y9277" s="2"/>
      <c r="Z9277" s="1"/>
      <c r="AA9277" s="1"/>
      <c r="AB9277" s="1" t="s">
        <v>34894</v>
      </c>
    </row>
    <row r="9278" spans="1:28" x14ac:dyDescent="0.35">
      <c r="A9278" s="1" t="s">
        <v>34895</v>
      </c>
      <c r="B9278" s="1" t="s">
        <v>23</v>
      </c>
      <c r="C9278" s="1" t="s">
        <v>255</v>
      </c>
      <c r="D9278">
        <v>317809</v>
      </c>
      <c r="E9278" s="1" t="s">
        <v>16334</v>
      </c>
      <c r="F9278" s="1" t="s">
        <v>1556</v>
      </c>
      <c r="G9278">
        <v>2</v>
      </c>
      <c r="H9278">
        <v>1</v>
      </c>
      <c r="I9278">
        <v>2</v>
      </c>
      <c r="J9278" s="1" t="s">
        <v>14969</v>
      </c>
      <c r="K9278" s="1" t="s">
        <v>35266</v>
      </c>
      <c r="L9278">
        <v>1814740.17396</v>
      </c>
      <c r="O9278" s="1" t="s">
        <v>80</v>
      </c>
      <c r="P9278">
        <v>1</v>
      </c>
      <c r="Q9278" s="2"/>
      <c r="R9278" s="2"/>
      <c r="S9278" s="1" t="s">
        <v>36196</v>
      </c>
      <c r="T9278" s="1" t="s">
        <v>36197</v>
      </c>
      <c r="U9278" s="2">
        <v>42204</v>
      </c>
      <c r="V9278" s="2">
        <v>42207</v>
      </c>
      <c r="W9278" s="2">
        <v>42219</v>
      </c>
      <c r="X9278" s="2">
        <v>42227</v>
      </c>
      <c r="Y9278" s="2">
        <v>42240</v>
      </c>
      <c r="Z9278" s="1" t="s">
        <v>15973</v>
      </c>
      <c r="AA9278" s="1"/>
      <c r="AB9278" s="1" t="s">
        <v>34894</v>
      </c>
    </row>
    <row r="9279" spans="1:28" x14ac:dyDescent="0.35">
      <c r="A9279" s="1" t="s">
        <v>34890</v>
      </c>
      <c r="B9279" s="1" t="s">
        <v>23</v>
      </c>
      <c r="C9279" s="1" t="s">
        <v>255</v>
      </c>
      <c r="D9279">
        <v>132448</v>
      </c>
      <c r="E9279" s="1" t="s">
        <v>36198</v>
      </c>
      <c r="F9279" s="1" t="s">
        <v>257</v>
      </c>
      <c r="G9279">
        <v>2</v>
      </c>
      <c r="H9279">
        <v>1</v>
      </c>
      <c r="I9279">
        <v>2</v>
      </c>
      <c r="J9279" s="1" t="s">
        <v>15369</v>
      </c>
      <c r="K9279" s="1" t="s">
        <v>34891</v>
      </c>
      <c r="L9279">
        <v>1938606.04</v>
      </c>
      <c r="O9279" s="1" t="s">
        <v>80</v>
      </c>
      <c r="P9279">
        <v>1</v>
      </c>
      <c r="Q9279" s="2"/>
      <c r="R9279" s="2"/>
      <c r="S9279" s="1" t="s">
        <v>36199</v>
      </c>
      <c r="T9279" s="1" t="s">
        <v>36200</v>
      </c>
      <c r="U9279" s="2">
        <v>42282</v>
      </c>
      <c r="V9279" s="2">
        <v>42284</v>
      </c>
      <c r="W9279" s="2">
        <v>42300</v>
      </c>
      <c r="X9279" s="2">
        <v>42311</v>
      </c>
      <c r="Y9279" s="2">
        <v>42325</v>
      </c>
      <c r="Z9279" s="1" t="s">
        <v>16177</v>
      </c>
      <c r="AA9279" s="1"/>
      <c r="AB9279" s="1" t="s">
        <v>34894</v>
      </c>
    </row>
    <row r="9280" spans="1:28" x14ac:dyDescent="0.35">
      <c r="A9280" s="1" t="s">
        <v>34895</v>
      </c>
      <c r="B9280" s="1" t="s">
        <v>23</v>
      </c>
      <c r="C9280" s="1" t="s">
        <v>255</v>
      </c>
      <c r="D9280">
        <v>304853</v>
      </c>
      <c r="E9280" s="1" t="s">
        <v>36201</v>
      </c>
      <c r="F9280" s="1" t="s">
        <v>1558</v>
      </c>
      <c r="G9280">
        <v>2</v>
      </c>
      <c r="H9280">
        <v>1</v>
      </c>
      <c r="I9280">
        <v>4</v>
      </c>
      <c r="J9280" s="1" t="s">
        <v>15009</v>
      </c>
      <c r="K9280" s="1" t="s">
        <v>35266</v>
      </c>
      <c r="L9280">
        <v>6319337.638065001</v>
      </c>
      <c r="O9280" s="1" t="s">
        <v>80</v>
      </c>
      <c r="P9280">
        <v>1</v>
      </c>
      <c r="Q9280" s="2"/>
      <c r="R9280" s="2"/>
      <c r="S9280" s="1" t="s">
        <v>36202</v>
      </c>
      <c r="T9280" s="1" t="s">
        <v>36203</v>
      </c>
      <c r="U9280" s="2">
        <v>42299</v>
      </c>
      <c r="V9280" s="2">
        <v>42300</v>
      </c>
      <c r="W9280" s="2">
        <v>42312</v>
      </c>
      <c r="X9280" s="2">
        <v>42318</v>
      </c>
      <c r="Y9280" s="2">
        <v>42355</v>
      </c>
      <c r="Z9280" s="1" t="s">
        <v>16177</v>
      </c>
      <c r="AA9280" s="1"/>
      <c r="AB9280" s="1" t="s">
        <v>34894</v>
      </c>
    </row>
    <row r="9281" spans="1:28" x14ac:dyDescent="0.35">
      <c r="A9281" s="1" t="s">
        <v>34895</v>
      </c>
      <c r="B9281" s="1" t="s">
        <v>23</v>
      </c>
      <c r="C9281" s="1" t="s">
        <v>255</v>
      </c>
      <c r="D9281">
        <v>304855</v>
      </c>
      <c r="E9281" s="1" t="s">
        <v>1560</v>
      </c>
      <c r="F9281" s="1" t="s">
        <v>1558</v>
      </c>
      <c r="G9281">
        <v>2</v>
      </c>
      <c r="H9281">
        <v>1</v>
      </c>
      <c r="I9281">
        <v>6</v>
      </c>
      <c r="J9281" s="1" t="s">
        <v>14976</v>
      </c>
      <c r="K9281" s="1" t="s">
        <v>35266</v>
      </c>
      <c r="L9281">
        <v>8534965.0510099996</v>
      </c>
      <c r="O9281" s="1" t="s">
        <v>80</v>
      </c>
      <c r="P9281">
        <v>1</v>
      </c>
      <c r="Q9281" s="2"/>
      <c r="R9281" s="2"/>
      <c r="S9281" s="1" t="s">
        <v>36204</v>
      </c>
      <c r="T9281" s="1" t="s">
        <v>36205</v>
      </c>
      <c r="U9281" s="2">
        <v>42297</v>
      </c>
      <c r="V9281" s="2">
        <v>42299</v>
      </c>
      <c r="W9281" s="2">
        <v>42312</v>
      </c>
      <c r="X9281" s="2">
        <v>42319</v>
      </c>
      <c r="Y9281" s="2">
        <v>42339</v>
      </c>
      <c r="Z9281" s="1" t="s">
        <v>16123</v>
      </c>
      <c r="AA9281" s="1"/>
      <c r="AB9281" s="1" t="s">
        <v>34894</v>
      </c>
    </row>
    <row r="9282" spans="1:28" x14ac:dyDescent="0.35">
      <c r="A9282" s="1" t="s">
        <v>34895</v>
      </c>
      <c r="B9282" s="1" t="s">
        <v>23</v>
      </c>
      <c r="C9282" s="1" t="s">
        <v>1561</v>
      </c>
      <c r="D9282">
        <v>304857</v>
      </c>
      <c r="E9282" s="1" t="s">
        <v>36206</v>
      </c>
      <c r="F9282" s="1" t="s">
        <v>4625</v>
      </c>
      <c r="G9282">
        <v>1</v>
      </c>
      <c r="H9282">
        <v>1</v>
      </c>
      <c r="I9282">
        <v>6</v>
      </c>
      <c r="J9282" s="1" t="s">
        <v>35768</v>
      </c>
      <c r="K9282" s="1" t="s">
        <v>34903</v>
      </c>
      <c r="L9282">
        <v>5322651.88</v>
      </c>
      <c r="O9282" s="1" t="s">
        <v>80</v>
      </c>
      <c r="P9282">
        <v>1</v>
      </c>
      <c r="Q9282" s="2"/>
      <c r="R9282" s="2"/>
      <c r="S9282" s="1" t="s">
        <v>36207</v>
      </c>
      <c r="T9282" s="1" t="s">
        <v>36208</v>
      </c>
      <c r="U9282" s="2">
        <v>42208</v>
      </c>
      <c r="V9282" s="2">
        <v>42220</v>
      </c>
      <c r="W9282" s="2">
        <v>42221</v>
      </c>
      <c r="X9282" s="2">
        <v>42244</v>
      </c>
      <c r="Y9282" s="2">
        <v>42256</v>
      </c>
      <c r="Z9282" s="1" t="s">
        <v>16397</v>
      </c>
      <c r="AA9282" s="1"/>
      <c r="AB9282" s="1" t="s">
        <v>34894</v>
      </c>
    </row>
    <row r="9283" spans="1:28" x14ac:dyDescent="0.35">
      <c r="A9283" s="1" t="s">
        <v>34895</v>
      </c>
      <c r="B9283" s="1" t="s">
        <v>23</v>
      </c>
      <c r="C9283" s="1" t="s">
        <v>1561</v>
      </c>
      <c r="D9283">
        <v>317925</v>
      </c>
      <c r="E9283" s="1" t="s">
        <v>36209</v>
      </c>
      <c r="F9283" s="1" t="s">
        <v>4634</v>
      </c>
      <c r="G9283">
        <v>1</v>
      </c>
      <c r="H9283">
        <v>1</v>
      </c>
      <c r="I9283">
        <v>2</v>
      </c>
      <c r="J9283" s="1" t="s">
        <v>14969</v>
      </c>
      <c r="K9283" s="1" t="s">
        <v>35266</v>
      </c>
      <c r="L9283">
        <v>1814740.17396</v>
      </c>
      <c r="O9283" s="1" t="s">
        <v>80</v>
      </c>
      <c r="P9283">
        <v>1</v>
      </c>
      <c r="Q9283" s="2"/>
      <c r="R9283" s="2"/>
      <c r="S9283" s="1" t="s">
        <v>36210</v>
      </c>
      <c r="T9283" s="1" t="s">
        <v>36211</v>
      </c>
      <c r="U9283" s="2">
        <v>42171</v>
      </c>
      <c r="V9283" s="2">
        <v>42173</v>
      </c>
      <c r="W9283" s="2">
        <v>42185</v>
      </c>
      <c r="X9283" s="2">
        <v>42192</v>
      </c>
      <c r="Y9283" s="2">
        <v>42215</v>
      </c>
      <c r="Z9283" s="1" t="s">
        <v>16353</v>
      </c>
      <c r="AA9283" s="1"/>
      <c r="AB9283" s="1" t="s">
        <v>34894</v>
      </c>
    </row>
    <row r="9284" spans="1:28" x14ac:dyDescent="0.35">
      <c r="A9284" s="1" t="s">
        <v>34895</v>
      </c>
      <c r="B9284" s="1" t="s">
        <v>23</v>
      </c>
      <c r="C9284" s="1" t="s">
        <v>1561</v>
      </c>
      <c r="D9284">
        <v>304858</v>
      </c>
      <c r="E9284" s="1" t="s">
        <v>6284</v>
      </c>
      <c r="F9284" s="1" t="s">
        <v>6674</v>
      </c>
      <c r="G9284">
        <v>1</v>
      </c>
      <c r="H9284">
        <v>1</v>
      </c>
      <c r="I9284">
        <v>4</v>
      </c>
      <c r="J9284" s="1" t="s">
        <v>15009</v>
      </c>
      <c r="K9284" s="1" t="s">
        <v>34903</v>
      </c>
      <c r="L9284">
        <v>6809837.638065001</v>
      </c>
      <c r="O9284" s="1" t="s">
        <v>80</v>
      </c>
      <c r="P9284">
        <v>1</v>
      </c>
      <c r="Q9284" s="2"/>
      <c r="R9284" s="2"/>
      <c r="S9284" s="1" t="s">
        <v>36212</v>
      </c>
      <c r="T9284" s="1"/>
      <c r="U9284" s="2"/>
      <c r="V9284" s="2"/>
      <c r="W9284" s="2"/>
      <c r="X9284" s="2"/>
      <c r="Y9284" s="2"/>
      <c r="Z9284" s="1"/>
      <c r="AA9284" s="1"/>
      <c r="AB9284" s="1" t="s">
        <v>34894</v>
      </c>
    </row>
    <row r="9285" spans="1:28" x14ac:dyDescent="0.35">
      <c r="A9285" s="1" t="s">
        <v>34895</v>
      </c>
      <c r="B9285" s="1" t="s">
        <v>23</v>
      </c>
      <c r="C9285" s="1" t="s">
        <v>1561</v>
      </c>
      <c r="D9285">
        <v>304899</v>
      </c>
      <c r="E9285" s="1" t="s">
        <v>7764</v>
      </c>
      <c r="F9285" s="1" t="s">
        <v>6678</v>
      </c>
      <c r="G9285">
        <v>1</v>
      </c>
      <c r="H9285">
        <v>1</v>
      </c>
      <c r="I9285">
        <v>2</v>
      </c>
      <c r="J9285" s="1" t="s">
        <v>14969</v>
      </c>
      <c r="K9285" s="1" t="s">
        <v>35266</v>
      </c>
      <c r="L9285">
        <v>1814740.17396</v>
      </c>
      <c r="O9285" s="1" t="s">
        <v>80</v>
      </c>
      <c r="P9285">
        <v>1</v>
      </c>
      <c r="Q9285" s="2"/>
      <c r="R9285" s="2"/>
      <c r="S9285" s="1" t="s">
        <v>36213</v>
      </c>
      <c r="T9285" s="1" t="s">
        <v>36214</v>
      </c>
      <c r="U9285" s="2">
        <v>42171</v>
      </c>
      <c r="V9285" s="2">
        <v>42173</v>
      </c>
      <c r="W9285" s="2">
        <v>42185</v>
      </c>
      <c r="X9285" s="2">
        <v>42192</v>
      </c>
      <c r="Y9285" s="2">
        <v>42215</v>
      </c>
      <c r="Z9285" s="1" t="s">
        <v>16353</v>
      </c>
      <c r="AA9285" s="1"/>
      <c r="AB9285" s="1" t="s">
        <v>34894</v>
      </c>
    </row>
    <row r="9286" spans="1:28" x14ac:dyDescent="0.35">
      <c r="A9286" s="1" t="s">
        <v>34895</v>
      </c>
      <c r="B9286" s="1" t="s">
        <v>23</v>
      </c>
      <c r="C9286" s="1" t="s">
        <v>1561</v>
      </c>
      <c r="D9286">
        <v>317903</v>
      </c>
      <c r="E9286" s="1" t="s">
        <v>36215</v>
      </c>
      <c r="F9286" s="1" t="s">
        <v>6695</v>
      </c>
      <c r="G9286">
        <v>1</v>
      </c>
      <c r="H9286">
        <v>1</v>
      </c>
      <c r="I9286">
        <v>2</v>
      </c>
      <c r="J9286" s="1" t="s">
        <v>14969</v>
      </c>
      <c r="K9286" s="1" t="s">
        <v>35266</v>
      </c>
      <c r="L9286">
        <v>1814740.17396</v>
      </c>
      <c r="O9286" s="1" t="s">
        <v>80</v>
      </c>
      <c r="P9286">
        <v>1</v>
      </c>
      <c r="Q9286" s="2"/>
      <c r="R9286" s="2"/>
      <c r="S9286" s="1" t="s">
        <v>36216</v>
      </c>
      <c r="T9286" s="1" t="s">
        <v>36217</v>
      </c>
      <c r="U9286" s="2">
        <v>42171</v>
      </c>
      <c r="V9286" s="2">
        <v>42173</v>
      </c>
      <c r="W9286" s="2">
        <v>42185</v>
      </c>
      <c r="X9286" s="2">
        <v>42192</v>
      </c>
      <c r="Y9286" s="2">
        <v>42215</v>
      </c>
      <c r="Z9286" s="1" t="s">
        <v>16353</v>
      </c>
      <c r="AA9286" s="1"/>
      <c r="AB9286" s="1" t="s">
        <v>34894</v>
      </c>
    </row>
    <row r="9287" spans="1:28" x14ac:dyDescent="0.35">
      <c r="A9287" s="1" t="s">
        <v>34890</v>
      </c>
      <c r="B9287" s="1" t="s">
        <v>23</v>
      </c>
      <c r="C9287" s="1" t="s">
        <v>1561</v>
      </c>
      <c r="D9287">
        <v>132869</v>
      </c>
      <c r="E9287" s="1" t="s">
        <v>36218</v>
      </c>
      <c r="F9287" s="1" t="s">
        <v>2732</v>
      </c>
      <c r="G9287">
        <v>1</v>
      </c>
      <c r="H9287">
        <v>1</v>
      </c>
      <c r="I9287">
        <v>4</v>
      </c>
      <c r="J9287" s="1" t="s">
        <v>15009</v>
      </c>
      <c r="K9287" s="1" t="s">
        <v>34891</v>
      </c>
      <c r="L9287">
        <v>6169337.638065001</v>
      </c>
      <c r="O9287" s="1" t="s">
        <v>80</v>
      </c>
      <c r="P9287">
        <v>1</v>
      </c>
      <c r="Q9287" s="2"/>
      <c r="R9287" s="2"/>
      <c r="S9287" s="1" t="s">
        <v>36219</v>
      </c>
      <c r="T9287" s="1"/>
      <c r="U9287" s="2"/>
      <c r="V9287" s="2"/>
      <c r="W9287" s="2"/>
      <c r="X9287" s="2"/>
      <c r="Y9287" s="2"/>
      <c r="Z9287" s="1"/>
      <c r="AA9287" s="1"/>
      <c r="AB9287" s="1" t="s">
        <v>34894</v>
      </c>
    </row>
    <row r="9288" spans="1:28" x14ac:dyDescent="0.35">
      <c r="A9288" s="1" t="s">
        <v>34895</v>
      </c>
      <c r="B9288" s="1" t="s">
        <v>23</v>
      </c>
      <c r="C9288" s="1" t="s">
        <v>36220</v>
      </c>
      <c r="D9288">
        <v>132769</v>
      </c>
      <c r="E9288" s="1" t="s">
        <v>16350</v>
      </c>
      <c r="F9288" s="1" t="s">
        <v>6674</v>
      </c>
      <c r="G9288">
        <v>1</v>
      </c>
      <c r="H9288">
        <v>1</v>
      </c>
      <c r="I9288">
        <v>2</v>
      </c>
      <c r="J9288" s="1" t="s">
        <v>36221</v>
      </c>
      <c r="K9288" s="1" t="s">
        <v>36222</v>
      </c>
      <c r="L9288">
        <v>868355.67999999993</v>
      </c>
      <c r="O9288" s="1" t="s">
        <v>80</v>
      </c>
      <c r="P9288">
        <v>1</v>
      </c>
      <c r="Q9288" s="2"/>
      <c r="R9288" s="2"/>
      <c r="S9288" s="1" t="s">
        <v>36223</v>
      </c>
      <c r="T9288" s="1" t="s">
        <v>36224</v>
      </c>
      <c r="U9288" s="2">
        <v>42299</v>
      </c>
      <c r="V9288" s="2">
        <v>42300</v>
      </c>
      <c r="W9288" s="2">
        <v>42312</v>
      </c>
      <c r="X9288" s="2">
        <v>42331</v>
      </c>
      <c r="Y9288" s="2">
        <v>42339</v>
      </c>
      <c r="Z9288" s="1" t="s">
        <v>16397</v>
      </c>
      <c r="AA9288" s="1"/>
      <c r="AB9288" s="1" t="s">
        <v>34894</v>
      </c>
    </row>
    <row r="9289" spans="1:28" x14ac:dyDescent="0.35">
      <c r="A9289" s="1" t="s">
        <v>34890</v>
      </c>
      <c r="B9289" s="1" t="s">
        <v>23</v>
      </c>
      <c r="C9289" s="1" t="s">
        <v>1561</v>
      </c>
      <c r="D9289">
        <v>500322</v>
      </c>
      <c r="E9289" s="1" t="s">
        <v>36225</v>
      </c>
      <c r="F9289" s="1" t="s">
        <v>6695</v>
      </c>
      <c r="G9289">
        <v>1</v>
      </c>
      <c r="H9289">
        <v>1</v>
      </c>
      <c r="I9289">
        <v>2</v>
      </c>
      <c r="J9289" s="1" t="s">
        <v>15369</v>
      </c>
      <c r="K9289" s="1" t="s">
        <v>34891</v>
      </c>
      <c r="L9289">
        <v>1938606.04</v>
      </c>
      <c r="O9289" s="1" t="s">
        <v>80</v>
      </c>
      <c r="P9289">
        <v>1</v>
      </c>
      <c r="Q9289" s="2"/>
      <c r="R9289" s="2"/>
      <c r="S9289" s="1" t="s">
        <v>36226</v>
      </c>
      <c r="T9289" s="1" t="s">
        <v>36227</v>
      </c>
      <c r="U9289" s="2">
        <v>42222</v>
      </c>
      <c r="V9289" s="2">
        <v>42234</v>
      </c>
      <c r="W9289" s="2">
        <v>42235</v>
      </c>
      <c r="X9289" s="2">
        <v>42268</v>
      </c>
      <c r="Y9289" s="2">
        <v>42277</v>
      </c>
      <c r="Z9289" s="1" t="s">
        <v>16040</v>
      </c>
      <c r="AA9289" s="1"/>
      <c r="AB9289" s="1" t="s">
        <v>34894</v>
      </c>
    </row>
    <row r="9290" spans="1:28" x14ac:dyDescent="0.35">
      <c r="A9290" s="1" t="s">
        <v>34895</v>
      </c>
      <c r="B9290" s="1" t="s">
        <v>23</v>
      </c>
      <c r="C9290" s="1" t="s">
        <v>1561</v>
      </c>
      <c r="D9290">
        <v>500322</v>
      </c>
      <c r="E9290" s="1" t="s">
        <v>16354</v>
      </c>
      <c r="F9290" s="1" t="s">
        <v>6695</v>
      </c>
      <c r="G9290">
        <v>1</v>
      </c>
      <c r="H9290">
        <v>1</v>
      </c>
      <c r="I9290">
        <v>2</v>
      </c>
      <c r="J9290" s="1" t="s">
        <v>14969</v>
      </c>
      <c r="K9290" s="1" t="s">
        <v>35266</v>
      </c>
      <c r="L9290">
        <v>1814740.17396</v>
      </c>
      <c r="O9290" s="1" t="s">
        <v>80</v>
      </c>
      <c r="P9290">
        <v>1</v>
      </c>
      <c r="Q9290" s="2"/>
      <c r="R9290" s="2"/>
      <c r="S9290" s="1" t="s">
        <v>36228</v>
      </c>
      <c r="T9290" s="1" t="s">
        <v>36229</v>
      </c>
      <c r="U9290" s="2">
        <v>42171</v>
      </c>
      <c r="V9290" s="2">
        <v>42173</v>
      </c>
      <c r="W9290" s="2">
        <v>42185</v>
      </c>
      <c r="X9290" s="2">
        <v>42192</v>
      </c>
      <c r="Y9290" s="2">
        <v>42215</v>
      </c>
      <c r="Z9290" s="1" t="s">
        <v>16040</v>
      </c>
      <c r="AA9290" s="1"/>
      <c r="AB9290" s="1" t="s">
        <v>34894</v>
      </c>
    </row>
    <row r="9291" spans="1:28" x14ac:dyDescent="0.35">
      <c r="A9291" s="1" t="s">
        <v>34895</v>
      </c>
      <c r="B9291" s="1" t="s">
        <v>23</v>
      </c>
      <c r="C9291" s="1" t="s">
        <v>1561</v>
      </c>
      <c r="D9291">
        <v>304861</v>
      </c>
      <c r="E9291" s="1" t="s">
        <v>36230</v>
      </c>
      <c r="F9291" s="1" t="s">
        <v>1563</v>
      </c>
      <c r="G9291">
        <v>1</v>
      </c>
      <c r="H9291">
        <v>1</v>
      </c>
      <c r="I9291">
        <v>6</v>
      </c>
      <c r="J9291" s="1" t="s">
        <v>14976</v>
      </c>
      <c r="K9291" s="1" t="s">
        <v>34903</v>
      </c>
      <c r="L9291">
        <v>8629965.0510099996</v>
      </c>
      <c r="O9291" s="1" t="s">
        <v>80</v>
      </c>
      <c r="P9291">
        <v>1</v>
      </c>
      <c r="Q9291" s="2"/>
      <c r="R9291" s="2"/>
      <c r="S9291" s="1" t="s">
        <v>36231</v>
      </c>
      <c r="T9291" s="1" t="s">
        <v>36232</v>
      </c>
      <c r="U9291" s="2">
        <v>42318</v>
      </c>
      <c r="V9291" s="2">
        <v>42320</v>
      </c>
      <c r="W9291" s="2">
        <v>42331</v>
      </c>
      <c r="X9291" s="2">
        <v>42340</v>
      </c>
      <c r="Y9291" s="2">
        <v>42342</v>
      </c>
      <c r="Z9291" s="1" t="s">
        <v>15533</v>
      </c>
      <c r="AA9291" s="1"/>
      <c r="AB9291" s="1" t="s">
        <v>34894</v>
      </c>
    </row>
    <row r="9292" spans="1:28" x14ac:dyDescent="0.35">
      <c r="A9292" s="1" t="s">
        <v>34895</v>
      </c>
      <c r="B9292" s="1" t="s">
        <v>23</v>
      </c>
      <c r="C9292" s="1" t="s">
        <v>1561</v>
      </c>
      <c r="D9292">
        <v>500323</v>
      </c>
      <c r="E9292" s="1" t="s">
        <v>36233</v>
      </c>
      <c r="F9292" s="1" t="s">
        <v>9090</v>
      </c>
      <c r="G9292">
        <v>1</v>
      </c>
      <c r="H9292">
        <v>1</v>
      </c>
      <c r="I9292">
        <v>2</v>
      </c>
      <c r="J9292" s="1" t="s">
        <v>14969</v>
      </c>
      <c r="K9292" s="1" t="s">
        <v>35266</v>
      </c>
      <c r="L9292">
        <v>1814740.17396</v>
      </c>
      <c r="O9292" s="1" t="s">
        <v>80</v>
      </c>
      <c r="P9292">
        <v>1</v>
      </c>
      <c r="Q9292" s="2"/>
      <c r="R9292" s="2"/>
      <c r="S9292" s="1" t="s">
        <v>36234</v>
      </c>
      <c r="T9292" s="1" t="s">
        <v>36235</v>
      </c>
      <c r="U9292" s="2">
        <v>42171</v>
      </c>
      <c r="V9292" s="2">
        <v>42173</v>
      </c>
      <c r="W9292" s="2">
        <v>42185</v>
      </c>
      <c r="X9292" s="2">
        <v>42192</v>
      </c>
      <c r="Y9292" s="2">
        <v>42215</v>
      </c>
      <c r="Z9292" s="1" t="s">
        <v>36236</v>
      </c>
      <c r="AA9292" s="1"/>
      <c r="AB9292" s="1" t="s">
        <v>34894</v>
      </c>
    </row>
    <row r="9293" spans="1:28" x14ac:dyDescent="0.35">
      <c r="A9293" s="1" t="s">
        <v>34895</v>
      </c>
      <c r="B9293" s="1" t="s">
        <v>23</v>
      </c>
      <c r="C9293" s="1" t="s">
        <v>1561</v>
      </c>
      <c r="D9293">
        <v>304906</v>
      </c>
      <c r="E9293" s="1" t="s">
        <v>36237</v>
      </c>
      <c r="F9293" s="1" t="s">
        <v>2732</v>
      </c>
      <c r="G9293">
        <v>1</v>
      </c>
      <c r="H9293">
        <v>1</v>
      </c>
      <c r="I9293">
        <v>4</v>
      </c>
      <c r="J9293" s="1" t="s">
        <v>15574</v>
      </c>
      <c r="K9293" s="1" t="s">
        <v>34903</v>
      </c>
      <c r="L9293">
        <v>3917968.78</v>
      </c>
      <c r="O9293" s="1" t="s">
        <v>80</v>
      </c>
      <c r="P9293">
        <v>1</v>
      </c>
      <c r="Q9293" s="2"/>
      <c r="R9293" s="2"/>
      <c r="S9293" s="1" t="s">
        <v>36238</v>
      </c>
      <c r="T9293" s="1" t="s">
        <v>36239</v>
      </c>
      <c r="U9293" s="2">
        <v>42214</v>
      </c>
      <c r="V9293" s="2">
        <v>42227</v>
      </c>
      <c r="W9293" s="2">
        <v>42227</v>
      </c>
      <c r="X9293" s="2">
        <v>42248</v>
      </c>
      <c r="Y9293" s="2">
        <v>42257</v>
      </c>
      <c r="Z9293" s="1" t="s">
        <v>28042</v>
      </c>
      <c r="AA9293" s="1"/>
      <c r="AB9293" s="1" t="s">
        <v>34894</v>
      </c>
    </row>
    <row r="9294" spans="1:28" x14ac:dyDescent="0.35">
      <c r="A9294" s="1" t="s">
        <v>34895</v>
      </c>
      <c r="B9294" s="1" t="s">
        <v>23</v>
      </c>
      <c r="C9294" s="1" t="s">
        <v>1561</v>
      </c>
      <c r="D9294">
        <v>304871</v>
      </c>
      <c r="E9294" s="1" t="s">
        <v>1398</v>
      </c>
      <c r="F9294" s="1" t="s">
        <v>4650</v>
      </c>
      <c r="G9294">
        <v>1</v>
      </c>
      <c r="H9294">
        <v>1</v>
      </c>
      <c r="I9294">
        <v>6</v>
      </c>
      <c r="J9294" s="1" t="s">
        <v>14976</v>
      </c>
      <c r="K9294" s="1" t="s">
        <v>35266</v>
      </c>
      <c r="L9294">
        <v>8274965.0510099996</v>
      </c>
      <c r="O9294" s="1" t="s">
        <v>80</v>
      </c>
      <c r="P9294">
        <v>1</v>
      </c>
      <c r="Q9294" s="2"/>
      <c r="R9294" s="2"/>
      <c r="S9294" s="1" t="s">
        <v>36240</v>
      </c>
      <c r="T9294" s="1" t="s">
        <v>36241</v>
      </c>
      <c r="U9294" s="2"/>
      <c r="V9294" s="2"/>
      <c r="W9294" s="2"/>
      <c r="X9294" s="2"/>
      <c r="Y9294" s="2"/>
      <c r="Z9294" s="1"/>
      <c r="AA9294" s="1"/>
      <c r="AB9294" s="1" t="s">
        <v>34894</v>
      </c>
    </row>
    <row r="9295" spans="1:28" x14ac:dyDescent="0.35">
      <c r="A9295" s="1" t="s">
        <v>35059</v>
      </c>
      <c r="B9295" s="1" t="s">
        <v>23</v>
      </c>
      <c r="C9295" s="1" t="s">
        <v>1561</v>
      </c>
      <c r="D9295">
        <v>304871</v>
      </c>
      <c r="E9295" s="1" t="s">
        <v>1398</v>
      </c>
      <c r="F9295" s="1" t="s">
        <v>4650</v>
      </c>
      <c r="G9295">
        <v>1</v>
      </c>
      <c r="H9295">
        <v>1</v>
      </c>
      <c r="I9295">
        <v>2</v>
      </c>
      <c r="J9295" s="1" t="s">
        <v>35526</v>
      </c>
      <c r="K9295" s="1" t="s">
        <v>35061</v>
      </c>
      <c r="L9295">
        <v>4899098.54</v>
      </c>
      <c r="O9295" s="1" t="s">
        <v>80</v>
      </c>
      <c r="P9295">
        <v>1</v>
      </c>
      <c r="Q9295" s="2"/>
      <c r="R9295" s="2"/>
      <c r="S9295" s="1" t="s">
        <v>36242</v>
      </c>
      <c r="T9295" s="1" t="s">
        <v>36243</v>
      </c>
      <c r="U9295" s="2">
        <v>42271</v>
      </c>
      <c r="V9295" s="2">
        <v>42272</v>
      </c>
      <c r="W9295" s="2">
        <v>42284</v>
      </c>
      <c r="X9295" s="2">
        <v>42324</v>
      </c>
      <c r="Y9295" s="2">
        <v>42332</v>
      </c>
      <c r="Z9295" s="1" t="s">
        <v>36244</v>
      </c>
      <c r="AA9295" s="1"/>
      <c r="AB9295" s="1" t="s">
        <v>34894</v>
      </c>
    </row>
    <row r="9296" spans="1:28" x14ac:dyDescent="0.35">
      <c r="A9296" s="1" t="s">
        <v>34895</v>
      </c>
      <c r="B9296" s="1" t="s">
        <v>23</v>
      </c>
      <c r="C9296" s="1" t="s">
        <v>1561</v>
      </c>
      <c r="D9296">
        <v>304872</v>
      </c>
      <c r="E9296" s="1" t="s">
        <v>9220</v>
      </c>
      <c r="F9296" s="1" t="s">
        <v>3323</v>
      </c>
      <c r="G9296">
        <v>1</v>
      </c>
      <c r="H9296">
        <v>1</v>
      </c>
      <c r="I9296">
        <v>4</v>
      </c>
      <c r="J9296" s="1" t="s">
        <v>15009</v>
      </c>
      <c r="K9296" s="1" t="s">
        <v>34903</v>
      </c>
      <c r="L9296">
        <v>6419337.638065001</v>
      </c>
      <c r="O9296" s="1" t="s">
        <v>80</v>
      </c>
      <c r="P9296">
        <v>1</v>
      </c>
      <c r="Q9296" s="2"/>
      <c r="R9296" s="2"/>
      <c r="S9296" s="1" t="s">
        <v>36245</v>
      </c>
      <c r="T9296" s="1"/>
      <c r="U9296" s="2"/>
      <c r="V9296" s="2"/>
      <c r="W9296" s="2"/>
      <c r="X9296" s="2"/>
      <c r="Y9296" s="2"/>
      <c r="Z9296" s="1"/>
      <c r="AA9296" s="1"/>
      <c r="AB9296" s="1" t="s">
        <v>34894</v>
      </c>
    </row>
    <row r="9297" spans="1:28" x14ac:dyDescent="0.35">
      <c r="A9297" s="1" t="s">
        <v>34895</v>
      </c>
      <c r="B9297" s="1" t="s">
        <v>23</v>
      </c>
      <c r="C9297" s="1" t="s">
        <v>1561</v>
      </c>
      <c r="D9297">
        <v>317915</v>
      </c>
      <c r="E9297" s="1" t="s">
        <v>36246</v>
      </c>
      <c r="F9297" s="1" t="s">
        <v>4611</v>
      </c>
      <c r="G9297">
        <v>1</v>
      </c>
      <c r="H9297">
        <v>1</v>
      </c>
      <c r="I9297">
        <v>2</v>
      </c>
      <c r="J9297" s="1" t="s">
        <v>15369</v>
      </c>
      <c r="K9297" s="1" t="s">
        <v>34896</v>
      </c>
      <c r="L9297">
        <v>2098606</v>
      </c>
      <c r="O9297" s="1" t="s">
        <v>80</v>
      </c>
      <c r="P9297">
        <v>1</v>
      </c>
      <c r="Q9297" s="2"/>
      <c r="R9297" s="2"/>
      <c r="S9297" s="1" t="s">
        <v>36247</v>
      </c>
      <c r="T9297" s="1"/>
      <c r="U9297" s="2"/>
      <c r="V9297" s="2"/>
      <c r="W9297" s="2"/>
      <c r="X9297" s="2"/>
      <c r="Y9297" s="2"/>
      <c r="Z9297" s="1"/>
      <c r="AA9297" s="1"/>
      <c r="AB9297" s="1" t="s">
        <v>34894</v>
      </c>
    </row>
    <row r="9298" spans="1:28" x14ac:dyDescent="0.35">
      <c r="A9298" s="1" t="s">
        <v>34890</v>
      </c>
      <c r="B9298" s="1" t="s">
        <v>23</v>
      </c>
      <c r="C9298" s="1" t="s">
        <v>1561</v>
      </c>
      <c r="D9298">
        <v>132936</v>
      </c>
      <c r="E9298" s="1" t="s">
        <v>36248</v>
      </c>
      <c r="F9298" s="1" t="s">
        <v>6695</v>
      </c>
      <c r="G9298">
        <v>1</v>
      </c>
      <c r="H9298">
        <v>1</v>
      </c>
      <c r="I9298">
        <v>2</v>
      </c>
      <c r="J9298" s="1" t="s">
        <v>15369</v>
      </c>
      <c r="K9298" s="1" t="s">
        <v>34891</v>
      </c>
      <c r="L9298">
        <v>1938606.04</v>
      </c>
      <c r="O9298" s="1" t="s">
        <v>80</v>
      </c>
      <c r="P9298">
        <v>1</v>
      </c>
      <c r="Q9298" s="2"/>
      <c r="R9298" s="2"/>
      <c r="S9298" s="1" t="s">
        <v>36249</v>
      </c>
      <c r="T9298" s="1" t="s">
        <v>36250</v>
      </c>
      <c r="U9298" s="2">
        <v>42222</v>
      </c>
      <c r="V9298" s="2">
        <v>42234</v>
      </c>
      <c r="W9298" s="2">
        <v>42235</v>
      </c>
      <c r="X9298" s="2">
        <v>42268</v>
      </c>
      <c r="Y9298" s="2">
        <v>42277</v>
      </c>
      <c r="Z9298" s="1" t="s">
        <v>16353</v>
      </c>
      <c r="AA9298" s="1"/>
      <c r="AB9298" s="1" t="s">
        <v>34894</v>
      </c>
    </row>
    <row r="9299" spans="1:28" x14ac:dyDescent="0.35">
      <c r="A9299" s="1" t="s">
        <v>34890</v>
      </c>
      <c r="B9299" s="1" t="s">
        <v>23</v>
      </c>
      <c r="C9299" s="1" t="s">
        <v>1561</v>
      </c>
      <c r="D9299">
        <v>214502</v>
      </c>
      <c r="E9299" s="1" t="s">
        <v>36251</v>
      </c>
      <c r="F9299" s="1" t="s">
        <v>6695</v>
      </c>
      <c r="G9299">
        <v>1</v>
      </c>
      <c r="H9299">
        <v>1</v>
      </c>
      <c r="I9299">
        <v>2</v>
      </c>
      <c r="J9299" s="1" t="s">
        <v>15369</v>
      </c>
      <c r="K9299" s="1" t="s">
        <v>34891</v>
      </c>
      <c r="L9299">
        <v>1938606.04</v>
      </c>
      <c r="O9299" s="1" t="s">
        <v>80</v>
      </c>
      <c r="P9299">
        <v>1</v>
      </c>
      <c r="Q9299" s="2"/>
      <c r="R9299" s="2"/>
      <c r="S9299" s="1" t="s">
        <v>36252</v>
      </c>
      <c r="T9299" s="1" t="s">
        <v>36253</v>
      </c>
      <c r="U9299" s="2">
        <v>42222</v>
      </c>
      <c r="V9299" s="2">
        <v>42234</v>
      </c>
      <c r="W9299" s="2">
        <v>42235</v>
      </c>
      <c r="X9299" s="2">
        <v>42268</v>
      </c>
      <c r="Y9299" s="2">
        <v>42277</v>
      </c>
      <c r="Z9299" s="1" t="s">
        <v>16353</v>
      </c>
      <c r="AA9299" s="1"/>
      <c r="AB9299" s="1" t="s">
        <v>34894</v>
      </c>
    </row>
    <row r="9300" spans="1:28" x14ac:dyDescent="0.35">
      <c r="A9300" s="1" t="s">
        <v>34890</v>
      </c>
      <c r="B9300" s="1" t="s">
        <v>23</v>
      </c>
      <c r="C9300" s="1" t="s">
        <v>1561</v>
      </c>
      <c r="D9300">
        <v>132874</v>
      </c>
      <c r="E9300" s="1" t="s">
        <v>36254</v>
      </c>
      <c r="F9300" s="1" t="s">
        <v>2732</v>
      </c>
      <c r="G9300">
        <v>1</v>
      </c>
      <c r="H9300">
        <v>1</v>
      </c>
      <c r="I9300">
        <v>2</v>
      </c>
      <c r="J9300" s="1" t="s">
        <v>15369</v>
      </c>
      <c r="K9300" s="1" t="s">
        <v>34891</v>
      </c>
      <c r="L9300">
        <v>1938606.04</v>
      </c>
      <c r="O9300" s="1" t="s">
        <v>80</v>
      </c>
      <c r="P9300">
        <v>1</v>
      </c>
      <c r="Q9300" s="2"/>
      <c r="R9300" s="2"/>
      <c r="S9300" s="1" t="s">
        <v>36255</v>
      </c>
      <c r="T9300" s="1" t="s">
        <v>36256</v>
      </c>
      <c r="U9300" s="2">
        <v>42222</v>
      </c>
      <c r="V9300" s="2">
        <v>42234</v>
      </c>
      <c r="W9300" s="2"/>
      <c r="X9300" s="2"/>
      <c r="Y9300" s="2"/>
      <c r="Z9300" s="1"/>
      <c r="AA9300" s="1"/>
      <c r="AB9300" s="1" t="s">
        <v>34894</v>
      </c>
    </row>
    <row r="9301" spans="1:28" x14ac:dyDescent="0.35">
      <c r="A9301" s="1" t="s">
        <v>34895</v>
      </c>
      <c r="B9301" s="1" t="s">
        <v>23</v>
      </c>
      <c r="C9301" s="1" t="s">
        <v>1561</v>
      </c>
      <c r="D9301">
        <v>304873</v>
      </c>
      <c r="E9301" s="1" t="s">
        <v>36257</v>
      </c>
      <c r="F9301" s="1" t="s">
        <v>4611</v>
      </c>
      <c r="G9301">
        <v>1</v>
      </c>
      <c r="H9301">
        <v>1</v>
      </c>
      <c r="I9301">
        <v>6</v>
      </c>
      <c r="J9301" s="1" t="s">
        <v>14976</v>
      </c>
      <c r="K9301" s="1" t="s">
        <v>34903</v>
      </c>
      <c r="L9301">
        <v>8464965.0510099996</v>
      </c>
      <c r="O9301" s="1" t="s">
        <v>80</v>
      </c>
      <c r="P9301">
        <v>1</v>
      </c>
      <c r="Q9301" s="2"/>
      <c r="R9301" s="2"/>
      <c r="S9301" s="1" t="s">
        <v>36258</v>
      </c>
      <c r="T9301" s="1"/>
      <c r="U9301" s="2"/>
      <c r="V9301" s="2"/>
      <c r="W9301" s="2"/>
      <c r="X9301" s="2"/>
      <c r="Y9301" s="2"/>
      <c r="Z9301" s="1"/>
      <c r="AA9301" s="1"/>
      <c r="AB9301" s="1" t="s">
        <v>34894</v>
      </c>
    </row>
    <row r="9302" spans="1:28" x14ac:dyDescent="0.35">
      <c r="A9302" s="1" t="s">
        <v>34895</v>
      </c>
      <c r="B9302" s="1" t="s">
        <v>23</v>
      </c>
      <c r="C9302" s="1" t="s">
        <v>1561</v>
      </c>
      <c r="D9302">
        <v>317928</v>
      </c>
      <c r="E9302" s="1" t="s">
        <v>36259</v>
      </c>
      <c r="F9302" s="1" t="s">
        <v>4611</v>
      </c>
      <c r="G9302">
        <v>1</v>
      </c>
      <c r="H9302">
        <v>1</v>
      </c>
      <c r="I9302">
        <v>2</v>
      </c>
      <c r="J9302" s="1" t="s">
        <v>14969</v>
      </c>
      <c r="K9302" s="1" t="s">
        <v>35266</v>
      </c>
      <c r="L9302">
        <v>1814740.17396</v>
      </c>
      <c r="O9302" s="1" t="s">
        <v>80</v>
      </c>
      <c r="P9302">
        <v>1</v>
      </c>
      <c r="Q9302" s="2"/>
      <c r="R9302" s="2"/>
      <c r="S9302" s="1" t="s">
        <v>36260</v>
      </c>
      <c r="T9302" s="1" t="s">
        <v>36261</v>
      </c>
      <c r="U9302" s="2">
        <v>42171</v>
      </c>
      <c r="V9302" s="2">
        <v>42173</v>
      </c>
      <c r="W9302" s="2">
        <v>42185</v>
      </c>
      <c r="X9302" s="2">
        <v>42192</v>
      </c>
      <c r="Y9302" s="2">
        <v>42215</v>
      </c>
      <c r="Z9302" s="1" t="s">
        <v>16353</v>
      </c>
      <c r="AA9302" s="1"/>
      <c r="AB9302" s="1" t="s">
        <v>34894</v>
      </c>
    </row>
    <row r="9303" spans="1:28" x14ac:dyDescent="0.35">
      <c r="A9303" s="1" t="s">
        <v>34895</v>
      </c>
      <c r="B9303" s="1" t="s">
        <v>23</v>
      </c>
      <c r="C9303" s="1" t="s">
        <v>1561</v>
      </c>
      <c r="D9303">
        <v>304875</v>
      </c>
      <c r="E9303" s="1" t="s">
        <v>36262</v>
      </c>
      <c r="F9303" s="1" t="s">
        <v>178</v>
      </c>
      <c r="G9303">
        <v>1</v>
      </c>
      <c r="H9303">
        <v>1</v>
      </c>
      <c r="I9303">
        <v>4</v>
      </c>
      <c r="J9303" s="1" t="s">
        <v>15009</v>
      </c>
      <c r="K9303" s="1" t="s">
        <v>34903</v>
      </c>
      <c r="L9303">
        <v>6439337.638065001</v>
      </c>
      <c r="O9303" s="1" t="s">
        <v>80</v>
      </c>
      <c r="P9303">
        <v>1</v>
      </c>
      <c r="Q9303" s="2"/>
      <c r="R9303" s="2"/>
      <c r="S9303" s="1" t="s">
        <v>36263</v>
      </c>
      <c r="T9303" s="1"/>
      <c r="U9303" s="2"/>
      <c r="V9303" s="2"/>
      <c r="W9303" s="2"/>
      <c r="X9303" s="2"/>
      <c r="Y9303" s="2"/>
      <c r="Z9303" s="1"/>
      <c r="AA9303" s="1"/>
      <c r="AB9303" s="1" t="s">
        <v>34894</v>
      </c>
    </row>
    <row r="9304" spans="1:28" x14ac:dyDescent="0.35">
      <c r="A9304" s="1" t="s">
        <v>34895</v>
      </c>
      <c r="B9304" s="1" t="s">
        <v>23</v>
      </c>
      <c r="C9304" s="1" t="s">
        <v>1561</v>
      </c>
      <c r="D9304">
        <v>304877</v>
      </c>
      <c r="E9304" s="1" t="s">
        <v>16368</v>
      </c>
      <c r="F9304" s="1" t="s">
        <v>4625</v>
      </c>
      <c r="G9304">
        <v>1</v>
      </c>
      <c r="H9304">
        <v>1</v>
      </c>
      <c r="I9304">
        <v>6</v>
      </c>
      <c r="J9304" s="1" t="s">
        <v>14976</v>
      </c>
      <c r="K9304" s="1" t="s">
        <v>34903</v>
      </c>
      <c r="L9304">
        <v>8314965.0510099996</v>
      </c>
      <c r="O9304" s="1" t="s">
        <v>80</v>
      </c>
      <c r="P9304">
        <v>1</v>
      </c>
      <c r="Q9304" s="2"/>
      <c r="R9304" s="2"/>
      <c r="S9304" s="1" t="s">
        <v>36264</v>
      </c>
      <c r="T9304" s="1"/>
      <c r="U9304" s="2"/>
      <c r="V9304" s="2"/>
      <c r="W9304" s="2"/>
      <c r="X9304" s="2"/>
      <c r="Y9304" s="2"/>
      <c r="Z9304" s="1"/>
      <c r="AA9304" s="1"/>
      <c r="AB9304" s="1" t="s">
        <v>34894</v>
      </c>
    </row>
    <row r="9305" spans="1:28" x14ac:dyDescent="0.35">
      <c r="A9305" s="1" t="s">
        <v>34890</v>
      </c>
      <c r="B9305" s="1" t="s">
        <v>23</v>
      </c>
      <c r="C9305" s="1" t="s">
        <v>1561</v>
      </c>
      <c r="D9305">
        <v>132875</v>
      </c>
      <c r="E9305" s="1" t="s">
        <v>36265</v>
      </c>
      <c r="F9305" s="1" t="s">
        <v>2732</v>
      </c>
      <c r="G9305">
        <v>1</v>
      </c>
      <c r="H9305">
        <v>1</v>
      </c>
      <c r="I9305">
        <v>4</v>
      </c>
      <c r="J9305" s="1" t="s">
        <v>15009</v>
      </c>
      <c r="K9305" s="1" t="s">
        <v>34891</v>
      </c>
      <c r="L9305">
        <v>6169337.638065001</v>
      </c>
      <c r="O9305" s="1" t="s">
        <v>80</v>
      </c>
      <c r="P9305">
        <v>1</v>
      </c>
      <c r="Q9305" s="2"/>
      <c r="R9305" s="2"/>
      <c r="S9305" s="1" t="s">
        <v>36266</v>
      </c>
      <c r="T9305" s="1"/>
      <c r="U9305" s="2"/>
      <c r="V9305" s="2"/>
      <c r="W9305" s="2"/>
      <c r="X9305" s="2"/>
      <c r="Y9305" s="2"/>
      <c r="Z9305" s="1"/>
      <c r="AA9305" s="1"/>
      <c r="AB9305" s="1" t="s">
        <v>34894</v>
      </c>
    </row>
    <row r="9306" spans="1:28" x14ac:dyDescent="0.35">
      <c r="A9306" s="1" t="s">
        <v>34890</v>
      </c>
      <c r="B9306" s="1" t="s">
        <v>23</v>
      </c>
      <c r="C9306" s="1" t="s">
        <v>1561</v>
      </c>
      <c r="D9306">
        <v>132877</v>
      </c>
      <c r="E9306" s="1" t="s">
        <v>36267</v>
      </c>
      <c r="F9306" s="1" t="s">
        <v>2732</v>
      </c>
      <c r="G9306">
        <v>1</v>
      </c>
      <c r="H9306">
        <v>1</v>
      </c>
      <c r="I9306">
        <v>2</v>
      </c>
      <c r="J9306" s="1" t="s">
        <v>15369</v>
      </c>
      <c r="K9306" s="1" t="s">
        <v>34891</v>
      </c>
      <c r="L9306">
        <v>1938606.04</v>
      </c>
      <c r="O9306" s="1" t="s">
        <v>80</v>
      </c>
      <c r="P9306">
        <v>1</v>
      </c>
      <c r="Q9306" s="2"/>
      <c r="R9306" s="2"/>
      <c r="S9306" s="1" t="s">
        <v>36268</v>
      </c>
      <c r="T9306" s="1" t="s">
        <v>36269</v>
      </c>
      <c r="U9306" s="2">
        <v>42222</v>
      </c>
      <c r="V9306" s="2">
        <v>42234</v>
      </c>
      <c r="W9306" s="2"/>
      <c r="X9306" s="2"/>
      <c r="Y9306" s="2"/>
      <c r="Z9306" s="1"/>
      <c r="AA9306" s="1"/>
      <c r="AB9306" s="1" t="s">
        <v>34894</v>
      </c>
    </row>
    <row r="9307" spans="1:28" x14ac:dyDescent="0.35">
      <c r="A9307" s="1" t="s">
        <v>34895</v>
      </c>
      <c r="B9307" s="1" t="s">
        <v>23</v>
      </c>
      <c r="C9307" s="1" t="s">
        <v>1561</v>
      </c>
      <c r="D9307">
        <v>317906</v>
      </c>
      <c r="E9307" s="1" t="s">
        <v>36270</v>
      </c>
      <c r="F9307" s="1" t="s">
        <v>6678</v>
      </c>
      <c r="G9307">
        <v>1</v>
      </c>
      <c r="H9307">
        <v>1</v>
      </c>
      <c r="I9307">
        <v>6</v>
      </c>
      <c r="J9307" s="1" t="s">
        <v>14976</v>
      </c>
      <c r="K9307" s="1" t="s">
        <v>34903</v>
      </c>
      <c r="L9307">
        <v>8948965.0510099996</v>
      </c>
      <c r="O9307" s="1" t="s">
        <v>80</v>
      </c>
      <c r="P9307">
        <v>1</v>
      </c>
      <c r="Q9307" s="2"/>
      <c r="R9307" s="2"/>
      <c r="S9307" s="1" t="s">
        <v>36271</v>
      </c>
      <c r="T9307" s="1"/>
      <c r="U9307" s="2"/>
      <c r="V9307" s="2"/>
      <c r="W9307" s="2"/>
      <c r="X9307" s="2"/>
      <c r="Y9307" s="2"/>
      <c r="Z9307" s="1"/>
      <c r="AA9307" s="1"/>
      <c r="AB9307" s="1" t="s">
        <v>34894</v>
      </c>
    </row>
    <row r="9308" spans="1:28" x14ac:dyDescent="0.35">
      <c r="A9308" s="1" t="s">
        <v>34895</v>
      </c>
      <c r="B9308" s="1" t="s">
        <v>23</v>
      </c>
      <c r="C9308" s="1" t="s">
        <v>1561</v>
      </c>
      <c r="D9308">
        <v>500050</v>
      </c>
      <c r="E9308" s="1" t="s">
        <v>4623</v>
      </c>
      <c r="F9308" s="1" t="s">
        <v>178</v>
      </c>
      <c r="G9308">
        <v>1</v>
      </c>
      <c r="H9308">
        <v>1</v>
      </c>
      <c r="I9308">
        <v>2</v>
      </c>
      <c r="J9308" s="1" t="s">
        <v>14969</v>
      </c>
      <c r="K9308" s="1" t="s">
        <v>35266</v>
      </c>
      <c r="L9308">
        <v>1814740.17396</v>
      </c>
      <c r="O9308" s="1" t="s">
        <v>80</v>
      </c>
      <c r="P9308">
        <v>1</v>
      </c>
      <c r="Q9308" s="2"/>
      <c r="R9308" s="2"/>
      <c r="S9308" s="1" t="s">
        <v>36272</v>
      </c>
      <c r="T9308" s="1" t="s">
        <v>36273</v>
      </c>
      <c r="U9308" s="2">
        <v>42171</v>
      </c>
      <c r="V9308" s="2">
        <v>42173</v>
      </c>
      <c r="W9308" s="2">
        <v>42185</v>
      </c>
      <c r="X9308" s="2">
        <v>42192</v>
      </c>
      <c r="Y9308" s="2">
        <v>42215</v>
      </c>
      <c r="Z9308" s="1" t="s">
        <v>16353</v>
      </c>
      <c r="AA9308" s="1"/>
      <c r="AB9308" s="1" t="s">
        <v>34894</v>
      </c>
    </row>
    <row r="9309" spans="1:28" x14ac:dyDescent="0.35">
      <c r="A9309" s="1" t="s">
        <v>34895</v>
      </c>
      <c r="B9309" s="1" t="s">
        <v>23</v>
      </c>
      <c r="C9309" s="1" t="s">
        <v>1561</v>
      </c>
      <c r="D9309">
        <v>304886</v>
      </c>
      <c r="E9309" s="1" t="s">
        <v>4630</v>
      </c>
      <c r="F9309" s="1" t="s">
        <v>3323</v>
      </c>
      <c r="G9309">
        <v>1</v>
      </c>
      <c r="H9309">
        <v>1</v>
      </c>
      <c r="I9309">
        <v>6</v>
      </c>
      <c r="J9309" s="1" t="s">
        <v>14976</v>
      </c>
      <c r="K9309" s="1" t="s">
        <v>34903</v>
      </c>
      <c r="L9309">
        <v>8214965.0510099996</v>
      </c>
      <c r="O9309" s="1" t="s">
        <v>80</v>
      </c>
      <c r="P9309">
        <v>1</v>
      </c>
      <c r="Q9309" s="2"/>
      <c r="R9309" s="2"/>
      <c r="S9309" s="1" t="s">
        <v>36274</v>
      </c>
      <c r="T9309" s="1"/>
      <c r="U9309" s="2"/>
      <c r="V9309" s="2"/>
      <c r="W9309" s="2"/>
      <c r="X9309" s="2"/>
      <c r="Y9309" s="2"/>
      <c r="Z9309" s="1"/>
      <c r="AA9309" s="1"/>
      <c r="AB9309" s="1" t="s">
        <v>34894</v>
      </c>
    </row>
    <row r="9310" spans="1:28" x14ac:dyDescent="0.35">
      <c r="A9310" s="1" t="s">
        <v>34895</v>
      </c>
      <c r="B9310" s="1" t="s">
        <v>23</v>
      </c>
      <c r="C9310" s="1" t="s">
        <v>1561</v>
      </c>
      <c r="D9310">
        <v>304885</v>
      </c>
      <c r="E9310" s="1" t="s">
        <v>36275</v>
      </c>
      <c r="F9310" s="1" t="s">
        <v>4634</v>
      </c>
      <c r="G9310">
        <v>1</v>
      </c>
      <c r="H9310">
        <v>1</v>
      </c>
      <c r="I9310">
        <v>6</v>
      </c>
      <c r="J9310" s="1" t="s">
        <v>14976</v>
      </c>
      <c r="K9310" s="1" t="s">
        <v>34903</v>
      </c>
      <c r="L9310">
        <v>8214965.0510099996</v>
      </c>
      <c r="O9310" s="1" t="s">
        <v>80</v>
      </c>
      <c r="P9310">
        <v>1</v>
      </c>
      <c r="Q9310" s="2"/>
      <c r="R9310" s="2"/>
      <c r="S9310" s="1" t="s">
        <v>36276</v>
      </c>
      <c r="T9310" s="1"/>
      <c r="U9310" s="2"/>
      <c r="V9310" s="2"/>
      <c r="W9310" s="2"/>
      <c r="X9310" s="2"/>
      <c r="Y9310" s="2"/>
      <c r="Z9310" s="1"/>
      <c r="AA9310" s="1"/>
      <c r="AB9310" s="1" t="s">
        <v>34894</v>
      </c>
    </row>
    <row r="9311" spans="1:28" x14ac:dyDescent="0.35">
      <c r="A9311" s="1" t="s">
        <v>34895</v>
      </c>
      <c r="B9311" s="1" t="s">
        <v>23</v>
      </c>
      <c r="C9311" s="1" t="s">
        <v>1561</v>
      </c>
      <c r="D9311">
        <v>304888</v>
      </c>
      <c r="E9311" s="1" t="s">
        <v>36277</v>
      </c>
      <c r="F9311" s="1" t="s">
        <v>1563</v>
      </c>
      <c r="G9311">
        <v>1</v>
      </c>
      <c r="H9311">
        <v>1</v>
      </c>
      <c r="I9311">
        <v>6</v>
      </c>
      <c r="J9311" s="1" t="s">
        <v>14976</v>
      </c>
      <c r="K9311" s="1" t="s">
        <v>34903</v>
      </c>
      <c r="L9311">
        <v>8876565.0510099996</v>
      </c>
      <c r="O9311" s="1" t="s">
        <v>80</v>
      </c>
      <c r="P9311">
        <v>1</v>
      </c>
      <c r="Q9311" s="2"/>
      <c r="R9311" s="2"/>
      <c r="S9311" s="1" t="s">
        <v>36278</v>
      </c>
      <c r="T9311" s="1" t="s">
        <v>36279</v>
      </c>
      <c r="U9311" s="2">
        <v>42338</v>
      </c>
      <c r="V9311" s="2">
        <v>42342</v>
      </c>
      <c r="W9311" s="2">
        <v>42352</v>
      </c>
      <c r="X9311" s="2">
        <v>42359</v>
      </c>
      <c r="Y9311" s="2">
        <v>42362</v>
      </c>
      <c r="Z9311" s="1" t="s">
        <v>15943</v>
      </c>
      <c r="AA9311" s="1"/>
      <c r="AB9311" s="1" t="s">
        <v>34894</v>
      </c>
    </row>
    <row r="9312" spans="1:28" x14ac:dyDescent="0.35">
      <c r="A9312" s="1" t="s">
        <v>34895</v>
      </c>
      <c r="B9312" s="1" t="s">
        <v>23</v>
      </c>
      <c r="C9312" s="1" t="s">
        <v>1561</v>
      </c>
      <c r="D9312">
        <v>304889</v>
      </c>
      <c r="E9312" s="1" t="s">
        <v>16375</v>
      </c>
      <c r="F9312" s="1" t="s">
        <v>6695</v>
      </c>
      <c r="G9312">
        <v>1</v>
      </c>
      <c r="H9312">
        <v>1</v>
      </c>
      <c r="I9312">
        <v>6</v>
      </c>
      <c r="J9312" s="1" t="s">
        <v>14976</v>
      </c>
      <c r="K9312" s="1" t="s">
        <v>34903</v>
      </c>
      <c r="L9312">
        <v>8214965.0510099996</v>
      </c>
      <c r="O9312" s="1" t="s">
        <v>80</v>
      </c>
      <c r="P9312">
        <v>1</v>
      </c>
      <c r="Q9312" s="2"/>
      <c r="R9312" s="2"/>
      <c r="S9312" s="1" t="s">
        <v>36280</v>
      </c>
      <c r="T9312" s="1"/>
      <c r="U9312" s="2"/>
      <c r="V9312" s="2"/>
      <c r="W9312" s="2"/>
      <c r="X9312" s="2"/>
      <c r="Y9312" s="2"/>
      <c r="Z9312" s="1"/>
      <c r="AA9312" s="1"/>
      <c r="AB9312" s="1" t="s">
        <v>34894</v>
      </c>
    </row>
    <row r="9313" spans="1:28" x14ac:dyDescent="0.35">
      <c r="A9313" s="1" t="s">
        <v>34895</v>
      </c>
      <c r="B9313" s="1" t="s">
        <v>23</v>
      </c>
      <c r="C9313" s="1" t="s">
        <v>1561</v>
      </c>
      <c r="D9313">
        <v>317914</v>
      </c>
      <c r="E9313" s="1" t="s">
        <v>36281</v>
      </c>
      <c r="F9313" s="1" t="s">
        <v>2077</v>
      </c>
      <c r="G9313">
        <v>1</v>
      </c>
      <c r="H9313">
        <v>1</v>
      </c>
      <c r="I9313">
        <v>2</v>
      </c>
      <c r="J9313" s="1" t="s">
        <v>14969</v>
      </c>
      <c r="K9313" s="1" t="s">
        <v>35266</v>
      </c>
      <c r="L9313">
        <v>1814740.17396</v>
      </c>
      <c r="O9313" s="1" t="s">
        <v>80</v>
      </c>
      <c r="P9313">
        <v>1</v>
      </c>
      <c r="Q9313" s="2"/>
      <c r="R9313" s="2"/>
      <c r="S9313" s="1" t="s">
        <v>36282</v>
      </c>
      <c r="T9313" s="1" t="s">
        <v>36283</v>
      </c>
      <c r="U9313" s="2">
        <v>42171</v>
      </c>
      <c r="V9313" s="2">
        <v>42173</v>
      </c>
      <c r="W9313" s="2">
        <v>42185</v>
      </c>
      <c r="X9313" s="2">
        <v>42192</v>
      </c>
      <c r="Y9313" s="2">
        <v>42215</v>
      </c>
      <c r="Z9313" s="1" t="s">
        <v>16353</v>
      </c>
      <c r="AA9313" s="1"/>
      <c r="AB9313" s="1" t="s">
        <v>34894</v>
      </c>
    </row>
    <row r="9314" spans="1:28" x14ac:dyDescent="0.35">
      <c r="A9314" s="1" t="s">
        <v>34890</v>
      </c>
      <c r="B9314" s="1" t="s">
        <v>23</v>
      </c>
      <c r="C9314" s="1" t="s">
        <v>1561</v>
      </c>
      <c r="D9314">
        <v>214528</v>
      </c>
      <c r="E9314" s="1" t="s">
        <v>36284</v>
      </c>
      <c r="F9314" s="1" t="s">
        <v>4634</v>
      </c>
      <c r="G9314">
        <v>1</v>
      </c>
      <c r="H9314">
        <v>1</v>
      </c>
      <c r="I9314">
        <v>2</v>
      </c>
      <c r="J9314" s="1" t="s">
        <v>15369</v>
      </c>
      <c r="K9314" s="1" t="s">
        <v>34891</v>
      </c>
      <c r="L9314">
        <v>1938606.04</v>
      </c>
      <c r="O9314" s="1" t="s">
        <v>80</v>
      </c>
      <c r="P9314">
        <v>1</v>
      </c>
      <c r="Q9314" s="2"/>
      <c r="R9314" s="2"/>
      <c r="S9314" s="1" t="s">
        <v>36285</v>
      </c>
      <c r="T9314" s="1" t="s">
        <v>36286</v>
      </c>
      <c r="U9314" s="2">
        <v>42289</v>
      </c>
      <c r="V9314" s="2">
        <v>42290</v>
      </c>
      <c r="W9314" s="2">
        <v>42303</v>
      </c>
      <c r="X9314" s="2">
        <v>42331</v>
      </c>
      <c r="Y9314" s="2">
        <v>42339</v>
      </c>
      <c r="Z9314" s="1" t="s">
        <v>16397</v>
      </c>
      <c r="AA9314" s="1"/>
      <c r="AB9314" s="1" t="s">
        <v>34894</v>
      </c>
    </row>
    <row r="9315" spans="1:28" x14ac:dyDescent="0.35">
      <c r="A9315" s="1" t="s">
        <v>34890</v>
      </c>
      <c r="B9315" s="1" t="s">
        <v>23</v>
      </c>
      <c r="C9315" s="1" t="s">
        <v>1561</v>
      </c>
      <c r="D9315">
        <v>132944</v>
      </c>
      <c r="E9315" s="1" t="s">
        <v>36287</v>
      </c>
      <c r="F9315" s="1" t="s">
        <v>6695</v>
      </c>
      <c r="G9315">
        <v>1</v>
      </c>
      <c r="H9315">
        <v>1</v>
      </c>
      <c r="I9315">
        <v>2</v>
      </c>
      <c r="J9315" s="1" t="s">
        <v>15369</v>
      </c>
      <c r="K9315" s="1" t="s">
        <v>34891</v>
      </c>
      <c r="L9315">
        <v>1938606.04</v>
      </c>
      <c r="O9315" s="1" t="s">
        <v>80</v>
      </c>
      <c r="P9315">
        <v>1</v>
      </c>
      <c r="Q9315" s="2"/>
      <c r="R9315" s="2"/>
      <c r="S9315" s="1" t="s">
        <v>36288</v>
      </c>
      <c r="T9315" s="1" t="s">
        <v>36289</v>
      </c>
      <c r="U9315" s="2">
        <v>42289</v>
      </c>
      <c r="V9315" s="2">
        <v>42290</v>
      </c>
      <c r="W9315" s="2">
        <v>42303</v>
      </c>
      <c r="X9315" s="2">
        <v>42331</v>
      </c>
      <c r="Y9315" s="2">
        <v>42339</v>
      </c>
      <c r="Z9315" s="1" t="s">
        <v>4043</v>
      </c>
      <c r="AA9315" s="1"/>
      <c r="AB9315" s="1" t="s">
        <v>34894</v>
      </c>
    </row>
    <row r="9316" spans="1:28" x14ac:dyDescent="0.35">
      <c r="A9316" s="1" t="s">
        <v>34895</v>
      </c>
      <c r="B9316" s="1" t="s">
        <v>23</v>
      </c>
      <c r="C9316" s="1" t="s">
        <v>1561</v>
      </c>
      <c r="D9316">
        <v>317916</v>
      </c>
      <c r="E9316" s="1" t="s">
        <v>36290</v>
      </c>
      <c r="F9316" s="1" t="s">
        <v>4611</v>
      </c>
      <c r="G9316">
        <v>1</v>
      </c>
      <c r="H9316">
        <v>1</v>
      </c>
      <c r="I9316">
        <v>2</v>
      </c>
      <c r="J9316" s="1" t="s">
        <v>14969</v>
      </c>
      <c r="K9316" s="1" t="s">
        <v>35266</v>
      </c>
      <c r="L9316">
        <v>1814740.17396</v>
      </c>
      <c r="O9316" s="1" t="s">
        <v>80</v>
      </c>
      <c r="P9316">
        <v>1</v>
      </c>
      <c r="Q9316" s="2"/>
      <c r="R9316" s="2"/>
      <c r="S9316" s="1" t="s">
        <v>36291</v>
      </c>
      <c r="T9316" s="1" t="s">
        <v>36292</v>
      </c>
      <c r="U9316" s="2">
        <v>42206</v>
      </c>
      <c r="V9316" s="2">
        <v>42208</v>
      </c>
      <c r="W9316" s="2"/>
      <c r="X9316" s="2"/>
      <c r="Y9316" s="2"/>
      <c r="Z9316" s="1"/>
      <c r="AA9316" s="1"/>
      <c r="AB9316" s="1" t="s">
        <v>34894</v>
      </c>
    </row>
    <row r="9317" spans="1:28" x14ac:dyDescent="0.35">
      <c r="A9317" s="1" t="s">
        <v>34895</v>
      </c>
      <c r="B9317" s="1" t="s">
        <v>23</v>
      </c>
      <c r="C9317" s="1" t="s">
        <v>1561</v>
      </c>
      <c r="D9317">
        <v>304925</v>
      </c>
      <c r="E9317" s="1" t="s">
        <v>16387</v>
      </c>
      <c r="F9317" s="1" t="s">
        <v>9090</v>
      </c>
      <c r="G9317">
        <v>1</v>
      </c>
      <c r="H9317">
        <v>1</v>
      </c>
      <c r="I9317">
        <v>6</v>
      </c>
      <c r="J9317" s="1" t="s">
        <v>14976</v>
      </c>
      <c r="K9317" s="1" t="s">
        <v>34903</v>
      </c>
      <c r="L9317">
        <v>8214965.0510099996</v>
      </c>
      <c r="O9317" s="1" t="s">
        <v>80</v>
      </c>
      <c r="P9317">
        <v>1</v>
      </c>
      <c r="Q9317" s="2"/>
      <c r="R9317" s="2"/>
      <c r="S9317" s="1" t="s">
        <v>36293</v>
      </c>
      <c r="T9317" s="1"/>
      <c r="U9317" s="2"/>
      <c r="V9317" s="2"/>
      <c r="W9317" s="2"/>
      <c r="X9317" s="2"/>
      <c r="Y9317" s="2"/>
      <c r="Z9317" s="1"/>
      <c r="AA9317" s="1"/>
      <c r="AB9317" s="1" t="s">
        <v>34894</v>
      </c>
    </row>
    <row r="9318" spans="1:28" x14ac:dyDescent="0.35">
      <c r="A9318" s="1" t="s">
        <v>34890</v>
      </c>
      <c r="B9318" s="1" t="s">
        <v>23</v>
      </c>
      <c r="C9318" s="1" t="s">
        <v>1561</v>
      </c>
      <c r="D9318">
        <v>132863</v>
      </c>
      <c r="E9318" s="1" t="s">
        <v>36294</v>
      </c>
      <c r="F9318" s="1" t="s">
        <v>2077</v>
      </c>
      <c r="G9318">
        <v>1</v>
      </c>
      <c r="H9318">
        <v>1</v>
      </c>
      <c r="I9318">
        <v>2</v>
      </c>
      <c r="J9318" s="1" t="s">
        <v>15369</v>
      </c>
      <c r="K9318" s="1" t="s">
        <v>34891</v>
      </c>
      <c r="L9318">
        <v>1938606.04</v>
      </c>
      <c r="O9318" s="1" t="s">
        <v>80</v>
      </c>
      <c r="P9318">
        <v>1</v>
      </c>
      <c r="Q9318" s="2"/>
      <c r="R9318" s="2"/>
      <c r="S9318" s="1" t="s">
        <v>36295</v>
      </c>
      <c r="T9318" s="1" t="s">
        <v>36296</v>
      </c>
      <c r="U9318" s="2">
        <v>42222</v>
      </c>
      <c r="V9318" s="2">
        <v>42234</v>
      </c>
      <c r="W9318" s="2">
        <v>42235</v>
      </c>
      <c r="X9318" s="2">
        <v>42268</v>
      </c>
      <c r="Y9318" s="2">
        <v>42277</v>
      </c>
      <c r="Z9318" s="1" t="s">
        <v>15455</v>
      </c>
      <c r="AA9318" s="1"/>
      <c r="AB9318" s="1" t="s">
        <v>34894</v>
      </c>
    </row>
    <row r="9319" spans="1:28" x14ac:dyDescent="0.35">
      <c r="A9319" s="1" t="s">
        <v>34895</v>
      </c>
      <c r="B9319" s="1" t="s">
        <v>23</v>
      </c>
      <c r="C9319" s="1" t="s">
        <v>1561</v>
      </c>
      <c r="D9319">
        <v>317919</v>
      </c>
      <c r="E9319" s="1" t="s">
        <v>36297</v>
      </c>
      <c r="F9319" s="1" t="s">
        <v>2732</v>
      </c>
      <c r="G9319">
        <v>1</v>
      </c>
      <c r="H9319">
        <v>1</v>
      </c>
      <c r="I9319">
        <v>2</v>
      </c>
      <c r="J9319" s="1" t="s">
        <v>14969</v>
      </c>
      <c r="K9319" s="1" t="s">
        <v>35266</v>
      </c>
      <c r="L9319">
        <v>1814740.17396</v>
      </c>
      <c r="O9319" s="1" t="s">
        <v>80</v>
      </c>
      <c r="P9319">
        <v>1</v>
      </c>
      <c r="Q9319" s="2"/>
      <c r="R9319" s="2"/>
      <c r="S9319" s="1" t="s">
        <v>36298</v>
      </c>
      <c r="T9319" s="1" t="s">
        <v>36299</v>
      </c>
      <c r="U9319" s="2">
        <v>42171</v>
      </c>
      <c r="V9319" s="2">
        <v>42173</v>
      </c>
      <c r="W9319" s="2">
        <v>42185</v>
      </c>
      <c r="X9319" s="2">
        <v>42192</v>
      </c>
      <c r="Y9319" s="2">
        <v>42215</v>
      </c>
      <c r="Z9319" s="1" t="s">
        <v>16353</v>
      </c>
      <c r="AA9319" s="1"/>
      <c r="AB9319" s="1" t="s">
        <v>34894</v>
      </c>
    </row>
    <row r="9320" spans="1:28" x14ac:dyDescent="0.35">
      <c r="A9320" s="1" t="s">
        <v>34890</v>
      </c>
      <c r="B9320" s="1" t="s">
        <v>23</v>
      </c>
      <c r="C9320" s="1" t="s">
        <v>1561</v>
      </c>
      <c r="D9320">
        <v>132948</v>
      </c>
      <c r="E9320" s="1" t="s">
        <v>36300</v>
      </c>
      <c r="F9320" s="1" t="s">
        <v>6695</v>
      </c>
      <c r="G9320">
        <v>1</v>
      </c>
      <c r="H9320">
        <v>1</v>
      </c>
      <c r="I9320">
        <v>2</v>
      </c>
      <c r="J9320" s="1" t="s">
        <v>15369</v>
      </c>
      <c r="K9320" s="1" t="s">
        <v>34891</v>
      </c>
      <c r="L9320">
        <v>1938606.04</v>
      </c>
      <c r="O9320" s="1" t="s">
        <v>80</v>
      </c>
      <c r="P9320">
        <v>1</v>
      </c>
      <c r="Q9320" s="2"/>
      <c r="R9320" s="2"/>
      <c r="S9320" s="1" t="s">
        <v>36301</v>
      </c>
      <c r="T9320" s="1" t="s">
        <v>36302</v>
      </c>
      <c r="U9320" s="2">
        <v>42222</v>
      </c>
      <c r="V9320" s="2">
        <v>42234</v>
      </c>
      <c r="W9320" s="2">
        <v>42235</v>
      </c>
      <c r="X9320" s="2">
        <v>42268</v>
      </c>
      <c r="Y9320" s="2">
        <v>42277</v>
      </c>
      <c r="Z9320" s="1" t="s">
        <v>16040</v>
      </c>
      <c r="AA9320" s="1"/>
      <c r="AB9320" s="1" t="s">
        <v>34894</v>
      </c>
    </row>
    <row r="9321" spans="1:28" x14ac:dyDescent="0.35">
      <c r="A9321" s="1" t="s">
        <v>34895</v>
      </c>
      <c r="B9321" s="1" t="s">
        <v>23</v>
      </c>
      <c r="C9321" s="1" t="s">
        <v>1561</v>
      </c>
      <c r="D9321">
        <v>304895</v>
      </c>
      <c r="E9321" s="1" t="s">
        <v>36303</v>
      </c>
      <c r="F9321" s="1" t="s">
        <v>1566</v>
      </c>
      <c r="G9321">
        <v>1</v>
      </c>
      <c r="H9321">
        <v>1</v>
      </c>
      <c r="I9321">
        <v>6</v>
      </c>
      <c r="J9321" s="1" t="s">
        <v>14976</v>
      </c>
      <c r="K9321" s="1" t="s">
        <v>34903</v>
      </c>
      <c r="L9321">
        <v>8924965.0510099996</v>
      </c>
      <c r="O9321" s="1" t="s">
        <v>80</v>
      </c>
      <c r="P9321">
        <v>1</v>
      </c>
      <c r="Q9321" s="2"/>
      <c r="R9321" s="2"/>
      <c r="S9321" s="1" t="s">
        <v>36304</v>
      </c>
      <c r="T9321" s="1" t="s">
        <v>36305</v>
      </c>
      <c r="U9321" s="2">
        <v>42338</v>
      </c>
      <c r="V9321" s="2">
        <v>42342</v>
      </c>
      <c r="W9321" s="2">
        <v>42352</v>
      </c>
      <c r="X9321" s="2">
        <v>42359</v>
      </c>
      <c r="Y9321" s="2">
        <v>42366</v>
      </c>
      <c r="Z9321" s="1" t="s">
        <v>15943</v>
      </c>
      <c r="AA9321" s="1"/>
      <c r="AB9321" s="1" t="s">
        <v>34894</v>
      </c>
    </row>
    <row r="9322" spans="1:28" x14ac:dyDescent="0.35">
      <c r="A9322" s="1" t="s">
        <v>34890</v>
      </c>
      <c r="B9322" s="1" t="s">
        <v>23</v>
      </c>
      <c r="C9322" s="1" t="s">
        <v>1561</v>
      </c>
      <c r="D9322">
        <v>214524</v>
      </c>
      <c r="E9322" s="1" t="s">
        <v>36306</v>
      </c>
      <c r="F9322" s="1" t="s">
        <v>2732</v>
      </c>
      <c r="G9322">
        <v>1</v>
      </c>
      <c r="H9322">
        <v>1</v>
      </c>
      <c r="I9322">
        <v>4</v>
      </c>
      <c r="J9322" s="1" t="s">
        <v>15009</v>
      </c>
      <c r="K9322" s="1" t="s">
        <v>34891</v>
      </c>
      <c r="L9322">
        <v>6169337.638065001</v>
      </c>
      <c r="O9322" s="1" t="s">
        <v>80</v>
      </c>
      <c r="P9322">
        <v>1</v>
      </c>
      <c r="Q9322" s="2"/>
      <c r="R9322" s="2"/>
      <c r="S9322" s="1" t="s">
        <v>36307</v>
      </c>
      <c r="T9322" s="1"/>
      <c r="U9322" s="2"/>
      <c r="V9322" s="2"/>
      <c r="W9322" s="2"/>
      <c r="X9322" s="2"/>
      <c r="Y9322" s="2"/>
      <c r="Z9322" s="1"/>
      <c r="AA9322" s="1"/>
      <c r="AB9322" s="1" t="s">
        <v>34894</v>
      </c>
    </row>
    <row r="9323" spans="1:28" x14ac:dyDescent="0.35">
      <c r="A9323" s="1" t="s">
        <v>34895</v>
      </c>
      <c r="B9323" s="1" t="s">
        <v>23</v>
      </c>
      <c r="C9323" s="1" t="s">
        <v>1561</v>
      </c>
      <c r="D9323">
        <v>304897</v>
      </c>
      <c r="E9323" s="1" t="s">
        <v>36308</v>
      </c>
      <c r="F9323" s="1" t="s">
        <v>4638</v>
      </c>
      <c r="G9323">
        <v>1</v>
      </c>
      <c r="H9323">
        <v>1</v>
      </c>
      <c r="I9323">
        <v>6</v>
      </c>
      <c r="J9323" s="1" t="s">
        <v>14976</v>
      </c>
      <c r="K9323" s="1" t="s">
        <v>34903</v>
      </c>
      <c r="L9323">
        <v>8294965.0510099996</v>
      </c>
      <c r="O9323" s="1" t="s">
        <v>80</v>
      </c>
      <c r="P9323">
        <v>1</v>
      </c>
      <c r="Q9323" s="2"/>
      <c r="R9323" s="2"/>
      <c r="S9323" s="1" t="s">
        <v>36309</v>
      </c>
      <c r="T9323" s="1"/>
      <c r="U9323" s="2"/>
      <c r="V9323" s="2"/>
      <c r="W9323" s="2"/>
      <c r="X9323" s="2"/>
      <c r="Y9323" s="2"/>
      <c r="Z9323" s="1"/>
      <c r="AA9323" s="1"/>
      <c r="AB9323" s="1" t="s">
        <v>34894</v>
      </c>
    </row>
    <row r="9324" spans="1:28" x14ac:dyDescent="0.35">
      <c r="A9324" s="1" t="s">
        <v>34895</v>
      </c>
      <c r="B9324" s="1" t="s">
        <v>23</v>
      </c>
      <c r="C9324" s="1" t="s">
        <v>1561</v>
      </c>
      <c r="D9324">
        <v>317904</v>
      </c>
      <c r="E9324" s="1" t="s">
        <v>4640</v>
      </c>
      <c r="F9324" s="1" t="s">
        <v>4638</v>
      </c>
      <c r="G9324">
        <v>1</v>
      </c>
      <c r="H9324">
        <v>1</v>
      </c>
      <c r="I9324">
        <v>2</v>
      </c>
      <c r="J9324" s="1" t="s">
        <v>14969</v>
      </c>
      <c r="K9324" s="1" t="s">
        <v>35266</v>
      </c>
      <c r="L9324">
        <v>1814740.17396</v>
      </c>
      <c r="O9324" s="1" t="s">
        <v>80</v>
      </c>
      <c r="P9324">
        <v>1</v>
      </c>
      <c r="Q9324" s="2"/>
      <c r="R9324" s="2"/>
      <c r="S9324" s="1" t="s">
        <v>36310</v>
      </c>
      <c r="T9324" s="1" t="s">
        <v>36311</v>
      </c>
      <c r="U9324" s="2">
        <v>42171</v>
      </c>
      <c r="V9324" s="2">
        <v>42173</v>
      </c>
      <c r="W9324" s="2">
        <v>42185</v>
      </c>
      <c r="X9324" s="2">
        <v>42192</v>
      </c>
      <c r="Y9324" s="2">
        <v>42215</v>
      </c>
      <c r="Z9324" s="1" t="s">
        <v>16353</v>
      </c>
      <c r="AA9324" s="1"/>
      <c r="AB9324" s="1" t="s">
        <v>34894</v>
      </c>
    </row>
    <row r="9325" spans="1:28" x14ac:dyDescent="0.35">
      <c r="A9325" s="1" t="s">
        <v>34890</v>
      </c>
      <c r="B9325" s="1" t="s">
        <v>23</v>
      </c>
      <c r="C9325" s="1" t="s">
        <v>1561</v>
      </c>
      <c r="D9325">
        <v>132884</v>
      </c>
      <c r="E9325" s="1" t="s">
        <v>26750</v>
      </c>
      <c r="F9325" s="1" t="s">
        <v>2732</v>
      </c>
      <c r="G9325">
        <v>1</v>
      </c>
      <c r="H9325">
        <v>1</v>
      </c>
      <c r="I9325">
        <v>2</v>
      </c>
      <c r="J9325" s="1" t="s">
        <v>15369</v>
      </c>
      <c r="K9325" s="1" t="s">
        <v>34891</v>
      </c>
      <c r="L9325">
        <v>1938606.04</v>
      </c>
      <c r="O9325" s="1" t="s">
        <v>80</v>
      </c>
      <c r="P9325">
        <v>1</v>
      </c>
      <c r="Q9325" s="2"/>
      <c r="R9325" s="2"/>
      <c r="S9325" s="1" t="s">
        <v>36312</v>
      </c>
      <c r="T9325" s="1" t="s">
        <v>36313</v>
      </c>
      <c r="U9325" s="2">
        <v>42222</v>
      </c>
      <c r="V9325" s="2">
        <v>42234</v>
      </c>
      <c r="W9325" s="2">
        <v>42235</v>
      </c>
      <c r="X9325" s="2">
        <v>42268</v>
      </c>
      <c r="Y9325" s="2">
        <v>42277</v>
      </c>
      <c r="Z9325" s="1" t="s">
        <v>16040</v>
      </c>
      <c r="AA9325" s="1"/>
      <c r="AB9325" s="1" t="s">
        <v>34894</v>
      </c>
    </row>
    <row r="9326" spans="1:28" x14ac:dyDescent="0.35">
      <c r="A9326" s="1" t="s">
        <v>34890</v>
      </c>
      <c r="B9326" s="1" t="s">
        <v>23</v>
      </c>
      <c r="C9326" s="1" t="s">
        <v>1561</v>
      </c>
      <c r="D9326">
        <v>132649</v>
      </c>
      <c r="E9326" s="1" t="s">
        <v>36314</v>
      </c>
      <c r="F9326" s="1" t="s">
        <v>9090</v>
      </c>
      <c r="G9326">
        <v>1</v>
      </c>
      <c r="H9326">
        <v>1</v>
      </c>
      <c r="I9326">
        <v>2</v>
      </c>
      <c r="J9326" s="1" t="s">
        <v>15369</v>
      </c>
      <c r="K9326" s="1" t="s">
        <v>34891</v>
      </c>
      <c r="L9326">
        <v>1938606.04</v>
      </c>
      <c r="O9326" s="1" t="s">
        <v>352</v>
      </c>
      <c r="P9326">
        <v>0</v>
      </c>
      <c r="Q9326" s="2"/>
      <c r="R9326" s="2"/>
      <c r="S9326" s="1" t="s">
        <v>36315</v>
      </c>
      <c r="T9326" s="1" t="s">
        <v>36316</v>
      </c>
      <c r="U9326" s="2">
        <v>42221</v>
      </c>
      <c r="V9326" s="2"/>
      <c r="W9326" s="2"/>
      <c r="X9326" s="2"/>
      <c r="Y9326" s="2"/>
      <c r="Z9326" s="1"/>
      <c r="AA9326" s="1"/>
      <c r="AB9326" s="1" t="s">
        <v>34894</v>
      </c>
    </row>
    <row r="9327" spans="1:28" x14ac:dyDescent="0.35">
      <c r="A9327" s="1" t="s">
        <v>34890</v>
      </c>
      <c r="B9327" s="1" t="s">
        <v>23</v>
      </c>
      <c r="C9327" s="1" t="s">
        <v>1561</v>
      </c>
      <c r="D9327">
        <v>132826</v>
      </c>
      <c r="E9327" s="1" t="s">
        <v>36317</v>
      </c>
      <c r="F9327" s="1" t="s">
        <v>4638</v>
      </c>
      <c r="G9327">
        <v>1</v>
      </c>
      <c r="H9327">
        <v>1</v>
      </c>
      <c r="I9327">
        <v>2</v>
      </c>
      <c r="J9327" s="1" t="s">
        <v>15369</v>
      </c>
      <c r="K9327" s="1" t="s">
        <v>34891</v>
      </c>
      <c r="L9327">
        <v>1938606.04</v>
      </c>
      <c r="O9327" s="1" t="s">
        <v>80</v>
      </c>
      <c r="P9327">
        <v>1</v>
      </c>
      <c r="Q9327" s="2"/>
      <c r="R9327" s="2"/>
      <c r="S9327" s="1" t="s">
        <v>36318</v>
      </c>
      <c r="T9327" s="1" t="s">
        <v>36319</v>
      </c>
      <c r="U9327" s="2">
        <v>42222</v>
      </c>
      <c r="V9327" s="2">
        <v>42234</v>
      </c>
      <c r="W9327" s="2">
        <v>42235</v>
      </c>
      <c r="X9327" s="2">
        <v>42268</v>
      </c>
      <c r="Y9327" s="2">
        <v>42277</v>
      </c>
      <c r="Z9327" s="1" t="s">
        <v>36236</v>
      </c>
      <c r="AA9327" s="1"/>
      <c r="AB9327" s="1" t="s">
        <v>34894</v>
      </c>
    </row>
    <row r="9328" spans="1:28" x14ac:dyDescent="0.35">
      <c r="A9328" s="1" t="s">
        <v>34895</v>
      </c>
      <c r="B9328" s="1" t="s">
        <v>23</v>
      </c>
      <c r="C9328" s="1" t="s">
        <v>1561</v>
      </c>
      <c r="D9328">
        <v>304898</v>
      </c>
      <c r="E9328" s="1" t="s">
        <v>36320</v>
      </c>
      <c r="F9328" s="1" t="s">
        <v>6678</v>
      </c>
      <c r="G9328">
        <v>1</v>
      </c>
      <c r="H9328">
        <v>1</v>
      </c>
      <c r="I9328">
        <v>2</v>
      </c>
      <c r="J9328" s="1" t="s">
        <v>14969</v>
      </c>
      <c r="K9328" s="1" t="s">
        <v>35266</v>
      </c>
      <c r="L9328">
        <v>1814740.17396</v>
      </c>
      <c r="O9328" s="1" t="s">
        <v>80</v>
      </c>
      <c r="P9328">
        <v>1</v>
      </c>
      <c r="Q9328" s="2"/>
      <c r="R9328" s="2"/>
      <c r="S9328" s="1" t="s">
        <v>36321</v>
      </c>
      <c r="T9328" s="1" t="s">
        <v>36322</v>
      </c>
      <c r="U9328" s="2">
        <v>42171</v>
      </c>
      <c r="V9328" s="2">
        <v>42173</v>
      </c>
      <c r="W9328" s="2">
        <v>42185</v>
      </c>
      <c r="X9328" s="2">
        <v>42192</v>
      </c>
      <c r="Y9328" s="2">
        <v>42215</v>
      </c>
      <c r="Z9328" s="1" t="s">
        <v>16353</v>
      </c>
      <c r="AA9328" s="1"/>
      <c r="AB9328" s="1" t="s">
        <v>34894</v>
      </c>
    </row>
    <row r="9329" spans="1:28" x14ac:dyDescent="0.35">
      <c r="A9329" s="1" t="s">
        <v>34895</v>
      </c>
      <c r="B9329" s="1" t="s">
        <v>23</v>
      </c>
      <c r="C9329" s="1" t="s">
        <v>1561</v>
      </c>
      <c r="D9329">
        <v>317905</v>
      </c>
      <c r="E9329" s="1" t="s">
        <v>36323</v>
      </c>
      <c r="F9329" s="1" t="s">
        <v>6678</v>
      </c>
      <c r="G9329">
        <v>1</v>
      </c>
      <c r="H9329">
        <v>1</v>
      </c>
      <c r="I9329">
        <v>4</v>
      </c>
      <c r="J9329" s="1" t="s">
        <v>15009</v>
      </c>
      <c r="K9329" s="1" t="s">
        <v>34903</v>
      </c>
      <c r="L9329">
        <v>6626037.638065001</v>
      </c>
      <c r="O9329" s="1" t="s">
        <v>80</v>
      </c>
      <c r="P9329">
        <v>1</v>
      </c>
      <c r="Q9329" s="2"/>
      <c r="R9329" s="2"/>
      <c r="S9329" s="1" t="s">
        <v>36324</v>
      </c>
      <c r="T9329" s="1"/>
      <c r="U9329" s="2"/>
      <c r="V9329" s="2"/>
      <c r="W9329" s="2"/>
      <c r="X9329" s="2"/>
      <c r="Y9329" s="2"/>
      <c r="Z9329" s="1"/>
      <c r="AA9329" s="1"/>
      <c r="AB9329" s="1" t="s">
        <v>34894</v>
      </c>
    </row>
    <row r="9330" spans="1:28" x14ac:dyDescent="0.35">
      <c r="A9330" s="1" t="s">
        <v>34895</v>
      </c>
      <c r="B9330" s="1" t="s">
        <v>23</v>
      </c>
      <c r="C9330" s="1" t="s">
        <v>1561</v>
      </c>
      <c r="D9330">
        <v>500321</v>
      </c>
      <c r="E9330" s="1" t="s">
        <v>36325</v>
      </c>
      <c r="F9330" s="1" t="s">
        <v>3323</v>
      </c>
      <c r="G9330">
        <v>1</v>
      </c>
      <c r="H9330">
        <v>1</v>
      </c>
      <c r="I9330">
        <v>2</v>
      </c>
      <c r="J9330" s="1" t="s">
        <v>15369</v>
      </c>
      <c r="K9330" s="1" t="s">
        <v>34903</v>
      </c>
      <c r="L9330">
        <v>1938606.04</v>
      </c>
      <c r="O9330" s="1" t="s">
        <v>80</v>
      </c>
      <c r="P9330">
        <v>1</v>
      </c>
      <c r="Q9330" s="2"/>
      <c r="R9330" s="2"/>
      <c r="S9330" s="1" t="s">
        <v>36326</v>
      </c>
      <c r="T9330" s="1" t="s">
        <v>36327</v>
      </c>
      <c r="U9330" s="2">
        <v>42214</v>
      </c>
      <c r="V9330" s="2">
        <v>42226</v>
      </c>
      <c r="W9330" s="2">
        <v>42227</v>
      </c>
      <c r="X9330" s="2">
        <v>42248</v>
      </c>
      <c r="Y9330" s="2">
        <v>42257</v>
      </c>
      <c r="Z9330" s="1" t="s">
        <v>28042</v>
      </c>
      <c r="AA9330" s="1"/>
      <c r="AB9330" s="1" t="s">
        <v>34894</v>
      </c>
    </row>
    <row r="9331" spans="1:28" x14ac:dyDescent="0.35">
      <c r="A9331" s="1" t="s">
        <v>34895</v>
      </c>
      <c r="B9331" s="1" t="s">
        <v>23</v>
      </c>
      <c r="C9331" s="1" t="s">
        <v>1561</v>
      </c>
      <c r="D9331">
        <v>500321</v>
      </c>
      <c r="E9331" s="1" t="s">
        <v>36325</v>
      </c>
      <c r="F9331" s="1" t="s">
        <v>3323</v>
      </c>
      <c r="G9331">
        <v>1</v>
      </c>
      <c r="I9331">
        <v>2</v>
      </c>
      <c r="J9331" s="1" t="s">
        <v>15369</v>
      </c>
      <c r="K9331" s="1" t="s">
        <v>34903</v>
      </c>
      <c r="L9331">
        <v>1938606.04</v>
      </c>
      <c r="O9331" s="1" t="s">
        <v>80</v>
      </c>
      <c r="P9331">
        <v>1</v>
      </c>
      <c r="Q9331" s="2"/>
      <c r="R9331" s="2"/>
      <c r="S9331" s="1" t="s">
        <v>36328</v>
      </c>
      <c r="T9331" s="1" t="s">
        <v>36329</v>
      </c>
      <c r="U9331" s="2">
        <v>42214</v>
      </c>
      <c r="V9331" s="2">
        <v>42226</v>
      </c>
      <c r="W9331" s="2">
        <v>42227</v>
      </c>
      <c r="X9331" s="2">
        <v>42248</v>
      </c>
      <c r="Y9331" s="2">
        <v>42257</v>
      </c>
      <c r="Z9331" s="1" t="s">
        <v>28042</v>
      </c>
      <c r="AA9331" s="1"/>
      <c r="AB9331" s="1" t="s">
        <v>34894</v>
      </c>
    </row>
    <row r="9332" spans="1:28" x14ac:dyDescent="0.35">
      <c r="A9332" s="1" t="s">
        <v>34895</v>
      </c>
      <c r="B9332" s="1" t="s">
        <v>23</v>
      </c>
      <c r="C9332" s="1" t="s">
        <v>1561</v>
      </c>
      <c r="D9332">
        <v>500320</v>
      </c>
      <c r="E9332" s="1" t="s">
        <v>36330</v>
      </c>
      <c r="F9332" s="1" t="s">
        <v>4634</v>
      </c>
      <c r="G9332">
        <v>1</v>
      </c>
      <c r="H9332">
        <v>1</v>
      </c>
      <c r="I9332">
        <v>2</v>
      </c>
      <c r="J9332" s="1" t="s">
        <v>14969</v>
      </c>
      <c r="K9332" s="1" t="s">
        <v>35266</v>
      </c>
      <c r="L9332">
        <v>1814740.17396</v>
      </c>
      <c r="O9332" s="1" t="s">
        <v>80</v>
      </c>
      <c r="P9332">
        <v>1</v>
      </c>
      <c r="Q9332" s="2"/>
      <c r="R9332" s="2"/>
      <c r="S9332" s="1" t="s">
        <v>36331</v>
      </c>
      <c r="T9332" s="1" t="s">
        <v>36332</v>
      </c>
      <c r="U9332" s="2">
        <v>42171</v>
      </c>
      <c r="V9332" s="2">
        <v>42173</v>
      </c>
      <c r="W9332" s="2">
        <v>42185</v>
      </c>
      <c r="X9332" s="2">
        <v>42192</v>
      </c>
      <c r="Y9332" s="2">
        <v>42215</v>
      </c>
      <c r="Z9332" s="1" t="s">
        <v>16353</v>
      </c>
      <c r="AA9332" s="1"/>
      <c r="AB9332" s="1" t="s">
        <v>34894</v>
      </c>
    </row>
    <row r="9333" spans="1:28" x14ac:dyDescent="0.35">
      <c r="A9333" s="1" t="s">
        <v>34895</v>
      </c>
      <c r="B9333" s="1" t="s">
        <v>23</v>
      </c>
      <c r="C9333" s="1" t="s">
        <v>1561</v>
      </c>
      <c r="D9333">
        <v>317902</v>
      </c>
      <c r="E9333" s="1" t="s">
        <v>36333</v>
      </c>
      <c r="F9333" s="1" t="s">
        <v>4634</v>
      </c>
      <c r="G9333">
        <v>1</v>
      </c>
      <c r="H9333">
        <v>1</v>
      </c>
      <c r="I9333">
        <v>2</v>
      </c>
      <c r="J9333" s="1" t="s">
        <v>14969</v>
      </c>
      <c r="K9333" s="1" t="s">
        <v>35266</v>
      </c>
      <c r="L9333">
        <v>1814740.17396</v>
      </c>
      <c r="O9333" s="1" t="s">
        <v>352</v>
      </c>
      <c r="P9333">
        <v>0</v>
      </c>
      <c r="Q9333" s="2"/>
      <c r="R9333" s="2"/>
      <c r="S9333" s="1" t="s">
        <v>36334</v>
      </c>
      <c r="T9333" s="1" t="s">
        <v>36335</v>
      </c>
      <c r="U9333" s="2">
        <v>42206</v>
      </c>
      <c r="V9333" s="2">
        <v>42208</v>
      </c>
      <c r="W9333" s="2"/>
      <c r="X9333" s="2"/>
      <c r="Y9333" s="2"/>
      <c r="Z9333" s="1"/>
      <c r="AA9333" s="1"/>
      <c r="AB9333" s="1" t="s">
        <v>34894</v>
      </c>
    </row>
    <row r="9334" spans="1:28" x14ac:dyDescent="0.35">
      <c r="A9334" s="1" t="s">
        <v>34895</v>
      </c>
      <c r="B9334" s="1" t="s">
        <v>23</v>
      </c>
      <c r="C9334" s="1" t="s">
        <v>1561</v>
      </c>
      <c r="D9334">
        <v>304874</v>
      </c>
      <c r="E9334" s="1" t="s">
        <v>4619</v>
      </c>
      <c r="F9334" s="1" t="s">
        <v>4611</v>
      </c>
      <c r="G9334">
        <v>1</v>
      </c>
      <c r="H9334">
        <v>1</v>
      </c>
      <c r="I9334">
        <v>2</v>
      </c>
      <c r="J9334" s="1" t="s">
        <v>14969</v>
      </c>
      <c r="K9334" s="1" t="s">
        <v>35266</v>
      </c>
      <c r="L9334">
        <v>1814740.17396</v>
      </c>
      <c r="O9334" s="1" t="s">
        <v>80</v>
      </c>
      <c r="P9334">
        <v>1</v>
      </c>
      <c r="Q9334" s="2"/>
      <c r="R9334" s="2"/>
      <c r="S9334" s="1" t="s">
        <v>36336</v>
      </c>
      <c r="T9334" s="1" t="s">
        <v>36337</v>
      </c>
      <c r="U9334" s="2">
        <v>42171</v>
      </c>
      <c r="V9334" s="2">
        <v>42173</v>
      </c>
      <c r="W9334" s="2">
        <v>42185</v>
      </c>
      <c r="X9334" s="2">
        <v>42192</v>
      </c>
      <c r="Y9334" s="2">
        <v>42215</v>
      </c>
      <c r="Z9334" s="1" t="s">
        <v>16353</v>
      </c>
      <c r="AA9334" s="1"/>
      <c r="AB9334" s="1" t="s">
        <v>34894</v>
      </c>
    </row>
    <row r="9335" spans="1:28" x14ac:dyDescent="0.35">
      <c r="A9335" s="1" t="s">
        <v>34890</v>
      </c>
      <c r="B9335" s="1" t="s">
        <v>23</v>
      </c>
      <c r="C9335" s="1" t="s">
        <v>1561</v>
      </c>
      <c r="D9335">
        <v>132606</v>
      </c>
      <c r="E9335" s="1" t="s">
        <v>36338</v>
      </c>
      <c r="F9335" s="1" t="s">
        <v>6667</v>
      </c>
      <c r="G9335">
        <v>1</v>
      </c>
      <c r="H9335">
        <v>1</v>
      </c>
      <c r="I9335">
        <v>2</v>
      </c>
      <c r="J9335" s="1" t="s">
        <v>15369</v>
      </c>
      <c r="K9335" s="1" t="s">
        <v>34891</v>
      </c>
      <c r="L9335">
        <v>1938606.04</v>
      </c>
      <c r="O9335" s="1" t="s">
        <v>80</v>
      </c>
      <c r="P9335">
        <v>1</v>
      </c>
      <c r="Q9335" s="2"/>
      <c r="R9335" s="2"/>
      <c r="S9335" s="1" t="s">
        <v>36339</v>
      </c>
      <c r="T9335" s="1" t="s">
        <v>36340</v>
      </c>
      <c r="U9335" s="2">
        <v>42222</v>
      </c>
      <c r="V9335" s="2">
        <v>42234</v>
      </c>
      <c r="W9335" s="2">
        <v>42235</v>
      </c>
      <c r="X9335" s="2">
        <v>42268</v>
      </c>
      <c r="Y9335" s="2">
        <v>42277</v>
      </c>
      <c r="Z9335" s="1" t="s">
        <v>16040</v>
      </c>
      <c r="AA9335" s="1"/>
      <c r="AB9335" s="1" t="s">
        <v>34894</v>
      </c>
    </row>
    <row r="9336" spans="1:28" x14ac:dyDescent="0.35">
      <c r="A9336" s="1" t="s">
        <v>34890</v>
      </c>
      <c r="B9336" s="1" t="s">
        <v>23</v>
      </c>
      <c r="C9336" s="1" t="s">
        <v>1561</v>
      </c>
      <c r="D9336">
        <v>132969</v>
      </c>
      <c r="E9336" s="1" t="s">
        <v>28651</v>
      </c>
      <c r="F9336" s="1" t="s">
        <v>4650</v>
      </c>
      <c r="G9336">
        <v>1</v>
      </c>
      <c r="H9336">
        <v>1</v>
      </c>
      <c r="I9336">
        <v>2</v>
      </c>
      <c r="J9336" s="1" t="s">
        <v>15369</v>
      </c>
      <c r="K9336" s="1" t="s">
        <v>34891</v>
      </c>
      <c r="L9336">
        <v>1938606.04</v>
      </c>
      <c r="O9336" s="1" t="s">
        <v>80</v>
      </c>
      <c r="P9336">
        <v>1</v>
      </c>
      <c r="Q9336" s="2"/>
      <c r="R9336" s="2"/>
      <c r="S9336" s="1" t="s">
        <v>36341</v>
      </c>
      <c r="T9336" s="1" t="s">
        <v>36342</v>
      </c>
      <c r="U9336" s="2">
        <v>42222</v>
      </c>
      <c r="V9336" s="2">
        <v>42234</v>
      </c>
      <c r="W9336" s="2">
        <v>42235</v>
      </c>
      <c r="X9336" s="2">
        <v>42268</v>
      </c>
      <c r="Y9336" s="2">
        <v>42277</v>
      </c>
      <c r="Z9336" s="1" t="s">
        <v>16353</v>
      </c>
      <c r="AA9336" s="1"/>
      <c r="AB9336" s="1" t="s">
        <v>34894</v>
      </c>
    </row>
    <row r="9337" spans="1:28" x14ac:dyDescent="0.35">
      <c r="A9337" s="1" t="s">
        <v>34895</v>
      </c>
      <c r="B9337" s="1" t="s">
        <v>23</v>
      </c>
      <c r="C9337" s="1" t="s">
        <v>1561</v>
      </c>
      <c r="D9337">
        <v>304900</v>
      </c>
      <c r="E9337" s="1" t="s">
        <v>36343</v>
      </c>
      <c r="F9337" s="1" t="s">
        <v>4625</v>
      </c>
      <c r="G9337">
        <v>1</v>
      </c>
      <c r="H9337">
        <v>1</v>
      </c>
      <c r="I9337">
        <v>4</v>
      </c>
      <c r="J9337" s="1" t="s">
        <v>15009</v>
      </c>
      <c r="K9337" s="1" t="s">
        <v>34903</v>
      </c>
      <c r="L9337">
        <v>6389337.638065001</v>
      </c>
      <c r="O9337" s="1" t="s">
        <v>80</v>
      </c>
      <c r="P9337">
        <v>1</v>
      </c>
      <c r="Q9337" s="2"/>
      <c r="R9337" s="2"/>
      <c r="S9337" s="1" t="s">
        <v>36344</v>
      </c>
      <c r="T9337" s="1"/>
      <c r="U9337" s="2"/>
      <c r="V9337" s="2"/>
      <c r="W9337" s="2"/>
      <c r="X9337" s="2"/>
      <c r="Y9337" s="2"/>
      <c r="Z9337" s="1"/>
      <c r="AA9337" s="1"/>
      <c r="AB9337" s="1" t="s">
        <v>34894</v>
      </c>
    </row>
    <row r="9338" spans="1:28" x14ac:dyDescent="0.35">
      <c r="A9338" s="1" t="s">
        <v>34895</v>
      </c>
      <c r="B9338" s="1" t="s">
        <v>23</v>
      </c>
      <c r="C9338" s="1" t="s">
        <v>1561</v>
      </c>
      <c r="D9338">
        <v>304901</v>
      </c>
      <c r="E9338" s="1" t="s">
        <v>36345</v>
      </c>
      <c r="F9338" s="1" t="s">
        <v>4611</v>
      </c>
      <c r="G9338">
        <v>1</v>
      </c>
      <c r="H9338">
        <v>1</v>
      </c>
      <c r="I9338">
        <v>6</v>
      </c>
      <c r="J9338" s="1" t="s">
        <v>14976</v>
      </c>
      <c r="K9338" s="1" t="s">
        <v>34903</v>
      </c>
      <c r="L9338">
        <v>8214965.0510099996</v>
      </c>
      <c r="O9338" s="1" t="s">
        <v>80</v>
      </c>
      <c r="P9338">
        <v>1</v>
      </c>
      <c r="Q9338" s="2"/>
      <c r="R9338" s="2"/>
      <c r="S9338" s="1" t="s">
        <v>36346</v>
      </c>
      <c r="T9338" s="1"/>
      <c r="U9338" s="2"/>
      <c r="V9338" s="2"/>
      <c r="W9338" s="2"/>
      <c r="X9338" s="2"/>
      <c r="Y9338" s="2"/>
      <c r="Z9338" s="1"/>
      <c r="AA9338" s="1"/>
      <c r="AB9338" s="1" t="s">
        <v>34894</v>
      </c>
    </row>
    <row r="9339" spans="1:28" x14ac:dyDescent="0.35">
      <c r="A9339" s="1" t="s">
        <v>34895</v>
      </c>
      <c r="B9339" s="1" t="s">
        <v>23</v>
      </c>
      <c r="C9339" s="1" t="s">
        <v>1561</v>
      </c>
      <c r="D9339">
        <v>304903</v>
      </c>
      <c r="E9339" s="1" t="s">
        <v>36347</v>
      </c>
      <c r="F9339" s="1" t="s">
        <v>6695</v>
      </c>
      <c r="G9339">
        <v>1</v>
      </c>
      <c r="H9339">
        <v>1</v>
      </c>
      <c r="I9339">
        <v>6</v>
      </c>
      <c r="J9339" s="1" t="s">
        <v>14976</v>
      </c>
      <c r="K9339" s="1" t="s">
        <v>34903</v>
      </c>
      <c r="L9339">
        <v>8414965.0510099996</v>
      </c>
      <c r="O9339" s="1" t="s">
        <v>80</v>
      </c>
      <c r="P9339">
        <v>1</v>
      </c>
      <c r="Q9339" s="2"/>
      <c r="R9339" s="2"/>
      <c r="S9339" s="1" t="s">
        <v>36348</v>
      </c>
      <c r="T9339" s="1"/>
      <c r="U9339" s="2"/>
      <c r="V9339" s="2"/>
      <c r="W9339" s="2"/>
      <c r="X9339" s="2"/>
      <c r="Y9339" s="2"/>
      <c r="Z9339" s="1"/>
      <c r="AA9339" s="1"/>
      <c r="AB9339" s="1" t="s">
        <v>34894</v>
      </c>
    </row>
    <row r="9340" spans="1:28" x14ac:dyDescent="0.35">
      <c r="A9340" s="1" t="s">
        <v>34895</v>
      </c>
      <c r="B9340" s="1" t="s">
        <v>23</v>
      </c>
      <c r="C9340" s="1" t="s">
        <v>1561</v>
      </c>
      <c r="D9340">
        <v>304904</v>
      </c>
      <c r="E9340" s="1" t="s">
        <v>2422</v>
      </c>
      <c r="F9340" s="1" t="s">
        <v>2077</v>
      </c>
      <c r="G9340">
        <v>1</v>
      </c>
      <c r="H9340">
        <v>1</v>
      </c>
      <c r="I9340">
        <v>4</v>
      </c>
      <c r="J9340" s="1" t="s">
        <v>15009</v>
      </c>
      <c r="K9340" s="1" t="s">
        <v>34903</v>
      </c>
      <c r="L9340">
        <v>6569337.638065001</v>
      </c>
      <c r="O9340" s="1" t="s">
        <v>80</v>
      </c>
      <c r="P9340">
        <v>1</v>
      </c>
      <c r="Q9340" s="2"/>
      <c r="R9340" s="2"/>
      <c r="S9340" s="1" t="s">
        <v>36349</v>
      </c>
      <c r="T9340" s="1"/>
      <c r="U9340" s="2"/>
      <c r="V9340" s="2"/>
      <c r="W9340" s="2"/>
      <c r="X9340" s="2"/>
      <c r="Y9340" s="2"/>
      <c r="Z9340" s="1"/>
      <c r="AA9340" s="1"/>
      <c r="AB9340" s="1" t="s">
        <v>34894</v>
      </c>
    </row>
    <row r="9341" spans="1:28" x14ac:dyDescent="0.35">
      <c r="A9341" s="1" t="s">
        <v>34890</v>
      </c>
      <c r="B9341" s="1" t="s">
        <v>23</v>
      </c>
      <c r="C9341" s="1" t="s">
        <v>1561</v>
      </c>
      <c r="D9341">
        <v>132781</v>
      </c>
      <c r="E9341" s="1" t="s">
        <v>571</v>
      </c>
      <c r="F9341" s="1" t="s">
        <v>6674</v>
      </c>
      <c r="G9341">
        <v>1</v>
      </c>
      <c r="H9341">
        <v>1</v>
      </c>
      <c r="I9341">
        <v>2</v>
      </c>
      <c r="J9341" s="1" t="s">
        <v>15369</v>
      </c>
      <c r="K9341" s="1" t="s">
        <v>34891</v>
      </c>
      <c r="L9341">
        <v>1938606.04</v>
      </c>
      <c r="O9341" s="1" t="s">
        <v>80</v>
      </c>
      <c r="P9341">
        <v>1</v>
      </c>
      <c r="Q9341" s="2"/>
      <c r="R9341" s="2"/>
      <c r="S9341" s="1" t="s">
        <v>36350</v>
      </c>
      <c r="T9341" s="1" t="s">
        <v>36351</v>
      </c>
      <c r="U9341" s="2">
        <v>42222</v>
      </c>
      <c r="V9341" s="2">
        <v>42234</v>
      </c>
      <c r="W9341" s="2">
        <v>42235</v>
      </c>
      <c r="X9341" s="2">
        <v>42268</v>
      </c>
      <c r="Y9341" s="2">
        <v>42277</v>
      </c>
      <c r="Z9341" s="1" t="s">
        <v>15758</v>
      </c>
      <c r="AA9341" s="1"/>
      <c r="AB9341" s="1" t="s">
        <v>34894</v>
      </c>
    </row>
    <row r="9342" spans="1:28" x14ac:dyDescent="0.35">
      <c r="A9342" s="1" t="s">
        <v>34895</v>
      </c>
      <c r="B9342" s="1" t="s">
        <v>23</v>
      </c>
      <c r="C9342" s="1" t="s">
        <v>1561</v>
      </c>
      <c r="D9342">
        <v>304905</v>
      </c>
      <c r="E9342" s="1" t="s">
        <v>16423</v>
      </c>
      <c r="F9342" s="1" t="s">
        <v>2732</v>
      </c>
      <c r="G9342">
        <v>1</v>
      </c>
      <c r="H9342">
        <v>1</v>
      </c>
      <c r="I9342">
        <v>6</v>
      </c>
      <c r="J9342" s="1" t="s">
        <v>14976</v>
      </c>
      <c r="K9342" s="1" t="s">
        <v>34903</v>
      </c>
      <c r="L9342">
        <v>8364965.0510099996</v>
      </c>
      <c r="O9342" s="1" t="s">
        <v>80</v>
      </c>
      <c r="P9342">
        <v>1</v>
      </c>
      <c r="Q9342" s="2"/>
      <c r="R9342" s="2"/>
      <c r="S9342" s="1" t="s">
        <v>36352</v>
      </c>
      <c r="T9342" s="1"/>
      <c r="U9342" s="2"/>
      <c r="V9342" s="2"/>
      <c r="W9342" s="2"/>
      <c r="X9342" s="2"/>
      <c r="Y9342" s="2"/>
      <c r="Z9342" s="1"/>
      <c r="AA9342" s="1"/>
      <c r="AB9342" s="1" t="s">
        <v>34894</v>
      </c>
    </row>
    <row r="9343" spans="1:28" x14ac:dyDescent="0.35">
      <c r="A9343" s="1" t="s">
        <v>34895</v>
      </c>
      <c r="B9343" s="1" t="s">
        <v>23</v>
      </c>
      <c r="C9343" s="1" t="s">
        <v>1561</v>
      </c>
      <c r="D9343">
        <v>304907</v>
      </c>
      <c r="E9343" s="1" t="s">
        <v>36353</v>
      </c>
      <c r="F9343" s="1" t="s">
        <v>2732</v>
      </c>
      <c r="G9343">
        <v>1</v>
      </c>
      <c r="H9343">
        <v>1</v>
      </c>
      <c r="I9343">
        <v>6</v>
      </c>
      <c r="J9343" s="1" t="s">
        <v>14976</v>
      </c>
      <c r="K9343" s="1" t="s">
        <v>34903</v>
      </c>
      <c r="L9343">
        <v>8314965.0510099996</v>
      </c>
      <c r="O9343" s="1" t="s">
        <v>80</v>
      </c>
      <c r="P9343">
        <v>1</v>
      </c>
      <c r="Q9343" s="2"/>
      <c r="R9343" s="2"/>
      <c r="S9343" s="1" t="s">
        <v>36354</v>
      </c>
      <c r="T9343" s="1"/>
      <c r="U9343" s="2"/>
      <c r="V9343" s="2"/>
      <c r="W9343" s="2"/>
      <c r="X9343" s="2"/>
      <c r="Y9343" s="2"/>
      <c r="Z9343" s="1"/>
      <c r="AA9343" s="1"/>
      <c r="AB9343" s="1" t="s">
        <v>34894</v>
      </c>
    </row>
    <row r="9344" spans="1:28" x14ac:dyDescent="0.35">
      <c r="A9344" s="1" t="s">
        <v>34895</v>
      </c>
      <c r="B9344" s="1" t="s">
        <v>23</v>
      </c>
      <c r="C9344" s="1" t="s">
        <v>1561</v>
      </c>
      <c r="D9344">
        <v>317913</v>
      </c>
      <c r="E9344" s="1" t="s">
        <v>16425</v>
      </c>
      <c r="F9344" s="1" t="s">
        <v>2732</v>
      </c>
      <c r="G9344">
        <v>1</v>
      </c>
      <c r="H9344">
        <v>1</v>
      </c>
      <c r="I9344">
        <v>4</v>
      </c>
      <c r="J9344" s="1" t="s">
        <v>15574</v>
      </c>
      <c r="K9344" s="1" t="s">
        <v>34903</v>
      </c>
      <c r="L9344">
        <v>3967968.78</v>
      </c>
      <c r="O9344" s="1" t="s">
        <v>80</v>
      </c>
      <c r="P9344">
        <v>1</v>
      </c>
      <c r="Q9344" s="2"/>
      <c r="R9344" s="2"/>
      <c r="S9344" s="1" t="s">
        <v>36355</v>
      </c>
      <c r="T9344" s="1" t="s">
        <v>36356</v>
      </c>
      <c r="U9344" s="2">
        <v>42214</v>
      </c>
      <c r="V9344" s="2">
        <v>42226</v>
      </c>
      <c r="W9344" s="2">
        <v>42227</v>
      </c>
      <c r="X9344" s="2">
        <v>42229</v>
      </c>
      <c r="Y9344" s="2">
        <v>42257</v>
      </c>
      <c r="Z9344" s="1" t="s">
        <v>28042</v>
      </c>
      <c r="AA9344" s="1"/>
      <c r="AB9344" s="1" t="s">
        <v>34894</v>
      </c>
    </row>
    <row r="9345" spans="1:28" x14ac:dyDescent="0.35">
      <c r="A9345" s="1" t="s">
        <v>34895</v>
      </c>
      <c r="B9345" s="1" t="s">
        <v>23</v>
      </c>
      <c r="C9345" s="1" t="s">
        <v>1561</v>
      </c>
      <c r="D9345">
        <v>304908</v>
      </c>
      <c r="E9345" s="1" t="s">
        <v>36357</v>
      </c>
      <c r="F9345" s="1" t="s">
        <v>2732</v>
      </c>
      <c r="G9345">
        <v>1</v>
      </c>
      <c r="H9345">
        <v>1</v>
      </c>
      <c r="I9345">
        <v>6</v>
      </c>
      <c r="J9345" s="1" t="s">
        <v>14976</v>
      </c>
      <c r="K9345" s="1" t="s">
        <v>34903</v>
      </c>
      <c r="L9345">
        <v>8364965.0510099996</v>
      </c>
      <c r="O9345" s="1" t="s">
        <v>80</v>
      </c>
      <c r="P9345">
        <v>1</v>
      </c>
      <c r="Q9345" s="2"/>
      <c r="R9345" s="2"/>
      <c r="S9345" s="1" t="s">
        <v>36358</v>
      </c>
      <c r="T9345" s="1"/>
      <c r="U9345" s="2"/>
      <c r="V9345" s="2"/>
      <c r="W9345" s="2"/>
      <c r="X9345" s="2"/>
      <c r="Y9345" s="2"/>
      <c r="Z9345" s="1"/>
      <c r="AA9345" s="1"/>
      <c r="AB9345" s="1" t="s">
        <v>34894</v>
      </c>
    </row>
    <row r="9346" spans="1:28" x14ac:dyDescent="0.35">
      <c r="A9346" s="1" t="s">
        <v>34895</v>
      </c>
      <c r="B9346" s="1" t="s">
        <v>23</v>
      </c>
      <c r="C9346" s="1" t="s">
        <v>1561</v>
      </c>
      <c r="D9346">
        <v>317908</v>
      </c>
      <c r="E9346" s="1" t="s">
        <v>36359</v>
      </c>
      <c r="F9346" s="1" t="s">
        <v>2732</v>
      </c>
      <c r="G9346">
        <v>1</v>
      </c>
      <c r="H9346">
        <v>1</v>
      </c>
      <c r="I9346">
        <v>2</v>
      </c>
      <c r="J9346" s="1" t="s">
        <v>14969</v>
      </c>
      <c r="K9346" s="1" t="s">
        <v>35266</v>
      </c>
      <c r="L9346">
        <v>1814740.17396</v>
      </c>
      <c r="O9346" s="1" t="s">
        <v>80</v>
      </c>
      <c r="P9346">
        <v>1</v>
      </c>
      <c r="Q9346" s="2"/>
      <c r="R9346" s="2"/>
      <c r="S9346" s="1" t="s">
        <v>36360</v>
      </c>
      <c r="T9346" s="1" t="s">
        <v>36361</v>
      </c>
      <c r="U9346" s="2">
        <v>42171</v>
      </c>
      <c r="V9346" s="2">
        <v>42173</v>
      </c>
      <c r="W9346" s="2">
        <v>42185</v>
      </c>
      <c r="X9346" s="2">
        <v>42192</v>
      </c>
      <c r="Y9346" s="2">
        <v>42215</v>
      </c>
      <c r="Z9346" s="1" t="s">
        <v>16353</v>
      </c>
      <c r="AA9346" s="1"/>
      <c r="AB9346" s="1" t="s">
        <v>34894</v>
      </c>
    </row>
    <row r="9347" spans="1:28" x14ac:dyDescent="0.35">
      <c r="A9347" s="1" t="s">
        <v>34895</v>
      </c>
      <c r="B9347" s="1" t="s">
        <v>23</v>
      </c>
      <c r="C9347" s="1" t="s">
        <v>1561</v>
      </c>
      <c r="D9347">
        <v>304909</v>
      </c>
      <c r="E9347" s="1" t="s">
        <v>36362</v>
      </c>
      <c r="F9347" s="1" t="s">
        <v>6667</v>
      </c>
      <c r="G9347">
        <v>1</v>
      </c>
      <c r="H9347">
        <v>1</v>
      </c>
      <c r="I9347">
        <v>6</v>
      </c>
      <c r="J9347" s="1" t="s">
        <v>35768</v>
      </c>
      <c r="K9347" s="1" t="s">
        <v>34903</v>
      </c>
      <c r="L9347">
        <v>5442651.8799999999</v>
      </c>
      <c r="O9347" s="1" t="s">
        <v>80</v>
      </c>
      <c r="P9347">
        <v>1</v>
      </c>
      <c r="Q9347" s="2"/>
      <c r="R9347" s="2"/>
      <c r="S9347" s="1" t="s">
        <v>36363</v>
      </c>
      <c r="T9347" s="1" t="s">
        <v>36364</v>
      </c>
      <c r="U9347" s="2">
        <v>42208</v>
      </c>
      <c r="V9347" s="2">
        <v>42220</v>
      </c>
      <c r="W9347" s="2">
        <v>42221</v>
      </c>
      <c r="X9347" s="2">
        <v>42227</v>
      </c>
      <c r="Y9347" s="2">
        <v>42257</v>
      </c>
      <c r="Z9347" s="1" t="s">
        <v>28042</v>
      </c>
      <c r="AA9347" s="1"/>
      <c r="AB9347" s="1" t="s">
        <v>34894</v>
      </c>
    </row>
    <row r="9348" spans="1:28" x14ac:dyDescent="0.35">
      <c r="A9348" s="1" t="s">
        <v>34895</v>
      </c>
      <c r="B9348" s="1" t="s">
        <v>23</v>
      </c>
      <c r="C9348" s="1" t="s">
        <v>1561</v>
      </c>
      <c r="D9348">
        <v>304915</v>
      </c>
      <c r="E9348" s="1" t="s">
        <v>36365</v>
      </c>
      <c r="F9348" s="1" t="s">
        <v>6674</v>
      </c>
      <c r="G9348">
        <v>1</v>
      </c>
      <c r="H9348">
        <v>1</v>
      </c>
      <c r="I9348">
        <v>6</v>
      </c>
      <c r="J9348" s="1" t="s">
        <v>35768</v>
      </c>
      <c r="K9348" s="1" t="s">
        <v>34903</v>
      </c>
      <c r="L9348">
        <v>5622651.8799999999</v>
      </c>
      <c r="O9348" s="1" t="s">
        <v>80</v>
      </c>
      <c r="P9348">
        <v>1</v>
      </c>
      <c r="Q9348" s="2"/>
      <c r="R9348" s="2"/>
      <c r="S9348" s="1" t="s">
        <v>36366</v>
      </c>
      <c r="T9348" s="1" t="s">
        <v>36367</v>
      </c>
      <c r="U9348" s="2">
        <v>42208</v>
      </c>
      <c r="V9348" s="2">
        <v>42220</v>
      </c>
      <c r="W9348" s="2">
        <v>42221</v>
      </c>
      <c r="X9348" s="2">
        <v>42248</v>
      </c>
      <c r="Y9348" s="2">
        <v>42257</v>
      </c>
      <c r="Z9348" s="1" t="s">
        <v>16353</v>
      </c>
      <c r="AA9348" s="1"/>
      <c r="AB9348" s="1" t="s">
        <v>34894</v>
      </c>
    </row>
    <row r="9349" spans="1:28" x14ac:dyDescent="0.35">
      <c r="A9349" s="1" t="s">
        <v>34895</v>
      </c>
      <c r="B9349" s="1" t="s">
        <v>23</v>
      </c>
      <c r="C9349" s="1" t="s">
        <v>1561</v>
      </c>
      <c r="D9349">
        <v>317912</v>
      </c>
      <c r="E9349" s="1" t="s">
        <v>36368</v>
      </c>
      <c r="F9349" s="1" t="s">
        <v>6674</v>
      </c>
      <c r="G9349">
        <v>1</v>
      </c>
      <c r="H9349">
        <v>1</v>
      </c>
      <c r="I9349">
        <v>2</v>
      </c>
      <c r="J9349" s="1" t="s">
        <v>14969</v>
      </c>
      <c r="K9349" s="1" t="s">
        <v>35266</v>
      </c>
      <c r="L9349">
        <v>1814740.17396</v>
      </c>
      <c r="O9349" s="1" t="s">
        <v>80</v>
      </c>
      <c r="P9349">
        <v>1</v>
      </c>
      <c r="Q9349" s="2"/>
      <c r="R9349" s="2"/>
      <c r="S9349" s="1" t="s">
        <v>36369</v>
      </c>
      <c r="T9349" s="1" t="s">
        <v>36370</v>
      </c>
      <c r="U9349" s="2">
        <v>42171</v>
      </c>
      <c r="V9349" s="2">
        <v>42173</v>
      </c>
      <c r="W9349" s="2">
        <v>42185</v>
      </c>
      <c r="X9349" s="2">
        <v>42192</v>
      </c>
      <c r="Y9349" s="2">
        <v>42215</v>
      </c>
      <c r="Z9349" s="1" t="s">
        <v>16353</v>
      </c>
      <c r="AA9349" s="1"/>
      <c r="AB9349" s="1" t="s">
        <v>34894</v>
      </c>
    </row>
    <row r="9350" spans="1:28" x14ac:dyDescent="0.35">
      <c r="A9350" s="1" t="s">
        <v>34895</v>
      </c>
      <c r="B9350" s="1" t="s">
        <v>23</v>
      </c>
      <c r="C9350" s="1" t="s">
        <v>1561</v>
      </c>
      <c r="D9350">
        <v>304916</v>
      </c>
      <c r="E9350" s="1" t="s">
        <v>2351</v>
      </c>
      <c r="F9350" s="1" t="s">
        <v>2077</v>
      </c>
      <c r="G9350">
        <v>1</v>
      </c>
      <c r="H9350">
        <v>1</v>
      </c>
      <c r="I9350">
        <v>6</v>
      </c>
      <c r="J9350" s="1" t="s">
        <v>14976</v>
      </c>
      <c r="K9350" s="1" t="s">
        <v>34903</v>
      </c>
      <c r="L9350">
        <v>9044965.0510099996</v>
      </c>
      <c r="O9350" s="1" t="s">
        <v>80</v>
      </c>
      <c r="P9350">
        <v>1</v>
      </c>
      <c r="Q9350" s="2"/>
      <c r="R9350" s="2"/>
      <c r="S9350" s="1" t="s">
        <v>36371</v>
      </c>
      <c r="T9350" s="1"/>
      <c r="U9350" s="2"/>
      <c r="V9350" s="2"/>
      <c r="W9350" s="2"/>
      <c r="X9350" s="2"/>
      <c r="Y9350" s="2"/>
      <c r="Z9350" s="1"/>
      <c r="AA9350" s="1"/>
      <c r="AB9350" s="1" t="s">
        <v>34894</v>
      </c>
    </row>
    <row r="9351" spans="1:28" x14ac:dyDescent="0.35">
      <c r="A9351" s="1" t="s">
        <v>34895</v>
      </c>
      <c r="B9351" s="1" t="s">
        <v>23</v>
      </c>
      <c r="C9351" s="1" t="s">
        <v>1561</v>
      </c>
      <c r="D9351">
        <v>317907</v>
      </c>
      <c r="E9351" s="1" t="s">
        <v>36372</v>
      </c>
      <c r="F9351" s="1" t="s">
        <v>6695</v>
      </c>
      <c r="G9351">
        <v>1</v>
      </c>
      <c r="H9351">
        <v>1</v>
      </c>
      <c r="I9351">
        <v>6</v>
      </c>
      <c r="J9351" s="1" t="s">
        <v>14976</v>
      </c>
      <c r="K9351" s="1" t="s">
        <v>34903</v>
      </c>
      <c r="L9351">
        <v>8314965.0510099996</v>
      </c>
      <c r="O9351" s="1" t="s">
        <v>80</v>
      </c>
      <c r="P9351">
        <v>1</v>
      </c>
      <c r="Q9351" s="2"/>
      <c r="R9351" s="2"/>
      <c r="S9351" s="1" t="s">
        <v>36373</v>
      </c>
      <c r="T9351" s="1"/>
      <c r="U9351" s="2"/>
      <c r="V9351" s="2"/>
      <c r="W9351" s="2"/>
      <c r="X9351" s="2"/>
      <c r="Y9351" s="2"/>
      <c r="Z9351" s="1"/>
      <c r="AA9351" s="1"/>
      <c r="AB9351" s="1" t="s">
        <v>34894</v>
      </c>
    </row>
    <row r="9352" spans="1:28" x14ac:dyDescent="0.35">
      <c r="A9352" s="1" t="s">
        <v>34895</v>
      </c>
      <c r="B9352" s="1" t="s">
        <v>23</v>
      </c>
      <c r="C9352" s="1" t="s">
        <v>36220</v>
      </c>
      <c r="D9352">
        <v>132605</v>
      </c>
      <c r="E9352" s="1" t="s">
        <v>16434</v>
      </c>
      <c r="F9352" s="1" t="s">
        <v>6667</v>
      </c>
      <c r="G9352">
        <v>1</v>
      </c>
      <c r="H9352">
        <v>1</v>
      </c>
      <c r="I9352">
        <v>2</v>
      </c>
      <c r="J9352" s="1" t="s">
        <v>36221</v>
      </c>
      <c r="K9352" s="1" t="s">
        <v>36222</v>
      </c>
      <c r="L9352">
        <v>807588.30000000016</v>
      </c>
      <c r="O9352" s="1" t="s">
        <v>80</v>
      </c>
      <c r="P9352">
        <v>1</v>
      </c>
      <c r="Q9352" s="2"/>
      <c r="R9352" s="2"/>
      <c r="S9352" s="1" t="s">
        <v>36374</v>
      </c>
      <c r="T9352" s="1" t="s">
        <v>36375</v>
      </c>
      <c r="U9352" s="2">
        <v>42267</v>
      </c>
      <c r="V9352" s="2">
        <v>42270</v>
      </c>
      <c r="W9352" s="2">
        <v>42282</v>
      </c>
      <c r="X9352" s="2">
        <v>42297</v>
      </c>
      <c r="Y9352" s="2">
        <v>42306</v>
      </c>
      <c r="Z9352" s="1" t="s">
        <v>16353</v>
      </c>
      <c r="AA9352" s="1"/>
      <c r="AB9352" s="1" t="s">
        <v>34894</v>
      </c>
    </row>
    <row r="9353" spans="1:28" x14ac:dyDescent="0.35">
      <c r="A9353" s="1" t="s">
        <v>34890</v>
      </c>
      <c r="B9353" s="1" t="s">
        <v>23</v>
      </c>
      <c r="C9353" s="1" t="s">
        <v>1561</v>
      </c>
      <c r="D9353">
        <v>132715</v>
      </c>
      <c r="E9353" s="1" t="s">
        <v>36376</v>
      </c>
      <c r="F9353" s="1" t="s">
        <v>3323</v>
      </c>
      <c r="G9353">
        <v>1</v>
      </c>
      <c r="H9353">
        <v>1</v>
      </c>
      <c r="I9353">
        <v>2</v>
      </c>
      <c r="J9353" s="1" t="s">
        <v>15369</v>
      </c>
      <c r="K9353" s="1" t="s">
        <v>34891</v>
      </c>
      <c r="L9353">
        <v>1938606.04</v>
      </c>
      <c r="O9353" s="1" t="s">
        <v>80</v>
      </c>
      <c r="P9353">
        <v>1</v>
      </c>
      <c r="Q9353" s="2"/>
      <c r="R9353" s="2"/>
      <c r="S9353" s="1" t="s">
        <v>36377</v>
      </c>
      <c r="T9353" s="1" t="s">
        <v>36378</v>
      </c>
      <c r="U9353" s="2">
        <v>42289</v>
      </c>
      <c r="V9353" s="2">
        <v>42290</v>
      </c>
      <c r="W9353" s="2">
        <v>42303</v>
      </c>
      <c r="X9353" s="2">
        <v>42331</v>
      </c>
      <c r="Y9353" s="2">
        <v>42339</v>
      </c>
      <c r="Z9353" s="1" t="s">
        <v>16397</v>
      </c>
      <c r="AA9353" s="1"/>
      <c r="AB9353" s="1" t="s">
        <v>34894</v>
      </c>
    </row>
    <row r="9354" spans="1:28" x14ac:dyDescent="0.35">
      <c r="A9354" s="1" t="s">
        <v>34895</v>
      </c>
      <c r="B9354" s="1" t="s">
        <v>23</v>
      </c>
      <c r="C9354" s="1" t="s">
        <v>1561</v>
      </c>
      <c r="D9354">
        <v>304922</v>
      </c>
      <c r="E9354" s="1" t="s">
        <v>36379</v>
      </c>
      <c r="F9354" s="1" t="s">
        <v>4650</v>
      </c>
      <c r="G9354">
        <v>1</v>
      </c>
      <c r="H9354">
        <v>1</v>
      </c>
      <c r="I9354">
        <v>6</v>
      </c>
      <c r="J9354" s="1" t="s">
        <v>14976</v>
      </c>
      <c r="K9354" s="1" t="s">
        <v>35266</v>
      </c>
      <c r="L9354">
        <v>8664965.0510099996</v>
      </c>
      <c r="O9354" s="1" t="s">
        <v>80</v>
      </c>
      <c r="P9354">
        <v>1</v>
      </c>
      <c r="Q9354" s="2"/>
      <c r="R9354" s="2"/>
      <c r="S9354" s="1" t="s">
        <v>36380</v>
      </c>
      <c r="T9354" s="1" t="s">
        <v>36381</v>
      </c>
      <c r="U9354" s="2"/>
      <c r="V9354" s="2"/>
      <c r="W9354" s="2"/>
      <c r="X9354" s="2"/>
      <c r="Y9354" s="2"/>
      <c r="Z9354" s="1"/>
      <c r="AA9354" s="1"/>
      <c r="AB9354" s="1" t="s">
        <v>34894</v>
      </c>
    </row>
    <row r="9355" spans="1:28" x14ac:dyDescent="0.35">
      <c r="A9355" s="1" t="s">
        <v>34895</v>
      </c>
      <c r="B9355" s="1" t="s">
        <v>23</v>
      </c>
      <c r="C9355" s="1" t="s">
        <v>1561</v>
      </c>
      <c r="D9355">
        <v>304887</v>
      </c>
      <c r="E9355" s="1" t="s">
        <v>4632</v>
      </c>
      <c r="F9355" s="1" t="s">
        <v>3323</v>
      </c>
      <c r="G9355">
        <v>1</v>
      </c>
      <c r="H9355">
        <v>1</v>
      </c>
      <c r="I9355">
        <v>4</v>
      </c>
      <c r="J9355" s="1" t="s">
        <v>15009</v>
      </c>
      <c r="K9355" s="1" t="s">
        <v>34903</v>
      </c>
      <c r="L9355">
        <v>6319337.638065001</v>
      </c>
      <c r="O9355" s="1" t="s">
        <v>80</v>
      </c>
      <c r="P9355">
        <v>1</v>
      </c>
      <c r="Q9355" s="2"/>
      <c r="R9355" s="2"/>
      <c r="S9355" s="1" t="s">
        <v>36382</v>
      </c>
      <c r="T9355" s="1"/>
      <c r="U9355" s="2"/>
      <c r="V9355" s="2"/>
      <c r="W9355" s="2"/>
      <c r="X9355" s="2"/>
      <c r="Y9355" s="2"/>
      <c r="Z9355" s="1"/>
      <c r="AA9355" s="1"/>
      <c r="AB9355" s="1" t="s">
        <v>34894</v>
      </c>
    </row>
    <row r="9356" spans="1:28" x14ac:dyDescent="0.35">
      <c r="A9356" s="1" t="s">
        <v>34895</v>
      </c>
      <c r="B9356" s="1" t="s">
        <v>23</v>
      </c>
      <c r="C9356" s="1" t="s">
        <v>1561</v>
      </c>
      <c r="D9356">
        <v>304924</v>
      </c>
      <c r="E9356" s="1" t="s">
        <v>16438</v>
      </c>
      <c r="F9356" s="1" t="s">
        <v>9090</v>
      </c>
      <c r="G9356">
        <v>1</v>
      </c>
      <c r="H9356">
        <v>1</v>
      </c>
      <c r="I9356">
        <v>6</v>
      </c>
      <c r="J9356" s="1" t="s">
        <v>14976</v>
      </c>
      <c r="K9356" s="1" t="s">
        <v>34903</v>
      </c>
      <c r="L9356">
        <v>8834965.0510099996</v>
      </c>
      <c r="O9356" s="1" t="s">
        <v>80</v>
      </c>
      <c r="P9356">
        <v>1</v>
      </c>
      <c r="Q9356" s="2"/>
      <c r="R9356" s="2"/>
      <c r="S9356" s="1" t="s">
        <v>36383</v>
      </c>
      <c r="T9356" s="1"/>
      <c r="U9356" s="2"/>
      <c r="V9356" s="2"/>
      <c r="W9356" s="2"/>
      <c r="X9356" s="2"/>
      <c r="Y9356" s="2"/>
      <c r="Z9356" s="1"/>
      <c r="AA9356" s="1"/>
      <c r="AB9356" s="1" t="s">
        <v>34894</v>
      </c>
    </row>
    <row r="9357" spans="1:28" x14ac:dyDescent="0.35">
      <c r="A9357" s="1" t="s">
        <v>34890</v>
      </c>
      <c r="B9357" s="1" t="s">
        <v>23</v>
      </c>
      <c r="C9357" s="1" t="s">
        <v>1561</v>
      </c>
      <c r="D9357">
        <v>132784</v>
      </c>
      <c r="E9357" s="1" t="s">
        <v>16340</v>
      </c>
      <c r="F9357" s="1" t="s">
        <v>1566</v>
      </c>
      <c r="G9357">
        <v>2</v>
      </c>
      <c r="H9357">
        <v>1</v>
      </c>
      <c r="I9357">
        <v>2</v>
      </c>
      <c r="J9357" s="1" t="s">
        <v>15369</v>
      </c>
      <c r="K9357" s="1" t="s">
        <v>34891</v>
      </c>
      <c r="L9357">
        <v>1938606.04</v>
      </c>
      <c r="O9357" s="1" t="s">
        <v>80</v>
      </c>
      <c r="P9357">
        <v>1</v>
      </c>
      <c r="Q9357" s="2"/>
      <c r="R9357" s="2"/>
      <c r="S9357" s="1" t="s">
        <v>36384</v>
      </c>
      <c r="T9357" s="1" t="s">
        <v>36385</v>
      </c>
      <c r="U9357" s="2">
        <v>42256</v>
      </c>
      <c r="V9357" s="2">
        <v>42258</v>
      </c>
      <c r="W9357" s="2">
        <v>42269</v>
      </c>
      <c r="X9357" s="2">
        <v>42276</v>
      </c>
      <c r="Y9357" s="2">
        <v>42279</v>
      </c>
      <c r="Z9357" s="1" t="s">
        <v>15943</v>
      </c>
      <c r="AA9357" s="1"/>
      <c r="AB9357" s="1" t="s">
        <v>34894</v>
      </c>
    </row>
    <row r="9358" spans="1:28" x14ac:dyDescent="0.35">
      <c r="A9358" s="1" t="s">
        <v>34895</v>
      </c>
      <c r="B9358" s="1" t="s">
        <v>23</v>
      </c>
      <c r="C9358" s="1" t="s">
        <v>1561</v>
      </c>
      <c r="D9358">
        <v>317930</v>
      </c>
      <c r="E9358" s="1" t="s">
        <v>36386</v>
      </c>
      <c r="F9358" s="1" t="s">
        <v>1566</v>
      </c>
      <c r="G9358">
        <v>2</v>
      </c>
      <c r="H9358">
        <v>1</v>
      </c>
      <c r="I9358">
        <v>2</v>
      </c>
      <c r="J9358" s="1" t="s">
        <v>14969</v>
      </c>
      <c r="K9358" s="1" t="s">
        <v>35266</v>
      </c>
      <c r="L9358">
        <v>1814740.17396</v>
      </c>
      <c r="O9358" s="1" t="s">
        <v>80</v>
      </c>
      <c r="P9358">
        <v>1</v>
      </c>
      <c r="Q9358" s="2"/>
      <c r="R9358" s="2"/>
      <c r="S9358" s="1" t="s">
        <v>36387</v>
      </c>
      <c r="T9358" s="1" t="s">
        <v>36388</v>
      </c>
      <c r="U9358" s="2">
        <v>42194</v>
      </c>
      <c r="V9358" s="2">
        <v>42205</v>
      </c>
      <c r="W9358" s="2">
        <v>42208</v>
      </c>
      <c r="X9358" s="2">
        <v>42214</v>
      </c>
      <c r="Y9358" s="2">
        <v>42216</v>
      </c>
      <c r="Z9358" s="1" t="s">
        <v>15943</v>
      </c>
      <c r="AA9358" s="1"/>
      <c r="AB9358" s="1" t="s">
        <v>34894</v>
      </c>
    </row>
    <row r="9359" spans="1:28" x14ac:dyDescent="0.35">
      <c r="A9359" s="1" t="s">
        <v>34895</v>
      </c>
      <c r="B9359" s="1" t="s">
        <v>23</v>
      </c>
      <c r="C9359" s="1" t="s">
        <v>1561</v>
      </c>
      <c r="D9359">
        <v>317924</v>
      </c>
      <c r="E9359" s="1" t="s">
        <v>36389</v>
      </c>
      <c r="F9359" s="1" t="s">
        <v>1571</v>
      </c>
      <c r="G9359">
        <v>2</v>
      </c>
      <c r="H9359">
        <v>1</v>
      </c>
      <c r="I9359">
        <v>2</v>
      </c>
      <c r="J9359" s="1" t="s">
        <v>14969</v>
      </c>
      <c r="K9359" s="1" t="s">
        <v>35266</v>
      </c>
      <c r="L9359">
        <v>1814740.17396</v>
      </c>
      <c r="O9359" s="1" t="s">
        <v>80</v>
      </c>
      <c r="P9359">
        <v>1</v>
      </c>
      <c r="Q9359" s="2"/>
      <c r="R9359" s="2"/>
      <c r="S9359" s="1" t="s">
        <v>36390</v>
      </c>
      <c r="T9359" s="1" t="s">
        <v>36391</v>
      </c>
      <c r="U9359" s="2">
        <v>42194</v>
      </c>
      <c r="V9359" s="2">
        <v>42205</v>
      </c>
      <c r="W9359" s="2">
        <v>42208</v>
      </c>
      <c r="X9359" s="2">
        <v>42214</v>
      </c>
      <c r="Y9359" s="2">
        <v>42216</v>
      </c>
      <c r="Z9359" s="1" t="s">
        <v>15817</v>
      </c>
      <c r="AA9359" s="1"/>
      <c r="AB9359" s="1" t="s">
        <v>34894</v>
      </c>
    </row>
    <row r="9360" spans="1:28" x14ac:dyDescent="0.35">
      <c r="A9360" s="1" t="s">
        <v>34890</v>
      </c>
      <c r="B9360" s="1" t="s">
        <v>23</v>
      </c>
      <c r="C9360" s="1" t="s">
        <v>1561</v>
      </c>
      <c r="D9360">
        <v>132723</v>
      </c>
      <c r="E9360" s="1" t="s">
        <v>36392</v>
      </c>
      <c r="F9360" s="1" t="s">
        <v>1571</v>
      </c>
      <c r="G9360">
        <v>2</v>
      </c>
      <c r="H9360">
        <v>1</v>
      </c>
      <c r="I9360">
        <v>2</v>
      </c>
      <c r="J9360" s="1" t="s">
        <v>15369</v>
      </c>
      <c r="K9360" s="1" t="s">
        <v>34891</v>
      </c>
      <c r="L9360">
        <v>1938606.04</v>
      </c>
      <c r="O9360" s="1" t="s">
        <v>80</v>
      </c>
      <c r="P9360">
        <v>1</v>
      </c>
      <c r="Q9360" s="2"/>
      <c r="R9360" s="2"/>
      <c r="S9360" s="1" t="s">
        <v>36393</v>
      </c>
      <c r="T9360" s="1" t="s">
        <v>36394</v>
      </c>
      <c r="U9360" s="2">
        <v>42256</v>
      </c>
      <c r="V9360" s="2">
        <v>42258</v>
      </c>
      <c r="W9360" s="2">
        <v>42269</v>
      </c>
      <c r="X9360" s="2">
        <v>42276</v>
      </c>
      <c r="Y9360" s="2">
        <v>42279</v>
      </c>
      <c r="Z9360" s="1" t="s">
        <v>15533</v>
      </c>
      <c r="AA9360" s="1"/>
      <c r="AB9360" s="1" t="s">
        <v>34894</v>
      </c>
    </row>
    <row r="9361" spans="1:28" x14ac:dyDescent="0.35">
      <c r="A9361" s="1" t="s">
        <v>34895</v>
      </c>
      <c r="B9361" s="1" t="s">
        <v>23</v>
      </c>
      <c r="C9361" s="1" t="s">
        <v>1561</v>
      </c>
      <c r="D9361">
        <v>304860</v>
      </c>
      <c r="E9361" s="1" t="s">
        <v>36395</v>
      </c>
      <c r="F9361" s="1" t="s">
        <v>1566</v>
      </c>
      <c r="G9361">
        <v>2</v>
      </c>
      <c r="H9361">
        <v>1</v>
      </c>
      <c r="I9361">
        <v>6</v>
      </c>
      <c r="J9361" s="1" t="s">
        <v>14976</v>
      </c>
      <c r="K9361" s="1" t="s">
        <v>34903</v>
      </c>
      <c r="L9361">
        <v>9234965.0510099996</v>
      </c>
      <c r="O9361" s="1" t="s">
        <v>80</v>
      </c>
      <c r="P9361">
        <v>1</v>
      </c>
      <c r="Q9361" s="2"/>
      <c r="R9361" s="2"/>
      <c r="S9361" s="1" t="s">
        <v>36396</v>
      </c>
      <c r="T9361" s="1"/>
      <c r="U9361" s="2"/>
      <c r="V9361" s="2"/>
      <c r="W9361" s="2"/>
      <c r="X9361" s="2"/>
      <c r="Y9361" s="2"/>
      <c r="Z9361" s="1"/>
      <c r="AA9361" s="1"/>
      <c r="AB9361" s="1" t="s">
        <v>34894</v>
      </c>
    </row>
    <row r="9362" spans="1:28" x14ac:dyDescent="0.35">
      <c r="A9362" s="1" t="s">
        <v>34895</v>
      </c>
      <c r="B9362" s="1" t="s">
        <v>23</v>
      </c>
      <c r="C9362" s="1" t="s">
        <v>1561</v>
      </c>
      <c r="D9362">
        <v>317921</v>
      </c>
      <c r="E9362" s="1" t="s">
        <v>36397</v>
      </c>
      <c r="F9362" s="1" t="s">
        <v>1563</v>
      </c>
      <c r="G9362">
        <v>2</v>
      </c>
      <c r="H9362">
        <v>1</v>
      </c>
      <c r="I9362">
        <v>4</v>
      </c>
      <c r="J9362" s="1" t="s">
        <v>15009</v>
      </c>
      <c r="K9362" s="1" t="s">
        <v>34903</v>
      </c>
      <c r="L9362">
        <v>6706337.638065001</v>
      </c>
      <c r="O9362" s="1" t="s">
        <v>80</v>
      </c>
      <c r="P9362">
        <v>1</v>
      </c>
      <c r="Q9362" s="2"/>
      <c r="R9362" s="2"/>
      <c r="S9362" s="1" t="s">
        <v>36398</v>
      </c>
      <c r="T9362" s="1" t="s">
        <v>36399</v>
      </c>
      <c r="U9362" s="2">
        <v>42285</v>
      </c>
      <c r="V9362" s="2">
        <v>42286</v>
      </c>
      <c r="W9362" s="2">
        <v>42298</v>
      </c>
      <c r="X9362" s="2">
        <v>42305</v>
      </c>
      <c r="Y9362" s="2">
        <v>42310</v>
      </c>
      <c r="Z9362" s="1" t="s">
        <v>15758</v>
      </c>
      <c r="AA9362" s="1"/>
      <c r="AB9362" s="1" t="s">
        <v>34894</v>
      </c>
    </row>
    <row r="9363" spans="1:28" x14ac:dyDescent="0.35">
      <c r="A9363" s="1" t="s">
        <v>34895</v>
      </c>
      <c r="B9363" s="1" t="s">
        <v>23</v>
      </c>
      <c r="C9363" s="1" t="s">
        <v>1561</v>
      </c>
      <c r="D9363">
        <v>317909</v>
      </c>
      <c r="E9363" s="1" t="s">
        <v>36400</v>
      </c>
      <c r="F9363" s="1" t="s">
        <v>1571</v>
      </c>
      <c r="G9363">
        <v>2</v>
      </c>
      <c r="H9363">
        <v>1</v>
      </c>
      <c r="I9363">
        <v>2</v>
      </c>
      <c r="J9363" s="1" t="s">
        <v>14969</v>
      </c>
      <c r="K9363" s="1" t="s">
        <v>35266</v>
      </c>
      <c r="L9363">
        <v>1814740.17396</v>
      </c>
      <c r="O9363" s="1" t="s">
        <v>80</v>
      </c>
      <c r="P9363">
        <v>1</v>
      </c>
      <c r="Q9363" s="2"/>
      <c r="R9363" s="2"/>
      <c r="S9363" s="1" t="s">
        <v>36401</v>
      </c>
      <c r="T9363" s="1" t="s">
        <v>36402</v>
      </c>
      <c r="U9363" s="2">
        <v>42194</v>
      </c>
      <c r="V9363" s="2">
        <v>42205</v>
      </c>
      <c r="W9363" s="2">
        <v>42208</v>
      </c>
      <c r="X9363" s="2">
        <v>42213</v>
      </c>
      <c r="Y9363" s="2">
        <v>42216</v>
      </c>
      <c r="Z9363" s="1" t="s">
        <v>15979</v>
      </c>
      <c r="AA9363" s="1"/>
      <c r="AB9363" s="1" t="s">
        <v>34894</v>
      </c>
    </row>
    <row r="9364" spans="1:28" x14ac:dyDescent="0.35">
      <c r="A9364" s="1" t="s">
        <v>34895</v>
      </c>
      <c r="B9364" s="1" t="s">
        <v>23</v>
      </c>
      <c r="C9364" s="1" t="s">
        <v>1561</v>
      </c>
      <c r="D9364">
        <v>304862</v>
      </c>
      <c r="E9364" s="1" t="s">
        <v>17301</v>
      </c>
      <c r="F9364" s="1" t="s">
        <v>1563</v>
      </c>
      <c r="G9364">
        <v>2</v>
      </c>
      <c r="H9364">
        <v>1</v>
      </c>
      <c r="I9364">
        <v>2</v>
      </c>
      <c r="J9364" s="1" t="s">
        <v>14969</v>
      </c>
      <c r="K9364" s="1" t="s">
        <v>35266</v>
      </c>
      <c r="L9364">
        <v>1814740.17396</v>
      </c>
      <c r="O9364" s="1" t="s">
        <v>80</v>
      </c>
      <c r="P9364">
        <v>1</v>
      </c>
      <c r="Q9364" s="2"/>
      <c r="R9364" s="2"/>
      <c r="S9364" s="1" t="s">
        <v>36403</v>
      </c>
      <c r="T9364" s="1" t="s">
        <v>36404</v>
      </c>
      <c r="U9364" s="2">
        <v>42194</v>
      </c>
      <c r="V9364" s="2">
        <v>42205</v>
      </c>
      <c r="W9364" s="2">
        <v>42208</v>
      </c>
      <c r="X9364" s="2">
        <v>42213</v>
      </c>
      <c r="Y9364" s="2">
        <v>42216</v>
      </c>
      <c r="Z9364" s="1" t="s">
        <v>15817</v>
      </c>
      <c r="AA9364" s="1"/>
      <c r="AB9364" s="1" t="s">
        <v>34894</v>
      </c>
    </row>
    <row r="9365" spans="1:28" x14ac:dyDescent="0.35">
      <c r="A9365" s="1" t="s">
        <v>34895</v>
      </c>
      <c r="B9365" s="1" t="s">
        <v>23</v>
      </c>
      <c r="C9365" s="1" t="s">
        <v>1561</v>
      </c>
      <c r="D9365">
        <v>500326</v>
      </c>
      <c r="E9365" s="1" t="s">
        <v>36405</v>
      </c>
      <c r="F9365" s="1" t="s">
        <v>1586</v>
      </c>
      <c r="G9365">
        <v>2</v>
      </c>
      <c r="H9365">
        <v>1</v>
      </c>
      <c r="I9365">
        <v>2</v>
      </c>
      <c r="J9365" s="1" t="s">
        <v>14969</v>
      </c>
      <c r="K9365" s="1" t="s">
        <v>35266</v>
      </c>
      <c r="L9365">
        <v>1814740.17396</v>
      </c>
      <c r="O9365" s="1" t="s">
        <v>80</v>
      </c>
      <c r="P9365">
        <v>1</v>
      </c>
      <c r="Q9365" s="2"/>
      <c r="R9365" s="2"/>
      <c r="S9365" s="1" t="s">
        <v>36406</v>
      </c>
      <c r="T9365" s="1" t="s">
        <v>36407</v>
      </c>
      <c r="U9365" s="2">
        <v>42194</v>
      </c>
      <c r="V9365" s="2">
        <v>42205</v>
      </c>
      <c r="W9365" s="2">
        <v>42208</v>
      </c>
      <c r="X9365" s="2">
        <v>42213</v>
      </c>
      <c r="Y9365" s="2">
        <v>42216</v>
      </c>
      <c r="Z9365" s="1" t="s">
        <v>15979</v>
      </c>
      <c r="AA9365" s="1"/>
      <c r="AB9365" s="1" t="s">
        <v>34894</v>
      </c>
    </row>
    <row r="9366" spans="1:28" x14ac:dyDescent="0.35">
      <c r="A9366" s="1" t="s">
        <v>34895</v>
      </c>
      <c r="B9366" s="1" t="s">
        <v>23</v>
      </c>
      <c r="C9366" s="1" t="s">
        <v>1561</v>
      </c>
      <c r="D9366">
        <v>304879</v>
      </c>
      <c r="E9366" s="1" t="s">
        <v>36408</v>
      </c>
      <c r="F9366" s="1" t="s">
        <v>1586</v>
      </c>
      <c r="G9366">
        <v>2</v>
      </c>
      <c r="H9366">
        <v>1</v>
      </c>
      <c r="I9366">
        <v>2</v>
      </c>
      <c r="J9366" s="1" t="s">
        <v>14969</v>
      </c>
      <c r="K9366" s="1" t="s">
        <v>35266</v>
      </c>
      <c r="L9366">
        <v>1814740.17396</v>
      </c>
      <c r="O9366" s="1" t="s">
        <v>80</v>
      </c>
      <c r="P9366">
        <v>1</v>
      </c>
      <c r="Q9366" s="2"/>
      <c r="R9366" s="2"/>
      <c r="S9366" s="1" t="s">
        <v>36409</v>
      </c>
      <c r="T9366" s="1" t="s">
        <v>36410</v>
      </c>
      <c r="U9366" s="2">
        <v>42194</v>
      </c>
      <c r="V9366" s="2">
        <v>42205</v>
      </c>
      <c r="W9366" s="2">
        <v>42208</v>
      </c>
      <c r="X9366" s="2">
        <v>42213</v>
      </c>
      <c r="Y9366" s="2">
        <v>42216</v>
      </c>
      <c r="Z9366" s="1" t="s">
        <v>15979</v>
      </c>
      <c r="AA9366" s="1"/>
      <c r="AB9366" s="1" t="s">
        <v>34894</v>
      </c>
    </row>
    <row r="9367" spans="1:28" x14ac:dyDescent="0.35">
      <c r="A9367" s="1" t="s">
        <v>34890</v>
      </c>
      <c r="B9367" s="1" t="s">
        <v>23</v>
      </c>
      <c r="C9367" s="1" t="s">
        <v>1561</v>
      </c>
      <c r="D9367">
        <v>132578</v>
      </c>
      <c r="E9367" s="1" t="s">
        <v>36411</v>
      </c>
      <c r="F9367" s="1" t="s">
        <v>1563</v>
      </c>
      <c r="G9367">
        <v>2</v>
      </c>
      <c r="H9367">
        <v>1</v>
      </c>
      <c r="I9367">
        <v>6</v>
      </c>
      <c r="J9367" s="1" t="s">
        <v>14976</v>
      </c>
      <c r="K9367" s="1" t="s">
        <v>34891</v>
      </c>
      <c r="L9367">
        <v>8064965.0510099996</v>
      </c>
      <c r="O9367" s="1" t="s">
        <v>80</v>
      </c>
      <c r="P9367">
        <v>1</v>
      </c>
      <c r="Q9367" s="2"/>
      <c r="R9367" s="2"/>
      <c r="S9367" s="1" t="s">
        <v>36412</v>
      </c>
      <c r="T9367" s="1" t="s">
        <v>36413</v>
      </c>
      <c r="U9367" s="2">
        <v>42338</v>
      </c>
      <c r="V9367" s="2">
        <v>42342</v>
      </c>
      <c r="W9367" s="2">
        <v>42352</v>
      </c>
      <c r="X9367" s="2">
        <v>42359</v>
      </c>
      <c r="Y9367" s="2">
        <v>42366</v>
      </c>
      <c r="Z9367" s="1" t="s">
        <v>15817</v>
      </c>
      <c r="AA9367" s="1"/>
      <c r="AB9367" s="1" t="s">
        <v>34894</v>
      </c>
    </row>
    <row r="9368" spans="1:28" x14ac:dyDescent="0.35">
      <c r="A9368" s="1" t="s">
        <v>34895</v>
      </c>
      <c r="B9368" s="1" t="s">
        <v>23</v>
      </c>
      <c r="C9368" s="1" t="s">
        <v>1561</v>
      </c>
      <c r="D9368">
        <v>304878</v>
      </c>
      <c r="E9368" s="1" t="s">
        <v>36414</v>
      </c>
      <c r="F9368" s="1" t="s">
        <v>1586</v>
      </c>
      <c r="G9368">
        <v>2</v>
      </c>
      <c r="H9368">
        <v>1</v>
      </c>
      <c r="I9368">
        <v>2</v>
      </c>
      <c r="J9368" s="1" t="s">
        <v>14969</v>
      </c>
      <c r="K9368" s="1" t="s">
        <v>35266</v>
      </c>
      <c r="L9368">
        <v>1814740.17396</v>
      </c>
      <c r="O9368" s="1" t="s">
        <v>80</v>
      </c>
      <c r="P9368">
        <v>1</v>
      </c>
      <c r="Q9368" s="2"/>
      <c r="R9368" s="2"/>
      <c r="S9368" s="1" t="s">
        <v>36415</v>
      </c>
      <c r="T9368" s="1" t="s">
        <v>36416</v>
      </c>
      <c r="U9368" s="2">
        <v>42194</v>
      </c>
      <c r="V9368" s="2">
        <v>42205</v>
      </c>
      <c r="W9368" s="2">
        <v>42208</v>
      </c>
      <c r="X9368" s="2">
        <v>42213</v>
      </c>
      <c r="Y9368" s="2">
        <v>42216</v>
      </c>
      <c r="Z9368" s="1" t="s">
        <v>36417</v>
      </c>
      <c r="AA9368" s="1"/>
      <c r="AB9368" s="1" t="s">
        <v>34894</v>
      </c>
    </row>
    <row r="9369" spans="1:28" x14ac:dyDescent="0.35">
      <c r="A9369" s="1" t="s">
        <v>34895</v>
      </c>
      <c r="B9369" s="1" t="s">
        <v>23</v>
      </c>
      <c r="C9369" s="1" t="s">
        <v>1561</v>
      </c>
      <c r="D9369">
        <v>304891</v>
      </c>
      <c r="E9369" s="1" t="s">
        <v>1572</v>
      </c>
      <c r="F9369" s="1" t="s">
        <v>1571</v>
      </c>
      <c r="G9369">
        <v>2</v>
      </c>
      <c r="H9369">
        <v>1</v>
      </c>
      <c r="I9369">
        <v>4</v>
      </c>
      <c r="J9369" s="1" t="s">
        <v>15009</v>
      </c>
      <c r="K9369" s="1" t="s">
        <v>34903</v>
      </c>
      <c r="L9369">
        <v>6709337.638065001</v>
      </c>
      <c r="O9369" s="1" t="s">
        <v>80</v>
      </c>
      <c r="P9369">
        <v>1</v>
      </c>
      <c r="Q9369" s="2"/>
      <c r="R9369" s="2"/>
      <c r="S9369" s="1" t="s">
        <v>36418</v>
      </c>
      <c r="T9369" s="1" t="s">
        <v>36419</v>
      </c>
      <c r="U9369" s="2">
        <v>42256</v>
      </c>
      <c r="V9369" s="2">
        <v>42258</v>
      </c>
      <c r="W9369" s="2">
        <v>42269</v>
      </c>
      <c r="X9369" s="2">
        <v>42276</v>
      </c>
      <c r="Y9369" s="2">
        <v>42279</v>
      </c>
      <c r="Z9369" s="1" t="s">
        <v>28487</v>
      </c>
      <c r="AA9369" s="1"/>
      <c r="AB9369" s="1" t="s">
        <v>34894</v>
      </c>
    </row>
    <row r="9370" spans="1:28" x14ac:dyDescent="0.35">
      <c r="A9370" s="1" t="s">
        <v>34895</v>
      </c>
      <c r="B9370" s="1" t="s">
        <v>23</v>
      </c>
      <c r="C9370" s="1" t="s">
        <v>1561</v>
      </c>
      <c r="D9370">
        <v>317940</v>
      </c>
      <c r="E9370" s="1" t="s">
        <v>1574</v>
      </c>
      <c r="F9370" s="1" t="s">
        <v>1571</v>
      </c>
      <c r="G9370">
        <v>2</v>
      </c>
      <c r="H9370">
        <v>1</v>
      </c>
      <c r="I9370">
        <v>2</v>
      </c>
      <c r="J9370" s="1" t="s">
        <v>14969</v>
      </c>
      <c r="K9370" s="1" t="s">
        <v>35266</v>
      </c>
      <c r="L9370">
        <v>1814740.17396</v>
      </c>
      <c r="O9370" s="1" t="s">
        <v>80</v>
      </c>
      <c r="P9370">
        <v>1</v>
      </c>
      <c r="Q9370" s="2"/>
      <c r="R9370" s="2"/>
      <c r="S9370" s="1" t="s">
        <v>36420</v>
      </c>
      <c r="T9370" s="1" t="s">
        <v>36421</v>
      </c>
      <c r="U9370" s="2">
        <v>42194</v>
      </c>
      <c r="V9370" s="2">
        <v>42205</v>
      </c>
      <c r="W9370" s="2">
        <v>42208</v>
      </c>
      <c r="X9370" s="2">
        <v>42213</v>
      </c>
      <c r="Y9370" s="2">
        <v>42216</v>
      </c>
      <c r="Z9370" s="1" t="s">
        <v>15956</v>
      </c>
      <c r="AA9370" s="1"/>
      <c r="AB9370" s="1" t="s">
        <v>34894</v>
      </c>
    </row>
    <row r="9371" spans="1:28" x14ac:dyDescent="0.35">
      <c r="A9371" s="1" t="s">
        <v>34895</v>
      </c>
      <c r="B9371" s="1" t="s">
        <v>23</v>
      </c>
      <c r="C9371" s="1" t="s">
        <v>1561</v>
      </c>
      <c r="D9371">
        <v>317939</v>
      </c>
      <c r="E9371" s="1" t="s">
        <v>1575</v>
      </c>
      <c r="F9371" s="1" t="s">
        <v>1571</v>
      </c>
      <c r="G9371">
        <v>2</v>
      </c>
      <c r="H9371">
        <v>1</v>
      </c>
      <c r="I9371">
        <v>2</v>
      </c>
      <c r="J9371" s="1" t="s">
        <v>14969</v>
      </c>
      <c r="K9371" s="1" t="s">
        <v>35266</v>
      </c>
      <c r="L9371">
        <v>1814740.17396</v>
      </c>
      <c r="O9371" s="1" t="s">
        <v>80</v>
      </c>
      <c r="P9371">
        <v>1</v>
      </c>
      <c r="Q9371" s="2"/>
      <c r="R9371" s="2"/>
      <c r="S9371" s="1" t="s">
        <v>36422</v>
      </c>
      <c r="T9371" s="1" t="s">
        <v>36421</v>
      </c>
      <c r="U9371" s="2">
        <v>42194</v>
      </c>
      <c r="V9371" s="2">
        <v>42205</v>
      </c>
      <c r="W9371" s="2">
        <v>42208</v>
      </c>
      <c r="X9371" s="2">
        <v>42213</v>
      </c>
      <c r="Y9371" s="2">
        <v>42216</v>
      </c>
      <c r="Z9371" s="1" t="s">
        <v>15956</v>
      </c>
      <c r="AA9371" s="1"/>
      <c r="AB9371" s="1" t="s">
        <v>34894</v>
      </c>
    </row>
    <row r="9372" spans="1:28" x14ac:dyDescent="0.35">
      <c r="A9372" s="1" t="s">
        <v>34895</v>
      </c>
      <c r="B9372" s="1" t="s">
        <v>23</v>
      </c>
      <c r="C9372" s="1" t="s">
        <v>1561</v>
      </c>
      <c r="D9372">
        <v>304890</v>
      </c>
      <c r="E9372" s="1" t="s">
        <v>36423</v>
      </c>
      <c r="F9372" s="1" t="s">
        <v>1571</v>
      </c>
      <c r="G9372">
        <v>2</v>
      </c>
      <c r="H9372">
        <v>1</v>
      </c>
      <c r="I9372">
        <v>6</v>
      </c>
      <c r="J9372" s="1" t="s">
        <v>14976</v>
      </c>
      <c r="K9372" s="1" t="s">
        <v>34903</v>
      </c>
      <c r="L9372">
        <v>8494965.0510099996</v>
      </c>
      <c r="O9372" s="1" t="s">
        <v>80</v>
      </c>
      <c r="P9372">
        <v>1</v>
      </c>
      <c r="Q9372" s="2"/>
      <c r="R9372" s="2"/>
      <c r="S9372" s="1" t="s">
        <v>36424</v>
      </c>
      <c r="T9372" s="1" t="s">
        <v>36425</v>
      </c>
      <c r="U9372" s="2">
        <v>42339</v>
      </c>
      <c r="V9372" s="2">
        <v>42351</v>
      </c>
      <c r="W9372" s="2">
        <v>42352</v>
      </c>
      <c r="X9372" s="2"/>
      <c r="Y9372" s="2"/>
      <c r="Z9372" s="1"/>
      <c r="AA9372" s="1"/>
      <c r="AB9372" s="1" t="s">
        <v>34894</v>
      </c>
    </row>
    <row r="9373" spans="1:28" x14ac:dyDescent="0.35">
      <c r="A9373" s="1" t="s">
        <v>34895</v>
      </c>
      <c r="B9373" s="1" t="s">
        <v>23</v>
      </c>
      <c r="C9373" s="1" t="s">
        <v>1561</v>
      </c>
      <c r="D9373">
        <v>304863</v>
      </c>
      <c r="E9373" s="1" t="s">
        <v>36426</v>
      </c>
      <c r="F9373" s="1" t="s">
        <v>1563</v>
      </c>
      <c r="G9373">
        <v>2</v>
      </c>
      <c r="H9373">
        <v>1</v>
      </c>
      <c r="I9373">
        <v>4</v>
      </c>
      <c r="J9373" s="1" t="s">
        <v>15574</v>
      </c>
      <c r="K9373" s="1" t="s">
        <v>34903</v>
      </c>
      <c r="L9373">
        <v>3757968.78</v>
      </c>
      <c r="O9373" s="1" t="s">
        <v>80</v>
      </c>
      <c r="P9373">
        <v>1</v>
      </c>
      <c r="Q9373" s="2"/>
      <c r="R9373" s="2"/>
      <c r="S9373" s="1" t="s">
        <v>36427</v>
      </c>
      <c r="T9373" s="1" t="s">
        <v>36428</v>
      </c>
      <c r="U9373" s="2">
        <v>42229</v>
      </c>
      <c r="V9373" s="2">
        <v>42230</v>
      </c>
      <c r="W9373" s="2">
        <v>42242</v>
      </c>
      <c r="X9373" s="2">
        <v>42248</v>
      </c>
      <c r="Y9373" s="2">
        <v>42254</v>
      </c>
      <c r="Z9373" s="1" t="s">
        <v>15817</v>
      </c>
      <c r="AA9373" s="1"/>
      <c r="AB9373" s="1" t="s">
        <v>34894</v>
      </c>
    </row>
    <row r="9374" spans="1:28" x14ac:dyDescent="0.35">
      <c r="A9374" s="1" t="s">
        <v>34895</v>
      </c>
      <c r="B9374" s="1" t="s">
        <v>23</v>
      </c>
      <c r="C9374" s="1" t="s">
        <v>1561</v>
      </c>
      <c r="D9374">
        <v>317938</v>
      </c>
      <c r="E9374" s="1" t="s">
        <v>36429</v>
      </c>
      <c r="F9374" s="1" t="s">
        <v>1586</v>
      </c>
      <c r="G9374">
        <v>2</v>
      </c>
      <c r="H9374">
        <v>1</v>
      </c>
      <c r="I9374">
        <v>2</v>
      </c>
      <c r="J9374" s="1" t="s">
        <v>14969</v>
      </c>
      <c r="K9374" s="1" t="s">
        <v>35266</v>
      </c>
      <c r="L9374">
        <v>1814740.17396</v>
      </c>
      <c r="O9374" s="1" t="s">
        <v>80</v>
      </c>
      <c r="P9374">
        <v>1</v>
      </c>
      <c r="Q9374" s="2"/>
      <c r="R9374" s="2"/>
      <c r="S9374" s="1" t="s">
        <v>36430</v>
      </c>
      <c r="T9374" s="1" t="s">
        <v>36410</v>
      </c>
      <c r="U9374" s="2">
        <v>42194</v>
      </c>
      <c r="V9374" s="2">
        <v>42205</v>
      </c>
      <c r="W9374" s="2">
        <v>42208</v>
      </c>
      <c r="X9374" s="2">
        <v>42213</v>
      </c>
      <c r="Y9374" s="2">
        <v>42216</v>
      </c>
      <c r="Z9374" s="1" t="s">
        <v>15979</v>
      </c>
      <c r="AA9374" s="1"/>
      <c r="AB9374" s="1" t="s">
        <v>34894</v>
      </c>
    </row>
    <row r="9375" spans="1:28" x14ac:dyDescent="0.35">
      <c r="A9375" s="1" t="s">
        <v>34895</v>
      </c>
      <c r="B9375" s="1" t="s">
        <v>23</v>
      </c>
      <c r="C9375" s="1" t="s">
        <v>1561</v>
      </c>
      <c r="D9375">
        <v>304880</v>
      </c>
      <c r="E9375" s="1" t="s">
        <v>36431</v>
      </c>
      <c r="F9375" s="1" t="s">
        <v>1586</v>
      </c>
      <c r="G9375">
        <v>2</v>
      </c>
      <c r="H9375">
        <v>1</v>
      </c>
      <c r="I9375">
        <v>2</v>
      </c>
      <c r="J9375" s="1" t="s">
        <v>14969</v>
      </c>
      <c r="K9375" s="1" t="s">
        <v>35266</v>
      </c>
      <c r="L9375">
        <v>1814740.17396</v>
      </c>
      <c r="O9375" s="1" t="s">
        <v>80</v>
      </c>
      <c r="P9375">
        <v>1</v>
      </c>
      <c r="Q9375" s="2"/>
      <c r="R9375" s="2"/>
      <c r="S9375" s="1" t="s">
        <v>36432</v>
      </c>
      <c r="T9375" s="1" t="s">
        <v>36407</v>
      </c>
      <c r="U9375" s="2">
        <v>42194</v>
      </c>
      <c r="V9375" s="2">
        <v>42205</v>
      </c>
      <c r="W9375" s="2">
        <v>42208</v>
      </c>
      <c r="X9375" s="2">
        <v>42213</v>
      </c>
      <c r="Y9375" s="2">
        <v>42216</v>
      </c>
      <c r="Z9375" s="1" t="s">
        <v>15979</v>
      </c>
      <c r="AA9375" s="1"/>
      <c r="AB9375" s="1" t="s">
        <v>34894</v>
      </c>
    </row>
    <row r="9376" spans="1:28" x14ac:dyDescent="0.35">
      <c r="A9376" s="1" t="s">
        <v>34890</v>
      </c>
      <c r="B9376" s="1" t="s">
        <v>23</v>
      </c>
      <c r="C9376" s="1" t="s">
        <v>1561</v>
      </c>
      <c r="D9376">
        <v>132900</v>
      </c>
      <c r="E9376" s="1" t="s">
        <v>36433</v>
      </c>
      <c r="F9376" s="1" t="s">
        <v>1586</v>
      </c>
      <c r="G9376">
        <v>2</v>
      </c>
      <c r="H9376">
        <v>1</v>
      </c>
      <c r="I9376">
        <v>2</v>
      </c>
      <c r="J9376" s="1" t="s">
        <v>15369</v>
      </c>
      <c r="K9376" s="1" t="s">
        <v>34891</v>
      </c>
      <c r="L9376">
        <v>1938606.04</v>
      </c>
      <c r="O9376" s="1" t="s">
        <v>80</v>
      </c>
      <c r="P9376">
        <v>1</v>
      </c>
      <c r="Q9376" s="2"/>
      <c r="R9376" s="2"/>
      <c r="S9376" s="1" t="s">
        <v>36434</v>
      </c>
      <c r="T9376" s="1" t="s">
        <v>36435</v>
      </c>
      <c r="U9376" s="2">
        <v>42256</v>
      </c>
      <c r="V9376" s="2">
        <v>42258</v>
      </c>
      <c r="W9376" s="2">
        <v>42269</v>
      </c>
      <c r="X9376" s="2">
        <v>42276</v>
      </c>
      <c r="Y9376" s="2">
        <v>42279</v>
      </c>
      <c r="Z9376" s="1" t="s">
        <v>36436</v>
      </c>
      <c r="AA9376" s="1"/>
      <c r="AB9376" s="1" t="s">
        <v>34894</v>
      </c>
    </row>
    <row r="9377" spans="1:28" x14ac:dyDescent="0.35">
      <c r="A9377" s="1" t="s">
        <v>34895</v>
      </c>
      <c r="B9377" s="1" t="s">
        <v>23</v>
      </c>
      <c r="C9377" s="1" t="s">
        <v>1561</v>
      </c>
      <c r="D9377">
        <v>304859</v>
      </c>
      <c r="E9377" s="1" t="s">
        <v>36437</v>
      </c>
      <c r="F9377" s="1" t="s">
        <v>6674</v>
      </c>
      <c r="G9377">
        <v>2</v>
      </c>
      <c r="H9377">
        <v>1</v>
      </c>
      <c r="I9377">
        <v>6</v>
      </c>
      <c r="J9377" s="1" t="s">
        <v>14976</v>
      </c>
      <c r="K9377" s="1" t="s">
        <v>34903</v>
      </c>
      <c r="L9377">
        <v>8374965.0510099996</v>
      </c>
      <c r="O9377" s="1" t="s">
        <v>80</v>
      </c>
      <c r="P9377">
        <v>1</v>
      </c>
      <c r="Q9377" s="2"/>
      <c r="R9377" s="2"/>
      <c r="S9377" s="1" t="s">
        <v>36438</v>
      </c>
      <c r="T9377" s="1"/>
      <c r="U9377" s="2"/>
      <c r="V9377" s="2"/>
      <c r="W9377" s="2"/>
      <c r="X9377" s="2"/>
      <c r="Y9377" s="2"/>
      <c r="Z9377" s="1"/>
      <c r="AA9377" s="1"/>
      <c r="AB9377" s="1" t="s">
        <v>34894</v>
      </c>
    </row>
    <row r="9378" spans="1:28" x14ac:dyDescent="0.35">
      <c r="A9378" s="1" t="s">
        <v>34895</v>
      </c>
      <c r="B9378" s="1" t="s">
        <v>23</v>
      </c>
      <c r="C9378" s="1" t="s">
        <v>1561</v>
      </c>
      <c r="D9378">
        <v>304896</v>
      </c>
      <c r="E9378" s="1" t="s">
        <v>36439</v>
      </c>
      <c r="F9378" s="1" t="s">
        <v>1566</v>
      </c>
      <c r="G9378">
        <v>2</v>
      </c>
      <c r="H9378">
        <v>1</v>
      </c>
      <c r="I9378">
        <v>4</v>
      </c>
      <c r="J9378" s="1" t="s">
        <v>15009</v>
      </c>
      <c r="K9378" s="1" t="s">
        <v>34896</v>
      </c>
      <c r="L9378">
        <v>6719338</v>
      </c>
      <c r="O9378" s="1" t="s">
        <v>80</v>
      </c>
      <c r="P9378">
        <v>1</v>
      </c>
      <c r="Q9378" s="2"/>
      <c r="R9378" s="2"/>
      <c r="S9378" s="1" t="s">
        <v>36440</v>
      </c>
      <c r="T9378" s="1"/>
      <c r="U9378" s="2"/>
      <c r="V9378" s="2"/>
      <c r="W9378" s="2"/>
      <c r="X9378" s="2"/>
      <c r="Y9378" s="2"/>
      <c r="Z9378" s="1"/>
      <c r="AA9378" s="1"/>
      <c r="AB9378" s="1" t="s">
        <v>34894</v>
      </c>
    </row>
    <row r="9379" spans="1:28" x14ac:dyDescent="0.35">
      <c r="A9379" s="1" t="s">
        <v>34895</v>
      </c>
      <c r="B9379" s="1" t="s">
        <v>23</v>
      </c>
      <c r="C9379" s="1" t="s">
        <v>1561</v>
      </c>
      <c r="D9379">
        <v>500324</v>
      </c>
      <c r="E9379" s="1" t="s">
        <v>36441</v>
      </c>
      <c r="F9379" s="1" t="s">
        <v>1586</v>
      </c>
      <c r="G9379">
        <v>2</v>
      </c>
      <c r="H9379">
        <v>1</v>
      </c>
      <c r="I9379">
        <v>2</v>
      </c>
      <c r="J9379" s="1" t="s">
        <v>14969</v>
      </c>
      <c r="K9379" s="1" t="s">
        <v>35266</v>
      </c>
      <c r="L9379">
        <v>1814740.17396</v>
      </c>
      <c r="O9379" s="1" t="s">
        <v>80</v>
      </c>
      <c r="P9379">
        <v>1</v>
      </c>
      <c r="Q9379" s="2"/>
      <c r="R9379" s="2"/>
      <c r="S9379" s="1" t="s">
        <v>36442</v>
      </c>
      <c r="T9379" s="1" t="s">
        <v>36443</v>
      </c>
      <c r="U9379" s="2">
        <v>42194</v>
      </c>
      <c r="V9379" s="2">
        <v>42205</v>
      </c>
      <c r="W9379" s="2">
        <v>42208</v>
      </c>
      <c r="X9379" s="2">
        <v>42213</v>
      </c>
      <c r="Y9379" s="2">
        <v>42216</v>
      </c>
      <c r="Z9379" s="1" t="s">
        <v>15817</v>
      </c>
      <c r="AA9379" s="1"/>
      <c r="AB9379" s="1" t="s">
        <v>34894</v>
      </c>
    </row>
    <row r="9380" spans="1:28" x14ac:dyDescent="0.35">
      <c r="A9380" s="1" t="s">
        <v>34895</v>
      </c>
      <c r="B9380" s="1" t="s">
        <v>23</v>
      </c>
      <c r="C9380" s="1" t="s">
        <v>1561</v>
      </c>
      <c r="D9380">
        <v>304881</v>
      </c>
      <c r="E9380" s="1" t="s">
        <v>36444</v>
      </c>
      <c r="F9380" s="1" t="s">
        <v>1586</v>
      </c>
      <c r="G9380">
        <v>2</v>
      </c>
      <c r="H9380">
        <v>1</v>
      </c>
      <c r="I9380">
        <v>2</v>
      </c>
      <c r="J9380" s="1" t="s">
        <v>14969</v>
      </c>
      <c r="K9380" s="1" t="s">
        <v>35266</v>
      </c>
      <c r="L9380">
        <v>1814740.17396</v>
      </c>
      <c r="O9380" s="1" t="s">
        <v>80</v>
      </c>
      <c r="P9380">
        <v>1</v>
      </c>
      <c r="Q9380" s="2"/>
      <c r="R9380" s="2"/>
      <c r="S9380" s="1" t="s">
        <v>36445</v>
      </c>
      <c r="T9380" s="1" t="s">
        <v>36446</v>
      </c>
      <c r="U9380" s="2">
        <v>42194</v>
      </c>
      <c r="V9380" s="2">
        <v>42205</v>
      </c>
      <c r="W9380" s="2">
        <v>42208</v>
      </c>
      <c r="X9380" s="2">
        <v>42213</v>
      </c>
      <c r="Y9380" s="2">
        <v>42216</v>
      </c>
      <c r="Z9380" s="1" t="s">
        <v>15979</v>
      </c>
      <c r="AA9380" s="1"/>
      <c r="AB9380" s="1" t="s">
        <v>34894</v>
      </c>
    </row>
    <row r="9381" spans="1:28" x14ac:dyDescent="0.35">
      <c r="A9381" s="1" t="s">
        <v>34890</v>
      </c>
      <c r="B9381" s="1" t="s">
        <v>23</v>
      </c>
      <c r="C9381" s="1" t="s">
        <v>1561</v>
      </c>
      <c r="D9381">
        <v>132906</v>
      </c>
      <c r="E9381" s="1" t="s">
        <v>12235</v>
      </c>
      <c r="F9381" s="1" t="s">
        <v>1586</v>
      </c>
      <c r="G9381">
        <v>2</v>
      </c>
      <c r="H9381">
        <v>1</v>
      </c>
      <c r="I9381">
        <v>2</v>
      </c>
      <c r="J9381" s="1" t="s">
        <v>15369</v>
      </c>
      <c r="K9381" s="1" t="s">
        <v>34891</v>
      </c>
      <c r="L9381">
        <v>1938606.04</v>
      </c>
      <c r="O9381" s="1" t="s">
        <v>80</v>
      </c>
      <c r="P9381">
        <v>1</v>
      </c>
      <c r="Q9381" s="2"/>
      <c r="R9381" s="2"/>
      <c r="S9381" s="1" t="s">
        <v>36447</v>
      </c>
      <c r="T9381" s="1" t="s">
        <v>36435</v>
      </c>
      <c r="U9381" s="2">
        <v>42256</v>
      </c>
      <c r="V9381" s="2">
        <v>42258</v>
      </c>
      <c r="W9381" s="2">
        <v>42269</v>
      </c>
      <c r="X9381" s="2">
        <v>42276</v>
      </c>
      <c r="Y9381" s="2">
        <v>42279</v>
      </c>
      <c r="Z9381" s="1" t="s">
        <v>36436</v>
      </c>
      <c r="AA9381" s="1"/>
      <c r="AB9381" s="1" t="s">
        <v>34894</v>
      </c>
    </row>
    <row r="9382" spans="1:28" x14ac:dyDescent="0.35">
      <c r="A9382" s="1" t="s">
        <v>34895</v>
      </c>
      <c r="B9382" s="1" t="s">
        <v>23</v>
      </c>
      <c r="C9382" s="1" t="s">
        <v>1561</v>
      </c>
      <c r="D9382">
        <v>317932</v>
      </c>
      <c r="E9382" s="1" t="s">
        <v>36448</v>
      </c>
      <c r="F9382" s="1" t="s">
        <v>1586</v>
      </c>
      <c r="G9382">
        <v>2</v>
      </c>
      <c r="H9382">
        <v>1</v>
      </c>
      <c r="I9382">
        <v>2</v>
      </c>
      <c r="J9382" s="1" t="s">
        <v>14969</v>
      </c>
      <c r="K9382" s="1" t="s">
        <v>35266</v>
      </c>
      <c r="L9382">
        <v>1814740.17396</v>
      </c>
      <c r="O9382" s="1" t="s">
        <v>80</v>
      </c>
      <c r="P9382">
        <v>1</v>
      </c>
      <c r="Q9382" s="2"/>
      <c r="R9382" s="2"/>
      <c r="S9382" s="1" t="s">
        <v>36449</v>
      </c>
      <c r="T9382" s="1" t="s">
        <v>36443</v>
      </c>
      <c r="U9382" s="2">
        <v>42194</v>
      </c>
      <c r="V9382" s="2">
        <v>42205</v>
      </c>
      <c r="W9382" s="2">
        <v>42208</v>
      </c>
      <c r="X9382" s="2">
        <v>42213</v>
      </c>
      <c r="Y9382" s="2">
        <v>42216</v>
      </c>
      <c r="Z9382" s="1" t="s">
        <v>15817</v>
      </c>
      <c r="AA9382" s="1"/>
      <c r="AB9382" s="1" t="s">
        <v>34894</v>
      </c>
    </row>
    <row r="9383" spans="1:28" x14ac:dyDescent="0.35">
      <c r="A9383" s="1" t="s">
        <v>34895</v>
      </c>
      <c r="B9383" s="1" t="s">
        <v>23</v>
      </c>
      <c r="C9383" s="1" t="s">
        <v>1561</v>
      </c>
      <c r="D9383">
        <v>317936</v>
      </c>
      <c r="E9383" s="1" t="s">
        <v>36450</v>
      </c>
      <c r="F9383" s="1" t="s">
        <v>1586</v>
      </c>
      <c r="G9383">
        <v>2</v>
      </c>
      <c r="H9383">
        <v>1</v>
      </c>
      <c r="I9383">
        <v>2</v>
      </c>
      <c r="J9383" s="1" t="s">
        <v>14969</v>
      </c>
      <c r="K9383" s="1" t="s">
        <v>35266</v>
      </c>
      <c r="L9383">
        <v>1814740.17396</v>
      </c>
      <c r="O9383" s="1" t="s">
        <v>80</v>
      </c>
      <c r="P9383">
        <v>1</v>
      </c>
      <c r="Q9383" s="2"/>
      <c r="R9383" s="2"/>
      <c r="S9383" s="1" t="s">
        <v>36451</v>
      </c>
      <c r="T9383" s="1" t="s">
        <v>36452</v>
      </c>
      <c r="U9383" s="2">
        <v>42194</v>
      </c>
      <c r="V9383" s="2">
        <v>42205</v>
      </c>
      <c r="W9383" s="2">
        <v>42208</v>
      </c>
      <c r="X9383" s="2">
        <v>42213</v>
      </c>
      <c r="Y9383" s="2">
        <v>42216</v>
      </c>
      <c r="Z9383" s="1" t="s">
        <v>15458</v>
      </c>
      <c r="AA9383" s="1"/>
      <c r="AB9383" s="1" t="s">
        <v>34894</v>
      </c>
    </row>
    <row r="9384" spans="1:28" x14ac:dyDescent="0.35">
      <c r="A9384" s="1" t="s">
        <v>34890</v>
      </c>
      <c r="B9384" s="1" t="s">
        <v>23</v>
      </c>
      <c r="C9384" s="1" t="s">
        <v>1561</v>
      </c>
      <c r="D9384">
        <v>214522</v>
      </c>
      <c r="E9384" s="1" t="s">
        <v>36453</v>
      </c>
      <c r="F9384" s="1" t="s">
        <v>1566</v>
      </c>
      <c r="G9384">
        <v>2</v>
      </c>
      <c r="H9384">
        <v>1</v>
      </c>
      <c r="I9384">
        <v>2</v>
      </c>
      <c r="J9384" s="1" t="s">
        <v>15369</v>
      </c>
      <c r="K9384" s="1" t="s">
        <v>34891</v>
      </c>
      <c r="L9384">
        <v>1938606.04</v>
      </c>
      <c r="O9384" s="1" t="s">
        <v>80</v>
      </c>
      <c r="P9384">
        <v>1</v>
      </c>
      <c r="Q9384" s="2"/>
      <c r="R9384" s="2"/>
      <c r="S9384" s="1" t="s">
        <v>36454</v>
      </c>
      <c r="T9384" s="1" t="s">
        <v>36385</v>
      </c>
      <c r="U9384" s="2">
        <v>42256</v>
      </c>
      <c r="V9384" s="2">
        <v>42258</v>
      </c>
      <c r="W9384" s="2">
        <v>42269</v>
      </c>
      <c r="X9384" s="2">
        <v>42276</v>
      </c>
      <c r="Y9384" s="2">
        <v>42279</v>
      </c>
      <c r="Z9384" s="1" t="s">
        <v>15943</v>
      </c>
      <c r="AA9384" s="1"/>
      <c r="AB9384" s="1" t="s">
        <v>34894</v>
      </c>
    </row>
    <row r="9385" spans="1:28" x14ac:dyDescent="0.35">
      <c r="A9385" s="1" t="s">
        <v>34895</v>
      </c>
      <c r="B9385" s="1" t="s">
        <v>23</v>
      </c>
      <c r="C9385" s="1" t="s">
        <v>1561</v>
      </c>
      <c r="D9385">
        <v>317927</v>
      </c>
      <c r="E9385" s="1" t="s">
        <v>36455</v>
      </c>
      <c r="F9385" s="1" t="s">
        <v>1586</v>
      </c>
      <c r="G9385">
        <v>2</v>
      </c>
      <c r="H9385">
        <v>1</v>
      </c>
      <c r="I9385">
        <v>2</v>
      </c>
      <c r="J9385" s="1" t="s">
        <v>14969</v>
      </c>
      <c r="K9385" s="1" t="s">
        <v>35266</v>
      </c>
      <c r="L9385">
        <v>1814740.17396</v>
      </c>
      <c r="O9385" s="1" t="s">
        <v>80</v>
      </c>
      <c r="P9385">
        <v>1</v>
      </c>
      <c r="Q9385" s="2"/>
      <c r="R9385" s="2"/>
      <c r="S9385" s="1" t="s">
        <v>36456</v>
      </c>
      <c r="T9385" s="1" t="s">
        <v>36457</v>
      </c>
      <c r="U9385" s="2">
        <v>42194</v>
      </c>
      <c r="V9385" s="2">
        <v>42205</v>
      </c>
      <c r="W9385" s="2">
        <v>42208</v>
      </c>
      <c r="X9385" s="2">
        <v>42213</v>
      </c>
      <c r="Y9385" s="2">
        <v>42216</v>
      </c>
      <c r="Z9385" s="1" t="s">
        <v>36417</v>
      </c>
      <c r="AA9385" s="1"/>
      <c r="AB9385" s="1" t="s">
        <v>34894</v>
      </c>
    </row>
    <row r="9386" spans="1:28" x14ac:dyDescent="0.35">
      <c r="A9386" s="1" t="s">
        <v>34895</v>
      </c>
      <c r="B9386" s="1" t="s">
        <v>23</v>
      </c>
      <c r="C9386" s="1" t="s">
        <v>1561</v>
      </c>
      <c r="D9386">
        <v>304902</v>
      </c>
      <c r="E9386" s="1" t="s">
        <v>36458</v>
      </c>
      <c r="F9386" s="1" t="s">
        <v>1571</v>
      </c>
      <c r="G9386">
        <v>2</v>
      </c>
      <c r="H9386">
        <v>1</v>
      </c>
      <c r="I9386">
        <v>2</v>
      </c>
      <c r="J9386" s="1" t="s">
        <v>14969</v>
      </c>
      <c r="K9386" s="1" t="s">
        <v>35266</v>
      </c>
      <c r="L9386">
        <v>1814740.17396</v>
      </c>
      <c r="O9386" s="1" t="s">
        <v>80</v>
      </c>
      <c r="P9386">
        <v>1</v>
      </c>
      <c r="Q9386" s="2"/>
      <c r="R9386" s="2"/>
      <c r="S9386" s="1" t="s">
        <v>36459</v>
      </c>
      <c r="T9386" s="1" t="s">
        <v>36391</v>
      </c>
      <c r="U9386" s="2">
        <v>42194</v>
      </c>
      <c r="V9386" s="2">
        <v>42205</v>
      </c>
      <c r="W9386" s="2">
        <v>42208</v>
      </c>
      <c r="X9386" s="2">
        <v>42213</v>
      </c>
      <c r="Y9386" s="2">
        <v>42216</v>
      </c>
      <c r="Z9386" s="1" t="s">
        <v>15817</v>
      </c>
      <c r="AA9386" s="1"/>
      <c r="AB9386" s="1" t="s">
        <v>34894</v>
      </c>
    </row>
    <row r="9387" spans="1:28" x14ac:dyDescent="0.35">
      <c r="A9387" s="1" t="s">
        <v>34895</v>
      </c>
      <c r="B9387" s="1" t="s">
        <v>23</v>
      </c>
      <c r="C9387" s="1" t="s">
        <v>1561</v>
      </c>
      <c r="D9387">
        <v>500325</v>
      </c>
      <c r="E9387" s="1" t="s">
        <v>36460</v>
      </c>
      <c r="F9387" s="1" t="s">
        <v>1586</v>
      </c>
      <c r="G9387">
        <v>2</v>
      </c>
      <c r="H9387">
        <v>1</v>
      </c>
      <c r="I9387">
        <v>2</v>
      </c>
      <c r="J9387" s="1" t="s">
        <v>14969</v>
      </c>
      <c r="K9387" s="1" t="s">
        <v>35266</v>
      </c>
      <c r="L9387">
        <v>1814740.17396</v>
      </c>
      <c r="O9387" s="1" t="s">
        <v>80</v>
      </c>
      <c r="P9387">
        <v>1</v>
      </c>
      <c r="Q9387" s="2"/>
      <c r="R9387" s="2"/>
      <c r="S9387" s="1" t="s">
        <v>36461</v>
      </c>
      <c r="T9387" s="1" t="s">
        <v>36457</v>
      </c>
      <c r="U9387" s="2">
        <v>42194</v>
      </c>
      <c r="V9387" s="2">
        <v>42205</v>
      </c>
      <c r="W9387" s="2">
        <v>42208</v>
      </c>
      <c r="X9387" s="2">
        <v>42213</v>
      </c>
      <c r="Y9387" s="2">
        <v>42216</v>
      </c>
      <c r="Z9387" s="1" t="s">
        <v>36417</v>
      </c>
      <c r="AA9387" s="1"/>
      <c r="AB9387" s="1" t="s">
        <v>34894</v>
      </c>
    </row>
    <row r="9388" spans="1:28" x14ac:dyDescent="0.35">
      <c r="A9388" s="1" t="s">
        <v>34895</v>
      </c>
      <c r="B9388" s="1" t="s">
        <v>23</v>
      </c>
      <c r="C9388" s="1" t="s">
        <v>1561</v>
      </c>
      <c r="D9388">
        <v>317934</v>
      </c>
      <c r="E9388" s="1" t="s">
        <v>36462</v>
      </c>
      <c r="F9388" s="1" t="s">
        <v>1586</v>
      </c>
      <c r="G9388">
        <v>2</v>
      </c>
      <c r="H9388">
        <v>1</v>
      </c>
      <c r="I9388">
        <v>2</v>
      </c>
      <c r="J9388" s="1" t="s">
        <v>14969</v>
      </c>
      <c r="K9388" s="1" t="s">
        <v>35266</v>
      </c>
      <c r="L9388">
        <v>1814740.17396</v>
      </c>
      <c r="O9388" s="1" t="s">
        <v>80</v>
      </c>
      <c r="P9388">
        <v>1</v>
      </c>
      <c r="Q9388" s="2"/>
      <c r="R9388" s="2"/>
      <c r="S9388" s="1" t="s">
        <v>36463</v>
      </c>
      <c r="T9388" s="1" t="s">
        <v>36452</v>
      </c>
      <c r="U9388" s="2">
        <v>42194</v>
      </c>
      <c r="V9388" s="2">
        <v>42205</v>
      </c>
      <c r="W9388" s="2">
        <v>42208</v>
      </c>
      <c r="X9388" s="2">
        <v>42213</v>
      </c>
      <c r="Y9388" s="2">
        <v>42216</v>
      </c>
      <c r="Z9388" s="1" t="s">
        <v>15458</v>
      </c>
      <c r="AA9388" s="1"/>
      <c r="AB9388" s="1" t="s">
        <v>34894</v>
      </c>
    </row>
    <row r="9389" spans="1:28" x14ac:dyDescent="0.35">
      <c r="A9389" s="1" t="s">
        <v>34895</v>
      </c>
      <c r="B9389" s="1" t="s">
        <v>23</v>
      </c>
      <c r="C9389" s="1" t="s">
        <v>1561</v>
      </c>
      <c r="D9389">
        <v>500327</v>
      </c>
      <c r="E9389" s="1" t="s">
        <v>16413</v>
      </c>
      <c r="F9389" s="1" t="s">
        <v>1566</v>
      </c>
      <c r="G9389">
        <v>2</v>
      </c>
      <c r="H9389">
        <v>1</v>
      </c>
      <c r="I9389">
        <v>2</v>
      </c>
      <c r="J9389" s="1" t="s">
        <v>14969</v>
      </c>
      <c r="K9389" s="1" t="s">
        <v>35266</v>
      </c>
      <c r="L9389">
        <v>1814740.17396</v>
      </c>
      <c r="O9389" s="1" t="s">
        <v>80</v>
      </c>
      <c r="P9389">
        <v>1</v>
      </c>
      <c r="Q9389" s="2"/>
      <c r="R9389" s="2"/>
      <c r="S9389" s="1" t="s">
        <v>36464</v>
      </c>
      <c r="T9389" s="1" t="s">
        <v>36388</v>
      </c>
      <c r="U9389" s="2">
        <v>42194</v>
      </c>
      <c r="V9389" s="2">
        <v>42205</v>
      </c>
      <c r="W9389" s="2">
        <v>42208</v>
      </c>
      <c r="X9389" s="2">
        <v>42213</v>
      </c>
      <c r="Y9389" s="2">
        <v>42216</v>
      </c>
      <c r="Z9389" s="1" t="s">
        <v>15943</v>
      </c>
      <c r="AA9389" s="1"/>
      <c r="AB9389" s="1" t="s">
        <v>34894</v>
      </c>
    </row>
    <row r="9390" spans="1:28" x14ac:dyDescent="0.35">
      <c r="A9390" s="1" t="s">
        <v>34895</v>
      </c>
      <c r="B9390" s="1" t="s">
        <v>23</v>
      </c>
      <c r="C9390" s="1" t="s">
        <v>1561</v>
      </c>
      <c r="D9390">
        <v>317941</v>
      </c>
      <c r="E9390" s="1" t="s">
        <v>16489</v>
      </c>
      <c r="F9390" s="1" t="s">
        <v>1563</v>
      </c>
      <c r="G9390">
        <v>2</v>
      </c>
      <c r="H9390">
        <v>1</v>
      </c>
      <c r="I9390">
        <v>2</v>
      </c>
      <c r="J9390" s="1" t="s">
        <v>14969</v>
      </c>
      <c r="K9390" s="1" t="s">
        <v>35266</v>
      </c>
      <c r="L9390">
        <v>1814740.17396</v>
      </c>
      <c r="O9390" s="1" t="s">
        <v>80</v>
      </c>
      <c r="P9390">
        <v>1</v>
      </c>
      <c r="Q9390" s="2"/>
      <c r="R9390" s="2"/>
      <c r="S9390" s="1" t="s">
        <v>36465</v>
      </c>
      <c r="T9390" s="1" t="s">
        <v>36404</v>
      </c>
      <c r="U9390" s="2">
        <v>42194</v>
      </c>
      <c r="V9390" s="2">
        <v>42205</v>
      </c>
      <c r="W9390" s="2">
        <v>42208</v>
      </c>
      <c r="X9390" s="2">
        <v>42213</v>
      </c>
      <c r="Y9390" s="2">
        <v>42216</v>
      </c>
      <c r="Z9390" s="1" t="s">
        <v>15817</v>
      </c>
      <c r="AA9390" s="1"/>
      <c r="AB9390" s="1" t="s">
        <v>34894</v>
      </c>
    </row>
    <row r="9391" spans="1:28" x14ac:dyDescent="0.35">
      <c r="A9391" s="1" t="s">
        <v>34895</v>
      </c>
      <c r="B9391" s="1" t="s">
        <v>23</v>
      </c>
      <c r="C9391" s="1" t="s">
        <v>1561</v>
      </c>
      <c r="D9391">
        <v>304882</v>
      </c>
      <c r="E9391" s="1" t="s">
        <v>36466</v>
      </c>
      <c r="F9391" s="1" t="s">
        <v>1586</v>
      </c>
      <c r="G9391">
        <v>2</v>
      </c>
      <c r="H9391">
        <v>1</v>
      </c>
      <c r="I9391">
        <v>2</v>
      </c>
      <c r="J9391" s="1" t="s">
        <v>14969</v>
      </c>
      <c r="K9391" s="1" t="s">
        <v>35266</v>
      </c>
      <c r="L9391">
        <v>1814740.17396</v>
      </c>
      <c r="O9391" s="1" t="s">
        <v>80</v>
      </c>
      <c r="P9391">
        <v>1</v>
      </c>
      <c r="Q9391" s="2"/>
      <c r="R9391" s="2"/>
      <c r="S9391" s="1" t="s">
        <v>36467</v>
      </c>
      <c r="T9391" s="1" t="s">
        <v>36446</v>
      </c>
      <c r="U9391" s="2">
        <v>42194</v>
      </c>
      <c r="V9391" s="2">
        <v>42205</v>
      </c>
      <c r="W9391" s="2">
        <v>42208</v>
      </c>
      <c r="X9391" s="2">
        <v>42213</v>
      </c>
      <c r="Y9391" s="2">
        <v>42216</v>
      </c>
      <c r="Z9391" s="1" t="s">
        <v>15979</v>
      </c>
      <c r="AA9391" s="1"/>
      <c r="AB9391" s="1" t="s">
        <v>34894</v>
      </c>
    </row>
    <row r="9392" spans="1:28" x14ac:dyDescent="0.35">
      <c r="A9392" s="1" t="s">
        <v>34890</v>
      </c>
      <c r="B9392" s="1" t="s">
        <v>23</v>
      </c>
      <c r="C9392" s="1" t="s">
        <v>1561</v>
      </c>
      <c r="D9392">
        <v>132918</v>
      </c>
      <c r="E9392" s="1" t="s">
        <v>36468</v>
      </c>
      <c r="F9392" s="1" t="s">
        <v>1586</v>
      </c>
      <c r="G9392">
        <v>2</v>
      </c>
      <c r="H9392">
        <v>1</v>
      </c>
      <c r="I9392">
        <v>2</v>
      </c>
      <c r="J9392" s="1" t="s">
        <v>15369</v>
      </c>
      <c r="K9392" s="1" t="s">
        <v>34891</v>
      </c>
      <c r="L9392">
        <v>1938606.04</v>
      </c>
      <c r="O9392" s="1" t="s">
        <v>80</v>
      </c>
      <c r="P9392">
        <v>1</v>
      </c>
      <c r="Q9392" s="2"/>
      <c r="R9392" s="2"/>
      <c r="S9392" s="1" t="s">
        <v>36469</v>
      </c>
      <c r="T9392" s="1" t="s">
        <v>36470</v>
      </c>
      <c r="U9392" s="2">
        <v>42256</v>
      </c>
      <c r="V9392" s="2">
        <v>42258</v>
      </c>
      <c r="W9392" s="2">
        <v>42269</v>
      </c>
      <c r="X9392" s="2">
        <v>42276</v>
      </c>
      <c r="Y9392" s="2">
        <v>42279</v>
      </c>
      <c r="Z9392" s="1" t="s">
        <v>36436</v>
      </c>
      <c r="AA9392" s="1"/>
      <c r="AB9392" s="1" t="s">
        <v>34894</v>
      </c>
    </row>
    <row r="9393" spans="1:28" x14ac:dyDescent="0.35">
      <c r="A9393" s="1" t="s">
        <v>34895</v>
      </c>
      <c r="B9393" s="1" t="s">
        <v>23</v>
      </c>
      <c r="C9393" s="1" t="s">
        <v>1561</v>
      </c>
      <c r="D9393">
        <v>304883</v>
      </c>
      <c r="E9393" s="1" t="s">
        <v>36471</v>
      </c>
      <c r="F9393" s="1" t="s">
        <v>1586</v>
      </c>
      <c r="G9393">
        <v>2</v>
      </c>
      <c r="H9393">
        <v>1</v>
      </c>
      <c r="I9393">
        <v>4</v>
      </c>
      <c r="J9393" s="1" t="s">
        <v>15009</v>
      </c>
      <c r="K9393" s="1" t="s">
        <v>34903</v>
      </c>
      <c r="L9393">
        <v>6809337.638065001</v>
      </c>
      <c r="O9393" s="1" t="s">
        <v>80</v>
      </c>
      <c r="P9393">
        <v>1</v>
      </c>
      <c r="Q9393" s="2"/>
      <c r="R9393" s="2"/>
      <c r="S9393" s="1" t="s">
        <v>36472</v>
      </c>
      <c r="T9393" s="1"/>
      <c r="U9393" s="2"/>
      <c r="V9393" s="2"/>
      <c r="W9393" s="2"/>
      <c r="X9393" s="2"/>
      <c r="Y9393" s="2"/>
      <c r="Z9393" s="1"/>
      <c r="AA9393" s="1"/>
      <c r="AB9393" s="1" t="s">
        <v>34894</v>
      </c>
    </row>
    <row r="9394" spans="1:28" x14ac:dyDescent="0.35">
      <c r="A9394" s="1" t="s">
        <v>34895</v>
      </c>
      <c r="B9394" s="1" t="s">
        <v>23</v>
      </c>
      <c r="C9394" s="1" t="s">
        <v>1561</v>
      </c>
      <c r="D9394">
        <v>317935</v>
      </c>
      <c r="E9394" s="1" t="s">
        <v>16500</v>
      </c>
      <c r="F9394" s="1" t="s">
        <v>1586</v>
      </c>
      <c r="G9394">
        <v>2</v>
      </c>
      <c r="H9394">
        <v>1</v>
      </c>
      <c r="I9394">
        <v>2</v>
      </c>
      <c r="J9394" s="1" t="s">
        <v>14969</v>
      </c>
      <c r="K9394" s="1" t="s">
        <v>35266</v>
      </c>
      <c r="L9394">
        <v>1814740.17396</v>
      </c>
      <c r="O9394" s="1" t="s">
        <v>80</v>
      </c>
      <c r="P9394">
        <v>1</v>
      </c>
      <c r="Q9394" s="2"/>
      <c r="R9394" s="2"/>
      <c r="S9394" s="1" t="s">
        <v>36473</v>
      </c>
      <c r="T9394" s="1" t="s">
        <v>36416</v>
      </c>
      <c r="U9394" s="2">
        <v>42194</v>
      </c>
      <c r="V9394" s="2">
        <v>42205</v>
      </c>
      <c r="W9394" s="2">
        <v>42208</v>
      </c>
      <c r="X9394" s="2">
        <v>42213</v>
      </c>
      <c r="Y9394" s="2">
        <v>42216</v>
      </c>
      <c r="Z9394" s="1" t="s">
        <v>36417</v>
      </c>
      <c r="AA9394" s="1"/>
      <c r="AB9394" s="1" t="s">
        <v>34894</v>
      </c>
    </row>
    <row r="9395" spans="1:28" x14ac:dyDescent="0.35">
      <c r="A9395" s="1" t="s">
        <v>34890</v>
      </c>
      <c r="B9395" s="1" t="s">
        <v>23</v>
      </c>
      <c r="C9395" s="1" t="s">
        <v>1561</v>
      </c>
      <c r="D9395">
        <v>214506</v>
      </c>
      <c r="E9395" s="1" t="s">
        <v>26231</v>
      </c>
      <c r="F9395" s="1" t="s">
        <v>1571</v>
      </c>
      <c r="G9395">
        <v>2</v>
      </c>
      <c r="H9395">
        <v>1</v>
      </c>
      <c r="I9395">
        <v>2</v>
      </c>
      <c r="J9395" s="1" t="s">
        <v>15369</v>
      </c>
      <c r="K9395" s="1" t="s">
        <v>34891</v>
      </c>
      <c r="L9395">
        <v>1938606.04</v>
      </c>
      <c r="O9395" s="1" t="s">
        <v>80</v>
      </c>
      <c r="P9395">
        <v>1</v>
      </c>
      <c r="Q9395" s="2"/>
      <c r="R9395" s="2"/>
      <c r="S9395" s="1" t="s">
        <v>36474</v>
      </c>
      <c r="T9395" s="1" t="s">
        <v>36394</v>
      </c>
      <c r="U9395" s="2">
        <v>42256</v>
      </c>
      <c r="V9395" s="2">
        <v>42258</v>
      </c>
      <c r="W9395" s="2">
        <v>42269</v>
      </c>
      <c r="X9395" s="2">
        <v>42276</v>
      </c>
      <c r="Y9395" s="2">
        <v>42279</v>
      </c>
      <c r="Z9395" s="1" t="s">
        <v>15533</v>
      </c>
      <c r="AA9395" s="1"/>
      <c r="AB9395" s="1" t="s">
        <v>34894</v>
      </c>
    </row>
    <row r="9396" spans="1:28" x14ac:dyDescent="0.35">
      <c r="A9396" s="1" t="s">
        <v>34895</v>
      </c>
      <c r="B9396" s="1" t="s">
        <v>23</v>
      </c>
      <c r="C9396" s="1" t="s">
        <v>1561</v>
      </c>
      <c r="D9396">
        <v>304920</v>
      </c>
      <c r="E9396" s="1" t="s">
        <v>36475</v>
      </c>
      <c r="F9396" s="1" t="s">
        <v>1571</v>
      </c>
      <c r="G9396">
        <v>2</v>
      </c>
      <c r="H9396">
        <v>1</v>
      </c>
      <c r="I9396">
        <v>4</v>
      </c>
      <c r="J9396" s="1" t="s">
        <v>15009</v>
      </c>
      <c r="K9396" s="1" t="s">
        <v>34903</v>
      </c>
      <c r="L9396">
        <v>6469337.638065001</v>
      </c>
      <c r="O9396" s="1" t="s">
        <v>80</v>
      </c>
      <c r="P9396">
        <v>1</v>
      </c>
      <c r="Q9396" s="2"/>
      <c r="R9396" s="2"/>
      <c r="S9396" s="1" t="s">
        <v>36476</v>
      </c>
      <c r="T9396" s="1" t="s">
        <v>36477</v>
      </c>
      <c r="U9396" s="2">
        <v>42256</v>
      </c>
      <c r="V9396" s="2">
        <v>42258</v>
      </c>
      <c r="W9396" s="2">
        <v>42269</v>
      </c>
      <c r="X9396" s="2">
        <v>42276</v>
      </c>
      <c r="Y9396" s="2">
        <v>42279</v>
      </c>
      <c r="Z9396" s="1" t="s">
        <v>16499</v>
      </c>
      <c r="AA9396" s="1"/>
      <c r="AB9396" s="1" t="s">
        <v>34894</v>
      </c>
    </row>
    <row r="9397" spans="1:28" x14ac:dyDescent="0.35">
      <c r="A9397" s="1" t="s">
        <v>34895</v>
      </c>
      <c r="B9397" s="1" t="s">
        <v>23</v>
      </c>
      <c r="C9397" s="1" t="s">
        <v>1561</v>
      </c>
      <c r="D9397">
        <v>304921</v>
      </c>
      <c r="E9397" s="1" t="s">
        <v>1577</v>
      </c>
      <c r="F9397" s="1" t="s">
        <v>1571</v>
      </c>
      <c r="G9397">
        <v>2</v>
      </c>
      <c r="H9397">
        <v>1</v>
      </c>
      <c r="I9397">
        <v>2</v>
      </c>
      <c r="J9397" s="1" t="s">
        <v>14969</v>
      </c>
      <c r="K9397" s="1" t="s">
        <v>35266</v>
      </c>
      <c r="L9397">
        <v>1814740.17396</v>
      </c>
      <c r="O9397" s="1" t="s">
        <v>80</v>
      </c>
      <c r="P9397">
        <v>1</v>
      </c>
      <c r="Q9397" s="2"/>
      <c r="R9397" s="2"/>
      <c r="S9397" s="1" t="s">
        <v>36478</v>
      </c>
      <c r="T9397" s="1" t="s">
        <v>36402</v>
      </c>
      <c r="U9397" s="2">
        <v>42194</v>
      </c>
      <c r="V9397" s="2">
        <v>42205</v>
      </c>
      <c r="W9397" s="2">
        <v>42208</v>
      </c>
      <c r="X9397" s="2">
        <v>42213</v>
      </c>
      <c r="Y9397" s="2">
        <v>42216</v>
      </c>
      <c r="Z9397" s="1" t="s">
        <v>15979</v>
      </c>
      <c r="AA9397" s="1"/>
      <c r="AB9397" s="1" t="s">
        <v>34894</v>
      </c>
    </row>
    <row r="9398" spans="1:28" x14ac:dyDescent="0.35">
      <c r="A9398" s="1" t="s">
        <v>34895</v>
      </c>
      <c r="B9398" s="1" t="s">
        <v>23</v>
      </c>
      <c r="C9398" s="1" t="s">
        <v>1561</v>
      </c>
      <c r="D9398">
        <v>317910</v>
      </c>
      <c r="E9398" s="1" t="s">
        <v>1578</v>
      </c>
      <c r="F9398" s="1" t="s">
        <v>1571</v>
      </c>
      <c r="G9398">
        <v>2</v>
      </c>
      <c r="H9398">
        <v>1</v>
      </c>
      <c r="I9398">
        <v>2</v>
      </c>
      <c r="J9398" s="1" t="s">
        <v>14969</v>
      </c>
      <c r="K9398" s="1" t="s">
        <v>35266</v>
      </c>
      <c r="L9398">
        <v>1814740.17396</v>
      </c>
      <c r="O9398" s="1" t="s">
        <v>80</v>
      </c>
      <c r="P9398">
        <v>1</v>
      </c>
      <c r="Q9398" s="2"/>
      <c r="R9398" s="2"/>
      <c r="S9398" s="1" t="s">
        <v>36479</v>
      </c>
      <c r="T9398" s="1" t="s">
        <v>36480</v>
      </c>
      <c r="U9398" s="2">
        <v>42194</v>
      </c>
      <c r="V9398" s="2">
        <v>42205</v>
      </c>
      <c r="W9398" s="2">
        <v>42208</v>
      </c>
      <c r="X9398" s="2">
        <v>42213</v>
      </c>
      <c r="Y9398" s="2">
        <v>42216</v>
      </c>
      <c r="Z9398" s="1" t="s">
        <v>15943</v>
      </c>
      <c r="AA9398" s="1"/>
      <c r="AB9398" s="1" t="s">
        <v>34894</v>
      </c>
    </row>
    <row r="9399" spans="1:28" x14ac:dyDescent="0.35">
      <c r="A9399" s="1" t="s">
        <v>34895</v>
      </c>
      <c r="B9399" s="1" t="s">
        <v>23</v>
      </c>
      <c r="C9399" s="1" t="s">
        <v>1561</v>
      </c>
      <c r="D9399">
        <v>304884</v>
      </c>
      <c r="E9399" s="1" t="s">
        <v>36481</v>
      </c>
      <c r="F9399" s="1" t="s">
        <v>1586</v>
      </c>
      <c r="G9399">
        <v>2</v>
      </c>
      <c r="H9399">
        <v>1</v>
      </c>
      <c r="I9399">
        <v>6</v>
      </c>
      <c r="J9399" s="1" t="s">
        <v>14976</v>
      </c>
      <c r="K9399" s="1" t="s">
        <v>34903</v>
      </c>
      <c r="L9399">
        <v>8464965.0510099996</v>
      </c>
      <c r="O9399" s="1" t="s">
        <v>80</v>
      </c>
      <c r="P9399">
        <v>1</v>
      </c>
      <c r="Q9399" s="2"/>
      <c r="R9399" s="2"/>
      <c r="S9399" s="1" t="s">
        <v>36482</v>
      </c>
      <c r="T9399" s="1" t="s">
        <v>36483</v>
      </c>
      <c r="U9399" s="2">
        <v>42285</v>
      </c>
      <c r="V9399" s="2">
        <v>42286</v>
      </c>
      <c r="W9399" s="2">
        <v>42298</v>
      </c>
      <c r="X9399" s="2">
        <v>42305</v>
      </c>
      <c r="Y9399" s="2">
        <v>42310</v>
      </c>
      <c r="Z9399" s="1" t="s">
        <v>15758</v>
      </c>
      <c r="AA9399" s="1"/>
      <c r="AB9399" s="1" t="s">
        <v>34894</v>
      </c>
    </row>
    <row r="9400" spans="1:28" x14ac:dyDescent="0.35">
      <c r="A9400" s="1" t="s">
        <v>34895</v>
      </c>
      <c r="B9400" s="1" t="s">
        <v>23</v>
      </c>
      <c r="C9400" s="1" t="s">
        <v>1561</v>
      </c>
      <c r="D9400">
        <v>304864</v>
      </c>
      <c r="E9400" s="1" t="s">
        <v>1569</v>
      </c>
      <c r="F9400" s="1" t="s">
        <v>1563</v>
      </c>
      <c r="G9400">
        <v>2</v>
      </c>
      <c r="H9400">
        <v>1</v>
      </c>
      <c r="I9400">
        <v>6</v>
      </c>
      <c r="J9400" s="1" t="s">
        <v>14976</v>
      </c>
      <c r="K9400" s="1" t="s">
        <v>34903</v>
      </c>
      <c r="L9400">
        <v>8374965.0510099996</v>
      </c>
      <c r="O9400" s="1" t="s">
        <v>80</v>
      </c>
      <c r="P9400">
        <v>1</v>
      </c>
      <c r="Q9400" s="2"/>
      <c r="R9400" s="2"/>
      <c r="S9400" s="1" t="s">
        <v>36484</v>
      </c>
      <c r="T9400" s="1" t="s">
        <v>36485</v>
      </c>
      <c r="U9400" s="2">
        <v>42339</v>
      </c>
      <c r="V9400" s="2">
        <v>42351</v>
      </c>
      <c r="W9400" s="2">
        <v>42352</v>
      </c>
      <c r="X9400" s="2"/>
      <c r="Y9400" s="2"/>
      <c r="Z9400" s="1"/>
      <c r="AA9400" s="1"/>
      <c r="AB9400" s="1" t="s">
        <v>34894</v>
      </c>
    </row>
    <row r="9401" spans="1:28" x14ac:dyDescent="0.35">
      <c r="A9401" s="1" t="s">
        <v>34895</v>
      </c>
      <c r="B9401" s="1" t="s">
        <v>23</v>
      </c>
      <c r="C9401" s="1" t="s">
        <v>1561</v>
      </c>
      <c r="D9401">
        <v>317926</v>
      </c>
      <c r="E9401" s="1" t="s">
        <v>36486</v>
      </c>
      <c r="F9401" s="1" t="s">
        <v>1571</v>
      </c>
      <c r="G9401">
        <v>2</v>
      </c>
      <c r="H9401">
        <v>1</v>
      </c>
      <c r="I9401">
        <v>2</v>
      </c>
      <c r="J9401" s="1" t="s">
        <v>14969</v>
      </c>
      <c r="K9401" s="1" t="s">
        <v>35266</v>
      </c>
      <c r="L9401">
        <v>1814740.17396</v>
      </c>
      <c r="O9401" s="1" t="s">
        <v>80</v>
      </c>
      <c r="P9401">
        <v>1</v>
      </c>
      <c r="Q9401" s="2"/>
      <c r="R9401" s="2"/>
      <c r="S9401" s="1" t="s">
        <v>36487</v>
      </c>
      <c r="T9401" s="1" t="s">
        <v>36480</v>
      </c>
      <c r="U9401" s="2">
        <v>42194</v>
      </c>
      <c r="V9401" s="2">
        <v>42205</v>
      </c>
      <c r="W9401" s="2">
        <v>42208</v>
      </c>
      <c r="X9401" s="2">
        <v>42213</v>
      </c>
      <c r="Y9401" s="2">
        <v>42216</v>
      </c>
      <c r="Z9401" s="1" t="s">
        <v>15943</v>
      </c>
      <c r="AA9401" s="1"/>
      <c r="AB9401" s="1" t="s">
        <v>34894</v>
      </c>
    </row>
    <row r="9402" spans="1:28" x14ac:dyDescent="0.35">
      <c r="A9402" s="1" t="s">
        <v>34895</v>
      </c>
      <c r="B9402" s="1" t="s">
        <v>23</v>
      </c>
      <c r="C9402" s="1" t="s">
        <v>1561</v>
      </c>
      <c r="D9402">
        <v>304923</v>
      </c>
      <c r="E9402" s="1" t="s">
        <v>36488</v>
      </c>
      <c r="F9402" s="1" t="s">
        <v>1571</v>
      </c>
      <c r="G9402">
        <v>2</v>
      </c>
      <c r="H9402">
        <v>1</v>
      </c>
      <c r="I9402">
        <v>4</v>
      </c>
      <c r="J9402" s="1" t="s">
        <v>15009</v>
      </c>
      <c r="K9402" s="1" t="s">
        <v>34903</v>
      </c>
      <c r="L9402">
        <v>6633037.638065001</v>
      </c>
      <c r="O9402" s="1" t="s">
        <v>80</v>
      </c>
      <c r="P9402">
        <v>1</v>
      </c>
      <c r="Q9402" s="2"/>
      <c r="R9402" s="2"/>
      <c r="S9402" s="1" t="s">
        <v>36489</v>
      </c>
      <c r="T9402" s="1"/>
      <c r="U9402" s="2"/>
      <c r="V9402" s="2"/>
      <c r="W9402" s="2"/>
      <c r="X9402" s="2"/>
      <c r="Y9402" s="2"/>
      <c r="Z9402" s="1"/>
      <c r="AA9402" s="1"/>
      <c r="AB9402" s="1" t="s">
        <v>34894</v>
      </c>
    </row>
    <row r="9403" spans="1:28" x14ac:dyDescent="0.35">
      <c r="A9403" s="1" t="s">
        <v>34890</v>
      </c>
      <c r="B9403" s="1" t="s">
        <v>1599</v>
      </c>
      <c r="C9403" s="1" t="s">
        <v>1600</v>
      </c>
      <c r="D9403">
        <v>136650</v>
      </c>
      <c r="E9403" s="1" t="s">
        <v>20600</v>
      </c>
      <c r="F9403" s="1" t="s">
        <v>1600</v>
      </c>
      <c r="G9403">
        <v>1</v>
      </c>
      <c r="H9403">
        <v>1</v>
      </c>
      <c r="I9403">
        <v>12</v>
      </c>
      <c r="J9403" s="1" t="s">
        <v>15262</v>
      </c>
      <c r="K9403" s="1" t="s">
        <v>34891</v>
      </c>
      <c r="L9403">
        <v>22002343.620000001</v>
      </c>
      <c r="O9403" s="1" t="s">
        <v>80</v>
      </c>
      <c r="P9403">
        <v>1</v>
      </c>
      <c r="Q9403" s="2"/>
      <c r="R9403" s="2"/>
      <c r="S9403" s="1" t="s">
        <v>36490</v>
      </c>
      <c r="T9403" s="1" t="s">
        <v>36491</v>
      </c>
      <c r="U9403" s="2">
        <v>42265</v>
      </c>
      <c r="V9403" s="2">
        <v>42307</v>
      </c>
      <c r="W9403" s="2">
        <v>42278</v>
      </c>
      <c r="X9403" s="2">
        <v>42283</v>
      </c>
      <c r="Y9403" s="2">
        <v>42313</v>
      </c>
      <c r="Z9403" s="1" t="s">
        <v>16906</v>
      </c>
      <c r="AA9403" s="1"/>
      <c r="AB9403" s="1" t="s">
        <v>34894</v>
      </c>
    </row>
    <row r="9404" spans="1:28" x14ac:dyDescent="0.35">
      <c r="A9404" s="1" t="s">
        <v>34890</v>
      </c>
      <c r="B9404" s="1" t="s">
        <v>1599</v>
      </c>
      <c r="C9404" s="1" t="s">
        <v>1600</v>
      </c>
      <c r="D9404">
        <v>136641</v>
      </c>
      <c r="E9404" s="1" t="s">
        <v>16537</v>
      </c>
      <c r="F9404" s="1" t="s">
        <v>1600</v>
      </c>
      <c r="G9404">
        <v>1</v>
      </c>
      <c r="H9404">
        <v>1</v>
      </c>
      <c r="J9404" s="1" t="s">
        <v>36492</v>
      </c>
      <c r="K9404" s="1" t="s">
        <v>36222</v>
      </c>
      <c r="L9404">
        <v>1990560.026250001</v>
      </c>
      <c r="O9404" s="1" t="s">
        <v>80</v>
      </c>
      <c r="P9404">
        <v>1</v>
      </c>
      <c r="Q9404" s="2"/>
      <c r="R9404" s="2"/>
      <c r="S9404" s="1"/>
      <c r="T9404" s="1"/>
      <c r="U9404" s="2"/>
      <c r="V9404" s="2"/>
      <c r="W9404" s="2"/>
      <c r="X9404" s="2"/>
      <c r="Y9404" s="2"/>
      <c r="Z9404" s="1"/>
      <c r="AA9404" s="1"/>
      <c r="AB9404" s="1" t="s">
        <v>34894</v>
      </c>
    </row>
    <row r="9405" spans="1:28" x14ac:dyDescent="0.35">
      <c r="A9405" s="1" t="s">
        <v>34890</v>
      </c>
      <c r="B9405" s="1" t="s">
        <v>1599</v>
      </c>
      <c r="C9405" s="1" t="s">
        <v>1600</v>
      </c>
      <c r="D9405">
        <v>319705</v>
      </c>
      <c r="E9405" s="1" t="s">
        <v>36493</v>
      </c>
      <c r="F9405" s="1" t="s">
        <v>1600</v>
      </c>
      <c r="G9405">
        <v>1</v>
      </c>
      <c r="H9405">
        <v>1</v>
      </c>
      <c r="I9405">
        <v>12</v>
      </c>
      <c r="J9405" s="1" t="s">
        <v>15262</v>
      </c>
      <c r="K9405" s="1" t="s">
        <v>34975</v>
      </c>
      <c r="L9405">
        <v>22152344</v>
      </c>
      <c r="O9405" s="1" t="s">
        <v>80</v>
      </c>
      <c r="P9405">
        <v>1</v>
      </c>
      <c r="Q9405" s="2"/>
      <c r="R9405" s="2"/>
      <c r="S9405" s="1" t="s">
        <v>36494</v>
      </c>
      <c r="T9405" s="1"/>
      <c r="U9405" s="2"/>
      <c r="V9405" s="2"/>
      <c r="W9405" s="2"/>
      <c r="X9405" s="2"/>
      <c r="Y9405" s="2"/>
      <c r="Z9405" s="1" t="s">
        <v>36495</v>
      </c>
      <c r="AA9405" s="1"/>
      <c r="AB9405" s="1" t="s">
        <v>34894</v>
      </c>
    </row>
    <row r="9406" spans="1:28" x14ac:dyDescent="0.35">
      <c r="A9406" s="1" t="s">
        <v>34890</v>
      </c>
      <c r="B9406" s="1" t="s">
        <v>1599</v>
      </c>
      <c r="C9406" s="1" t="s">
        <v>1600</v>
      </c>
      <c r="D9406">
        <v>136629</v>
      </c>
      <c r="E9406" s="1" t="s">
        <v>36496</v>
      </c>
      <c r="F9406" s="1" t="s">
        <v>1600</v>
      </c>
      <c r="G9406">
        <v>1</v>
      </c>
      <c r="H9406">
        <v>1</v>
      </c>
      <c r="I9406">
        <v>8</v>
      </c>
      <c r="J9406" s="1" t="s">
        <v>14978</v>
      </c>
      <c r="K9406" s="1" t="s">
        <v>36497</v>
      </c>
      <c r="L9406">
        <v>14897518.84</v>
      </c>
      <c r="O9406" s="1" t="s">
        <v>80</v>
      </c>
      <c r="P9406">
        <v>1</v>
      </c>
      <c r="Q9406" s="2"/>
      <c r="R9406" s="2"/>
      <c r="S9406" s="1" t="s">
        <v>36498</v>
      </c>
      <c r="T9406" s="1" t="s">
        <v>36499</v>
      </c>
      <c r="U9406" s="2">
        <v>42258</v>
      </c>
      <c r="V9406" s="2">
        <v>42270</v>
      </c>
      <c r="W9406" s="2">
        <v>42271</v>
      </c>
      <c r="X9406" s="2">
        <v>42276</v>
      </c>
      <c r="Y9406" s="2">
        <v>42300</v>
      </c>
      <c r="Z9406" s="1" t="s">
        <v>36500</v>
      </c>
      <c r="AA9406" s="1"/>
      <c r="AB9406" s="1" t="s">
        <v>34894</v>
      </c>
    </row>
    <row r="9407" spans="1:28" x14ac:dyDescent="0.35">
      <c r="A9407" s="1" t="s">
        <v>34890</v>
      </c>
      <c r="B9407" s="1" t="s">
        <v>1599</v>
      </c>
      <c r="C9407" s="1" t="s">
        <v>1600</v>
      </c>
      <c r="D9407">
        <v>136646</v>
      </c>
      <c r="E9407" s="1" t="s">
        <v>36501</v>
      </c>
      <c r="F9407" s="1" t="s">
        <v>1600</v>
      </c>
      <c r="G9407">
        <v>1</v>
      </c>
      <c r="H9407">
        <v>1</v>
      </c>
      <c r="I9407">
        <v>8</v>
      </c>
      <c r="J9407" s="1" t="s">
        <v>14978</v>
      </c>
      <c r="K9407" s="1" t="s">
        <v>34891</v>
      </c>
      <c r="L9407">
        <v>14747518.84</v>
      </c>
      <c r="O9407" s="1" t="s">
        <v>80</v>
      </c>
      <c r="P9407">
        <v>1</v>
      </c>
      <c r="Q9407" s="2"/>
      <c r="R9407" s="2"/>
      <c r="S9407" s="1" t="s">
        <v>36502</v>
      </c>
      <c r="T9407" s="1" t="s">
        <v>36503</v>
      </c>
      <c r="U9407" s="2">
        <v>42284</v>
      </c>
      <c r="V9407" s="2">
        <v>42293</v>
      </c>
      <c r="W9407" s="2">
        <v>42297</v>
      </c>
      <c r="X9407" s="2">
        <v>42303</v>
      </c>
      <c r="Y9407" s="2">
        <v>42325</v>
      </c>
      <c r="Z9407" s="1" t="s">
        <v>16910</v>
      </c>
      <c r="AA9407" s="1"/>
      <c r="AB9407" s="1" t="s">
        <v>34894</v>
      </c>
    </row>
    <row r="9408" spans="1:28" x14ac:dyDescent="0.35">
      <c r="A9408" s="1" t="s">
        <v>34895</v>
      </c>
      <c r="B9408" s="1" t="s">
        <v>1599</v>
      </c>
      <c r="C9408" s="1" t="s">
        <v>1600</v>
      </c>
      <c r="E9408" s="1" t="s">
        <v>36504</v>
      </c>
      <c r="F9408" s="1" t="s">
        <v>1600</v>
      </c>
      <c r="G9408">
        <v>1</v>
      </c>
      <c r="H9408">
        <v>1</v>
      </c>
      <c r="I9408">
        <v>16</v>
      </c>
      <c r="J9408" s="1" t="s">
        <v>16623</v>
      </c>
      <c r="K9408" s="1" t="s">
        <v>34896</v>
      </c>
      <c r="L9408">
        <v>26702469</v>
      </c>
      <c r="O9408" s="1" t="s">
        <v>80</v>
      </c>
      <c r="P9408">
        <v>1</v>
      </c>
      <c r="Q9408" s="2"/>
      <c r="R9408" s="2"/>
      <c r="S9408" s="1"/>
      <c r="T9408" s="1"/>
      <c r="U9408" s="2">
        <v>42334</v>
      </c>
      <c r="V9408" s="2"/>
      <c r="W9408" s="2"/>
      <c r="X9408" s="2"/>
      <c r="Y9408" s="2"/>
      <c r="Z9408" s="1" t="s">
        <v>36505</v>
      </c>
      <c r="AA9408" s="1"/>
      <c r="AB9408" s="1" t="s">
        <v>34894</v>
      </c>
    </row>
    <row r="9409" spans="1:28" x14ac:dyDescent="0.35">
      <c r="A9409" s="1" t="s">
        <v>34895</v>
      </c>
      <c r="B9409" s="1" t="s">
        <v>1599</v>
      </c>
      <c r="C9409" s="1" t="s">
        <v>1600</v>
      </c>
      <c r="E9409" s="1" t="s">
        <v>36506</v>
      </c>
      <c r="F9409" s="1" t="s">
        <v>1600</v>
      </c>
      <c r="G9409">
        <v>1</v>
      </c>
      <c r="H9409">
        <v>1</v>
      </c>
      <c r="I9409">
        <v>8</v>
      </c>
      <c r="J9409" s="1" t="s">
        <v>14978</v>
      </c>
      <c r="K9409" s="1" t="s">
        <v>34896</v>
      </c>
      <c r="L9409">
        <v>14897519</v>
      </c>
      <c r="O9409" s="1" t="s">
        <v>80</v>
      </c>
      <c r="P9409">
        <v>1</v>
      </c>
      <c r="Q9409" s="2"/>
      <c r="R9409" s="2"/>
      <c r="S9409" s="1"/>
      <c r="T9409" s="1"/>
      <c r="U9409" s="2">
        <v>42251</v>
      </c>
      <c r="V9409" s="2">
        <v>42269</v>
      </c>
      <c r="W9409" s="2">
        <v>42271</v>
      </c>
      <c r="X9409" s="2">
        <v>42276</v>
      </c>
      <c r="Y9409" s="2">
        <v>42313</v>
      </c>
      <c r="Z9409" s="1" t="s">
        <v>36507</v>
      </c>
      <c r="AA9409" s="1"/>
      <c r="AB9409" s="1" t="s">
        <v>34894</v>
      </c>
    </row>
    <row r="9410" spans="1:28" x14ac:dyDescent="0.35">
      <c r="A9410" s="1" t="s">
        <v>34895</v>
      </c>
      <c r="B9410" s="1" t="s">
        <v>1599</v>
      </c>
      <c r="C9410" s="1" t="s">
        <v>1600</v>
      </c>
      <c r="E9410" s="1" t="s">
        <v>36508</v>
      </c>
      <c r="F9410" s="1" t="s">
        <v>1600</v>
      </c>
      <c r="G9410">
        <v>1</v>
      </c>
      <c r="H9410">
        <v>1</v>
      </c>
      <c r="I9410">
        <v>8</v>
      </c>
      <c r="J9410" s="1" t="s">
        <v>14978</v>
      </c>
      <c r="K9410" s="1" t="s">
        <v>34896</v>
      </c>
      <c r="L9410">
        <v>14897519</v>
      </c>
      <c r="O9410" s="1" t="s">
        <v>80</v>
      </c>
      <c r="P9410">
        <v>1</v>
      </c>
      <c r="Q9410" s="2"/>
      <c r="R9410" s="2"/>
      <c r="S9410" s="1"/>
      <c r="T9410" s="1"/>
      <c r="U9410" s="2">
        <v>42251</v>
      </c>
      <c r="V9410" s="2">
        <v>42269</v>
      </c>
      <c r="W9410" s="2">
        <v>42271</v>
      </c>
      <c r="X9410" s="2">
        <v>42276</v>
      </c>
      <c r="Y9410" s="2">
        <v>42313</v>
      </c>
      <c r="Z9410" s="1" t="s">
        <v>36509</v>
      </c>
      <c r="AA9410" s="1"/>
      <c r="AB9410" s="1" t="s">
        <v>34894</v>
      </c>
    </row>
    <row r="9411" spans="1:28" x14ac:dyDescent="0.35">
      <c r="A9411" s="1" t="s">
        <v>34895</v>
      </c>
      <c r="B9411" s="1" t="s">
        <v>1599</v>
      </c>
      <c r="C9411" s="1" t="s">
        <v>1600</v>
      </c>
      <c r="E9411" s="1" t="s">
        <v>36510</v>
      </c>
      <c r="F9411" s="1" t="s">
        <v>1600</v>
      </c>
      <c r="G9411">
        <v>1</v>
      </c>
      <c r="H9411">
        <v>1</v>
      </c>
      <c r="I9411">
        <v>12</v>
      </c>
      <c r="J9411" s="1" t="s">
        <v>15262</v>
      </c>
      <c r="K9411" s="1" t="s">
        <v>34896</v>
      </c>
      <c r="L9411">
        <v>22152344</v>
      </c>
      <c r="O9411" s="1" t="s">
        <v>80</v>
      </c>
      <c r="P9411">
        <v>1</v>
      </c>
      <c r="Q9411" s="2"/>
      <c r="R9411" s="2"/>
      <c r="S9411" s="1"/>
      <c r="T9411" s="1"/>
      <c r="U9411" s="2">
        <v>42258</v>
      </c>
      <c r="V9411" s="2">
        <v>42276</v>
      </c>
      <c r="W9411" s="2">
        <v>42278</v>
      </c>
      <c r="X9411" s="2">
        <v>42282</v>
      </c>
      <c r="Y9411" s="2">
        <v>42313</v>
      </c>
      <c r="Z9411" s="1" t="s">
        <v>16910</v>
      </c>
      <c r="AA9411" s="1"/>
      <c r="AB9411" s="1" t="s">
        <v>34894</v>
      </c>
    </row>
    <row r="9412" spans="1:28" x14ac:dyDescent="0.35">
      <c r="A9412" s="1" t="s">
        <v>34895</v>
      </c>
      <c r="B9412" s="1" t="s">
        <v>1599</v>
      </c>
      <c r="C9412" s="1" t="s">
        <v>1600</v>
      </c>
      <c r="E9412" s="1" t="s">
        <v>36511</v>
      </c>
      <c r="F9412" s="1" t="s">
        <v>1600</v>
      </c>
      <c r="G9412">
        <v>1</v>
      </c>
      <c r="H9412">
        <v>1</v>
      </c>
      <c r="I9412">
        <v>24</v>
      </c>
      <c r="J9412" s="1" t="s">
        <v>16723</v>
      </c>
      <c r="K9412" s="1" t="s">
        <v>34896</v>
      </c>
      <c r="L9412">
        <v>35596257</v>
      </c>
      <c r="O9412" s="1" t="s">
        <v>80</v>
      </c>
      <c r="P9412">
        <v>1</v>
      </c>
      <c r="Q9412" s="2"/>
      <c r="R9412" s="2"/>
      <c r="S9412" s="1"/>
      <c r="T9412" s="1"/>
      <c r="U9412" s="2">
        <v>42334</v>
      </c>
      <c r="V9412" s="2"/>
      <c r="W9412" s="2"/>
      <c r="X9412" s="2"/>
      <c r="Y9412" s="2"/>
      <c r="Z9412" s="1" t="s">
        <v>36512</v>
      </c>
      <c r="AA9412" s="1"/>
      <c r="AB9412" s="1" t="s">
        <v>34894</v>
      </c>
    </row>
    <row r="9413" spans="1:28" x14ac:dyDescent="0.35">
      <c r="A9413" s="1" t="s">
        <v>34895</v>
      </c>
      <c r="B9413" s="1" t="s">
        <v>1599</v>
      </c>
      <c r="C9413" s="1" t="s">
        <v>1600</v>
      </c>
      <c r="E9413" s="1" t="s">
        <v>36513</v>
      </c>
      <c r="F9413" s="1" t="s">
        <v>1600</v>
      </c>
      <c r="G9413">
        <v>1</v>
      </c>
      <c r="H9413">
        <v>1</v>
      </c>
      <c r="I9413">
        <v>16</v>
      </c>
      <c r="J9413" s="1" t="s">
        <v>16623</v>
      </c>
      <c r="K9413" s="1" t="s">
        <v>34896</v>
      </c>
      <c r="L9413">
        <v>26702469</v>
      </c>
      <c r="O9413" s="1" t="s">
        <v>80</v>
      </c>
      <c r="P9413">
        <v>1</v>
      </c>
      <c r="Q9413" s="2"/>
      <c r="R9413" s="2"/>
      <c r="S9413" s="1"/>
      <c r="T9413" s="1"/>
      <c r="U9413" s="2">
        <v>42334</v>
      </c>
      <c r="V9413" s="2"/>
      <c r="W9413" s="2"/>
      <c r="X9413" s="2"/>
      <c r="Y9413" s="2"/>
      <c r="Z9413" s="1" t="s">
        <v>22814</v>
      </c>
      <c r="AA9413" s="1"/>
      <c r="AB9413" s="1" t="s">
        <v>34894</v>
      </c>
    </row>
    <row r="9414" spans="1:28" x14ac:dyDescent="0.35">
      <c r="A9414" s="1" t="s">
        <v>34895</v>
      </c>
      <c r="B9414" s="1" t="s">
        <v>1599</v>
      </c>
      <c r="C9414" s="1" t="s">
        <v>1600</v>
      </c>
      <c r="E9414" s="1" t="s">
        <v>36514</v>
      </c>
      <c r="F9414" s="1" t="s">
        <v>1600</v>
      </c>
      <c r="G9414">
        <v>1</v>
      </c>
      <c r="H9414">
        <v>1</v>
      </c>
      <c r="I9414">
        <v>12</v>
      </c>
      <c r="J9414" s="1" t="s">
        <v>15262</v>
      </c>
      <c r="K9414" s="1" t="s">
        <v>34896</v>
      </c>
      <c r="L9414">
        <v>22152344</v>
      </c>
      <c r="O9414" s="1" t="s">
        <v>80</v>
      </c>
      <c r="P9414">
        <v>1</v>
      </c>
      <c r="Q9414" s="2"/>
      <c r="R9414" s="2"/>
      <c r="S9414" s="1"/>
      <c r="T9414" s="1"/>
      <c r="U9414" s="2">
        <v>42258</v>
      </c>
      <c r="V9414" s="2">
        <v>42276</v>
      </c>
      <c r="W9414" s="2">
        <v>42278</v>
      </c>
      <c r="X9414" s="2">
        <v>42282</v>
      </c>
      <c r="Y9414" s="2">
        <v>42313</v>
      </c>
      <c r="Z9414" s="1" t="s">
        <v>36515</v>
      </c>
      <c r="AA9414" s="1"/>
      <c r="AB9414" s="1" t="s">
        <v>34894</v>
      </c>
    </row>
    <row r="9415" spans="1:28" x14ac:dyDescent="0.35">
      <c r="A9415" s="1" t="s">
        <v>34890</v>
      </c>
      <c r="B9415" s="1" t="s">
        <v>1599</v>
      </c>
      <c r="C9415" s="1" t="s">
        <v>1600</v>
      </c>
      <c r="D9415">
        <v>136649</v>
      </c>
      <c r="E9415" s="1" t="s">
        <v>324</v>
      </c>
      <c r="F9415" s="1" t="s">
        <v>1600</v>
      </c>
      <c r="G9415">
        <v>1</v>
      </c>
      <c r="H9415">
        <v>1</v>
      </c>
      <c r="I9415">
        <v>20</v>
      </c>
      <c r="J9415" s="1" t="s">
        <v>16651</v>
      </c>
      <c r="K9415" s="1" t="s">
        <v>34891</v>
      </c>
      <c r="L9415">
        <v>30952890.27</v>
      </c>
      <c r="O9415" s="1" t="s">
        <v>80</v>
      </c>
      <c r="P9415">
        <v>1</v>
      </c>
      <c r="Q9415" s="2"/>
      <c r="R9415" s="2"/>
      <c r="S9415" s="1" t="s">
        <v>36516</v>
      </c>
      <c r="T9415" s="1"/>
      <c r="U9415" s="2"/>
      <c r="V9415" s="2"/>
      <c r="W9415" s="2"/>
      <c r="X9415" s="2"/>
      <c r="Y9415" s="2"/>
      <c r="Z9415" s="1"/>
      <c r="AA9415" s="1"/>
      <c r="AB9415" s="1" t="s">
        <v>34894</v>
      </c>
    </row>
    <row r="9416" spans="1:28" x14ac:dyDescent="0.35">
      <c r="A9416" s="1" t="s">
        <v>34890</v>
      </c>
      <c r="B9416" s="1" t="s">
        <v>1599</v>
      </c>
      <c r="C9416" s="1" t="s">
        <v>1600</v>
      </c>
      <c r="D9416">
        <v>136631</v>
      </c>
      <c r="E9416" s="1" t="s">
        <v>36517</v>
      </c>
      <c r="F9416" s="1" t="s">
        <v>1600</v>
      </c>
      <c r="G9416">
        <v>1</v>
      </c>
      <c r="H9416">
        <v>1</v>
      </c>
      <c r="I9416">
        <v>12</v>
      </c>
      <c r="J9416" s="1" t="s">
        <v>15262</v>
      </c>
      <c r="K9416" s="1" t="s">
        <v>36497</v>
      </c>
      <c r="L9416">
        <v>22152343.620000001</v>
      </c>
      <c r="O9416" s="1" t="s">
        <v>80</v>
      </c>
      <c r="P9416">
        <v>1</v>
      </c>
      <c r="Q9416" s="2"/>
      <c r="R9416" s="2"/>
      <c r="S9416" s="1" t="s">
        <v>36518</v>
      </c>
      <c r="T9416" s="1" t="s">
        <v>36519</v>
      </c>
      <c r="U9416" s="2">
        <v>42265</v>
      </c>
      <c r="V9416" s="2">
        <v>42277</v>
      </c>
      <c r="W9416" s="2">
        <v>42278</v>
      </c>
      <c r="X9416" s="2">
        <v>42283</v>
      </c>
      <c r="Y9416" s="2">
        <v>42313</v>
      </c>
      <c r="Z9416" s="1" t="s">
        <v>16910</v>
      </c>
      <c r="AA9416" s="1"/>
      <c r="AB9416" s="1" t="s">
        <v>34894</v>
      </c>
    </row>
    <row r="9417" spans="1:28" x14ac:dyDescent="0.35">
      <c r="A9417" s="1" t="s">
        <v>34890</v>
      </c>
      <c r="B9417" s="1" t="s">
        <v>1599</v>
      </c>
      <c r="C9417" s="1" t="s">
        <v>1600</v>
      </c>
      <c r="D9417">
        <v>305371</v>
      </c>
      <c r="E9417" s="1" t="s">
        <v>36520</v>
      </c>
      <c r="F9417" s="1" t="s">
        <v>1600</v>
      </c>
      <c r="G9417">
        <v>1</v>
      </c>
      <c r="H9417">
        <v>1</v>
      </c>
      <c r="I9417">
        <v>12</v>
      </c>
      <c r="J9417" s="1" t="s">
        <v>15262</v>
      </c>
      <c r="K9417" s="1" t="s">
        <v>34975</v>
      </c>
      <c r="L9417">
        <v>22152344</v>
      </c>
      <c r="O9417" s="1" t="s">
        <v>80</v>
      </c>
      <c r="P9417">
        <v>1</v>
      </c>
      <c r="Q9417" s="2"/>
      <c r="R9417" s="2"/>
      <c r="S9417" s="1" t="s">
        <v>36521</v>
      </c>
      <c r="T9417" s="1"/>
      <c r="U9417" s="2">
        <v>42265</v>
      </c>
      <c r="V9417" s="2">
        <v>42277</v>
      </c>
      <c r="W9417" s="2">
        <v>42278</v>
      </c>
      <c r="X9417" s="2">
        <v>42286</v>
      </c>
      <c r="Y9417" s="2">
        <v>42313</v>
      </c>
      <c r="Z9417" s="1"/>
      <c r="AA9417" s="1"/>
      <c r="AB9417" s="1" t="s">
        <v>34894</v>
      </c>
    </row>
    <row r="9418" spans="1:28" x14ac:dyDescent="0.35">
      <c r="A9418" s="1" t="s">
        <v>34890</v>
      </c>
      <c r="B9418" s="1" t="s">
        <v>1599</v>
      </c>
      <c r="C9418" s="1" t="s">
        <v>1600</v>
      </c>
      <c r="D9418">
        <v>136638</v>
      </c>
      <c r="E9418" s="1" t="s">
        <v>36522</v>
      </c>
      <c r="F9418" s="1" t="s">
        <v>1600</v>
      </c>
      <c r="G9418">
        <v>1</v>
      </c>
      <c r="H9418">
        <v>1</v>
      </c>
      <c r="I9418">
        <v>12</v>
      </c>
      <c r="J9418" s="1" t="s">
        <v>15262</v>
      </c>
      <c r="K9418" s="1" t="s">
        <v>34891</v>
      </c>
      <c r="L9418">
        <v>22002343.620000001</v>
      </c>
      <c r="O9418" s="1" t="s">
        <v>80</v>
      </c>
      <c r="P9418">
        <v>1</v>
      </c>
      <c r="Q9418" s="2"/>
      <c r="R9418" s="2"/>
      <c r="S9418" s="1"/>
      <c r="T9418" s="1"/>
      <c r="U9418" s="2"/>
      <c r="V9418" s="2"/>
      <c r="W9418" s="2"/>
      <c r="X9418" s="2"/>
      <c r="Y9418" s="2"/>
      <c r="Z9418" s="1"/>
      <c r="AA9418" s="1"/>
      <c r="AB9418" s="1" t="s">
        <v>34894</v>
      </c>
    </row>
    <row r="9419" spans="1:28" x14ac:dyDescent="0.35">
      <c r="A9419" s="1" t="s">
        <v>34890</v>
      </c>
      <c r="B9419" s="1" t="s">
        <v>1599</v>
      </c>
      <c r="C9419" s="1" t="s">
        <v>1600</v>
      </c>
      <c r="D9419">
        <v>136638</v>
      </c>
      <c r="E9419" s="1" t="s">
        <v>36522</v>
      </c>
      <c r="F9419" s="1" t="s">
        <v>1600</v>
      </c>
      <c r="G9419">
        <v>1</v>
      </c>
      <c r="I9419">
        <v>16</v>
      </c>
      <c r="J9419" s="1" t="s">
        <v>16623</v>
      </c>
      <c r="K9419" s="1" t="s">
        <v>34891</v>
      </c>
      <c r="L9419">
        <v>26552469.420000002</v>
      </c>
      <c r="O9419" s="1" t="s">
        <v>80</v>
      </c>
      <c r="P9419">
        <v>1</v>
      </c>
      <c r="Q9419" s="2"/>
      <c r="R9419" s="2"/>
      <c r="S9419" s="1"/>
      <c r="T9419" s="1"/>
      <c r="U9419" s="2"/>
      <c r="V9419" s="2"/>
      <c r="W9419" s="2"/>
      <c r="X9419" s="2"/>
      <c r="Y9419" s="2"/>
      <c r="Z9419" s="1"/>
      <c r="AA9419" s="1"/>
      <c r="AB9419" s="1" t="s">
        <v>34894</v>
      </c>
    </row>
    <row r="9420" spans="1:28" x14ac:dyDescent="0.35">
      <c r="A9420" s="1" t="s">
        <v>34890</v>
      </c>
      <c r="B9420" s="1" t="s">
        <v>1599</v>
      </c>
      <c r="C9420" s="1" t="s">
        <v>1600</v>
      </c>
      <c r="D9420">
        <v>136618</v>
      </c>
      <c r="E9420" s="1" t="s">
        <v>11083</v>
      </c>
      <c r="F9420" s="1" t="s">
        <v>1600</v>
      </c>
      <c r="G9420">
        <v>2</v>
      </c>
      <c r="H9420">
        <v>1</v>
      </c>
      <c r="I9420">
        <v>12</v>
      </c>
      <c r="J9420" s="1" t="s">
        <v>15262</v>
      </c>
      <c r="K9420" s="1" t="s">
        <v>34891</v>
      </c>
      <c r="L9420">
        <v>22002343.620000001</v>
      </c>
      <c r="O9420" s="1" t="s">
        <v>80</v>
      </c>
      <c r="P9420">
        <v>1</v>
      </c>
      <c r="Q9420" s="2"/>
      <c r="R9420" s="2"/>
      <c r="S9420" s="1" t="s">
        <v>36523</v>
      </c>
      <c r="T9420" s="1" t="s">
        <v>36524</v>
      </c>
      <c r="U9420" s="2">
        <v>42258</v>
      </c>
      <c r="V9420" s="2">
        <v>42270</v>
      </c>
      <c r="W9420" s="2">
        <v>42271</v>
      </c>
      <c r="X9420" s="2">
        <v>42278</v>
      </c>
      <c r="Y9420" s="2">
        <v>42300</v>
      </c>
      <c r="Z9420" s="1" t="s">
        <v>16910</v>
      </c>
      <c r="AA9420" s="1"/>
      <c r="AB9420" s="1" t="s">
        <v>34894</v>
      </c>
    </row>
    <row r="9421" spans="1:28" x14ac:dyDescent="0.35">
      <c r="A9421" s="1" t="s">
        <v>34890</v>
      </c>
      <c r="B9421" s="1" t="s">
        <v>1599</v>
      </c>
      <c r="C9421" s="1" t="s">
        <v>1600</v>
      </c>
      <c r="D9421">
        <v>136609</v>
      </c>
      <c r="E9421" s="1" t="s">
        <v>16556</v>
      </c>
      <c r="F9421" s="1" t="s">
        <v>1600</v>
      </c>
      <c r="G9421">
        <v>2</v>
      </c>
      <c r="H9421">
        <v>1</v>
      </c>
      <c r="J9421" s="1" t="s">
        <v>36525</v>
      </c>
      <c r="K9421" s="1" t="s">
        <v>36222</v>
      </c>
      <c r="L9421">
        <v>843004.55625000037</v>
      </c>
      <c r="O9421" s="1" t="s">
        <v>80</v>
      </c>
      <c r="P9421">
        <v>1</v>
      </c>
      <c r="Q9421" s="2"/>
      <c r="R9421" s="2"/>
      <c r="S9421" s="1"/>
      <c r="T9421" s="1"/>
      <c r="U9421" s="2"/>
      <c r="V9421" s="2"/>
      <c r="W9421" s="2"/>
      <c r="X9421" s="2"/>
      <c r="Y9421" s="2"/>
      <c r="Z9421" s="1"/>
      <c r="AA9421" s="1"/>
      <c r="AB9421" s="1" t="s">
        <v>34894</v>
      </c>
    </row>
    <row r="9422" spans="1:28" x14ac:dyDescent="0.35">
      <c r="A9422" s="1" t="s">
        <v>34890</v>
      </c>
      <c r="B9422" s="1" t="s">
        <v>1599</v>
      </c>
      <c r="C9422" s="1" t="s">
        <v>1600</v>
      </c>
      <c r="D9422">
        <v>305392</v>
      </c>
      <c r="E9422" s="1" t="s">
        <v>4655</v>
      </c>
      <c r="F9422" s="1" t="s">
        <v>1600</v>
      </c>
      <c r="G9422">
        <v>2</v>
      </c>
      <c r="H9422">
        <v>1</v>
      </c>
      <c r="J9422" s="1" t="s">
        <v>36526</v>
      </c>
      <c r="K9422" s="1" t="s">
        <v>36222</v>
      </c>
      <c r="L9422">
        <v>4993346.4599999934</v>
      </c>
      <c r="O9422" s="1"/>
      <c r="P9422">
        <v>0</v>
      </c>
      <c r="Q9422" s="2"/>
      <c r="R9422" s="2"/>
      <c r="S9422" s="1"/>
      <c r="T9422" s="1"/>
      <c r="U9422" s="2"/>
      <c r="V9422" s="2"/>
      <c r="W9422" s="2"/>
      <c r="X9422" s="2"/>
      <c r="Y9422" s="2"/>
      <c r="Z9422" s="1"/>
      <c r="AA9422" s="1"/>
      <c r="AB9422" s="1" t="s">
        <v>34894</v>
      </c>
    </row>
    <row r="9423" spans="1:28" x14ac:dyDescent="0.35">
      <c r="A9423" s="1" t="s">
        <v>34890</v>
      </c>
      <c r="B9423" s="1" t="s">
        <v>1599</v>
      </c>
      <c r="C9423" s="1" t="s">
        <v>1600</v>
      </c>
      <c r="D9423">
        <v>305390</v>
      </c>
      <c r="E9423" s="1" t="s">
        <v>36527</v>
      </c>
      <c r="F9423" s="1" t="s">
        <v>1600</v>
      </c>
      <c r="G9423">
        <v>2</v>
      </c>
      <c r="H9423">
        <v>1</v>
      </c>
      <c r="I9423">
        <v>16</v>
      </c>
      <c r="J9423" s="1" t="s">
        <v>16623</v>
      </c>
      <c r="K9423" s="1" t="s">
        <v>36497</v>
      </c>
      <c r="L9423">
        <v>26702469.420000002</v>
      </c>
      <c r="O9423" s="1" t="s">
        <v>80</v>
      </c>
      <c r="P9423">
        <v>1</v>
      </c>
      <c r="Q9423" s="2"/>
      <c r="R9423" s="2"/>
      <c r="S9423" s="1" t="s">
        <v>36528</v>
      </c>
      <c r="T9423" s="1" t="s">
        <v>36529</v>
      </c>
      <c r="U9423" s="2">
        <v>42258</v>
      </c>
      <c r="V9423" s="2">
        <v>42270</v>
      </c>
      <c r="W9423" s="2">
        <v>42271</v>
      </c>
      <c r="X9423" s="2">
        <v>42277</v>
      </c>
      <c r="Y9423" s="2">
        <v>42300</v>
      </c>
      <c r="Z9423" s="1" t="s">
        <v>19384</v>
      </c>
      <c r="AA9423" s="1"/>
      <c r="AB9423" s="1" t="s">
        <v>34894</v>
      </c>
    </row>
    <row r="9424" spans="1:28" x14ac:dyDescent="0.35">
      <c r="A9424" s="1" t="s">
        <v>34895</v>
      </c>
      <c r="B9424" s="1" t="s">
        <v>1599</v>
      </c>
      <c r="C9424" s="1" t="s">
        <v>1600</v>
      </c>
      <c r="D9424">
        <v>305392</v>
      </c>
      <c r="E9424" s="1" t="s">
        <v>36530</v>
      </c>
      <c r="F9424" s="1" t="s">
        <v>1600</v>
      </c>
      <c r="G9424">
        <v>2</v>
      </c>
      <c r="H9424">
        <v>1</v>
      </c>
      <c r="I9424">
        <v>32</v>
      </c>
      <c r="J9424" s="1" t="s">
        <v>16623</v>
      </c>
      <c r="K9424" s="1" t="s">
        <v>36531</v>
      </c>
      <c r="L9424">
        <v>53404938.840000004</v>
      </c>
      <c r="O9424" s="1" t="s">
        <v>80</v>
      </c>
      <c r="P9424">
        <v>1</v>
      </c>
      <c r="Q9424" s="2"/>
      <c r="R9424" s="2"/>
      <c r="S9424" s="1"/>
      <c r="T9424" s="1"/>
      <c r="U9424" s="2"/>
      <c r="V9424" s="2"/>
      <c r="W9424" s="2"/>
      <c r="X9424" s="2"/>
      <c r="Y9424" s="2"/>
      <c r="Z9424" s="1"/>
      <c r="AA9424" s="1"/>
      <c r="AB9424" s="1" t="s">
        <v>34894</v>
      </c>
    </row>
    <row r="9425" spans="1:28" x14ac:dyDescent="0.35">
      <c r="A9425" s="1" t="s">
        <v>34895</v>
      </c>
      <c r="B9425" s="1" t="s">
        <v>1599</v>
      </c>
      <c r="C9425" s="1" t="s">
        <v>1600</v>
      </c>
      <c r="D9425">
        <v>500330</v>
      </c>
      <c r="E9425" s="1" t="s">
        <v>36532</v>
      </c>
      <c r="F9425" s="1" t="s">
        <v>1600</v>
      </c>
      <c r="G9425">
        <v>2</v>
      </c>
      <c r="H9425">
        <v>1</v>
      </c>
      <c r="I9425">
        <v>16</v>
      </c>
      <c r="J9425" s="1" t="s">
        <v>16623</v>
      </c>
      <c r="K9425" s="1" t="s">
        <v>34896</v>
      </c>
      <c r="L9425">
        <v>26702469</v>
      </c>
      <c r="O9425" s="1" t="s">
        <v>80</v>
      </c>
      <c r="P9425">
        <v>1</v>
      </c>
      <c r="Q9425" s="2"/>
      <c r="R9425" s="2"/>
      <c r="S9425" s="1"/>
      <c r="T9425" s="1"/>
      <c r="U9425" s="2">
        <v>42313</v>
      </c>
      <c r="V9425" s="2"/>
      <c r="W9425" s="2"/>
      <c r="X9425" s="2"/>
      <c r="Y9425" s="2"/>
      <c r="Z9425" s="1" t="s">
        <v>36533</v>
      </c>
      <c r="AA9425" s="1" t="s">
        <v>16566</v>
      </c>
      <c r="AB9425" s="1" t="s">
        <v>34894</v>
      </c>
    </row>
    <row r="9426" spans="1:28" x14ac:dyDescent="0.35">
      <c r="A9426" s="1" t="s">
        <v>34895</v>
      </c>
      <c r="B9426" s="1" t="s">
        <v>1599</v>
      </c>
      <c r="C9426" s="1" t="s">
        <v>1600</v>
      </c>
      <c r="D9426">
        <v>500330</v>
      </c>
      <c r="E9426" s="1" t="s">
        <v>36532</v>
      </c>
      <c r="F9426" s="1" t="s">
        <v>1600</v>
      </c>
      <c r="G9426">
        <v>2</v>
      </c>
      <c r="H9426">
        <v>1</v>
      </c>
      <c r="I9426">
        <v>16</v>
      </c>
      <c r="J9426" s="1" t="s">
        <v>16623</v>
      </c>
      <c r="K9426" s="1" t="s">
        <v>36531</v>
      </c>
      <c r="L9426">
        <v>26702469.420000002</v>
      </c>
      <c r="O9426" s="1" t="s">
        <v>80</v>
      </c>
      <c r="P9426">
        <v>1</v>
      </c>
      <c r="Q9426" s="2"/>
      <c r="R9426" s="2"/>
      <c r="S9426" s="1"/>
      <c r="T9426" s="1"/>
      <c r="U9426" s="2"/>
      <c r="V9426" s="2"/>
      <c r="W9426" s="2"/>
      <c r="X9426" s="2"/>
      <c r="Y9426" s="2"/>
      <c r="Z9426" s="1" t="s">
        <v>36534</v>
      </c>
      <c r="AA9426" s="1"/>
      <c r="AB9426" s="1" t="s">
        <v>34894</v>
      </c>
    </row>
    <row r="9427" spans="1:28" x14ac:dyDescent="0.35">
      <c r="A9427" s="1" t="s">
        <v>34890</v>
      </c>
      <c r="B9427" s="1" t="s">
        <v>1599</v>
      </c>
      <c r="C9427" s="1" t="s">
        <v>1600</v>
      </c>
      <c r="D9427">
        <v>136614</v>
      </c>
      <c r="E9427" s="1" t="s">
        <v>16564</v>
      </c>
      <c r="F9427" s="1" t="s">
        <v>1600</v>
      </c>
      <c r="G9427">
        <v>2</v>
      </c>
      <c r="H9427">
        <v>1</v>
      </c>
      <c r="J9427" s="1" t="s">
        <v>36535</v>
      </c>
      <c r="K9427" s="1" t="s">
        <v>36222</v>
      </c>
      <c r="L9427">
        <v>2088779.1753125021</v>
      </c>
      <c r="O9427" s="1"/>
      <c r="P9427">
        <v>1</v>
      </c>
      <c r="Q9427" s="2"/>
      <c r="R9427" s="2"/>
      <c r="S9427" s="1"/>
      <c r="T9427" s="1"/>
      <c r="U9427" s="2"/>
      <c r="V9427" s="2"/>
      <c r="W9427" s="2"/>
      <c r="X9427" s="2"/>
      <c r="Y9427" s="2"/>
      <c r="Z9427" s="1"/>
      <c r="AA9427" s="1"/>
      <c r="AB9427" s="1" t="s">
        <v>34894</v>
      </c>
    </row>
    <row r="9428" spans="1:28" x14ac:dyDescent="0.35">
      <c r="A9428" s="1" t="s">
        <v>34890</v>
      </c>
      <c r="B9428" s="1" t="s">
        <v>1599</v>
      </c>
      <c r="C9428" s="1" t="s">
        <v>1600</v>
      </c>
      <c r="D9428">
        <v>500330</v>
      </c>
      <c r="E9428" s="1" t="s">
        <v>1601</v>
      </c>
      <c r="F9428" s="1" t="s">
        <v>1600</v>
      </c>
      <c r="G9428">
        <v>2</v>
      </c>
      <c r="H9428">
        <v>1</v>
      </c>
      <c r="J9428" s="1" t="s">
        <v>36492</v>
      </c>
      <c r="K9428" s="1" t="s">
        <v>36222</v>
      </c>
      <c r="L9428">
        <v>3780074.8300000019</v>
      </c>
      <c r="O9428" s="1"/>
      <c r="P9428">
        <v>0</v>
      </c>
      <c r="Q9428" s="2"/>
      <c r="R9428" s="2"/>
      <c r="S9428" s="1" t="s">
        <v>36536</v>
      </c>
      <c r="T9428" s="1" t="s">
        <v>36537</v>
      </c>
      <c r="U9428" s="2">
        <v>42258</v>
      </c>
      <c r="V9428" s="2">
        <v>42270</v>
      </c>
      <c r="W9428" s="2">
        <v>42271</v>
      </c>
      <c r="X9428" s="2">
        <v>42277</v>
      </c>
      <c r="Y9428" s="2">
        <v>42300</v>
      </c>
      <c r="Z9428" s="1" t="s">
        <v>19384</v>
      </c>
      <c r="AA9428" s="1" t="s">
        <v>13621</v>
      </c>
      <c r="AB9428" s="1" t="s">
        <v>34894</v>
      </c>
    </row>
    <row r="9429" spans="1:28" x14ac:dyDescent="0.35">
      <c r="A9429" s="1" t="s">
        <v>34895</v>
      </c>
      <c r="B9429" s="1" t="s">
        <v>1599</v>
      </c>
      <c r="C9429" s="1" t="s">
        <v>4656</v>
      </c>
      <c r="E9429" s="1" t="s">
        <v>36538</v>
      </c>
      <c r="F9429" s="1" t="s">
        <v>4656</v>
      </c>
      <c r="G9429">
        <v>0</v>
      </c>
      <c r="H9429">
        <v>1</v>
      </c>
      <c r="I9429">
        <v>9</v>
      </c>
      <c r="J9429" s="1" t="s">
        <v>36539</v>
      </c>
      <c r="K9429" s="1" t="s">
        <v>34896</v>
      </c>
      <c r="L9429">
        <v>21192344</v>
      </c>
      <c r="O9429" s="1" t="s">
        <v>12059</v>
      </c>
      <c r="P9429">
        <v>0</v>
      </c>
      <c r="Q9429" s="2"/>
      <c r="R9429" s="2"/>
      <c r="S9429" s="1"/>
      <c r="T9429" s="1"/>
      <c r="U9429" s="2"/>
      <c r="V9429" s="2"/>
      <c r="W9429" s="2"/>
      <c r="X9429" s="2"/>
      <c r="Y9429" s="2"/>
      <c r="Z9429" s="1"/>
      <c r="AA9429" s="1"/>
      <c r="AB9429" s="1" t="s">
        <v>34894</v>
      </c>
    </row>
    <row r="9430" spans="1:28" x14ac:dyDescent="0.35">
      <c r="A9430" s="1" t="s">
        <v>34895</v>
      </c>
      <c r="B9430" s="1" t="s">
        <v>1599</v>
      </c>
      <c r="C9430" s="1" t="s">
        <v>4656</v>
      </c>
      <c r="D9430">
        <v>305423</v>
      </c>
      <c r="E9430" s="1" t="s">
        <v>36540</v>
      </c>
      <c r="F9430" s="1" t="s">
        <v>4656</v>
      </c>
      <c r="G9430">
        <v>0</v>
      </c>
      <c r="H9430">
        <v>1</v>
      </c>
      <c r="I9430">
        <v>16</v>
      </c>
      <c r="J9430" s="1" t="s">
        <v>16623</v>
      </c>
      <c r="K9430" s="1" t="s">
        <v>34896</v>
      </c>
      <c r="L9430">
        <v>26702469</v>
      </c>
      <c r="O9430" s="1" t="s">
        <v>12059</v>
      </c>
      <c r="P9430">
        <v>0</v>
      </c>
      <c r="Q9430" s="2"/>
      <c r="R9430" s="2"/>
      <c r="S9430" s="1" t="s">
        <v>36541</v>
      </c>
      <c r="T9430" s="1"/>
      <c r="U9430" s="2"/>
      <c r="V9430" s="2"/>
      <c r="W9430" s="2"/>
      <c r="X9430" s="2"/>
      <c r="Y9430" s="2"/>
      <c r="Z9430" s="1"/>
      <c r="AA9430" s="1"/>
      <c r="AB9430" s="1" t="s">
        <v>34894</v>
      </c>
    </row>
    <row r="9431" spans="1:28" x14ac:dyDescent="0.35">
      <c r="A9431" s="1" t="s">
        <v>34895</v>
      </c>
      <c r="B9431" s="1" t="s">
        <v>1599</v>
      </c>
      <c r="C9431" s="1" t="s">
        <v>1606</v>
      </c>
      <c r="D9431">
        <v>320304</v>
      </c>
      <c r="E9431" s="1" t="s">
        <v>36542</v>
      </c>
      <c r="F9431" s="1" t="s">
        <v>1608</v>
      </c>
      <c r="G9431">
        <v>0</v>
      </c>
      <c r="H9431">
        <v>1</v>
      </c>
      <c r="J9431" s="1" t="s">
        <v>14976</v>
      </c>
      <c r="K9431" s="1" t="s">
        <v>34903</v>
      </c>
      <c r="L9431">
        <v>8214965.0510099996</v>
      </c>
      <c r="O9431" s="1" t="s">
        <v>80</v>
      </c>
      <c r="P9431">
        <v>1</v>
      </c>
      <c r="Q9431" s="2"/>
      <c r="R9431" s="2"/>
      <c r="S9431" s="1"/>
      <c r="T9431" s="1"/>
      <c r="U9431" s="2"/>
      <c r="V9431" s="2"/>
      <c r="W9431" s="2"/>
      <c r="X9431" s="2"/>
      <c r="Y9431" s="2"/>
      <c r="Z9431" s="1"/>
      <c r="AA9431" s="1"/>
      <c r="AB9431" s="1" t="s">
        <v>34894</v>
      </c>
    </row>
    <row r="9432" spans="1:28" x14ac:dyDescent="0.35">
      <c r="A9432" s="1" t="s">
        <v>34895</v>
      </c>
      <c r="B9432" s="1" t="s">
        <v>1599</v>
      </c>
      <c r="C9432" s="1" t="s">
        <v>1606</v>
      </c>
      <c r="D9432">
        <v>320304</v>
      </c>
      <c r="E9432" s="1" t="s">
        <v>36542</v>
      </c>
      <c r="F9432" s="1" t="s">
        <v>1608</v>
      </c>
      <c r="G9432">
        <v>0</v>
      </c>
      <c r="H9432">
        <v>1</v>
      </c>
      <c r="I9432">
        <v>16</v>
      </c>
      <c r="J9432" s="1" t="s">
        <v>16691</v>
      </c>
      <c r="K9432" s="1" t="s">
        <v>34951</v>
      </c>
      <c r="L9432">
        <v>21280072.629999999</v>
      </c>
      <c r="O9432" s="1" t="s">
        <v>80</v>
      </c>
      <c r="P9432">
        <v>1</v>
      </c>
      <c r="Q9432" s="2"/>
      <c r="R9432" s="2"/>
      <c r="S9432" s="1" t="s">
        <v>36543</v>
      </c>
      <c r="T9432" s="1"/>
      <c r="U9432" s="2">
        <v>42233</v>
      </c>
      <c r="V9432" s="2"/>
      <c r="W9432" s="2">
        <v>42254</v>
      </c>
      <c r="X9432" s="2"/>
      <c r="Y9432" s="2">
        <v>42430</v>
      </c>
      <c r="Z9432" s="1" t="s">
        <v>16578</v>
      </c>
      <c r="AA9432" s="1"/>
      <c r="AB9432" s="1" t="s">
        <v>34894</v>
      </c>
    </row>
    <row r="9433" spans="1:28" x14ac:dyDescent="0.35">
      <c r="A9433" s="1" t="s">
        <v>34895</v>
      </c>
      <c r="B9433" s="1" t="s">
        <v>1599</v>
      </c>
      <c r="C9433" s="1" t="s">
        <v>1606</v>
      </c>
      <c r="D9433">
        <v>305430</v>
      </c>
      <c r="E9433" s="1" t="s">
        <v>36544</v>
      </c>
      <c r="F9433" s="1" t="s">
        <v>1608</v>
      </c>
      <c r="G9433">
        <v>0</v>
      </c>
      <c r="H9433">
        <v>1</v>
      </c>
      <c r="I9433">
        <v>20</v>
      </c>
      <c r="J9433" s="1" t="s">
        <v>16651</v>
      </c>
      <c r="K9433" s="1" t="s">
        <v>34903</v>
      </c>
      <c r="L9433">
        <v>31102890.27</v>
      </c>
      <c r="O9433" s="1" t="s">
        <v>80</v>
      </c>
      <c r="P9433">
        <v>1</v>
      </c>
      <c r="Q9433" s="2"/>
      <c r="R9433" s="2"/>
      <c r="S9433" s="1" t="s">
        <v>36545</v>
      </c>
      <c r="T9433" s="1"/>
      <c r="U9433" s="2">
        <v>42355</v>
      </c>
      <c r="V9433" s="2"/>
      <c r="W9433" s="2">
        <v>42374</v>
      </c>
      <c r="X9433" s="2"/>
      <c r="Y9433" s="2">
        <v>42452</v>
      </c>
      <c r="Z9433" s="1" t="s">
        <v>36546</v>
      </c>
      <c r="AA9433" s="1"/>
      <c r="AB9433" s="1" t="s">
        <v>34894</v>
      </c>
    </row>
    <row r="9434" spans="1:28" x14ac:dyDescent="0.35">
      <c r="A9434" s="1" t="s">
        <v>34895</v>
      </c>
      <c r="B9434" s="1" t="s">
        <v>1599</v>
      </c>
      <c r="C9434" s="1" t="s">
        <v>1606</v>
      </c>
      <c r="D9434">
        <v>305430</v>
      </c>
      <c r="E9434" s="1" t="s">
        <v>36544</v>
      </c>
      <c r="F9434" s="1" t="s">
        <v>1608</v>
      </c>
      <c r="G9434">
        <v>0</v>
      </c>
      <c r="H9434">
        <v>1</v>
      </c>
      <c r="I9434">
        <v>16</v>
      </c>
      <c r="J9434" s="1" t="s">
        <v>16623</v>
      </c>
      <c r="K9434" s="1" t="s">
        <v>34903</v>
      </c>
      <c r="L9434">
        <v>26702469.420000002</v>
      </c>
      <c r="O9434" s="1" t="s">
        <v>80</v>
      </c>
      <c r="P9434">
        <v>1</v>
      </c>
      <c r="Q9434" s="2"/>
      <c r="R9434" s="2"/>
      <c r="S9434" s="1" t="s">
        <v>36547</v>
      </c>
      <c r="T9434" s="1"/>
      <c r="U9434" s="2">
        <v>42355</v>
      </c>
      <c r="V9434" s="2"/>
      <c r="W9434" s="2">
        <v>42374</v>
      </c>
      <c r="X9434" s="2"/>
      <c r="Y9434" s="2">
        <v>42452</v>
      </c>
      <c r="Z9434" s="1" t="s">
        <v>36546</v>
      </c>
      <c r="AA9434" s="1"/>
      <c r="AB9434" s="1" t="s">
        <v>34894</v>
      </c>
    </row>
    <row r="9435" spans="1:28" x14ac:dyDescent="0.35">
      <c r="A9435" s="1" t="s">
        <v>34890</v>
      </c>
      <c r="B9435" s="1" t="s">
        <v>1599</v>
      </c>
      <c r="C9435" s="1" t="s">
        <v>1606</v>
      </c>
      <c r="D9435">
        <v>136778</v>
      </c>
      <c r="E9435" s="1" t="s">
        <v>36548</v>
      </c>
      <c r="F9435" s="1" t="s">
        <v>1608</v>
      </c>
      <c r="G9435">
        <v>0</v>
      </c>
      <c r="H9435">
        <v>1</v>
      </c>
      <c r="I9435">
        <v>3</v>
      </c>
      <c r="J9435" s="1" t="s">
        <v>16612</v>
      </c>
      <c r="K9435" s="1" t="s">
        <v>34891</v>
      </c>
      <c r="L9435">
        <v>6653472.8799999999</v>
      </c>
      <c r="O9435" s="1" t="s">
        <v>80</v>
      </c>
      <c r="P9435">
        <v>1</v>
      </c>
      <c r="Q9435" s="2"/>
      <c r="R9435" s="2"/>
      <c r="S9435" s="1" t="s">
        <v>36549</v>
      </c>
      <c r="T9435" s="1" t="s">
        <v>36550</v>
      </c>
      <c r="U9435" s="2">
        <v>42341</v>
      </c>
      <c r="V9435" s="2"/>
      <c r="W9435" s="2">
        <v>42360</v>
      </c>
      <c r="X9435" s="2"/>
      <c r="Y9435" s="2">
        <v>42384</v>
      </c>
      <c r="Z9435" s="1" t="s">
        <v>36551</v>
      </c>
      <c r="AA9435" s="1"/>
      <c r="AB9435" s="1" t="s">
        <v>34894</v>
      </c>
    </row>
    <row r="9436" spans="1:28" x14ac:dyDescent="0.35">
      <c r="A9436" s="1" t="s">
        <v>34895</v>
      </c>
      <c r="B9436" s="1" t="s">
        <v>1599</v>
      </c>
      <c r="C9436" s="1" t="s">
        <v>1606</v>
      </c>
      <c r="E9436" s="1" t="s">
        <v>36552</v>
      </c>
      <c r="F9436" s="1" t="s">
        <v>1608</v>
      </c>
      <c r="G9436">
        <v>0</v>
      </c>
      <c r="H9436">
        <v>1</v>
      </c>
      <c r="I9436">
        <v>12</v>
      </c>
      <c r="J9436" s="1" t="s">
        <v>15262</v>
      </c>
      <c r="K9436" s="1" t="s">
        <v>34896</v>
      </c>
      <c r="L9436">
        <v>22152344</v>
      </c>
      <c r="O9436" s="1" t="s">
        <v>80</v>
      </c>
      <c r="P9436">
        <v>1</v>
      </c>
      <c r="Q9436" s="2"/>
      <c r="R9436" s="2"/>
      <c r="S9436" s="1"/>
      <c r="T9436" s="1"/>
      <c r="U9436" s="2">
        <v>42305</v>
      </c>
      <c r="V9436" s="2"/>
      <c r="W9436" s="2">
        <v>42331</v>
      </c>
      <c r="X9436" s="2"/>
      <c r="Y9436" s="2">
        <v>42360</v>
      </c>
      <c r="Z9436" s="1" t="s">
        <v>36546</v>
      </c>
      <c r="AA9436" s="1"/>
      <c r="AB9436" s="1" t="s">
        <v>34894</v>
      </c>
    </row>
    <row r="9437" spans="1:28" x14ac:dyDescent="0.35">
      <c r="A9437" s="1" t="s">
        <v>34890</v>
      </c>
      <c r="B9437" s="1" t="s">
        <v>1599</v>
      </c>
      <c r="C9437" s="1" t="s">
        <v>1609</v>
      </c>
      <c r="D9437">
        <v>136840</v>
      </c>
      <c r="E9437" s="1" t="s">
        <v>16579</v>
      </c>
      <c r="F9437" s="1" t="s">
        <v>1611</v>
      </c>
      <c r="G9437">
        <v>0</v>
      </c>
      <c r="H9437">
        <v>1</v>
      </c>
      <c r="J9437" s="1" t="s">
        <v>36553</v>
      </c>
      <c r="K9437" s="1" t="s">
        <v>36222</v>
      </c>
      <c r="L9437">
        <v>1718800.4615624989</v>
      </c>
      <c r="O9437" s="1" t="s">
        <v>80</v>
      </c>
      <c r="P9437">
        <v>1</v>
      </c>
      <c r="Q9437" s="2"/>
      <c r="R9437" s="2"/>
      <c r="S9437" s="1"/>
      <c r="T9437" s="1"/>
      <c r="U9437" s="2"/>
      <c r="V9437" s="2"/>
      <c r="W9437" s="2"/>
      <c r="X9437" s="2"/>
      <c r="Y9437" s="2"/>
      <c r="Z9437" s="1"/>
      <c r="AA9437" s="1"/>
      <c r="AB9437" s="1" t="s">
        <v>34894</v>
      </c>
    </row>
    <row r="9438" spans="1:28" x14ac:dyDescent="0.35">
      <c r="A9438" s="1" t="s">
        <v>34890</v>
      </c>
      <c r="B9438" s="1" t="s">
        <v>1599</v>
      </c>
      <c r="C9438" s="1" t="s">
        <v>1609</v>
      </c>
      <c r="D9438">
        <v>136830</v>
      </c>
      <c r="E9438" s="1" t="s">
        <v>9114</v>
      </c>
      <c r="F9438" s="1" t="s">
        <v>1611</v>
      </c>
      <c r="G9438">
        <v>0</v>
      </c>
      <c r="H9438">
        <v>1</v>
      </c>
      <c r="J9438" s="1" t="s">
        <v>36554</v>
      </c>
      <c r="K9438" s="1" t="s">
        <v>36222</v>
      </c>
      <c r="L9438">
        <v>1718800.4615624989</v>
      </c>
      <c r="O9438" s="1" t="s">
        <v>80</v>
      </c>
      <c r="P9438">
        <v>1</v>
      </c>
      <c r="Q9438" s="2"/>
      <c r="R9438" s="2"/>
      <c r="S9438" s="1"/>
      <c r="T9438" s="1"/>
      <c r="U9438" s="2"/>
      <c r="V9438" s="2"/>
      <c r="W9438" s="2"/>
      <c r="X9438" s="2"/>
      <c r="Y9438" s="2"/>
      <c r="Z9438" s="1"/>
      <c r="AA9438" s="1"/>
      <c r="AB9438" s="1" t="s">
        <v>34894</v>
      </c>
    </row>
    <row r="9439" spans="1:28" x14ac:dyDescent="0.35">
      <c r="A9439" s="1" t="s">
        <v>34895</v>
      </c>
      <c r="B9439" s="1" t="s">
        <v>1599</v>
      </c>
      <c r="C9439" s="1" t="s">
        <v>1609</v>
      </c>
      <c r="D9439">
        <v>305447</v>
      </c>
      <c r="E9439" s="1" t="s">
        <v>1610</v>
      </c>
      <c r="F9439" s="1" t="s">
        <v>1611</v>
      </c>
      <c r="G9439">
        <v>0</v>
      </c>
      <c r="H9439">
        <v>1</v>
      </c>
      <c r="I9439">
        <v>15</v>
      </c>
      <c r="J9439" s="1" t="s">
        <v>36555</v>
      </c>
      <c r="K9439" s="1" t="s">
        <v>34951</v>
      </c>
      <c r="L9439">
        <v>6111685.5299999993</v>
      </c>
      <c r="O9439" s="1" t="s">
        <v>80</v>
      </c>
      <c r="P9439">
        <v>1</v>
      </c>
      <c r="Q9439" s="2"/>
      <c r="R9439" s="2"/>
      <c r="S9439" s="1"/>
      <c r="T9439" s="1"/>
      <c r="U9439" s="2"/>
      <c r="V9439" s="2"/>
      <c r="W9439" s="2"/>
      <c r="X9439" s="2"/>
      <c r="Y9439" s="2"/>
      <c r="Z9439" s="1"/>
      <c r="AA9439" s="1"/>
      <c r="AB9439" s="1" t="s">
        <v>34894</v>
      </c>
    </row>
    <row r="9440" spans="1:28" x14ac:dyDescent="0.35">
      <c r="A9440" s="1" t="s">
        <v>34890</v>
      </c>
      <c r="B9440" s="1" t="s">
        <v>1599</v>
      </c>
      <c r="C9440" s="1" t="s">
        <v>1609</v>
      </c>
      <c r="D9440">
        <v>320502</v>
      </c>
      <c r="E9440" s="1" t="s">
        <v>36556</v>
      </c>
      <c r="F9440" s="1" t="s">
        <v>1611</v>
      </c>
      <c r="G9440">
        <v>0</v>
      </c>
      <c r="H9440">
        <v>1</v>
      </c>
      <c r="I9440">
        <v>6</v>
      </c>
      <c r="J9440" s="1" t="s">
        <v>15245</v>
      </c>
      <c r="K9440" s="1" t="s">
        <v>34975</v>
      </c>
      <c r="L9440">
        <v>10417132</v>
      </c>
      <c r="O9440" s="1" t="s">
        <v>80</v>
      </c>
      <c r="P9440">
        <v>1</v>
      </c>
      <c r="Q9440" s="2"/>
      <c r="R9440" s="2"/>
      <c r="S9440" s="1" t="s">
        <v>36557</v>
      </c>
      <c r="T9440" s="1"/>
      <c r="U9440" s="2"/>
      <c r="V9440" s="2"/>
      <c r="W9440" s="2"/>
      <c r="X9440" s="2"/>
      <c r="Y9440" s="2">
        <v>42447</v>
      </c>
      <c r="Z9440" s="1"/>
      <c r="AA9440" s="1"/>
      <c r="AB9440" s="1" t="s">
        <v>34894</v>
      </c>
    </row>
    <row r="9441" spans="1:28" x14ac:dyDescent="0.35">
      <c r="A9441" s="1" t="s">
        <v>34890</v>
      </c>
      <c r="B9441" s="1" t="s">
        <v>1599</v>
      </c>
      <c r="C9441" s="1" t="s">
        <v>1609</v>
      </c>
      <c r="D9441">
        <v>136831</v>
      </c>
      <c r="E9441" s="1" t="s">
        <v>4667</v>
      </c>
      <c r="F9441" s="1" t="s">
        <v>1611</v>
      </c>
      <c r="G9441">
        <v>0</v>
      </c>
      <c r="H9441">
        <v>1</v>
      </c>
      <c r="J9441" s="1" t="s">
        <v>36554</v>
      </c>
      <c r="K9441" s="1" t="s">
        <v>36222</v>
      </c>
      <c r="L9441">
        <v>1718800.4615624989</v>
      </c>
      <c r="O9441" s="1" t="s">
        <v>80</v>
      </c>
      <c r="P9441">
        <v>1</v>
      </c>
      <c r="Q9441" s="2"/>
      <c r="R9441" s="2"/>
      <c r="S9441" s="1"/>
      <c r="T9441" s="1"/>
      <c r="U9441" s="2"/>
      <c r="V9441" s="2"/>
      <c r="W9441" s="2"/>
      <c r="X9441" s="2"/>
      <c r="Y9441" s="2"/>
      <c r="Z9441" s="1"/>
      <c r="AA9441" s="1"/>
      <c r="AB9441" s="1" t="s">
        <v>34894</v>
      </c>
    </row>
    <row r="9442" spans="1:28" x14ac:dyDescent="0.35">
      <c r="A9442" s="1" t="s">
        <v>34890</v>
      </c>
      <c r="B9442" s="1" t="s">
        <v>1599</v>
      </c>
      <c r="C9442" s="1" t="s">
        <v>1609</v>
      </c>
      <c r="D9442">
        <v>305450</v>
      </c>
      <c r="E9442" s="1" t="s">
        <v>16597</v>
      </c>
      <c r="F9442" s="1" t="s">
        <v>1611</v>
      </c>
      <c r="G9442">
        <v>0</v>
      </c>
      <c r="H9442">
        <v>1</v>
      </c>
      <c r="J9442" s="1" t="s">
        <v>36558</v>
      </c>
      <c r="K9442" s="1" t="s">
        <v>36222</v>
      </c>
      <c r="L9442">
        <v>1718800.4615624989</v>
      </c>
      <c r="O9442" s="1" t="s">
        <v>80</v>
      </c>
      <c r="P9442">
        <v>1</v>
      </c>
      <c r="Q9442" s="2"/>
      <c r="R9442" s="2"/>
      <c r="S9442" s="1"/>
      <c r="T9442" s="1"/>
      <c r="U9442" s="2"/>
      <c r="V9442" s="2"/>
      <c r="W9442" s="2"/>
      <c r="X9442" s="2"/>
      <c r="Y9442" s="2"/>
      <c r="Z9442" s="1"/>
      <c r="AA9442" s="1"/>
      <c r="AB9442" s="1" t="s">
        <v>34894</v>
      </c>
    </row>
    <row r="9443" spans="1:28" x14ac:dyDescent="0.35">
      <c r="A9443" s="1" t="s">
        <v>34895</v>
      </c>
      <c r="B9443" s="1" t="s">
        <v>1599</v>
      </c>
      <c r="C9443" s="1" t="s">
        <v>1609</v>
      </c>
      <c r="E9443" s="1" t="s">
        <v>36559</v>
      </c>
      <c r="F9443" s="1" t="s">
        <v>1611</v>
      </c>
      <c r="G9443">
        <v>0</v>
      </c>
      <c r="H9443">
        <v>1</v>
      </c>
      <c r="I9443">
        <v>6</v>
      </c>
      <c r="J9443" s="1" t="s">
        <v>15245</v>
      </c>
      <c r="K9443" s="1" t="s">
        <v>34896</v>
      </c>
      <c r="L9443">
        <v>10417132</v>
      </c>
      <c r="O9443" s="1" t="s">
        <v>80</v>
      </c>
      <c r="P9443">
        <v>1</v>
      </c>
      <c r="Q9443" s="2"/>
      <c r="R9443" s="2"/>
      <c r="S9443" s="1"/>
      <c r="T9443" s="1"/>
      <c r="U9443" s="2"/>
      <c r="V9443" s="2"/>
      <c r="W9443" s="2"/>
      <c r="X9443" s="2"/>
      <c r="Y9443" s="2">
        <v>42380</v>
      </c>
      <c r="Z9443" s="1"/>
      <c r="AA9443" s="1"/>
      <c r="AB9443" s="1" t="s">
        <v>34894</v>
      </c>
    </row>
    <row r="9444" spans="1:28" x14ac:dyDescent="0.35">
      <c r="A9444" s="1" t="s">
        <v>34895</v>
      </c>
      <c r="B9444" s="1" t="s">
        <v>1599</v>
      </c>
      <c r="C9444" s="1" t="s">
        <v>1609</v>
      </c>
      <c r="E9444" s="1" t="s">
        <v>36560</v>
      </c>
      <c r="F9444" s="1" t="s">
        <v>1611</v>
      </c>
      <c r="G9444">
        <v>0</v>
      </c>
      <c r="H9444">
        <v>1</v>
      </c>
      <c r="I9444">
        <v>12</v>
      </c>
      <c r="J9444" s="1" t="s">
        <v>15534</v>
      </c>
      <c r="K9444" s="1" t="s">
        <v>34896</v>
      </c>
      <c r="L9444">
        <v>18222269</v>
      </c>
      <c r="O9444" s="1" t="s">
        <v>80</v>
      </c>
      <c r="P9444">
        <v>1</v>
      </c>
      <c r="Q9444" s="2"/>
      <c r="R9444" s="2"/>
      <c r="S9444" s="1"/>
      <c r="T9444" s="1"/>
      <c r="U9444" s="2"/>
      <c r="V9444" s="2"/>
      <c r="W9444" s="2"/>
      <c r="X9444" s="2"/>
      <c r="Y9444" s="2">
        <v>42570</v>
      </c>
      <c r="Z9444" s="1"/>
      <c r="AA9444" s="1"/>
      <c r="AB9444" s="1" t="s">
        <v>34894</v>
      </c>
    </row>
    <row r="9445" spans="1:28" x14ac:dyDescent="0.35">
      <c r="A9445" s="1" t="s">
        <v>34895</v>
      </c>
      <c r="B9445" s="1" t="s">
        <v>1599</v>
      </c>
      <c r="C9445" s="1" t="s">
        <v>1609</v>
      </c>
      <c r="E9445" s="1" t="s">
        <v>36561</v>
      </c>
      <c r="F9445" s="1" t="s">
        <v>1611</v>
      </c>
      <c r="G9445">
        <v>0</v>
      </c>
      <c r="H9445">
        <v>1</v>
      </c>
      <c r="I9445">
        <v>9</v>
      </c>
      <c r="J9445" s="1" t="s">
        <v>15159</v>
      </c>
      <c r="K9445" s="1" t="s">
        <v>34896</v>
      </c>
      <c r="L9445">
        <v>15121328</v>
      </c>
      <c r="O9445" s="1" t="s">
        <v>80</v>
      </c>
      <c r="P9445">
        <v>1</v>
      </c>
      <c r="Q9445" s="2"/>
      <c r="R9445" s="2"/>
      <c r="S9445" s="1"/>
      <c r="T9445" s="1"/>
      <c r="U9445" s="2"/>
      <c r="V9445" s="2"/>
      <c r="W9445" s="2"/>
      <c r="X9445" s="2"/>
      <c r="Y9445" s="2">
        <v>42528</v>
      </c>
      <c r="Z9445" s="1"/>
      <c r="AA9445" s="1"/>
      <c r="AB9445" s="1" t="s">
        <v>34894</v>
      </c>
    </row>
    <row r="9446" spans="1:28" x14ac:dyDescent="0.35">
      <c r="A9446" s="1" t="s">
        <v>34895</v>
      </c>
      <c r="B9446" s="1" t="s">
        <v>1599</v>
      </c>
      <c r="C9446" s="1" t="s">
        <v>1609</v>
      </c>
      <c r="E9446" s="1" t="s">
        <v>36561</v>
      </c>
      <c r="F9446" s="1" t="s">
        <v>1611</v>
      </c>
      <c r="G9446">
        <v>0</v>
      </c>
      <c r="H9446">
        <v>1</v>
      </c>
      <c r="I9446">
        <v>6</v>
      </c>
      <c r="J9446" s="1" t="s">
        <v>15245</v>
      </c>
      <c r="K9446" s="1" t="s">
        <v>34896</v>
      </c>
      <c r="L9446">
        <v>10417132</v>
      </c>
      <c r="O9446" s="1" t="s">
        <v>80</v>
      </c>
      <c r="P9446">
        <v>1</v>
      </c>
      <c r="Q9446" s="2"/>
      <c r="R9446" s="2"/>
      <c r="S9446" s="1"/>
      <c r="T9446" s="1"/>
      <c r="U9446" s="2"/>
      <c r="V9446" s="2"/>
      <c r="W9446" s="2"/>
      <c r="X9446" s="2"/>
      <c r="Y9446" s="2">
        <v>42394</v>
      </c>
      <c r="Z9446" s="1"/>
      <c r="AA9446" s="1"/>
      <c r="AB9446" s="1" t="s">
        <v>34894</v>
      </c>
    </row>
    <row r="9447" spans="1:28" x14ac:dyDescent="0.35">
      <c r="A9447" s="1" t="s">
        <v>34895</v>
      </c>
      <c r="B9447" s="1" t="s">
        <v>1599</v>
      </c>
      <c r="C9447" s="1" t="s">
        <v>1609</v>
      </c>
      <c r="E9447" s="1" t="s">
        <v>36562</v>
      </c>
      <c r="F9447" s="1" t="s">
        <v>1611</v>
      </c>
      <c r="G9447">
        <v>0</v>
      </c>
      <c r="H9447">
        <v>1</v>
      </c>
      <c r="I9447">
        <v>15</v>
      </c>
      <c r="J9447" s="1" t="s">
        <v>16587</v>
      </c>
      <c r="K9447" s="1" t="s">
        <v>34896</v>
      </c>
      <c r="L9447">
        <v>21383013</v>
      </c>
      <c r="O9447" s="1" t="s">
        <v>80</v>
      </c>
      <c r="P9447">
        <v>1</v>
      </c>
      <c r="Q9447" s="2"/>
      <c r="R9447" s="2"/>
      <c r="S9447" s="1"/>
      <c r="T9447" s="1"/>
      <c r="U9447" s="2"/>
      <c r="V9447" s="2"/>
      <c r="W9447" s="2"/>
      <c r="X9447" s="2"/>
      <c r="Y9447" s="2">
        <v>42471</v>
      </c>
      <c r="Z9447" s="1"/>
      <c r="AA9447" s="1"/>
      <c r="AB9447" s="1" t="s">
        <v>34894</v>
      </c>
    </row>
    <row r="9448" spans="1:28" x14ac:dyDescent="0.35">
      <c r="A9448" s="1" t="s">
        <v>34890</v>
      </c>
      <c r="B9448" s="1" t="s">
        <v>1599</v>
      </c>
      <c r="C9448" s="1" t="s">
        <v>1609</v>
      </c>
      <c r="D9448">
        <v>500339</v>
      </c>
      <c r="E9448" s="1" t="s">
        <v>36563</v>
      </c>
      <c r="F9448" s="1" t="s">
        <v>1611</v>
      </c>
      <c r="G9448">
        <v>0</v>
      </c>
      <c r="H9448">
        <v>1</v>
      </c>
      <c r="I9448">
        <v>9</v>
      </c>
      <c r="J9448" s="1" t="s">
        <v>15159</v>
      </c>
      <c r="K9448" s="1" t="s">
        <v>34975</v>
      </c>
      <c r="L9448">
        <v>15121328</v>
      </c>
      <c r="O9448" s="1" t="s">
        <v>80</v>
      </c>
      <c r="P9448">
        <v>1</v>
      </c>
      <c r="Q9448" s="2"/>
      <c r="R9448" s="2"/>
      <c r="S9448" s="1" t="s">
        <v>36564</v>
      </c>
      <c r="T9448" s="1"/>
      <c r="U9448" s="2"/>
      <c r="V9448" s="2"/>
      <c r="W9448" s="2"/>
      <c r="X9448" s="2"/>
      <c r="Y9448" s="2">
        <v>42447</v>
      </c>
      <c r="Z9448" s="1"/>
      <c r="AA9448" s="1"/>
      <c r="AB9448" s="1" t="s">
        <v>34894</v>
      </c>
    </row>
    <row r="9449" spans="1:28" x14ac:dyDescent="0.35">
      <c r="A9449" s="1" t="s">
        <v>34890</v>
      </c>
      <c r="B9449" s="1" t="s">
        <v>1599</v>
      </c>
      <c r="C9449" s="1" t="s">
        <v>1609</v>
      </c>
      <c r="D9449">
        <v>136839</v>
      </c>
      <c r="E9449" s="1" t="s">
        <v>16611</v>
      </c>
      <c r="F9449" s="1" t="s">
        <v>1611</v>
      </c>
      <c r="G9449">
        <v>0</v>
      </c>
      <c r="H9449">
        <v>1</v>
      </c>
      <c r="J9449" s="1" t="s">
        <v>36565</v>
      </c>
      <c r="K9449" s="1" t="s">
        <v>36222</v>
      </c>
      <c r="L9449">
        <v>612128.42623913381</v>
      </c>
      <c r="O9449" s="1" t="s">
        <v>80</v>
      </c>
      <c r="P9449">
        <v>1</v>
      </c>
      <c r="Q9449" s="2"/>
      <c r="R9449" s="2"/>
      <c r="S9449" s="1"/>
      <c r="T9449" s="1"/>
      <c r="U9449" s="2"/>
      <c r="V9449" s="2"/>
      <c r="W9449" s="2"/>
      <c r="X9449" s="2"/>
      <c r="Y9449" s="2"/>
      <c r="Z9449" s="1"/>
      <c r="AA9449" s="1"/>
      <c r="AB9449" s="1" t="s">
        <v>34894</v>
      </c>
    </row>
    <row r="9450" spans="1:28" x14ac:dyDescent="0.35">
      <c r="A9450" s="1" t="s">
        <v>34895</v>
      </c>
      <c r="B9450" s="1" t="s">
        <v>1599</v>
      </c>
      <c r="C9450" s="1" t="s">
        <v>1613</v>
      </c>
      <c r="D9450">
        <v>319802</v>
      </c>
      <c r="E9450" s="1" t="s">
        <v>6743</v>
      </c>
      <c r="F9450" s="1" t="s">
        <v>1615</v>
      </c>
      <c r="G9450">
        <v>0</v>
      </c>
      <c r="H9450">
        <v>1</v>
      </c>
      <c r="I9450">
        <v>12</v>
      </c>
      <c r="J9450" s="1" t="s">
        <v>15262</v>
      </c>
      <c r="K9450" s="1" t="s">
        <v>34896</v>
      </c>
      <c r="L9450">
        <v>30152344</v>
      </c>
      <c r="O9450" s="1" t="s">
        <v>80</v>
      </c>
      <c r="P9450">
        <v>1</v>
      </c>
      <c r="Q9450" s="2"/>
      <c r="R9450" s="2"/>
      <c r="S9450" s="1" t="s">
        <v>36566</v>
      </c>
      <c r="T9450" s="1" t="s">
        <v>36567</v>
      </c>
      <c r="U9450" s="2">
        <v>42285</v>
      </c>
      <c r="V9450" s="2">
        <v>42286</v>
      </c>
      <c r="W9450" s="2">
        <v>42299</v>
      </c>
      <c r="X9450" s="2">
        <v>42312</v>
      </c>
      <c r="Y9450" s="2">
        <v>42324</v>
      </c>
      <c r="Z9450" s="1" t="s">
        <v>16617</v>
      </c>
      <c r="AA9450" s="1"/>
      <c r="AB9450" s="1" t="s">
        <v>34894</v>
      </c>
    </row>
    <row r="9451" spans="1:28" x14ac:dyDescent="0.35">
      <c r="A9451" s="1" t="s">
        <v>34895</v>
      </c>
      <c r="B9451" s="1" t="s">
        <v>1599</v>
      </c>
      <c r="C9451" s="1" t="s">
        <v>1613</v>
      </c>
      <c r="D9451">
        <v>500331</v>
      </c>
      <c r="E9451" s="1" t="s">
        <v>36568</v>
      </c>
      <c r="F9451" s="1" t="s">
        <v>1615</v>
      </c>
      <c r="G9451">
        <v>0</v>
      </c>
      <c r="H9451">
        <v>1</v>
      </c>
      <c r="I9451">
        <v>8</v>
      </c>
      <c r="J9451" s="1" t="s">
        <v>14978</v>
      </c>
      <c r="K9451" s="1" t="s">
        <v>34903</v>
      </c>
      <c r="L9451">
        <v>14897518.84</v>
      </c>
      <c r="O9451" s="1" t="s">
        <v>80</v>
      </c>
      <c r="P9451">
        <v>1</v>
      </c>
      <c r="Q9451" s="2"/>
      <c r="R9451" s="2"/>
      <c r="S9451" s="1" t="s">
        <v>36569</v>
      </c>
      <c r="T9451" s="1"/>
      <c r="U9451" s="2"/>
      <c r="V9451" s="2"/>
      <c r="W9451" s="2"/>
      <c r="X9451" s="2"/>
      <c r="Y9451" s="2"/>
      <c r="Z9451" s="1"/>
      <c r="AA9451" s="1"/>
      <c r="AB9451" s="1" t="s">
        <v>34894</v>
      </c>
    </row>
    <row r="9452" spans="1:28" x14ac:dyDescent="0.35">
      <c r="A9452" s="1" t="s">
        <v>34895</v>
      </c>
      <c r="B9452" s="1" t="s">
        <v>1599</v>
      </c>
      <c r="C9452" s="1" t="s">
        <v>1613</v>
      </c>
      <c r="D9452">
        <v>319804</v>
      </c>
      <c r="E9452" s="1" t="s">
        <v>36570</v>
      </c>
      <c r="F9452" s="1" t="s">
        <v>1615</v>
      </c>
      <c r="G9452">
        <v>0</v>
      </c>
      <c r="H9452">
        <v>1</v>
      </c>
      <c r="I9452">
        <v>24</v>
      </c>
      <c r="J9452" s="1" t="s">
        <v>16723</v>
      </c>
      <c r="K9452" s="1" t="s">
        <v>34903</v>
      </c>
      <c r="L9452">
        <v>35596257.140000001</v>
      </c>
      <c r="O9452" s="1" t="s">
        <v>12059</v>
      </c>
      <c r="P9452">
        <v>0</v>
      </c>
      <c r="Q9452" s="2"/>
      <c r="R9452" s="2"/>
      <c r="S9452" s="1" t="s">
        <v>36571</v>
      </c>
      <c r="T9452" s="1" t="s">
        <v>36572</v>
      </c>
      <c r="U9452" s="2">
        <v>42285</v>
      </c>
      <c r="V9452" s="2">
        <v>42286</v>
      </c>
      <c r="W9452" s="2">
        <v>42299</v>
      </c>
      <c r="X9452" s="2">
        <v>42320</v>
      </c>
      <c r="Y9452" s="2"/>
      <c r="Z9452" s="1" t="s">
        <v>16617</v>
      </c>
      <c r="AA9452" s="1"/>
      <c r="AB9452" s="1" t="s">
        <v>34894</v>
      </c>
    </row>
    <row r="9453" spans="1:28" x14ac:dyDescent="0.35">
      <c r="A9453" s="1" t="s">
        <v>34895</v>
      </c>
      <c r="B9453" s="1" t="s">
        <v>1599</v>
      </c>
      <c r="C9453" s="1" t="s">
        <v>1613</v>
      </c>
      <c r="D9453">
        <v>305393</v>
      </c>
      <c r="E9453" s="1" t="s">
        <v>36573</v>
      </c>
      <c r="F9453" s="1" t="s">
        <v>1615</v>
      </c>
      <c r="G9453">
        <v>0</v>
      </c>
      <c r="H9453">
        <v>1</v>
      </c>
      <c r="I9453">
        <v>16</v>
      </c>
      <c r="J9453" s="1" t="s">
        <v>16623</v>
      </c>
      <c r="K9453" s="1" t="s">
        <v>34903</v>
      </c>
      <c r="L9453">
        <v>37202469.420000002</v>
      </c>
      <c r="O9453" s="1" t="s">
        <v>80</v>
      </c>
      <c r="P9453">
        <v>1</v>
      </c>
      <c r="Q9453" s="2"/>
      <c r="R9453" s="2"/>
      <c r="S9453" s="1" t="s">
        <v>36574</v>
      </c>
      <c r="T9453" s="1" t="s">
        <v>36575</v>
      </c>
      <c r="U9453" s="2">
        <v>42286</v>
      </c>
      <c r="V9453" s="2">
        <v>42286</v>
      </c>
      <c r="W9453" s="2">
        <v>42299</v>
      </c>
      <c r="X9453" s="2">
        <v>42307</v>
      </c>
      <c r="Y9453" s="2">
        <v>42313</v>
      </c>
      <c r="Z9453" s="1" t="s">
        <v>16617</v>
      </c>
      <c r="AA9453" s="1"/>
      <c r="AB9453" s="1" t="s">
        <v>34894</v>
      </c>
    </row>
    <row r="9454" spans="1:28" x14ac:dyDescent="0.35">
      <c r="A9454" s="1" t="s">
        <v>34895</v>
      </c>
      <c r="B9454" s="1" t="s">
        <v>1599</v>
      </c>
      <c r="C9454" s="1" t="s">
        <v>1613</v>
      </c>
      <c r="D9454">
        <v>305394</v>
      </c>
      <c r="E9454" s="1" t="s">
        <v>1618</v>
      </c>
      <c r="F9454" s="1" t="s">
        <v>1615</v>
      </c>
      <c r="G9454">
        <v>0</v>
      </c>
      <c r="H9454">
        <v>1</v>
      </c>
      <c r="I9454">
        <v>20</v>
      </c>
      <c r="J9454" s="1" t="s">
        <v>16651</v>
      </c>
      <c r="K9454" s="1" t="s">
        <v>34896</v>
      </c>
      <c r="L9454">
        <v>38002890</v>
      </c>
      <c r="O9454" s="1" t="s">
        <v>80</v>
      </c>
      <c r="P9454">
        <v>1</v>
      </c>
      <c r="Q9454" s="2"/>
      <c r="R9454" s="2"/>
      <c r="S9454" s="1"/>
      <c r="T9454" s="1"/>
      <c r="U9454" s="2"/>
      <c r="V9454" s="2"/>
      <c r="W9454" s="2"/>
      <c r="X9454" s="2"/>
      <c r="Y9454" s="2"/>
      <c r="Z9454" s="1"/>
      <c r="AA9454" s="1"/>
      <c r="AB9454" s="1" t="s">
        <v>34894</v>
      </c>
    </row>
    <row r="9455" spans="1:28" x14ac:dyDescent="0.35">
      <c r="A9455" s="1" t="s">
        <v>34895</v>
      </c>
      <c r="B9455" s="1" t="s">
        <v>1599</v>
      </c>
      <c r="C9455" s="1" t="s">
        <v>1613</v>
      </c>
      <c r="D9455">
        <v>305394</v>
      </c>
      <c r="E9455" s="1" t="s">
        <v>1618</v>
      </c>
      <c r="F9455" s="1" t="s">
        <v>1615</v>
      </c>
      <c r="G9455">
        <v>0</v>
      </c>
      <c r="H9455">
        <v>1</v>
      </c>
      <c r="I9455">
        <v>12</v>
      </c>
      <c r="J9455" s="1" t="s">
        <v>15262</v>
      </c>
      <c r="K9455" s="1" t="s">
        <v>34896</v>
      </c>
      <c r="L9455">
        <v>26252344</v>
      </c>
      <c r="O9455" s="1" t="s">
        <v>80</v>
      </c>
      <c r="P9455">
        <v>1</v>
      </c>
      <c r="Q9455" s="2"/>
      <c r="R9455" s="2"/>
      <c r="S9455" s="1"/>
      <c r="T9455" s="1"/>
      <c r="U9455" s="2"/>
      <c r="V9455" s="2"/>
      <c r="W9455" s="2"/>
      <c r="X9455" s="2"/>
      <c r="Y9455" s="2"/>
      <c r="Z9455" s="1"/>
      <c r="AA9455" s="1"/>
      <c r="AB9455" s="1" t="s">
        <v>34894</v>
      </c>
    </row>
    <row r="9456" spans="1:28" x14ac:dyDescent="0.35">
      <c r="A9456" s="1" t="s">
        <v>34890</v>
      </c>
      <c r="B9456" s="1" t="s">
        <v>1599</v>
      </c>
      <c r="C9456" s="1" t="s">
        <v>1619</v>
      </c>
      <c r="D9456">
        <v>136453</v>
      </c>
      <c r="E9456" s="1" t="s">
        <v>4174</v>
      </c>
      <c r="F9456" s="1" t="s">
        <v>36576</v>
      </c>
      <c r="G9456">
        <v>1</v>
      </c>
      <c r="H9456">
        <v>1</v>
      </c>
      <c r="I9456">
        <v>12</v>
      </c>
      <c r="J9456" s="1" t="s">
        <v>15262</v>
      </c>
      <c r="K9456" s="1" t="s">
        <v>34891</v>
      </c>
      <c r="L9456">
        <v>22002343.620000001</v>
      </c>
      <c r="O9456" s="1" t="s">
        <v>80</v>
      </c>
      <c r="P9456">
        <v>1</v>
      </c>
      <c r="Q9456" s="2"/>
      <c r="R9456" s="2"/>
      <c r="S9456" s="1" t="s">
        <v>36577</v>
      </c>
      <c r="T9456" s="1" t="s">
        <v>36578</v>
      </c>
      <c r="U9456" s="2">
        <v>42328</v>
      </c>
      <c r="V9456" s="2">
        <v>42328</v>
      </c>
      <c r="W9456" s="2">
        <v>42341</v>
      </c>
      <c r="X9456" s="2"/>
      <c r="Y9456" s="2"/>
      <c r="Z9456" s="1" t="s">
        <v>16605</v>
      </c>
      <c r="AA9456" s="1"/>
      <c r="AB9456" s="1" t="s">
        <v>34894</v>
      </c>
    </row>
    <row r="9457" spans="1:28" x14ac:dyDescent="0.35">
      <c r="A9457" s="1" t="s">
        <v>34890</v>
      </c>
      <c r="B9457" s="1" t="s">
        <v>1599</v>
      </c>
      <c r="C9457" s="1" t="s">
        <v>1619</v>
      </c>
      <c r="D9457">
        <v>136436</v>
      </c>
      <c r="E9457" s="1" t="s">
        <v>11075</v>
      </c>
      <c r="F9457" s="1" t="s">
        <v>9123</v>
      </c>
      <c r="G9457">
        <v>1</v>
      </c>
      <c r="H9457">
        <v>1</v>
      </c>
      <c r="J9457" s="1" t="s">
        <v>36579</v>
      </c>
      <c r="K9457" s="1" t="s">
        <v>36222</v>
      </c>
      <c r="L9457">
        <v>142465.625</v>
      </c>
      <c r="O9457" s="1" t="s">
        <v>80</v>
      </c>
      <c r="P9457">
        <v>1</v>
      </c>
      <c r="Q9457" s="2"/>
      <c r="R9457" s="2"/>
      <c r="S9457" s="1"/>
      <c r="T9457" s="1"/>
      <c r="U9457" s="2"/>
      <c r="V9457" s="2"/>
      <c r="W9457" s="2"/>
      <c r="X9457" s="2"/>
      <c r="Y9457" s="2"/>
      <c r="Z9457" s="1"/>
      <c r="AA9457" s="1"/>
      <c r="AB9457" s="1" t="s">
        <v>34894</v>
      </c>
    </row>
    <row r="9458" spans="1:28" x14ac:dyDescent="0.35">
      <c r="A9458" s="1" t="s">
        <v>34895</v>
      </c>
      <c r="B9458" s="1" t="s">
        <v>1599</v>
      </c>
      <c r="C9458" s="1" t="s">
        <v>1619</v>
      </c>
      <c r="D9458">
        <v>305291</v>
      </c>
      <c r="E9458" s="1" t="s">
        <v>36580</v>
      </c>
      <c r="F9458" s="1" t="s">
        <v>9123</v>
      </c>
      <c r="G9458">
        <v>1</v>
      </c>
      <c r="H9458">
        <v>1</v>
      </c>
      <c r="I9458">
        <v>16</v>
      </c>
      <c r="J9458" s="1" t="s">
        <v>16623</v>
      </c>
      <c r="K9458" s="1" t="s">
        <v>34903</v>
      </c>
      <c r="L9458">
        <v>26702469.420000002</v>
      </c>
      <c r="O9458" s="1" t="s">
        <v>80</v>
      </c>
      <c r="P9458">
        <v>1</v>
      </c>
      <c r="Q9458" s="2"/>
      <c r="R9458" s="2"/>
      <c r="S9458" s="1" t="s">
        <v>36581</v>
      </c>
      <c r="T9458" s="1"/>
      <c r="U9458" s="2"/>
      <c r="V9458" s="2"/>
      <c r="W9458" s="2"/>
      <c r="X9458" s="2"/>
      <c r="Y9458" s="2"/>
      <c r="Z9458" s="1"/>
      <c r="AA9458" s="1"/>
      <c r="AB9458" s="1" t="s">
        <v>34894</v>
      </c>
    </row>
    <row r="9459" spans="1:28" x14ac:dyDescent="0.35">
      <c r="A9459" s="1" t="s">
        <v>34890</v>
      </c>
      <c r="B9459" s="1" t="s">
        <v>1599</v>
      </c>
      <c r="C9459" s="1" t="s">
        <v>1619</v>
      </c>
      <c r="D9459">
        <v>305296</v>
      </c>
      <c r="E9459" s="1" t="s">
        <v>16620</v>
      </c>
      <c r="F9459" s="1" t="s">
        <v>9123</v>
      </c>
      <c r="G9459">
        <v>2</v>
      </c>
      <c r="H9459">
        <v>1</v>
      </c>
      <c r="J9459" s="1" t="s">
        <v>36582</v>
      </c>
      <c r="K9459" s="1" t="s">
        <v>36222</v>
      </c>
      <c r="L9459">
        <v>7694435.2484417707</v>
      </c>
      <c r="O9459" s="1" t="s">
        <v>80</v>
      </c>
      <c r="P9459">
        <v>1</v>
      </c>
      <c r="Q9459" s="2"/>
      <c r="R9459" s="2"/>
      <c r="S9459" s="1"/>
      <c r="T9459" s="1"/>
      <c r="U9459" s="2"/>
      <c r="V9459" s="2"/>
      <c r="W9459" s="2"/>
      <c r="X9459" s="2"/>
      <c r="Y9459" s="2"/>
      <c r="Z9459" s="1"/>
      <c r="AA9459" s="1"/>
      <c r="AB9459" s="1" t="s">
        <v>34894</v>
      </c>
    </row>
    <row r="9460" spans="1:28" x14ac:dyDescent="0.35">
      <c r="A9460" s="1" t="s">
        <v>34890</v>
      </c>
      <c r="B9460" s="1" t="s">
        <v>1599</v>
      </c>
      <c r="C9460" s="1" t="s">
        <v>1619</v>
      </c>
      <c r="D9460">
        <v>136446</v>
      </c>
      <c r="E9460" s="1" t="s">
        <v>9126</v>
      </c>
      <c r="F9460" s="1" t="s">
        <v>37</v>
      </c>
      <c r="G9460">
        <v>3</v>
      </c>
      <c r="H9460">
        <v>1</v>
      </c>
      <c r="J9460" s="1" t="s">
        <v>36583</v>
      </c>
      <c r="K9460" s="1" t="s">
        <v>36222</v>
      </c>
      <c r="L9460">
        <v>10909209.6667585</v>
      </c>
      <c r="O9460" s="1" t="s">
        <v>80</v>
      </c>
      <c r="P9460">
        <v>1</v>
      </c>
      <c r="Q9460" s="2"/>
      <c r="R9460" s="2"/>
      <c r="S9460" s="1"/>
      <c r="T9460" s="1"/>
      <c r="U9460" s="2"/>
      <c r="V9460" s="2"/>
      <c r="W9460" s="2"/>
      <c r="X9460" s="2"/>
      <c r="Y9460" s="2"/>
      <c r="Z9460" s="1"/>
      <c r="AA9460" s="1"/>
      <c r="AB9460" s="1" t="s">
        <v>34894</v>
      </c>
    </row>
    <row r="9461" spans="1:28" x14ac:dyDescent="0.35">
      <c r="A9461" s="1" t="s">
        <v>34895</v>
      </c>
      <c r="B9461" s="1" t="s">
        <v>1599</v>
      </c>
      <c r="C9461" s="1" t="s">
        <v>1619</v>
      </c>
      <c r="D9461">
        <v>305302</v>
      </c>
      <c r="E9461" s="1" t="s">
        <v>36584</v>
      </c>
      <c r="F9461" s="1" t="s">
        <v>37</v>
      </c>
      <c r="G9461">
        <v>3</v>
      </c>
      <c r="H9461">
        <v>1</v>
      </c>
      <c r="I9461">
        <v>20</v>
      </c>
      <c r="J9461" s="1" t="s">
        <v>16651</v>
      </c>
      <c r="K9461" s="1" t="s">
        <v>34903</v>
      </c>
      <c r="L9461">
        <v>31102890.27</v>
      </c>
      <c r="O9461" s="1" t="s">
        <v>12059</v>
      </c>
      <c r="P9461">
        <v>0</v>
      </c>
      <c r="Q9461" s="2"/>
      <c r="R9461" s="2"/>
      <c r="S9461" s="1" t="s">
        <v>36585</v>
      </c>
      <c r="T9461" s="1"/>
      <c r="U9461" s="2"/>
      <c r="V9461" s="2"/>
      <c r="W9461" s="2"/>
      <c r="X9461" s="2"/>
      <c r="Y9461" s="2"/>
      <c r="Z9461" s="1"/>
      <c r="AA9461" s="1"/>
      <c r="AB9461" s="1" t="s">
        <v>34894</v>
      </c>
    </row>
    <row r="9462" spans="1:28" x14ac:dyDescent="0.35">
      <c r="A9462" s="1" t="s">
        <v>34890</v>
      </c>
      <c r="B9462" s="1" t="s">
        <v>1599</v>
      </c>
      <c r="C9462" s="1" t="s">
        <v>1619</v>
      </c>
      <c r="D9462">
        <v>136464</v>
      </c>
      <c r="E9462" s="1" t="s">
        <v>36586</v>
      </c>
      <c r="F9462" s="1" t="s">
        <v>1619</v>
      </c>
      <c r="G9462">
        <v>4</v>
      </c>
      <c r="H9462">
        <v>1</v>
      </c>
      <c r="I9462">
        <v>12</v>
      </c>
      <c r="J9462" s="1" t="s">
        <v>15262</v>
      </c>
      <c r="K9462" s="1" t="s">
        <v>36497</v>
      </c>
      <c r="L9462">
        <v>22152343.620000001</v>
      </c>
      <c r="O9462" s="1" t="s">
        <v>80</v>
      </c>
      <c r="P9462">
        <v>1</v>
      </c>
      <c r="Q9462" s="2"/>
      <c r="R9462" s="2"/>
      <c r="S9462" s="1" t="s">
        <v>36587</v>
      </c>
      <c r="T9462" s="1" t="s">
        <v>36588</v>
      </c>
      <c r="U9462" s="2">
        <v>42328</v>
      </c>
      <c r="V9462" s="2">
        <v>42328</v>
      </c>
      <c r="W9462" s="2">
        <v>42341</v>
      </c>
      <c r="X9462" s="2"/>
      <c r="Y9462" s="2"/>
      <c r="Z9462" s="1" t="s">
        <v>16499</v>
      </c>
      <c r="AA9462" s="1"/>
      <c r="AB9462" s="1" t="s">
        <v>34894</v>
      </c>
    </row>
    <row r="9463" spans="1:28" x14ac:dyDescent="0.35">
      <c r="A9463" s="1" t="s">
        <v>34895</v>
      </c>
      <c r="B9463" s="1" t="s">
        <v>1599</v>
      </c>
      <c r="C9463" s="1" t="s">
        <v>1619</v>
      </c>
      <c r="D9463">
        <v>305308</v>
      </c>
      <c r="E9463" s="1" t="s">
        <v>1620</v>
      </c>
      <c r="F9463" s="1" t="s">
        <v>36589</v>
      </c>
      <c r="G9463">
        <v>4</v>
      </c>
      <c r="H9463">
        <v>1</v>
      </c>
      <c r="I9463">
        <v>12</v>
      </c>
      <c r="J9463" s="1" t="s">
        <v>15262</v>
      </c>
      <c r="K9463" s="1" t="s">
        <v>34896</v>
      </c>
      <c r="L9463">
        <v>22152344</v>
      </c>
      <c r="O9463" s="1" t="s">
        <v>80</v>
      </c>
      <c r="P9463">
        <v>1</v>
      </c>
      <c r="Q9463" s="2"/>
      <c r="R9463" s="2"/>
      <c r="S9463" s="1" t="s">
        <v>36590</v>
      </c>
      <c r="T9463" s="1"/>
      <c r="U9463" s="2"/>
      <c r="V9463" s="2"/>
      <c r="W9463" s="2"/>
      <c r="X9463" s="2"/>
      <c r="Y9463" s="2"/>
      <c r="Z9463" s="1"/>
      <c r="AA9463" s="1"/>
      <c r="AB9463" s="1" t="s">
        <v>34894</v>
      </c>
    </row>
    <row r="9464" spans="1:28" x14ac:dyDescent="0.35">
      <c r="A9464" s="1" t="s">
        <v>34895</v>
      </c>
      <c r="B9464" s="1" t="s">
        <v>1599</v>
      </c>
      <c r="C9464" s="1" t="s">
        <v>1619</v>
      </c>
      <c r="D9464">
        <v>305309</v>
      </c>
      <c r="E9464" s="1" t="s">
        <v>4671</v>
      </c>
      <c r="F9464" s="1" t="s">
        <v>4672</v>
      </c>
      <c r="G9464">
        <v>5</v>
      </c>
      <c r="H9464">
        <v>1</v>
      </c>
      <c r="I9464">
        <v>8</v>
      </c>
      <c r="J9464" s="1" t="s">
        <v>14978</v>
      </c>
      <c r="K9464" s="1" t="s">
        <v>34903</v>
      </c>
      <c r="L9464">
        <v>14897518.84</v>
      </c>
      <c r="O9464" s="1" t="s">
        <v>80</v>
      </c>
      <c r="P9464">
        <v>1</v>
      </c>
      <c r="Q9464" s="2"/>
      <c r="R9464" s="2"/>
      <c r="S9464" s="1" t="s">
        <v>36591</v>
      </c>
      <c r="T9464" s="1" t="s">
        <v>36592</v>
      </c>
      <c r="U9464" s="2">
        <v>42288</v>
      </c>
      <c r="V9464" s="2">
        <v>42303</v>
      </c>
      <c r="W9464" s="2">
        <v>42304</v>
      </c>
      <c r="X9464" s="2"/>
      <c r="Y9464" s="2"/>
      <c r="Z9464" s="1" t="s">
        <v>36593</v>
      </c>
      <c r="AA9464" s="1"/>
      <c r="AB9464" s="1" t="s">
        <v>34894</v>
      </c>
    </row>
    <row r="9465" spans="1:28" x14ac:dyDescent="0.35">
      <c r="A9465" s="1" t="s">
        <v>34890</v>
      </c>
      <c r="B9465" s="1" t="s">
        <v>1599</v>
      </c>
      <c r="C9465" s="1" t="s">
        <v>1619</v>
      </c>
      <c r="D9465">
        <v>305318</v>
      </c>
      <c r="E9465" s="1" t="s">
        <v>16634</v>
      </c>
      <c r="F9465" s="1" t="s">
        <v>16635</v>
      </c>
      <c r="G9465">
        <v>5</v>
      </c>
      <c r="H9465">
        <v>1</v>
      </c>
      <c r="J9465" s="1" t="s">
        <v>36582</v>
      </c>
      <c r="K9465" s="1" t="s">
        <v>36222</v>
      </c>
      <c r="L9465">
        <v>5577284.5062500006</v>
      </c>
      <c r="O9465" s="1" t="s">
        <v>80</v>
      </c>
      <c r="P9465">
        <v>1</v>
      </c>
      <c r="Q9465" s="2"/>
      <c r="R9465" s="2"/>
      <c r="S9465" s="1"/>
      <c r="T9465" s="1"/>
      <c r="U9465" s="2"/>
      <c r="V9465" s="2"/>
      <c r="W9465" s="2"/>
      <c r="X9465" s="2"/>
      <c r="Y9465" s="2"/>
      <c r="Z9465" s="1"/>
      <c r="AA9465" s="1"/>
      <c r="AB9465" s="1" t="s">
        <v>34894</v>
      </c>
    </row>
    <row r="9466" spans="1:28" x14ac:dyDescent="0.35">
      <c r="A9466" s="1" t="s">
        <v>34890</v>
      </c>
      <c r="B9466" s="1" t="s">
        <v>1599</v>
      </c>
      <c r="C9466" s="1" t="s">
        <v>1619</v>
      </c>
      <c r="D9466">
        <v>305314</v>
      </c>
      <c r="E9466" s="1" t="s">
        <v>16637</v>
      </c>
      <c r="F9466" s="1" t="s">
        <v>1619</v>
      </c>
      <c r="G9466">
        <v>6</v>
      </c>
      <c r="H9466">
        <v>1</v>
      </c>
      <c r="J9466" s="1" t="s">
        <v>36583</v>
      </c>
      <c r="K9466" s="1" t="s">
        <v>36222</v>
      </c>
      <c r="L9466">
        <v>9983526.1649999991</v>
      </c>
      <c r="O9466" s="1"/>
      <c r="P9466">
        <v>0</v>
      </c>
      <c r="Q9466" s="2"/>
      <c r="R9466" s="2"/>
      <c r="S9466" s="1"/>
      <c r="T9466" s="1"/>
      <c r="U9466" s="2"/>
      <c r="V9466" s="2"/>
      <c r="W9466" s="2"/>
      <c r="X9466" s="2"/>
      <c r="Y9466" s="2"/>
      <c r="Z9466" s="1"/>
      <c r="AA9466" s="1"/>
      <c r="AB9466" s="1" t="s">
        <v>34894</v>
      </c>
    </row>
    <row r="9467" spans="1:28" x14ac:dyDescent="0.35">
      <c r="A9467" s="1" t="s">
        <v>34895</v>
      </c>
      <c r="B9467" s="1" t="s">
        <v>1599</v>
      </c>
      <c r="C9467" s="1" t="s">
        <v>1619</v>
      </c>
      <c r="E9467" s="1" t="s">
        <v>36594</v>
      </c>
      <c r="F9467" s="1" t="s">
        <v>1621</v>
      </c>
      <c r="G9467">
        <v>6</v>
      </c>
      <c r="H9467">
        <v>1</v>
      </c>
      <c r="I9467">
        <v>16</v>
      </c>
      <c r="J9467" s="1" t="s">
        <v>16623</v>
      </c>
      <c r="K9467" s="1" t="s">
        <v>36531</v>
      </c>
      <c r="L9467">
        <v>26702469.420000002</v>
      </c>
      <c r="O9467" s="1" t="s">
        <v>80</v>
      </c>
      <c r="P9467">
        <v>1</v>
      </c>
      <c r="Q9467" s="2"/>
      <c r="R9467" s="2"/>
      <c r="S9467" s="1"/>
      <c r="T9467" s="1"/>
      <c r="U9467" s="2"/>
      <c r="V9467" s="2"/>
      <c r="W9467" s="2"/>
      <c r="X9467" s="2"/>
      <c r="Y9467" s="2"/>
      <c r="Z9467" s="1" t="s">
        <v>16627</v>
      </c>
      <c r="AA9467" s="1"/>
      <c r="AB9467" s="1" t="s">
        <v>34894</v>
      </c>
    </row>
    <row r="9468" spans="1:28" x14ac:dyDescent="0.35">
      <c r="A9468" s="1" t="s">
        <v>34890</v>
      </c>
      <c r="B9468" s="1" t="s">
        <v>1599</v>
      </c>
      <c r="C9468" s="1" t="s">
        <v>1622</v>
      </c>
      <c r="D9468">
        <v>136672</v>
      </c>
      <c r="E9468" s="1" t="s">
        <v>16644</v>
      </c>
      <c r="F9468" s="1" t="s">
        <v>1622</v>
      </c>
      <c r="G9468">
        <v>1</v>
      </c>
      <c r="H9468">
        <v>1</v>
      </c>
      <c r="J9468" s="1" t="s">
        <v>36554</v>
      </c>
      <c r="K9468" s="1" t="s">
        <v>36222</v>
      </c>
      <c r="L9468">
        <v>5999172.5915625039</v>
      </c>
      <c r="O9468" s="1" t="s">
        <v>80</v>
      </c>
      <c r="P9468">
        <v>1</v>
      </c>
      <c r="Q9468" s="2"/>
      <c r="R9468" s="2"/>
      <c r="S9468" s="1"/>
      <c r="T9468" s="1"/>
      <c r="U9468" s="2"/>
      <c r="V9468" s="2"/>
      <c r="W9468" s="2"/>
      <c r="X9468" s="2"/>
      <c r="Y9468" s="2"/>
      <c r="Z9468" s="1"/>
      <c r="AA9468" s="1"/>
      <c r="AB9468" s="1" t="s">
        <v>34894</v>
      </c>
    </row>
    <row r="9469" spans="1:28" x14ac:dyDescent="0.35">
      <c r="A9469" s="1" t="s">
        <v>34890</v>
      </c>
      <c r="B9469" s="1" t="s">
        <v>1599</v>
      </c>
      <c r="C9469" s="1" t="s">
        <v>1622</v>
      </c>
      <c r="D9469">
        <v>136675</v>
      </c>
      <c r="E9469" s="1" t="s">
        <v>16652</v>
      </c>
      <c r="F9469" s="1" t="s">
        <v>1622</v>
      </c>
      <c r="G9469">
        <v>1</v>
      </c>
      <c r="H9469">
        <v>1</v>
      </c>
      <c r="J9469" s="1" t="s">
        <v>36492</v>
      </c>
      <c r="K9469" s="1" t="s">
        <v>36222</v>
      </c>
      <c r="L9469">
        <v>2239374.870000001</v>
      </c>
      <c r="O9469" s="1" t="s">
        <v>80</v>
      </c>
      <c r="P9469">
        <v>1</v>
      </c>
      <c r="Q9469" s="2"/>
      <c r="R9469" s="2"/>
      <c r="S9469" s="1"/>
      <c r="T9469" s="1"/>
      <c r="U9469" s="2"/>
      <c r="V9469" s="2"/>
      <c r="W9469" s="2"/>
      <c r="X9469" s="2"/>
      <c r="Y9469" s="2"/>
      <c r="Z9469" s="1"/>
      <c r="AA9469" s="1"/>
      <c r="AB9469" s="1" t="s">
        <v>34894</v>
      </c>
    </row>
    <row r="9470" spans="1:28" x14ac:dyDescent="0.35">
      <c r="A9470" s="1" t="s">
        <v>34890</v>
      </c>
      <c r="B9470" s="1" t="s">
        <v>1599</v>
      </c>
      <c r="C9470" s="1" t="s">
        <v>1622</v>
      </c>
      <c r="D9470">
        <v>136676</v>
      </c>
      <c r="E9470" s="1" t="s">
        <v>16655</v>
      </c>
      <c r="F9470" s="1" t="s">
        <v>1622</v>
      </c>
      <c r="G9470">
        <v>1</v>
      </c>
      <c r="H9470">
        <v>1</v>
      </c>
      <c r="J9470" s="1" t="s">
        <v>36595</v>
      </c>
      <c r="K9470" s="1" t="s">
        <v>36222</v>
      </c>
      <c r="L9470">
        <v>7213523.0962500013</v>
      </c>
      <c r="O9470" s="1" t="s">
        <v>80</v>
      </c>
      <c r="P9470">
        <v>1</v>
      </c>
      <c r="Q9470" s="2"/>
      <c r="R9470" s="2"/>
      <c r="S9470" s="1"/>
      <c r="T9470" s="1"/>
      <c r="U9470" s="2"/>
      <c r="V9470" s="2"/>
      <c r="W9470" s="2"/>
      <c r="X9470" s="2"/>
      <c r="Y9470" s="2"/>
      <c r="Z9470" s="1"/>
      <c r="AA9470" s="1"/>
      <c r="AB9470" s="1" t="s">
        <v>34894</v>
      </c>
    </row>
    <row r="9471" spans="1:28" x14ac:dyDescent="0.35">
      <c r="A9471" s="1" t="s">
        <v>34890</v>
      </c>
      <c r="B9471" s="1" t="s">
        <v>1599</v>
      </c>
      <c r="C9471" s="1" t="s">
        <v>1622</v>
      </c>
      <c r="D9471">
        <v>136676</v>
      </c>
      <c r="E9471" s="1" t="s">
        <v>16655</v>
      </c>
      <c r="F9471" s="1" t="s">
        <v>1622</v>
      </c>
      <c r="G9471">
        <v>1</v>
      </c>
      <c r="J9471" s="1" t="s">
        <v>36596</v>
      </c>
      <c r="K9471" s="1" t="s">
        <v>36222</v>
      </c>
      <c r="L9471">
        <v>7462337.9400000013</v>
      </c>
      <c r="O9471" s="1" t="s">
        <v>80</v>
      </c>
      <c r="P9471">
        <v>1</v>
      </c>
      <c r="Q9471" s="2"/>
      <c r="R9471" s="2"/>
      <c r="S9471" s="1"/>
      <c r="T9471" s="1"/>
      <c r="U9471" s="2"/>
      <c r="V9471" s="2"/>
      <c r="W9471" s="2"/>
      <c r="X9471" s="2"/>
      <c r="Y9471" s="2"/>
      <c r="Z9471" s="1"/>
      <c r="AA9471" s="1"/>
      <c r="AB9471" s="1" t="s">
        <v>34894</v>
      </c>
    </row>
    <row r="9472" spans="1:28" x14ac:dyDescent="0.35">
      <c r="A9472" s="1" t="s">
        <v>34890</v>
      </c>
      <c r="B9472" s="1" t="s">
        <v>1599</v>
      </c>
      <c r="C9472" s="1" t="s">
        <v>1622</v>
      </c>
      <c r="D9472">
        <v>319905</v>
      </c>
      <c r="E9472" s="1" t="s">
        <v>8134</v>
      </c>
      <c r="F9472" s="1" t="s">
        <v>1622</v>
      </c>
      <c r="G9472">
        <v>1</v>
      </c>
      <c r="H9472">
        <v>1</v>
      </c>
      <c r="I9472">
        <v>16</v>
      </c>
      <c r="J9472" s="1" t="s">
        <v>16623</v>
      </c>
      <c r="K9472" s="1" t="s">
        <v>36497</v>
      </c>
      <c r="L9472">
        <v>26702469.420000002</v>
      </c>
      <c r="O9472" s="1" t="s">
        <v>80</v>
      </c>
      <c r="P9472">
        <v>1</v>
      </c>
      <c r="Q9472" s="2"/>
      <c r="R9472" s="2"/>
      <c r="S9472" s="1"/>
      <c r="T9472" s="1"/>
      <c r="U9472" s="2"/>
      <c r="V9472" s="2"/>
      <c r="W9472" s="2"/>
      <c r="X9472" s="2"/>
      <c r="Y9472" s="2"/>
      <c r="Z9472" s="1"/>
      <c r="AA9472" s="1"/>
      <c r="AB9472" s="1" t="s">
        <v>34894</v>
      </c>
    </row>
    <row r="9473" spans="1:28" x14ac:dyDescent="0.35">
      <c r="A9473" s="1" t="s">
        <v>34895</v>
      </c>
      <c r="B9473" s="1" t="s">
        <v>1599</v>
      </c>
      <c r="C9473" s="1" t="s">
        <v>1622</v>
      </c>
      <c r="D9473">
        <v>319905</v>
      </c>
      <c r="E9473" s="1" t="s">
        <v>8134</v>
      </c>
      <c r="F9473" s="1" t="s">
        <v>1622</v>
      </c>
      <c r="G9473">
        <v>1</v>
      </c>
      <c r="H9473">
        <v>1</v>
      </c>
      <c r="I9473">
        <v>16</v>
      </c>
      <c r="J9473" s="1" t="s">
        <v>16623</v>
      </c>
      <c r="K9473" s="1" t="s">
        <v>34896</v>
      </c>
      <c r="L9473">
        <v>26702469</v>
      </c>
      <c r="O9473" s="1" t="s">
        <v>80</v>
      </c>
      <c r="P9473">
        <v>1</v>
      </c>
      <c r="Q9473" s="2"/>
      <c r="R9473" s="2"/>
      <c r="S9473" s="1"/>
      <c r="T9473" s="1"/>
      <c r="U9473" s="2"/>
      <c r="V9473" s="2"/>
      <c r="W9473" s="2"/>
      <c r="X9473" s="2"/>
      <c r="Y9473" s="2"/>
      <c r="Z9473" s="1"/>
      <c r="AA9473" s="1"/>
      <c r="AB9473" s="1" t="s">
        <v>34894</v>
      </c>
    </row>
    <row r="9474" spans="1:28" x14ac:dyDescent="0.35">
      <c r="A9474" s="1" t="s">
        <v>34890</v>
      </c>
      <c r="B9474" s="1" t="s">
        <v>1599</v>
      </c>
      <c r="C9474" s="1" t="s">
        <v>1622</v>
      </c>
      <c r="D9474">
        <v>136680</v>
      </c>
      <c r="E9474" s="1" t="s">
        <v>2413</v>
      </c>
      <c r="F9474" s="1" t="s">
        <v>1622</v>
      </c>
      <c r="G9474">
        <v>2</v>
      </c>
      <c r="H9474">
        <v>1</v>
      </c>
      <c r="I9474">
        <v>20</v>
      </c>
      <c r="J9474" s="1" t="s">
        <v>16651</v>
      </c>
      <c r="K9474" s="1" t="s">
        <v>36497</v>
      </c>
      <c r="L9474">
        <v>31102890.27</v>
      </c>
      <c r="O9474" s="1" t="s">
        <v>80</v>
      </c>
      <c r="P9474">
        <v>1</v>
      </c>
      <c r="Q9474" s="2"/>
      <c r="R9474" s="2"/>
      <c r="S9474" s="1" t="s">
        <v>36597</v>
      </c>
      <c r="T9474" s="1" t="s">
        <v>36598</v>
      </c>
      <c r="U9474" s="2">
        <v>42270</v>
      </c>
      <c r="V9474" s="2">
        <v>42282</v>
      </c>
      <c r="W9474" s="2">
        <v>42283</v>
      </c>
      <c r="X9474" s="2">
        <v>42306</v>
      </c>
      <c r="Y9474" s="2">
        <v>42314</v>
      </c>
      <c r="Z9474" s="1" t="s">
        <v>16529</v>
      </c>
      <c r="AA9474" s="1"/>
      <c r="AB9474" s="1" t="s">
        <v>34894</v>
      </c>
    </row>
    <row r="9475" spans="1:28" x14ac:dyDescent="0.35">
      <c r="A9475" s="1" t="s">
        <v>34895</v>
      </c>
      <c r="B9475" s="1" t="s">
        <v>1599</v>
      </c>
      <c r="C9475" s="1" t="s">
        <v>1622</v>
      </c>
      <c r="D9475">
        <v>305403</v>
      </c>
      <c r="E9475" s="1" t="s">
        <v>1623</v>
      </c>
      <c r="F9475" s="1" t="s">
        <v>1622</v>
      </c>
      <c r="G9475">
        <v>2</v>
      </c>
      <c r="H9475">
        <v>1</v>
      </c>
      <c r="I9475">
        <v>12</v>
      </c>
      <c r="J9475" s="1" t="s">
        <v>15262</v>
      </c>
      <c r="K9475" s="1" t="s">
        <v>34896</v>
      </c>
      <c r="L9475">
        <v>22152344</v>
      </c>
      <c r="O9475" s="1" t="s">
        <v>80</v>
      </c>
      <c r="P9475">
        <v>1</v>
      </c>
      <c r="Q9475" s="2"/>
      <c r="R9475" s="2"/>
      <c r="S9475" s="1" t="s">
        <v>36599</v>
      </c>
      <c r="T9475" s="1" t="s">
        <v>36600</v>
      </c>
      <c r="U9475" s="2">
        <v>42270</v>
      </c>
      <c r="V9475" s="2">
        <v>42272</v>
      </c>
      <c r="W9475" s="2">
        <v>42283</v>
      </c>
      <c r="X9475" s="2">
        <v>42304</v>
      </c>
      <c r="Y9475" s="2">
        <v>42331</v>
      </c>
      <c r="Z9475" s="1" t="s">
        <v>27723</v>
      </c>
      <c r="AA9475" s="1"/>
      <c r="AB9475" s="1" t="s">
        <v>34894</v>
      </c>
    </row>
    <row r="9476" spans="1:28" x14ac:dyDescent="0.35">
      <c r="A9476" s="1" t="s">
        <v>34890</v>
      </c>
      <c r="B9476" s="1" t="s">
        <v>1599</v>
      </c>
      <c r="C9476" s="1" t="s">
        <v>1622</v>
      </c>
      <c r="D9476">
        <v>136682</v>
      </c>
      <c r="E9476" s="1" t="s">
        <v>1627</v>
      </c>
      <c r="F9476" s="1" t="s">
        <v>1622</v>
      </c>
      <c r="G9476">
        <v>2</v>
      </c>
      <c r="H9476">
        <v>1</v>
      </c>
      <c r="J9476" s="1" t="s">
        <v>36595</v>
      </c>
      <c r="K9476" s="1" t="s">
        <v>36222</v>
      </c>
      <c r="L9476">
        <v>7213523.0962500013</v>
      </c>
      <c r="O9476" s="1" t="s">
        <v>80</v>
      </c>
      <c r="P9476">
        <v>1</v>
      </c>
      <c r="Q9476" s="2"/>
      <c r="R9476" s="2"/>
      <c r="S9476" s="1"/>
      <c r="T9476" s="1"/>
      <c r="U9476" s="2"/>
      <c r="V9476" s="2"/>
      <c r="W9476" s="2"/>
      <c r="X9476" s="2"/>
      <c r="Y9476" s="2"/>
      <c r="Z9476" s="1"/>
      <c r="AA9476" s="1"/>
      <c r="AB9476" s="1" t="s">
        <v>34894</v>
      </c>
    </row>
    <row r="9477" spans="1:28" x14ac:dyDescent="0.35">
      <c r="A9477" s="1" t="s">
        <v>34890</v>
      </c>
      <c r="B9477" s="1" t="s">
        <v>1599</v>
      </c>
      <c r="C9477" s="1" t="s">
        <v>1622</v>
      </c>
      <c r="D9477">
        <v>305398</v>
      </c>
      <c r="E9477" s="1" t="s">
        <v>6758</v>
      </c>
      <c r="F9477" s="1" t="s">
        <v>1622</v>
      </c>
      <c r="G9477">
        <v>2</v>
      </c>
      <c r="H9477">
        <v>1</v>
      </c>
      <c r="J9477" s="1" t="s">
        <v>36601</v>
      </c>
      <c r="K9477" s="1" t="s">
        <v>36222</v>
      </c>
      <c r="L9477">
        <v>15730030.37875</v>
      </c>
      <c r="O9477" s="1" t="s">
        <v>80</v>
      </c>
      <c r="P9477">
        <v>1</v>
      </c>
      <c r="Q9477" s="2"/>
      <c r="R9477" s="2"/>
      <c r="S9477" s="1"/>
      <c r="T9477" s="1"/>
      <c r="U9477" s="2"/>
      <c r="V9477" s="2"/>
      <c r="W9477" s="2"/>
      <c r="X9477" s="2"/>
      <c r="Y9477" s="2"/>
      <c r="Z9477" s="1"/>
      <c r="AA9477" s="1"/>
      <c r="AB9477" s="1" t="s">
        <v>34894</v>
      </c>
    </row>
    <row r="9478" spans="1:28" x14ac:dyDescent="0.35">
      <c r="A9478" s="1" t="s">
        <v>34890</v>
      </c>
      <c r="B9478" s="1" t="s">
        <v>1599</v>
      </c>
      <c r="C9478" s="1" t="s">
        <v>1622</v>
      </c>
      <c r="D9478">
        <v>136677</v>
      </c>
      <c r="E9478" s="1" t="s">
        <v>332</v>
      </c>
      <c r="F9478" s="1" t="s">
        <v>1622</v>
      </c>
      <c r="G9478">
        <v>2</v>
      </c>
      <c r="H9478">
        <v>1</v>
      </c>
      <c r="J9478" s="1" t="s">
        <v>36602</v>
      </c>
      <c r="K9478" s="1" t="s">
        <v>36222</v>
      </c>
      <c r="L9478">
        <v>7213523.0962500013</v>
      </c>
      <c r="O9478" s="1" t="s">
        <v>80</v>
      </c>
      <c r="P9478">
        <v>1</v>
      </c>
      <c r="Q9478" s="2"/>
      <c r="R9478" s="2"/>
      <c r="S9478" s="1"/>
      <c r="T9478" s="1"/>
      <c r="U9478" s="2"/>
      <c r="V9478" s="2"/>
      <c r="W9478" s="2"/>
      <c r="X9478" s="2"/>
      <c r="Y9478" s="2"/>
      <c r="Z9478" s="1"/>
      <c r="AA9478" s="1"/>
      <c r="AB9478" s="1" t="s">
        <v>34894</v>
      </c>
    </row>
    <row r="9479" spans="1:28" x14ac:dyDescent="0.35">
      <c r="A9479" s="1" t="s">
        <v>34890</v>
      </c>
      <c r="B9479" s="1" t="s">
        <v>1599</v>
      </c>
      <c r="C9479" s="1" t="s">
        <v>1622</v>
      </c>
      <c r="D9479">
        <v>136684</v>
      </c>
      <c r="E9479" s="1" t="s">
        <v>4930</v>
      </c>
      <c r="F9479" s="1" t="s">
        <v>1622</v>
      </c>
      <c r="G9479">
        <v>2</v>
      </c>
      <c r="H9479">
        <v>1</v>
      </c>
      <c r="I9479">
        <v>20</v>
      </c>
      <c r="J9479" s="1" t="s">
        <v>16651</v>
      </c>
      <c r="K9479" s="1" t="s">
        <v>36497</v>
      </c>
      <c r="L9479">
        <v>31102890.27</v>
      </c>
      <c r="O9479" s="1" t="s">
        <v>80</v>
      </c>
      <c r="P9479">
        <v>1</v>
      </c>
      <c r="Q9479" s="2"/>
      <c r="R9479" s="2"/>
      <c r="S9479" s="1" t="s">
        <v>36603</v>
      </c>
      <c r="T9479" s="1" t="s">
        <v>36604</v>
      </c>
      <c r="U9479" s="2">
        <v>42270</v>
      </c>
      <c r="V9479" s="2">
        <v>42272</v>
      </c>
      <c r="W9479" s="2">
        <v>42283</v>
      </c>
      <c r="X9479" s="2">
        <v>42299</v>
      </c>
      <c r="Y9479" s="2">
        <v>42339</v>
      </c>
      <c r="Z9479" s="1" t="s">
        <v>16529</v>
      </c>
      <c r="AA9479" s="1"/>
      <c r="AB9479" s="1" t="s">
        <v>34894</v>
      </c>
    </row>
    <row r="9480" spans="1:28" x14ac:dyDescent="0.35">
      <c r="A9480" s="1" t="s">
        <v>34890</v>
      </c>
      <c r="B9480" s="1" t="s">
        <v>1599</v>
      </c>
      <c r="C9480" s="1" t="s">
        <v>1622</v>
      </c>
      <c r="D9480">
        <v>305404</v>
      </c>
      <c r="E9480" s="1" t="s">
        <v>6755</v>
      </c>
      <c r="F9480" s="1" t="s">
        <v>1622</v>
      </c>
      <c r="G9480">
        <v>2</v>
      </c>
      <c r="H9480">
        <v>1</v>
      </c>
      <c r="J9480" s="1" t="s">
        <v>36605</v>
      </c>
      <c r="K9480" s="1" t="s">
        <v>36222</v>
      </c>
      <c r="L9480">
        <v>13266387.7325</v>
      </c>
      <c r="O9480" s="1" t="s">
        <v>80</v>
      </c>
      <c r="P9480">
        <v>1</v>
      </c>
      <c r="Q9480" s="2"/>
      <c r="R9480" s="2"/>
      <c r="S9480" s="1"/>
      <c r="T9480" s="1"/>
      <c r="U9480" s="2"/>
      <c r="V9480" s="2"/>
      <c r="W9480" s="2"/>
      <c r="X9480" s="2"/>
      <c r="Y9480" s="2"/>
      <c r="Z9480" s="1"/>
      <c r="AA9480" s="1"/>
      <c r="AB9480" s="1" t="s">
        <v>34894</v>
      </c>
    </row>
    <row r="9481" spans="1:28" x14ac:dyDescent="0.35">
      <c r="A9481" s="1" t="s">
        <v>34895</v>
      </c>
      <c r="B9481" s="1" t="s">
        <v>1599</v>
      </c>
      <c r="C9481" s="1" t="s">
        <v>1622</v>
      </c>
      <c r="D9481">
        <v>305404</v>
      </c>
      <c r="E9481" s="1" t="s">
        <v>6755</v>
      </c>
      <c r="F9481" s="1" t="s">
        <v>1622</v>
      </c>
      <c r="G9481">
        <v>2</v>
      </c>
      <c r="H9481">
        <v>1</v>
      </c>
      <c r="I9481">
        <v>8</v>
      </c>
      <c r="J9481" s="1" t="s">
        <v>14978</v>
      </c>
      <c r="K9481" s="1" t="s">
        <v>34903</v>
      </c>
      <c r="L9481">
        <v>14897518.84</v>
      </c>
      <c r="O9481" s="1" t="s">
        <v>80</v>
      </c>
      <c r="P9481">
        <v>1</v>
      </c>
      <c r="Q9481" s="2"/>
      <c r="R9481" s="2"/>
      <c r="S9481" s="1"/>
      <c r="T9481" s="1"/>
      <c r="U9481" s="2"/>
      <c r="V9481" s="2"/>
      <c r="W9481" s="2"/>
      <c r="X9481" s="2"/>
      <c r="Y9481" s="2"/>
      <c r="Z9481" s="1"/>
      <c r="AA9481" s="1"/>
      <c r="AB9481" s="1" t="s">
        <v>34894</v>
      </c>
    </row>
    <row r="9482" spans="1:28" x14ac:dyDescent="0.35">
      <c r="A9482" s="1" t="s">
        <v>34890</v>
      </c>
      <c r="B9482" s="1" t="s">
        <v>1599</v>
      </c>
      <c r="C9482" s="1" t="s">
        <v>1622</v>
      </c>
      <c r="D9482">
        <v>136685</v>
      </c>
      <c r="E9482" s="1" t="s">
        <v>6764</v>
      </c>
      <c r="F9482" s="1" t="s">
        <v>1622</v>
      </c>
      <c r="G9482">
        <v>2</v>
      </c>
      <c r="H9482">
        <v>1</v>
      </c>
      <c r="J9482" s="1" t="s">
        <v>36606</v>
      </c>
      <c r="K9482" s="1" t="s">
        <v>36222</v>
      </c>
      <c r="L9482">
        <v>13266387.7325</v>
      </c>
      <c r="O9482" s="1" t="s">
        <v>80</v>
      </c>
      <c r="P9482">
        <v>1</v>
      </c>
      <c r="Q9482" s="2"/>
      <c r="R9482" s="2"/>
      <c r="S9482" s="1"/>
      <c r="T9482" s="1"/>
      <c r="U9482" s="2"/>
      <c r="V9482" s="2"/>
      <c r="W9482" s="2"/>
      <c r="X9482" s="2"/>
      <c r="Y9482" s="2"/>
      <c r="Z9482" s="1"/>
      <c r="AA9482" s="1"/>
      <c r="AB9482" s="1" t="s">
        <v>34894</v>
      </c>
    </row>
    <row r="9483" spans="1:28" x14ac:dyDescent="0.35">
      <c r="A9483" s="1" t="s">
        <v>34890</v>
      </c>
      <c r="B9483" s="1" t="s">
        <v>1599</v>
      </c>
      <c r="C9483" s="1" t="s">
        <v>1622</v>
      </c>
      <c r="D9483">
        <v>136686</v>
      </c>
      <c r="E9483" s="1" t="s">
        <v>16669</v>
      </c>
      <c r="F9483" s="1" t="s">
        <v>1622</v>
      </c>
      <c r="G9483">
        <v>2</v>
      </c>
      <c r="H9483">
        <v>1</v>
      </c>
      <c r="J9483" s="1" t="s">
        <v>36492</v>
      </c>
      <c r="K9483" s="1" t="s">
        <v>36222</v>
      </c>
      <c r="L9483">
        <v>1990560.026250001</v>
      </c>
      <c r="O9483" s="1" t="s">
        <v>80</v>
      </c>
      <c r="P9483">
        <v>1</v>
      </c>
      <c r="Q9483" s="2"/>
      <c r="R9483" s="2"/>
      <c r="S9483" s="1"/>
      <c r="T9483" s="1"/>
      <c r="U9483" s="2"/>
      <c r="V9483" s="2"/>
      <c r="W9483" s="2"/>
      <c r="X9483" s="2"/>
      <c r="Y9483" s="2"/>
      <c r="Z9483" s="1"/>
      <c r="AA9483" s="1"/>
      <c r="AB9483" s="1" t="s">
        <v>34894</v>
      </c>
    </row>
    <row r="9484" spans="1:28" x14ac:dyDescent="0.35">
      <c r="A9484" s="1" t="s">
        <v>34890</v>
      </c>
      <c r="B9484" s="1" t="s">
        <v>1599</v>
      </c>
      <c r="C9484" s="1" t="s">
        <v>1629</v>
      </c>
      <c r="D9484">
        <v>136911</v>
      </c>
      <c r="E9484" s="1" t="s">
        <v>1630</v>
      </c>
      <c r="F9484" s="1" t="s">
        <v>1631</v>
      </c>
      <c r="G9484">
        <v>0</v>
      </c>
      <c r="H9484">
        <v>1</v>
      </c>
      <c r="I9484">
        <v>12</v>
      </c>
      <c r="J9484" s="1" t="s">
        <v>15262</v>
      </c>
      <c r="K9484" s="1" t="s">
        <v>36497</v>
      </c>
      <c r="L9484">
        <v>22152343.620000001</v>
      </c>
      <c r="O9484" s="1" t="s">
        <v>80</v>
      </c>
      <c r="P9484">
        <v>1</v>
      </c>
      <c r="Q9484" s="2"/>
      <c r="R9484" s="2"/>
      <c r="S9484" s="1" t="s">
        <v>36607</v>
      </c>
      <c r="T9484" s="1" t="s">
        <v>36608</v>
      </c>
      <c r="U9484" s="2">
        <v>42247</v>
      </c>
      <c r="V9484" s="2">
        <v>42249</v>
      </c>
      <c r="W9484" s="2">
        <v>42261</v>
      </c>
      <c r="X9484" s="2">
        <v>42272</v>
      </c>
      <c r="Y9484" s="2">
        <v>42297</v>
      </c>
      <c r="Z9484" s="1" t="s">
        <v>16571</v>
      </c>
      <c r="AA9484" s="1"/>
      <c r="AB9484" s="1" t="s">
        <v>34894</v>
      </c>
    </row>
    <row r="9485" spans="1:28" x14ac:dyDescent="0.35">
      <c r="A9485" s="1" t="s">
        <v>34890</v>
      </c>
      <c r="B9485" s="1" t="s">
        <v>1599</v>
      </c>
      <c r="C9485" s="1" t="s">
        <v>1629</v>
      </c>
      <c r="D9485">
        <v>320702</v>
      </c>
      <c r="E9485" s="1" t="s">
        <v>36609</v>
      </c>
      <c r="F9485" s="1" t="s">
        <v>1631</v>
      </c>
      <c r="G9485">
        <v>0</v>
      </c>
      <c r="H9485">
        <v>1</v>
      </c>
      <c r="I9485">
        <v>8</v>
      </c>
      <c r="J9485" s="1" t="s">
        <v>14978</v>
      </c>
      <c r="K9485" s="1" t="s">
        <v>36497</v>
      </c>
      <c r="L9485">
        <v>14897518.84</v>
      </c>
      <c r="O9485" s="1" t="s">
        <v>80</v>
      </c>
      <c r="P9485">
        <v>1</v>
      </c>
      <c r="Q9485" s="2"/>
      <c r="R9485" s="2"/>
      <c r="S9485" s="1" t="s">
        <v>36610</v>
      </c>
      <c r="T9485" s="1" t="s">
        <v>36611</v>
      </c>
      <c r="U9485" s="2">
        <v>42352</v>
      </c>
      <c r="V9485" s="2">
        <v>42354</v>
      </c>
      <c r="W9485" s="2">
        <v>42366</v>
      </c>
      <c r="X9485" s="2">
        <v>42733</v>
      </c>
      <c r="Y9485" s="2">
        <v>42388</v>
      </c>
      <c r="Z9485" s="1" t="s">
        <v>36612</v>
      </c>
      <c r="AA9485" s="1"/>
      <c r="AB9485" s="1" t="s">
        <v>34894</v>
      </c>
    </row>
    <row r="9486" spans="1:28" x14ac:dyDescent="0.35">
      <c r="A9486" s="1" t="s">
        <v>34895</v>
      </c>
      <c r="B9486" s="1" t="s">
        <v>1599</v>
      </c>
      <c r="C9486" s="1" t="s">
        <v>1629</v>
      </c>
      <c r="D9486">
        <v>320704</v>
      </c>
      <c r="E9486" s="1" t="s">
        <v>1632</v>
      </c>
      <c r="F9486" s="1" t="s">
        <v>1631</v>
      </c>
      <c r="G9486">
        <v>0</v>
      </c>
      <c r="H9486">
        <v>1</v>
      </c>
      <c r="I9486">
        <v>20</v>
      </c>
      <c r="J9486" s="1" t="s">
        <v>16651</v>
      </c>
      <c r="K9486" s="1" t="s">
        <v>34903</v>
      </c>
      <c r="L9486">
        <v>31102890.27</v>
      </c>
      <c r="O9486" s="1" t="s">
        <v>80</v>
      </c>
      <c r="P9486">
        <v>1</v>
      </c>
      <c r="Q9486" s="2"/>
      <c r="R9486" s="2"/>
      <c r="S9486" s="1"/>
      <c r="T9486" s="1"/>
      <c r="U9486" s="2"/>
      <c r="V9486" s="2"/>
      <c r="W9486" s="2"/>
      <c r="X9486" s="2"/>
      <c r="Y9486" s="2"/>
      <c r="Z9486" s="1"/>
      <c r="AA9486" s="1"/>
      <c r="AB9486" s="1" t="s">
        <v>34894</v>
      </c>
    </row>
    <row r="9487" spans="1:28" x14ac:dyDescent="0.35">
      <c r="A9487" s="1" t="s">
        <v>34895</v>
      </c>
      <c r="B9487" s="1" t="s">
        <v>1599</v>
      </c>
      <c r="C9487" s="1" t="s">
        <v>1629</v>
      </c>
      <c r="D9487">
        <v>320704</v>
      </c>
      <c r="E9487" s="1" t="s">
        <v>1632</v>
      </c>
      <c r="F9487" s="1" t="s">
        <v>1631</v>
      </c>
      <c r="G9487">
        <v>0</v>
      </c>
      <c r="I9487">
        <v>16</v>
      </c>
      <c r="J9487" s="1" t="s">
        <v>16623</v>
      </c>
      <c r="K9487" s="1" t="s">
        <v>34903</v>
      </c>
      <c r="L9487">
        <v>26702469.420000002</v>
      </c>
      <c r="O9487" s="1" t="s">
        <v>80</v>
      </c>
      <c r="P9487">
        <v>1</v>
      </c>
      <c r="Q9487" s="2"/>
      <c r="R9487" s="2"/>
      <c r="S9487" s="1"/>
      <c r="T9487" s="1"/>
      <c r="U9487" s="2"/>
      <c r="V9487" s="2"/>
      <c r="W9487" s="2"/>
      <c r="X9487" s="2"/>
      <c r="Y9487" s="2"/>
      <c r="Z9487" s="1"/>
      <c r="AA9487" s="1"/>
      <c r="AB9487" s="1" t="s">
        <v>34894</v>
      </c>
    </row>
    <row r="9488" spans="1:28" x14ac:dyDescent="0.35">
      <c r="A9488" s="1" t="s">
        <v>34895</v>
      </c>
      <c r="B9488" s="1" t="s">
        <v>1599</v>
      </c>
      <c r="C9488" s="1" t="s">
        <v>1629</v>
      </c>
      <c r="E9488" s="1" t="s">
        <v>36613</v>
      </c>
      <c r="F9488" s="1" t="s">
        <v>1631</v>
      </c>
      <c r="G9488">
        <v>0</v>
      </c>
      <c r="H9488">
        <v>1</v>
      </c>
      <c r="I9488">
        <v>20</v>
      </c>
      <c r="J9488" s="1" t="s">
        <v>16651</v>
      </c>
      <c r="K9488" s="1" t="s">
        <v>34896</v>
      </c>
      <c r="L9488">
        <v>31102890</v>
      </c>
      <c r="O9488" s="1" t="s">
        <v>80</v>
      </c>
      <c r="P9488">
        <v>1</v>
      </c>
      <c r="Q9488" s="2"/>
      <c r="R9488" s="2"/>
      <c r="S9488" s="1"/>
      <c r="T9488" s="1"/>
      <c r="U9488" s="2"/>
      <c r="V9488" s="2"/>
      <c r="W9488" s="2"/>
      <c r="X9488" s="2"/>
      <c r="Y9488" s="2"/>
      <c r="Z9488" s="1"/>
      <c r="AA9488" s="1"/>
      <c r="AB9488" s="1" t="s">
        <v>34894</v>
      </c>
    </row>
    <row r="9489" spans="1:28" x14ac:dyDescent="0.35">
      <c r="A9489" s="1" t="s">
        <v>34895</v>
      </c>
      <c r="B9489" s="1" t="s">
        <v>1599</v>
      </c>
      <c r="C9489" s="1" t="s">
        <v>1629</v>
      </c>
      <c r="E9489" s="1" t="s">
        <v>36614</v>
      </c>
      <c r="F9489" s="1" t="s">
        <v>1631</v>
      </c>
      <c r="G9489">
        <v>0</v>
      </c>
      <c r="H9489">
        <v>1</v>
      </c>
      <c r="I9489">
        <v>24</v>
      </c>
      <c r="J9489" s="1" t="s">
        <v>16723</v>
      </c>
      <c r="K9489" s="1" t="s">
        <v>34896</v>
      </c>
      <c r="L9489">
        <v>35596257</v>
      </c>
      <c r="O9489" s="1" t="s">
        <v>80</v>
      </c>
      <c r="P9489">
        <v>1</v>
      </c>
      <c r="Q9489" s="2"/>
      <c r="R9489" s="2"/>
      <c r="S9489" s="1"/>
      <c r="T9489" s="1"/>
      <c r="U9489" s="2"/>
      <c r="V9489" s="2"/>
      <c r="W9489" s="2"/>
      <c r="X9489" s="2"/>
      <c r="Y9489" s="2"/>
      <c r="Z9489" s="1"/>
      <c r="AA9489" s="1"/>
      <c r="AB9489" s="1" t="s">
        <v>34894</v>
      </c>
    </row>
    <row r="9490" spans="1:28" x14ac:dyDescent="0.35">
      <c r="A9490" s="1" t="s">
        <v>34890</v>
      </c>
      <c r="B9490" s="1" t="s">
        <v>1599</v>
      </c>
      <c r="C9490" s="1" t="s">
        <v>1629</v>
      </c>
      <c r="D9490">
        <v>136904</v>
      </c>
      <c r="E9490" s="1" t="s">
        <v>36615</v>
      </c>
      <c r="F9490" s="1" t="s">
        <v>1631</v>
      </c>
      <c r="G9490">
        <v>0</v>
      </c>
      <c r="H9490">
        <v>1</v>
      </c>
      <c r="I9490">
        <v>8</v>
      </c>
      <c r="J9490" s="1" t="s">
        <v>14978</v>
      </c>
      <c r="K9490" s="1" t="s">
        <v>34891</v>
      </c>
      <c r="L9490">
        <v>14747518.84</v>
      </c>
      <c r="O9490" s="1" t="s">
        <v>80</v>
      </c>
      <c r="P9490">
        <v>1</v>
      </c>
      <c r="Q9490" s="2"/>
      <c r="R9490" s="2"/>
      <c r="S9490" s="1" t="s">
        <v>36616</v>
      </c>
      <c r="T9490" s="1" t="s">
        <v>36617</v>
      </c>
      <c r="U9490" s="2">
        <v>42320</v>
      </c>
      <c r="V9490" s="2">
        <v>42321</v>
      </c>
      <c r="W9490" s="2">
        <v>42333</v>
      </c>
      <c r="X9490" s="2">
        <v>42349</v>
      </c>
      <c r="Y9490" s="2">
        <v>42361</v>
      </c>
      <c r="Z9490" s="1" t="s">
        <v>16529</v>
      </c>
      <c r="AA9490" s="1"/>
      <c r="AB9490" s="1" t="s">
        <v>34894</v>
      </c>
    </row>
    <row r="9491" spans="1:28" x14ac:dyDescent="0.35">
      <c r="A9491" s="1" t="s">
        <v>34890</v>
      </c>
      <c r="B9491" s="1" t="s">
        <v>1599</v>
      </c>
      <c r="C9491" s="1" t="s">
        <v>1633</v>
      </c>
      <c r="D9491">
        <v>136865</v>
      </c>
      <c r="E9491" s="1" t="s">
        <v>6777</v>
      </c>
      <c r="F9491" s="1" t="s">
        <v>1635</v>
      </c>
      <c r="G9491">
        <v>0</v>
      </c>
      <c r="H9491">
        <v>1</v>
      </c>
      <c r="I9491">
        <v>9</v>
      </c>
      <c r="J9491" s="1" t="s">
        <v>15159</v>
      </c>
      <c r="K9491" s="1" t="s">
        <v>34891</v>
      </c>
      <c r="L9491">
        <v>14971327.92</v>
      </c>
      <c r="O9491" s="1" t="s">
        <v>80</v>
      </c>
      <c r="P9491">
        <v>1</v>
      </c>
      <c r="Q9491" s="2"/>
      <c r="R9491" s="2"/>
      <c r="S9491" s="1" t="s">
        <v>36618</v>
      </c>
      <c r="T9491" s="1"/>
      <c r="U9491" s="2"/>
      <c r="V9491" s="2"/>
      <c r="W9491" s="2"/>
      <c r="X9491" s="2"/>
      <c r="Y9491" s="2"/>
      <c r="Z9491" s="1"/>
      <c r="AA9491" s="1"/>
      <c r="AB9491" s="1" t="s">
        <v>34894</v>
      </c>
    </row>
    <row r="9492" spans="1:28" x14ac:dyDescent="0.35">
      <c r="A9492" s="1" t="s">
        <v>34890</v>
      </c>
      <c r="B9492" s="1" t="s">
        <v>1599</v>
      </c>
      <c r="C9492" s="1" t="s">
        <v>1633</v>
      </c>
      <c r="D9492">
        <v>305456</v>
      </c>
      <c r="E9492" s="1" t="s">
        <v>16704</v>
      </c>
      <c r="F9492" s="1" t="s">
        <v>1635</v>
      </c>
      <c r="G9492">
        <v>0</v>
      </c>
      <c r="H9492">
        <v>1</v>
      </c>
      <c r="I9492">
        <v>20</v>
      </c>
      <c r="J9492" s="1" t="s">
        <v>36619</v>
      </c>
      <c r="K9492" s="1" t="s">
        <v>36222</v>
      </c>
      <c r="L9492">
        <v>13422977.41</v>
      </c>
      <c r="O9492" s="1" t="s">
        <v>80</v>
      </c>
      <c r="P9492">
        <v>1</v>
      </c>
      <c r="Q9492" s="2"/>
      <c r="R9492" s="2"/>
      <c r="S9492" s="1"/>
      <c r="T9492" s="1"/>
      <c r="U9492" s="2"/>
      <c r="V9492" s="2"/>
      <c r="W9492" s="2"/>
      <c r="X9492" s="2"/>
      <c r="Y9492" s="2"/>
      <c r="Z9492" s="1"/>
      <c r="AA9492" s="1"/>
      <c r="AB9492" s="1" t="s">
        <v>34894</v>
      </c>
    </row>
    <row r="9493" spans="1:28" x14ac:dyDescent="0.35">
      <c r="A9493" s="1" t="s">
        <v>34895</v>
      </c>
      <c r="B9493" s="1" t="s">
        <v>1599</v>
      </c>
      <c r="C9493" s="1" t="s">
        <v>1633</v>
      </c>
      <c r="D9493">
        <v>340628</v>
      </c>
      <c r="E9493" s="1" t="s">
        <v>36620</v>
      </c>
      <c r="F9493" s="1" t="s">
        <v>1635</v>
      </c>
      <c r="G9493">
        <v>0</v>
      </c>
      <c r="H9493">
        <v>1</v>
      </c>
      <c r="I9493">
        <v>17</v>
      </c>
      <c r="J9493" s="1" t="s">
        <v>36621</v>
      </c>
      <c r="K9493" s="1" t="s">
        <v>34896</v>
      </c>
      <c r="L9493">
        <v>31836524</v>
      </c>
      <c r="O9493" s="1" t="s">
        <v>12059</v>
      </c>
      <c r="P9493">
        <v>0</v>
      </c>
      <c r="Q9493" s="2"/>
      <c r="R9493" s="2"/>
      <c r="S9493" s="1"/>
      <c r="T9493" s="1"/>
      <c r="U9493" s="2"/>
      <c r="V9493" s="2"/>
      <c r="W9493" s="2"/>
      <c r="X9493" s="2"/>
      <c r="Y9493" s="2"/>
      <c r="Z9493" s="1"/>
      <c r="AA9493" s="1"/>
      <c r="AB9493" s="1" t="s">
        <v>34894</v>
      </c>
    </row>
    <row r="9494" spans="1:28" x14ac:dyDescent="0.35">
      <c r="A9494" s="1" t="s">
        <v>34890</v>
      </c>
      <c r="B9494" s="1" t="s">
        <v>1599</v>
      </c>
      <c r="C9494" s="1" t="s">
        <v>1633</v>
      </c>
      <c r="D9494">
        <v>136860</v>
      </c>
      <c r="E9494" s="1" t="s">
        <v>36622</v>
      </c>
      <c r="F9494" s="1" t="s">
        <v>1635</v>
      </c>
      <c r="G9494">
        <v>0</v>
      </c>
      <c r="H9494">
        <v>1</v>
      </c>
      <c r="I9494">
        <v>12</v>
      </c>
      <c r="J9494" s="1" t="s">
        <v>15262</v>
      </c>
      <c r="K9494" s="1" t="s">
        <v>34891</v>
      </c>
      <c r="L9494">
        <v>22002343.620000001</v>
      </c>
      <c r="O9494" s="1" t="s">
        <v>80</v>
      </c>
      <c r="P9494">
        <v>1</v>
      </c>
      <c r="Q9494" s="2"/>
      <c r="R9494" s="2"/>
      <c r="S9494" s="1" t="s">
        <v>36623</v>
      </c>
      <c r="T9494" s="1"/>
      <c r="U9494" s="2"/>
      <c r="V9494" s="2"/>
      <c r="W9494" s="2"/>
      <c r="X9494" s="2"/>
      <c r="Y9494" s="2"/>
      <c r="Z9494" s="1"/>
      <c r="AA9494" s="1"/>
      <c r="AB9494" s="1" t="s">
        <v>34894</v>
      </c>
    </row>
    <row r="9495" spans="1:28" x14ac:dyDescent="0.35">
      <c r="A9495" s="1" t="s">
        <v>34895</v>
      </c>
      <c r="B9495" s="1" t="s">
        <v>1599</v>
      </c>
      <c r="C9495" s="1" t="s">
        <v>1633</v>
      </c>
      <c r="D9495">
        <v>305454</v>
      </c>
      <c r="E9495" s="1" t="s">
        <v>36624</v>
      </c>
      <c r="F9495" s="1" t="s">
        <v>1635</v>
      </c>
      <c r="G9495">
        <v>0</v>
      </c>
      <c r="H9495">
        <v>1</v>
      </c>
      <c r="I9495">
        <v>8</v>
      </c>
      <c r="J9495" s="1" t="s">
        <v>14978</v>
      </c>
      <c r="K9495" s="1" t="s">
        <v>34903</v>
      </c>
      <c r="L9495">
        <v>19897518.84</v>
      </c>
      <c r="O9495" s="1" t="s">
        <v>80</v>
      </c>
      <c r="P9495">
        <v>1</v>
      </c>
      <c r="Q9495" s="2"/>
      <c r="R9495" s="2"/>
      <c r="S9495" s="1" t="s">
        <v>36625</v>
      </c>
      <c r="T9495" s="1" t="s">
        <v>36626</v>
      </c>
      <c r="U9495" s="2">
        <v>42265</v>
      </c>
      <c r="V9495" s="2">
        <v>42275</v>
      </c>
      <c r="W9495" s="2">
        <v>42285</v>
      </c>
      <c r="X9495" s="2">
        <v>42293</v>
      </c>
      <c r="Y9495" s="2">
        <v>42304</v>
      </c>
      <c r="Z9495" s="1" t="s">
        <v>21496</v>
      </c>
      <c r="AA9495" s="1"/>
      <c r="AB9495" s="1" t="s">
        <v>34894</v>
      </c>
    </row>
    <row r="9496" spans="1:28" x14ac:dyDescent="0.35">
      <c r="A9496" s="1" t="s">
        <v>34890</v>
      </c>
      <c r="B9496" s="1" t="s">
        <v>1599</v>
      </c>
      <c r="C9496" s="1" t="s">
        <v>1633</v>
      </c>
      <c r="D9496">
        <v>136864</v>
      </c>
      <c r="E9496" s="1" t="s">
        <v>36627</v>
      </c>
      <c r="F9496" s="1" t="s">
        <v>1635</v>
      </c>
      <c r="G9496">
        <v>0</v>
      </c>
      <c r="H9496">
        <v>1</v>
      </c>
      <c r="I9496">
        <v>12</v>
      </c>
      <c r="J9496" s="1" t="s">
        <v>15262</v>
      </c>
      <c r="K9496" s="1" t="s">
        <v>36497</v>
      </c>
      <c r="L9496">
        <v>22152343.620000001</v>
      </c>
      <c r="O9496" s="1" t="s">
        <v>80</v>
      </c>
      <c r="P9496">
        <v>1</v>
      </c>
      <c r="Q9496" s="2"/>
      <c r="R9496" s="2"/>
      <c r="S9496" s="1" t="s">
        <v>36628</v>
      </c>
      <c r="T9496" s="1" t="s">
        <v>36629</v>
      </c>
      <c r="U9496" s="2">
        <v>42310</v>
      </c>
      <c r="V9496" s="2">
        <v>42327</v>
      </c>
      <c r="W9496" s="2">
        <v>42335</v>
      </c>
      <c r="X9496" s="2"/>
      <c r="Y9496" s="2"/>
      <c r="Z9496" s="1" t="s">
        <v>16700</v>
      </c>
      <c r="AA9496" s="1"/>
      <c r="AB9496" s="1" t="s">
        <v>34894</v>
      </c>
    </row>
    <row r="9497" spans="1:28" x14ac:dyDescent="0.35">
      <c r="A9497" s="1" t="s">
        <v>34890</v>
      </c>
      <c r="B9497" s="1" t="s">
        <v>1599</v>
      </c>
      <c r="C9497" s="1" t="s">
        <v>1633</v>
      </c>
      <c r="D9497">
        <v>305458</v>
      </c>
      <c r="E9497" s="1" t="s">
        <v>8134</v>
      </c>
      <c r="F9497" s="1" t="s">
        <v>1635</v>
      </c>
      <c r="G9497">
        <v>0</v>
      </c>
      <c r="H9497">
        <v>1</v>
      </c>
      <c r="I9497">
        <v>12</v>
      </c>
      <c r="J9497" s="1" t="s">
        <v>36630</v>
      </c>
      <c r="K9497" s="1" t="s">
        <v>36222</v>
      </c>
      <c r="L9497">
        <v>4379706.6846870026</v>
      </c>
      <c r="O9497" s="1" t="s">
        <v>80</v>
      </c>
      <c r="P9497">
        <v>1</v>
      </c>
      <c r="Q9497" s="2"/>
      <c r="R9497" s="2"/>
      <c r="S9497" s="1"/>
      <c r="T9497" s="1"/>
      <c r="U9497" s="2"/>
      <c r="V9497" s="2"/>
      <c r="W9497" s="2"/>
      <c r="X9497" s="2"/>
      <c r="Y9497" s="2"/>
      <c r="Z9497" s="1"/>
      <c r="AA9497" s="1"/>
      <c r="AB9497" s="1" t="s">
        <v>34894</v>
      </c>
    </row>
    <row r="9498" spans="1:28" x14ac:dyDescent="0.35">
      <c r="A9498" s="1" t="s">
        <v>34890</v>
      </c>
      <c r="B9498" s="1" t="s">
        <v>1599</v>
      </c>
      <c r="C9498" s="1" t="s">
        <v>16715</v>
      </c>
      <c r="D9498">
        <v>136768</v>
      </c>
      <c r="E9498" s="1" t="s">
        <v>36631</v>
      </c>
      <c r="F9498" s="1" t="s">
        <v>1638</v>
      </c>
      <c r="G9498">
        <v>1</v>
      </c>
      <c r="H9498">
        <v>1</v>
      </c>
      <c r="I9498">
        <v>20</v>
      </c>
      <c r="J9498" s="1" t="s">
        <v>16651</v>
      </c>
      <c r="K9498" s="1" t="s">
        <v>34891</v>
      </c>
      <c r="L9498">
        <v>30952890.27</v>
      </c>
      <c r="O9498" s="1" t="s">
        <v>80</v>
      </c>
      <c r="P9498">
        <v>1</v>
      </c>
      <c r="Q9498" s="2"/>
      <c r="R9498" s="2"/>
      <c r="S9498" s="1" t="s">
        <v>36632</v>
      </c>
      <c r="T9498" s="1" t="s">
        <v>36633</v>
      </c>
      <c r="U9498" s="2">
        <v>42236</v>
      </c>
      <c r="V9498" s="2">
        <v>42237</v>
      </c>
      <c r="W9498" s="2">
        <v>42250</v>
      </c>
      <c r="X9498" s="2">
        <v>42254</v>
      </c>
      <c r="Y9498" s="2">
        <v>42265</v>
      </c>
      <c r="Z9498" s="1" t="s">
        <v>16571</v>
      </c>
      <c r="AA9498" s="1"/>
      <c r="AB9498" s="1" t="s">
        <v>34894</v>
      </c>
    </row>
    <row r="9499" spans="1:28" x14ac:dyDescent="0.35">
      <c r="A9499" s="1" t="s">
        <v>34890</v>
      </c>
      <c r="B9499" s="1" t="s">
        <v>1599</v>
      </c>
      <c r="C9499" s="1" t="s">
        <v>16715</v>
      </c>
      <c r="D9499">
        <v>136769</v>
      </c>
      <c r="E9499" s="1" t="s">
        <v>36634</v>
      </c>
      <c r="F9499" s="1" t="s">
        <v>1638</v>
      </c>
      <c r="G9499">
        <v>1</v>
      </c>
      <c r="H9499">
        <v>1</v>
      </c>
      <c r="I9499">
        <v>8</v>
      </c>
      <c r="J9499" s="1" t="s">
        <v>14978</v>
      </c>
      <c r="K9499" s="1" t="s">
        <v>34891</v>
      </c>
      <c r="L9499">
        <v>14747518.84</v>
      </c>
      <c r="O9499" s="1" t="s">
        <v>80</v>
      </c>
      <c r="P9499">
        <v>1</v>
      </c>
      <c r="Q9499" s="2"/>
      <c r="R9499" s="2"/>
      <c r="S9499" s="1" t="s">
        <v>36635</v>
      </c>
      <c r="T9499" s="1" t="s">
        <v>36636</v>
      </c>
      <c r="U9499" s="2">
        <v>42233</v>
      </c>
      <c r="V9499" s="2">
        <v>42236</v>
      </c>
      <c r="W9499" s="2">
        <v>42248</v>
      </c>
      <c r="X9499" s="2">
        <v>42255</v>
      </c>
      <c r="Y9499" s="2">
        <v>42265</v>
      </c>
      <c r="Z9499" s="1" t="s">
        <v>16842</v>
      </c>
      <c r="AA9499" s="1"/>
      <c r="AB9499" s="1" t="s">
        <v>34894</v>
      </c>
    </row>
    <row r="9500" spans="1:28" x14ac:dyDescent="0.35">
      <c r="A9500" s="1" t="s">
        <v>34890</v>
      </c>
      <c r="B9500" s="1" t="s">
        <v>1599</v>
      </c>
      <c r="C9500" s="1" t="s">
        <v>16715</v>
      </c>
      <c r="D9500">
        <v>136762</v>
      </c>
      <c r="E9500" s="1" t="s">
        <v>36637</v>
      </c>
      <c r="F9500" s="1" t="s">
        <v>1638</v>
      </c>
      <c r="G9500">
        <v>1</v>
      </c>
      <c r="H9500">
        <v>1</v>
      </c>
      <c r="I9500">
        <v>20</v>
      </c>
      <c r="J9500" s="1" t="s">
        <v>16651</v>
      </c>
      <c r="K9500" s="1" t="s">
        <v>34891</v>
      </c>
      <c r="L9500">
        <v>30952890.27</v>
      </c>
      <c r="O9500" s="1" t="s">
        <v>80</v>
      </c>
      <c r="P9500">
        <v>1</v>
      </c>
      <c r="Q9500" s="2"/>
      <c r="R9500" s="2"/>
      <c r="S9500" s="1" t="s">
        <v>36638</v>
      </c>
      <c r="T9500" s="1" t="s">
        <v>36639</v>
      </c>
      <c r="U9500" s="2">
        <v>42236</v>
      </c>
      <c r="V9500" s="2">
        <v>42237</v>
      </c>
      <c r="W9500" s="2">
        <v>42250</v>
      </c>
      <c r="X9500" s="2">
        <v>42254</v>
      </c>
      <c r="Y9500" s="2">
        <v>42265</v>
      </c>
      <c r="Z9500" s="1" t="s">
        <v>16571</v>
      </c>
      <c r="AA9500" s="1"/>
      <c r="AB9500" s="1" t="s">
        <v>34894</v>
      </c>
    </row>
    <row r="9501" spans="1:28" x14ac:dyDescent="0.35">
      <c r="A9501" s="1" t="s">
        <v>34890</v>
      </c>
      <c r="B9501" s="1" t="s">
        <v>1599</v>
      </c>
      <c r="C9501" s="1" t="s">
        <v>16715</v>
      </c>
      <c r="D9501">
        <v>136754</v>
      </c>
      <c r="E9501" s="1" t="s">
        <v>6782</v>
      </c>
      <c r="F9501" s="1" t="s">
        <v>1638</v>
      </c>
      <c r="G9501">
        <v>1</v>
      </c>
      <c r="H9501">
        <v>1</v>
      </c>
      <c r="J9501" s="1" t="s">
        <v>36640</v>
      </c>
      <c r="K9501" s="1" t="s">
        <v>36222</v>
      </c>
      <c r="L9501">
        <v>5228199.4160000011</v>
      </c>
      <c r="O9501" s="1" t="s">
        <v>80</v>
      </c>
      <c r="P9501">
        <v>1</v>
      </c>
      <c r="Q9501" s="2"/>
      <c r="R9501" s="2"/>
      <c r="S9501" s="1"/>
      <c r="T9501" s="1"/>
      <c r="U9501" s="2"/>
      <c r="V9501" s="2"/>
      <c r="W9501" s="2"/>
      <c r="X9501" s="2"/>
      <c r="Y9501" s="2"/>
      <c r="Z9501" s="1"/>
      <c r="AA9501" s="1"/>
      <c r="AB9501" s="1" t="s">
        <v>34894</v>
      </c>
    </row>
    <row r="9502" spans="1:28" x14ac:dyDescent="0.35">
      <c r="A9502" s="1" t="s">
        <v>34890</v>
      </c>
      <c r="B9502" s="1" t="s">
        <v>1599</v>
      </c>
      <c r="C9502" s="1" t="s">
        <v>16715</v>
      </c>
      <c r="D9502">
        <v>136756</v>
      </c>
      <c r="E9502" s="1" t="s">
        <v>16718</v>
      </c>
      <c r="F9502" s="1" t="s">
        <v>1638</v>
      </c>
      <c r="G9502">
        <v>1</v>
      </c>
      <c r="H9502">
        <v>1</v>
      </c>
      <c r="J9502" s="1" t="s">
        <v>36641</v>
      </c>
      <c r="K9502" s="1" t="s">
        <v>36222</v>
      </c>
      <c r="L9502">
        <v>14094676.57225001</v>
      </c>
      <c r="O9502" s="1" t="s">
        <v>80</v>
      </c>
      <c r="P9502">
        <v>1</v>
      </c>
      <c r="Q9502" s="2"/>
      <c r="R9502" s="2"/>
      <c r="S9502" s="1"/>
      <c r="T9502" s="1"/>
      <c r="U9502" s="2"/>
      <c r="V9502" s="2"/>
      <c r="W9502" s="2"/>
      <c r="X9502" s="2"/>
      <c r="Y9502" s="2"/>
      <c r="Z9502" s="1"/>
      <c r="AA9502" s="1"/>
      <c r="AB9502" s="1" t="s">
        <v>34894</v>
      </c>
    </row>
    <row r="9503" spans="1:28" x14ac:dyDescent="0.35">
      <c r="A9503" s="1" t="s">
        <v>34895</v>
      </c>
      <c r="B9503" s="1" t="s">
        <v>1599</v>
      </c>
      <c r="C9503" s="1" t="s">
        <v>16715</v>
      </c>
      <c r="D9503">
        <v>305426</v>
      </c>
      <c r="E9503" s="1" t="s">
        <v>16720</v>
      </c>
      <c r="F9503" s="1" t="s">
        <v>1638</v>
      </c>
      <c r="G9503">
        <v>1</v>
      </c>
      <c r="H9503">
        <v>1</v>
      </c>
      <c r="I9503">
        <v>8</v>
      </c>
      <c r="J9503" s="1" t="s">
        <v>14978</v>
      </c>
      <c r="K9503" s="1" t="s">
        <v>34903</v>
      </c>
      <c r="L9503">
        <v>14897518.84</v>
      </c>
      <c r="O9503" s="1" t="s">
        <v>80</v>
      </c>
      <c r="P9503">
        <v>1</v>
      </c>
      <c r="Q9503" s="2"/>
      <c r="R9503" s="2"/>
      <c r="S9503" s="1"/>
      <c r="T9503" s="1"/>
      <c r="U9503" s="2"/>
      <c r="V9503" s="2"/>
      <c r="W9503" s="2"/>
      <c r="X9503" s="2"/>
      <c r="Y9503" s="2"/>
      <c r="Z9503" s="1"/>
      <c r="AA9503" s="1"/>
      <c r="AB9503" s="1" t="s">
        <v>34894</v>
      </c>
    </row>
    <row r="9504" spans="1:28" x14ac:dyDescent="0.35">
      <c r="A9504" s="1" t="s">
        <v>34895</v>
      </c>
      <c r="B9504" s="1" t="s">
        <v>1599</v>
      </c>
      <c r="C9504" s="1" t="s">
        <v>16715</v>
      </c>
      <c r="D9504">
        <v>305424</v>
      </c>
      <c r="E9504" s="1" t="s">
        <v>1637</v>
      </c>
      <c r="F9504" s="1" t="s">
        <v>1638</v>
      </c>
      <c r="G9504">
        <v>1</v>
      </c>
      <c r="H9504">
        <v>1</v>
      </c>
      <c r="I9504">
        <v>18</v>
      </c>
      <c r="J9504" s="1" t="s">
        <v>36642</v>
      </c>
      <c r="K9504" s="1" t="s">
        <v>34896</v>
      </c>
      <c r="L9504">
        <v>29822890</v>
      </c>
      <c r="O9504" s="1" t="s">
        <v>80</v>
      </c>
      <c r="P9504">
        <v>1</v>
      </c>
      <c r="Q9504" s="2"/>
      <c r="R9504" s="2"/>
      <c r="S9504" s="1"/>
      <c r="T9504" s="1"/>
      <c r="U9504" s="2"/>
      <c r="V9504" s="2"/>
      <c r="W9504" s="2"/>
      <c r="X9504" s="2"/>
      <c r="Y9504" s="2"/>
      <c r="Z9504" s="1"/>
      <c r="AA9504" s="1"/>
      <c r="AB9504" s="1" t="s">
        <v>34894</v>
      </c>
    </row>
    <row r="9505" spans="1:28" x14ac:dyDescent="0.35">
      <c r="A9505" s="1" t="s">
        <v>34895</v>
      </c>
      <c r="B9505" s="1" t="s">
        <v>1599</v>
      </c>
      <c r="C9505" s="1" t="s">
        <v>16715</v>
      </c>
      <c r="D9505">
        <v>305424</v>
      </c>
      <c r="E9505" s="1" t="s">
        <v>1637</v>
      </c>
      <c r="F9505" s="1" t="s">
        <v>1638</v>
      </c>
      <c r="G9505">
        <v>1</v>
      </c>
      <c r="H9505">
        <v>1</v>
      </c>
      <c r="I9505">
        <v>8</v>
      </c>
      <c r="J9505" s="1" t="s">
        <v>14978</v>
      </c>
      <c r="K9505" s="1" t="s">
        <v>34903</v>
      </c>
      <c r="L9505">
        <v>14897518.84</v>
      </c>
      <c r="O9505" s="1" t="s">
        <v>80</v>
      </c>
      <c r="P9505">
        <v>1</v>
      </c>
      <c r="Q9505" s="2"/>
      <c r="R9505" s="2"/>
      <c r="S9505" s="1"/>
      <c r="T9505" s="1"/>
      <c r="U9505" s="2"/>
      <c r="V9505" s="2"/>
      <c r="W9505" s="2"/>
      <c r="X9505" s="2"/>
      <c r="Y9505" s="2"/>
      <c r="Z9505" s="1"/>
      <c r="AA9505" s="1"/>
      <c r="AB9505" s="1" t="s">
        <v>34894</v>
      </c>
    </row>
    <row r="9506" spans="1:28" x14ac:dyDescent="0.35">
      <c r="A9506" s="1" t="s">
        <v>34895</v>
      </c>
      <c r="B9506" s="1" t="s">
        <v>1599</v>
      </c>
      <c r="C9506" s="1" t="s">
        <v>16715</v>
      </c>
      <c r="E9506" s="1" t="s">
        <v>36643</v>
      </c>
      <c r="F9506" s="1" t="s">
        <v>1638</v>
      </c>
      <c r="G9506">
        <v>1</v>
      </c>
      <c r="H9506">
        <v>1</v>
      </c>
      <c r="I9506">
        <v>20</v>
      </c>
      <c r="J9506" s="1" t="s">
        <v>16651</v>
      </c>
      <c r="K9506" s="1" t="s">
        <v>36531</v>
      </c>
      <c r="L9506">
        <v>31102890.27</v>
      </c>
      <c r="O9506" s="1" t="s">
        <v>80</v>
      </c>
      <c r="P9506">
        <v>1</v>
      </c>
      <c r="Q9506" s="2"/>
      <c r="R9506" s="2"/>
      <c r="S9506" s="1"/>
      <c r="T9506" s="1"/>
      <c r="U9506" s="2"/>
      <c r="V9506" s="2"/>
      <c r="W9506" s="2"/>
      <c r="X9506" s="2"/>
      <c r="Y9506" s="2"/>
      <c r="Z9506" s="1"/>
      <c r="AA9506" s="1"/>
      <c r="AB9506" s="1" t="s">
        <v>34894</v>
      </c>
    </row>
    <row r="9507" spans="1:28" x14ac:dyDescent="0.35">
      <c r="A9507" s="1" t="s">
        <v>34895</v>
      </c>
      <c r="B9507" s="1" t="s">
        <v>1599</v>
      </c>
      <c r="C9507" s="1" t="s">
        <v>16715</v>
      </c>
      <c r="E9507" s="1" t="s">
        <v>36644</v>
      </c>
      <c r="F9507" s="1" t="s">
        <v>1638</v>
      </c>
      <c r="G9507">
        <v>2</v>
      </c>
      <c r="H9507">
        <v>1</v>
      </c>
      <c r="I9507">
        <v>20</v>
      </c>
      <c r="J9507" s="1" t="s">
        <v>16651</v>
      </c>
      <c r="K9507" s="1" t="s">
        <v>34896</v>
      </c>
      <c r="L9507">
        <v>31102890</v>
      </c>
      <c r="O9507" s="1" t="s">
        <v>80</v>
      </c>
      <c r="P9507">
        <v>1</v>
      </c>
      <c r="Q9507" s="2"/>
      <c r="R9507" s="2"/>
      <c r="S9507" s="1"/>
      <c r="T9507" s="1"/>
      <c r="U9507" s="2"/>
      <c r="V9507" s="2"/>
      <c r="W9507" s="2"/>
      <c r="X9507" s="2"/>
      <c r="Y9507" s="2"/>
      <c r="Z9507" s="1"/>
      <c r="AA9507" s="1"/>
      <c r="AB9507" s="1" t="s">
        <v>34894</v>
      </c>
    </row>
    <row r="9508" spans="1:28" x14ac:dyDescent="0.35">
      <c r="A9508" s="1" t="s">
        <v>34895</v>
      </c>
      <c r="B9508" s="1" t="s">
        <v>1599</v>
      </c>
      <c r="C9508" s="1" t="s">
        <v>1639</v>
      </c>
      <c r="D9508">
        <v>319601</v>
      </c>
      <c r="E9508" s="1" t="s">
        <v>36645</v>
      </c>
      <c r="F9508" s="1" t="s">
        <v>1641</v>
      </c>
      <c r="G9508">
        <v>0</v>
      </c>
      <c r="H9508">
        <v>1</v>
      </c>
      <c r="I9508">
        <v>12</v>
      </c>
      <c r="J9508" s="1" t="s">
        <v>15262</v>
      </c>
      <c r="K9508" s="1" t="s">
        <v>34896</v>
      </c>
      <c r="L9508">
        <v>22152344</v>
      </c>
      <c r="O9508" s="1" t="s">
        <v>80</v>
      </c>
      <c r="P9508">
        <v>1</v>
      </c>
      <c r="Q9508" s="2"/>
      <c r="R9508" s="2"/>
      <c r="S9508" s="1"/>
      <c r="T9508" s="1"/>
      <c r="U9508" s="2"/>
      <c r="V9508" s="2"/>
      <c r="W9508" s="2"/>
      <c r="X9508" s="2"/>
      <c r="Y9508" s="2"/>
      <c r="Z9508" s="1"/>
      <c r="AA9508" s="1"/>
      <c r="AB9508" s="1" t="s">
        <v>34894</v>
      </c>
    </row>
    <row r="9509" spans="1:28" x14ac:dyDescent="0.35">
      <c r="A9509" s="1" t="s">
        <v>34895</v>
      </c>
      <c r="B9509" s="1" t="s">
        <v>1599</v>
      </c>
      <c r="C9509" s="1" t="s">
        <v>1639</v>
      </c>
      <c r="D9509">
        <v>319601</v>
      </c>
      <c r="E9509" s="1" t="s">
        <v>36645</v>
      </c>
      <c r="F9509" s="1" t="s">
        <v>1641</v>
      </c>
      <c r="G9509">
        <v>0</v>
      </c>
      <c r="H9509">
        <v>1</v>
      </c>
      <c r="I9509">
        <v>8</v>
      </c>
      <c r="J9509" s="1" t="s">
        <v>14978</v>
      </c>
      <c r="K9509" s="1" t="s">
        <v>34896</v>
      </c>
      <c r="L9509">
        <v>14897519</v>
      </c>
      <c r="O9509" s="1" t="s">
        <v>80</v>
      </c>
      <c r="P9509">
        <v>1</v>
      </c>
      <c r="Q9509" s="2"/>
      <c r="R9509" s="2"/>
      <c r="S9509" s="1"/>
      <c r="T9509" s="1"/>
      <c r="U9509" s="2"/>
      <c r="V9509" s="2"/>
      <c r="W9509" s="2"/>
      <c r="X9509" s="2"/>
      <c r="Y9509" s="2"/>
      <c r="Z9509" s="1"/>
      <c r="AA9509" s="1"/>
      <c r="AB9509" s="1" t="s">
        <v>34894</v>
      </c>
    </row>
    <row r="9510" spans="1:28" x14ac:dyDescent="0.35">
      <c r="A9510" s="1" t="s">
        <v>34895</v>
      </c>
      <c r="B9510" s="1" t="s">
        <v>1599</v>
      </c>
      <c r="C9510" s="1" t="s">
        <v>1639</v>
      </c>
      <c r="D9510">
        <v>319602</v>
      </c>
      <c r="E9510" s="1" t="s">
        <v>36646</v>
      </c>
      <c r="F9510" s="1" t="s">
        <v>1641</v>
      </c>
      <c r="G9510">
        <v>0</v>
      </c>
      <c r="H9510">
        <v>1</v>
      </c>
      <c r="I9510">
        <v>4</v>
      </c>
      <c r="J9510" s="1" t="s">
        <v>15009</v>
      </c>
      <c r="K9510" s="1" t="s">
        <v>34951</v>
      </c>
      <c r="L9510">
        <v>4354597.47</v>
      </c>
      <c r="O9510" s="1" t="s">
        <v>80</v>
      </c>
      <c r="P9510">
        <v>1</v>
      </c>
      <c r="Q9510" s="2"/>
      <c r="R9510" s="2"/>
      <c r="S9510" s="1"/>
      <c r="T9510" s="1"/>
      <c r="U9510" s="2"/>
      <c r="V9510" s="2"/>
      <c r="W9510" s="2"/>
      <c r="X9510" s="2"/>
      <c r="Y9510" s="2"/>
      <c r="Z9510" s="1"/>
      <c r="AA9510" s="1"/>
      <c r="AB9510" s="1" t="s">
        <v>34894</v>
      </c>
    </row>
    <row r="9511" spans="1:28" x14ac:dyDescent="0.35">
      <c r="A9511" s="1" t="s">
        <v>34890</v>
      </c>
      <c r="B9511" s="1" t="s">
        <v>1599</v>
      </c>
      <c r="C9511" s="1" t="s">
        <v>1639</v>
      </c>
      <c r="D9511">
        <v>136595</v>
      </c>
      <c r="E9511" s="1" t="s">
        <v>16731</v>
      </c>
      <c r="F9511" s="1" t="s">
        <v>1639</v>
      </c>
      <c r="G9511">
        <v>0</v>
      </c>
      <c r="H9511">
        <v>1</v>
      </c>
      <c r="J9511" s="1" t="s">
        <v>36647</v>
      </c>
      <c r="K9511" s="1" t="s">
        <v>36222</v>
      </c>
      <c r="L9511">
        <v>3192828.2062500012</v>
      </c>
      <c r="O9511" s="1" t="s">
        <v>80</v>
      </c>
      <c r="P9511">
        <v>1</v>
      </c>
      <c r="Q9511" s="2"/>
      <c r="R9511" s="2"/>
      <c r="S9511" s="1"/>
      <c r="T9511" s="1"/>
      <c r="U9511" s="2"/>
      <c r="V9511" s="2"/>
      <c r="W9511" s="2"/>
      <c r="X9511" s="2"/>
      <c r="Y9511" s="2"/>
      <c r="Z9511" s="1"/>
      <c r="AA9511" s="1"/>
      <c r="AB9511" s="1" t="s">
        <v>34894</v>
      </c>
    </row>
    <row r="9512" spans="1:28" x14ac:dyDescent="0.35">
      <c r="A9512" s="1" t="s">
        <v>34890</v>
      </c>
      <c r="B9512" s="1" t="s">
        <v>1599</v>
      </c>
      <c r="C9512" s="1" t="s">
        <v>1639</v>
      </c>
      <c r="D9512">
        <v>136601</v>
      </c>
      <c r="E9512" s="1" t="s">
        <v>16733</v>
      </c>
      <c r="F9512" s="1" t="s">
        <v>1639</v>
      </c>
      <c r="G9512">
        <v>0</v>
      </c>
      <c r="H9512">
        <v>1</v>
      </c>
      <c r="J9512" s="1" t="s">
        <v>36579</v>
      </c>
      <c r="K9512" s="1" t="s">
        <v>36222</v>
      </c>
      <c r="L9512">
        <v>6454915.8950000033</v>
      </c>
      <c r="O9512" s="1" t="s">
        <v>80</v>
      </c>
      <c r="P9512">
        <v>1</v>
      </c>
      <c r="Q9512" s="2"/>
      <c r="R9512" s="2"/>
      <c r="S9512" s="1"/>
      <c r="T9512" s="1"/>
      <c r="U9512" s="2"/>
      <c r="V9512" s="2"/>
      <c r="W9512" s="2"/>
      <c r="X9512" s="2"/>
      <c r="Y9512" s="2"/>
      <c r="Z9512" s="1"/>
      <c r="AA9512" s="1"/>
      <c r="AB9512" s="1" t="s">
        <v>34894</v>
      </c>
    </row>
    <row r="9513" spans="1:28" x14ac:dyDescent="0.35">
      <c r="A9513" s="1" t="s">
        <v>34895</v>
      </c>
      <c r="B9513" s="1" t="s">
        <v>1599</v>
      </c>
      <c r="C9513" s="1" t="s">
        <v>4678</v>
      </c>
      <c r="E9513" s="1" t="s">
        <v>36648</v>
      </c>
      <c r="F9513" s="1" t="s">
        <v>4680</v>
      </c>
      <c r="G9513">
        <v>0</v>
      </c>
      <c r="H9513">
        <v>1</v>
      </c>
      <c r="I9513">
        <v>12</v>
      </c>
      <c r="J9513" s="1" t="s">
        <v>36649</v>
      </c>
      <c r="K9513" s="1" t="s">
        <v>34896</v>
      </c>
      <c r="L9513">
        <v>22152344</v>
      </c>
      <c r="O9513" s="1" t="s">
        <v>80</v>
      </c>
      <c r="P9513">
        <v>1</v>
      </c>
      <c r="Q9513" s="2"/>
      <c r="R9513" s="2"/>
      <c r="S9513" s="1"/>
      <c r="T9513" s="1"/>
      <c r="U9513" s="2"/>
      <c r="V9513" s="2"/>
      <c r="W9513" s="2"/>
      <c r="X9513" s="2"/>
      <c r="Y9513" s="2"/>
      <c r="Z9513" s="1"/>
      <c r="AA9513" s="1"/>
      <c r="AB9513" s="1" t="s">
        <v>34894</v>
      </c>
    </row>
    <row r="9514" spans="1:28" x14ac:dyDescent="0.35">
      <c r="A9514" s="1" t="s">
        <v>34895</v>
      </c>
      <c r="B9514" s="1" t="s">
        <v>1599</v>
      </c>
      <c r="C9514" s="1" t="s">
        <v>4678</v>
      </c>
      <c r="E9514" s="1" t="s">
        <v>36650</v>
      </c>
      <c r="F9514" s="1" t="s">
        <v>4680</v>
      </c>
      <c r="G9514">
        <v>0</v>
      </c>
      <c r="H9514">
        <v>1</v>
      </c>
      <c r="I9514">
        <v>24</v>
      </c>
      <c r="J9514" s="1" t="s">
        <v>16723</v>
      </c>
      <c r="K9514" s="1" t="s">
        <v>34896</v>
      </c>
      <c r="L9514">
        <v>35596257</v>
      </c>
      <c r="O9514" s="1" t="s">
        <v>80</v>
      </c>
      <c r="P9514">
        <v>1</v>
      </c>
      <c r="Q9514" s="2"/>
      <c r="R9514" s="2"/>
      <c r="S9514" s="1"/>
      <c r="T9514" s="1"/>
      <c r="U9514" s="2"/>
      <c r="V9514" s="2"/>
      <c r="W9514" s="2"/>
      <c r="X9514" s="2"/>
      <c r="Y9514" s="2"/>
      <c r="Z9514" s="1"/>
      <c r="AA9514" s="1"/>
      <c r="AB9514" s="1" t="s">
        <v>34894</v>
      </c>
    </row>
    <row r="9515" spans="1:28" x14ac:dyDescent="0.35">
      <c r="A9515" s="1" t="s">
        <v>34895</v>
      </c>
      <c r="B9515" s="1" t="s">
        <v>1599</v>
      </c>
      <c r="C9515" s="1" t="s">
        <v>1642</v>
      </c>
      <c r="D9515">
        <v>305320</v>
      </c>
      <c r="E9515" s="1" t="s">
        <v>1643</v>
      </c>
      <c r="F9515" s="1" t="s">
        <v>1648</v>
      </c>
      <c r="G9515">
        <v>1</v>
      </c>
      <c r="H9515">
        <v>1</v>
      </c>
      <c r="I9515">
        <v>24</v>
      </c>
      <c r="J9515" s="1" t="s">
        <v>16723</v>
      </c>
      <c r="K9515" s="1" t="s">
        <v>34951</v>
      </c>
      <c r="L9515">
        <v>13293913.52</v>
      </c>
      <c r="O9515" s="1" t="s">
        <v>80</v>
      </c>
      <c r="P9515">
        <v>1</v>
      </c>
      <c r="Q9515" s="2"/>
      <c r="R9515" s="2"/>
      <c r="S9515" s="1" t="s">
        <v>36651</v>
      </c>
      <c r="T9515" s="1" t="s">
        <v>36652</v>
      </c>
      <c r="U9515" s="2">
        <v>42228</v>
      </c>
      <c r="V9515" s="2">
        <v>42229</v>
      </c>
      <c r="W9515" s="2">
        <v>42353</v>
      </c>
      <c r="X9515" s="2">
        <v>42360</v>
      </c>
      <c r="Y9515" s="2"/>
      <c r="Z9515" s="1" t="s">
        <v>16740</v>
      </c>
      <c r="AA9515" s="1"/>
      <c r="AB9515" s="1" t="s">
        <v>34894</v>
      </c>
    </row>
    <row r="9516" spans="1:28" x14ac:dyDescent="0.35">
      <c r="A9516" s="1" t="s">
        <v>34895</v>
      </c>
      <c r="B9516" s="1" t="s">
        <v>1599</v>
      </c>
      <c r="C9516" s="1" t="s">
        <v>1642</v>
      </c>
      <c r="D9516">
        <v>136500</v>
      </c>
      <c r="E9516" s="1" t="s">
        <v>16741</v>
      </c>
      <c r="F9516" s="1" t="s">
        <v>1648</v>
      </c>
      <c r="G9516">
        <v>1</v>
      </c>
      <c r="H9516">
        <v>1</v>
      </c>
      <c r="I9516">
        <v>8</v>
      </c>
      <c r="J9516" s="1" t="s">
        <v>14978</v>
      </c>
      <c r="K9516" s="1" t="s">
        <v>34951</v>
      </c>
      <c r="L9516">
        <v>4330387.33</v>
      </c>
      <c r="O9516" s="1" t="s">
        <v>80</v>
      </c>
      <c r="P9516">
        <v>1</v>
      </c>
      <c r="Q9516" s="2"/>
      <c r="R9516" s="2"/>
      <c r="S9516" s="1"/>
      <c r="T9516" s="1"/>
      <c r="U9516" s="2"/>
      <c r="V9516" s="2"/>
      <c r="W9516" s="2"/>
      <c r="X9516" s="2"/>
      <c r="Y9516" s="2"/>
      <c r="Z9516" s="1"/>
      <c r="AA9516" s="1"/>
      <c r="AB9516" s="1" t="s">
        <v>34894</v>
      </c>
    </row>
    <row r="9517" spans="1:28" x14ac:dyDescent="0.35">
      <c r="A9517" s="1" t="s">
        <v>34895</v>
      </c>
      <c r="B9517" s="1" t="s">
        <v>1599</v>
      </c>
      <c r="C9517" s="1" t="s">
        <v>1642</v>
      </c>
      <c r="D9517">
        <v>319506</v>
      </c>
      <c r="E9517" s="1" t="s">
        <v>1645</v>
      </c>
      <c r="F9517" s="1" t="s">
        <v>1648</v>
      </c>
      <c r="G9517">
        <v>1</v>
      </c>
      <c r="H9517">
        <v>1</v>
      </c>
      <c r="I9517">
        <v>4</v>
      </c>
      <c r="J9517" s="1" t="s">
        <v>15009</v>
      </c>
      <c r="K9517" s="1" t="s">
        <v>34903</v>
      </c>
      <c r="L9517">
        <v>6319337.638065001</v>
      </c>
      <c r="O9517" s="1" t="s">
        <v>80</v>
      </c>
      <c r="P9517">
        <v>1</v>
      </c>
      <c r="Q9517" s="2"/>
      <c r="R9517" s="2"/>
      <c r="S9517" s="1" t="s">
        <v>36653</v>
      </c>
      <c r="T9517" s="1" t="s">
        <v>36654</v>
      </c>
      <c r="U9517" s="2">
        <v>42208</v>
      </c>
      <c r="V9517" s="2">
        <v>42195</v>
      </c>
      <c r="W9517" s="2">
        <v>42221</v>
      </c>
      <c r="X9517" s="2">
        <v>42222</v>
      </c>
      <c r="Y9517" s="2">
        <v>42244</v>
      </c>
      <c r="Z9517" s="1" t="s">
        <v>36655</v>
      </c>
      <c r="AA9517" s="1"/>
      <c r="AB9517" s="1" t="s">
        <v>34894</v>
      </c>
    </row>
    <row r="9518" spans="1:28" x14ac:dyDescent="0.35">
      <c r="A9518" s="1" t="s">
        <v>34895</v>
      </c>
      <c r="B9518" s="1" t="s">
        <v>1599</v>
      </c>
      <c r="C9518" s="1" t="s">
        <v>1642</v>
      </c>
      <c r="E9518" s="1" t="s">
        <v>36656</v>
      </c>
      <c r="F9518" s="1" t="s">
        <v>1648</v>
      </c>
      <c r="G9518">
        <v>1</v>
      </c>
      <c r="H9518">
        <v>1</v>
      </c>
      <c r="I9518">
        <v>24</v>
      </c>
      <c r="J9518" s="1" t="s">
        <v>16723</v>
      </c>
      <c r="K9518" s="1" t="s">
        <v>34896</v>
      </c>
      <c r="L9518">
        <v>35596257</v>
      </c>
      <c r="O9518" s="1" t="s">
        <v>80</v>
      </c>
      <c r="P9518">
        <v>1</v>
      </c>
      <c r="Q9518" s="2"/>
      <c r="R9518" s="2"/>
      <c r="S9518" s="1"/>
      <c r="T9518" s="1"/>
      <c r="U9518" s="2"/>
      <c r="V9518" s="2"/>
      <c r="W9518" s="2"/>
      <c r="X9518" s="2"/>
      <c r="Y9518" s="2"/>
      <c r="Z9518" s="1"/>
      <c r="AA9518" s="1"/>
      <c r="AB9518" s="1" t="s">
        <v>34894</v>
      </c>
    </row>
    <row r="9519" spans="1:28" x14ac:dyDescent="0.35">
      <c r="A9519" s="1" t="s">
        <v>34895</v>
      </c>
      <c r="B9519" s="1" t="s">
        <v>1599</v>
      </c>
      <c r="C9519" s="1" t="s">
        <v>1642</v>
      </c>
      <c r="E9519" s="1" t="s">
        <v>36657</v>
      </c>
      <c r="F9519" s="1" t="s">
        <v>1648</v>
      </c>
      <c r="G9519">
        <v>1</v>
      </c>
      <c r="H9519">
        <v>1</v>
      </c>
      <c r="I9519">
        <v>12</v>
      </c>
      <c r="J9519" s="1" t="s">
        <v>15262</v>
      </c>
      <c r="K9519" s="1" t="s">
        <v>34896</v>
      </c>
      <c r="L9519">
        <v>22152344</v>
      </c>
      <c r="O9519" s="1" t="s">
        <v>80</v>
      </c>
      <c r="P9519">
        <v>1</v>
      </c>
      <c r="Q9519" s="2"/>
      <c r="R9519" s="2"/>
      <c r="S9519" s="1"/>
      <c r="T9519" s="1"/>
      <c r="U9519" s="2"/>
      <c r="V9519" s="2"/>
      <c r="W9519" s="2"/>
      <c r="X9519" s="2"/>
      <c r="Y9519" s="2"/>
      <c r="Z9519" s="1"/>
      <c r="AA9519" s="1"/>
      <c r="AB9519" s="1" t="s">
        <v>34894</v>
      </c>
    </row>
    <row r="9520" spans="1:28" x14ac:dyDescent="0.35">
      <c r="A9520" s="1" t="s">
        <v>34895</v>
      </c>
      <c r="B9520" s="1" t="s">
        <v>1599</v>
      </c>
      <c r="C9520" s="1" t="s">
        <v>1642</v>
      </c>
      <c r="E9520" s="1" t="s">
        <v>36658</v>
      </c>
      <c r="F9520" s="1" t="s">
        <v>1648</v>
      </c>
      <c r="G9520">
        <v>1</v>
      </c>
      <c r="H9520">
        <v>1</v>
      </c>
      <c r="I9520">
        <v>20</v>
      </c>
      <c r="J9520" s="1" t="s">
        <v>16651</v>
      </c>
      <c r="K9520" s="1" t="s">
        <v>34896</v>
      </c>
      <c r="L9520">
        <v>31102890</v>
      </c>
      <c r="O9520" s="1" t="s">
        <v>80</v>
      </c>
      <c r="P9520">
        <v>1</v>
      </c>
      <c r="Q9520" s="2"/>
      <c r="R9520" s="2"/>
      <c r="S9520" s="1"/>
      <c r="T9520" s="1"/>
      <c r="U9520" s="2"/>
      <c r="V9520" s="2"/>
      <c r="W9520" s="2"/>
      <c r="X9520" s="2"/>
      <c r="Y9520" s="2"/>
      <c r="Z9520" s="1"/>
      <c r="AA9520" s="1"/>
      <c r="AB9520" s="1" t="s">
        <v>34894</v>
      </c>
    </row>
    <row r="9521" spans="1:28" x14ac:dyDescent="0.35">
      <c r="A9521" s="1" t="s">
        <v>34895</v>
      </c>
      <c r="B9521" s="1" t="s">
        <v>1599</v>
      </c>
      <c r="C9521" s="1" t="s">
        <v>1642</v>
      </c>
      <c r="E9521" s="1" t="s">
        <v>36659</v>
      </c>
      <c r="F9521" s="1" t="s">
        <v>1648</v>
      </c>
      <c r="G9521">
        <v>1</v>
      </c>
      <c r="H9521">
        <v>1</v>
      </c>
      <c r="I9521">
        <v>12</v>
      </c>
      <c r="J9521" s="1" t="s">
        <v>15262</v>
      </c>
      <c r="K9521" s="1" t="s">
        <v>34896</v>
      </c>
      <c r="L9521">
        <v>22152344</v>
      </c>
      <c r="O9521" s="1" t="s">
        <v>80</v>
      </c>
      <c r="P9521">
        <v>1</v>
      </c>
      <c r="Q9521" s="2"/>
      <c r="R9521" s="2"/>
      <c r="S9521" s="1"/>
      <c r="T9521" s="1"/>
      <c r="U9521" s="2"/>
      <c r="V9521" s="2"/>
      <c r="W9521" s="2"/>
      <c r="X9521" s="2"/>
      <c r="Y9521" s="2"/>
      <c r="Z9521" s="1"/>
      <c r="AA9521" s="1"/>
      <c r="AB9521" s="1" t="s">
        <v>34894</v>
      </c>
    </row>
    <row r="9522" spans="1:28" x14ac:dyDescent="0.35">
      <c r="A9522" s="1" t="s">
        <v>34890</v>
      </c>
      <c r="B9522" s="1" t="s">
        <v>1599</v>
      </c>
      <c r="C9522" s="1" t="s">
        <v>1642</v>
      </c>
      <c r="D9522">
        <v>136505</v>
      </c>
      <c r="E9522" s="1" t="s">
        <v>1891</v>
      </c>
      <c r="F9522" s="1" t="s">
        <v>1642</v>
      </c>
      <c r="G9522">
        <v>1</v>
      </c>
      <c r="H9522">
        <v>1</v>
      </c>
      <c r="J9522" s="1" t="s">
        <v>36492</v>
      </c>
      <c r="K9522" s="1" t="s">
        <v>36222</v>
      </c>
      <c r="L9522">
        <v>3780074.8300000019</v>
      </c>
      <c r="O9522" s="1" t="s">
        <v>80</v>
      </c>
      <c r="P9522">
        <v>1</v>
      </c>
      <c r="Q9522" s="2"/>
      <c r="R9522" s="2"/>
      <c r="S9522" s="1"/>
      <c r="T9522" s="1"/>
      <c r="U9522" s="2"/>
      <c r="V9522" s="2"/>
      <c r="W9522" s="2"/>
      <c r="X9522" s="2"/>
      <c r="Y9522" s="2"/>
      <c r="Z9522" s="1"/>
      <c r="AA9522" s="1"/>
      <c r="AB9522" s="1" t="s">
        <v>34894</v>
      </c>
    </row>
    <row r="9523" spans="1:28" x14ac:dyDescent="0.35">
      <c r="A9523" s="1" t="s">
        <v>34890</v>
      </c>
      <c r="B9523" s="1" t="s">
        <v>1599</v>
      </c>
      <c r="C9523" s="1" t="s">
        <v>1642</v>
      </c>
      <c r="D9523">
        <v>136498</v>
      </c>
      <c r="E9523" s="1" t="s">
        <v>15351</v>
      </c>
      <c r="F9523" s="1" t="s">
        <v>1642</v>
      </c>
      <c r="G9523">
        <v>1</v>
      </c>
      <c r="H9523">
        <v>1</v>
      </c>
      <c r="J9523" s="1" t="s">
        <v>36492</v>
      </c>
      <c r="K9523" s="1" t="s">
        <v>36222</v>
      </c>
      <c r="L9523">
        <v>3780074.8300000019</v>
      </c>
      <c r="O9523" s="1" t="s">
        <v>80</v>
      </c>
      <c r="P9523">
        <v>1</v>
      </c>
      <c r="Q9523" s="2"/>
      <c r="R9523" s="2"/>
      <c r="S9523" s="1"/>
      <c r="T9523" s="1"/>
      <c r="U9523" s="2"/>
      <c r="V9523" s="2"/>
      <c r="W9523" s="2"/>
      <c r="X9523" s="2"/>
      <c r="Y9523" s="2"/>
      <c r="Z9523" s="1"/>
      <c r="AA9523" s="1"/>
      <c r="AB9523" s="1" t="s">
        <v>34894</v>
      </c>
    </row>
    <row r="9524" spans="1:28" x14ac:dyDescent="0.35">
      <c r="A9524" s="1" t="s">
        <v>34895</v>
      </c>
      <c r="B9524" s="1" t="s">
        <v>1599</v>
      </c>
      <c r="C9524" s="1" t="s">
        <v>1642</v>
      </c>
      <c r="D9524">
        <v>305330</v>
      </c>
      <c r="E9524" s="1" t="s">
        <v>36660</v>
      </c>
      <c r="F9524" s="1" t="s">
        <v>1648</v>
      </c>
      <c r="G9524">
        <v>2</v>
      </c>
      <c r="H9524">
        <v>1</v>
      </c>
      <c r="I9524">
        <v>12</v>
      </c>
      <c r="J9524" s="1" t="s">
        <v>15262</v>
      </c>
      <c r="K9524" s="1" t="s">
        <v>34903</v>
      </c>
      <c r="L9524">
        <v>22152343.620000001</v>
      </c>
      <c r="O9524" s="1" t="s">
        <v>80</v>
      </c>
      <c r="P9524">
        <v>1</v>
      </c>
      <c r="Q9524" s="2"/>
      <c r="R9524" s="2"/>
      <c r="S9524" s="1" t="s">
        <v>36661</v>
      </c>
      <c r="T9524" s="1" t="s">
        <v>36662</v>
      </c>
      <c r="U9524" s="2">
        <v>42228</v>
      </c>
      <c r="V9524" s="2">
        <v>42229</v>
      </c>
      <c r="W9524" s="2">
        <v>42241</v>
      </c>
      <c r="X9524" s="2">
        <v>42244</v>
      </c>
      <c r="Y9524" s="2">
        <v>42270</v>
      </c>
      <c r="Z9524" s="1" t="s">
        <v>16790</v>
      </c>
      <c r="AA9524" s="1"/>
      <c r="AB9524" s="1" t="s">
        <v>34894</v>
      </c>
    </row>
    <row r="9525" spans="1:28" x14ac:dyDescent="0.35">
      <c r="A9525" s="1" t="s">
        <v>34895</v>
      </c>
      <c r="B9525" s="1" t="s">
        <v>1599</v>
      </c>
      <c r="C9525" s="1" t="s">
        <v>1642</v>
      </c>
      <c r="D9525">
        <v>305345</v>
      </c>
      <c r="E9525" s="1" t="s">
        <v>36663</v>
      </c>
      <c r="F9525" s="1" t="s">
        <v>1648</v>
      </c>
      <c r="G9525">
        <v>3</v>
      </c>
      <c r="H9525">
        <v>1</v>
      </c>
      <c r="I9525">
        <v>16</v>
      </c>
      <c r="J9525" s="1" t="s">
        <v>16623</v>
      </c>
      <c r="K9525" s="1" t="s">
        <v>34903</v>
      </c>
      <c r="L9525">
        <v>26702469.420000002</v>
      </c>
      <c r="O9525" s="1" t="s">
        <v>80</v>
      </c>
      <c r="P9525">
        <v>1</v>
      </c>
      <c r="Q9525" s="2"/>
      <c r="R9525" s="2"/>
      <c r="S9525" s="1" t="s">
        <v>36664</v>
      </c>
      <c r="T9525" s="1" t="s">
        <v>36665</v>
      </c>
      <c r="U9525" s="2">
        <v>42236</v>
      </c>
      <c r="V9525" s="2">
        <v>42251</v>
      </c>
      <c r="W9525" s="2">
        <v>42254</v>
      </c>
      <c r="X9525" s="2">
        <v>42269</v>
      </c>
      <c r="Y9525" s="2">
        <v>42277</v>
      </c>
      <c r="Z9525" s="1" t="s">
        <v>16842</v>
      </c>
      <c r="AA9525" s="1"/>
      <c r="AB9525" s="1" t="s">
        <v>34894</v>
      </c>
    </row>
    <row r="9526" spans="1:28" x14ac:dyDescent="0.35">
      <c r="A9526" s="1" t="s">
        <v>34895</v>
      </c>
      <c r="B9526" s="1" t="s">
        <v>1599</v>
      </c>
      <c r="C9526" s="1" t="s">
        <v>1642</v>
      </c>
      <c r="D9526">
        <v>305346</v>
      </c>
      <c r="E9526" s="1" t="s">
        <v>36666</v>
      </c>
      <c r="F9526" s="1" t="s">
        <v>1648</v>
      </c>
      <c r="G9526">
        <v>3</v>
      </c>
      <c r="H9526">
        <v>1</v>
      </c>
      <c r="I9526">
        <v>16</v>
      </c>
      <c r="J9526" s="1" t="s">
        <v>16623</v>
      </c>
      <c r="K9526" s="1" t="s">
        <v>34903</v>
      </c>
      <c r="L9526">
        <v>26702469.420000002</v>
      </c>
      <c r="O9526" s="1" t="s">
        <v>80</v>
      </c>
      <c r="P9526">
        <v>1</v>
      </c>
      <c r="Q9526" s="2"/>
      <c r="R9526" s="2"/>
      <c r="S9526" s="1" t="s">
        <v>36667</v>
      </c>
      <c r="T9526" s="1" t="s">
        <v>36668</v>
      </c>
      <c r="U9526" s="2">
        <v>42227</v>
      </c>
      <c r="V9526" s="2">
        <v>42238</v>
      </c>
      <c r="W9526" s="2">
        <v>42240</v>
      </c>
      <c r="X9526" s="2">
        <v>42244</v>
      </c>
      <c r="Y9526" s="2">
        <v>42248</v>
      </c>
      <c r="Z9526" s="1" t="s">
        <v>16499</v>
      </c>
      <c r="AA9526" s="1"/>
      <c r="AB9526" s="1" t="s">
        <v>34894</v>
      </c>
    </row>
    <row r="9527" spans="1:28" x14ac:dyDescent="0.35">
      <c r="A9527" s="1" t="s">
        <v>34890</v>
      </c>
      <c r="B9527" s="1" t="s">
        <v>1599</v>
      </c>
      <c r="C9527" s="1" t="s">
        <v>1642</v>
      </c>
      <c r="D9527">
        <v>136558</v>
      </c>
      <c r="E9527" s="1" t="s">
        <v>6790</v>
      </c>
      <c r="F9527" s="1" t="s">
        <v>1648</v>
      </c>
      <c r="G9527">
        <v>3</v>
      </c>
      <c r="H9527">
        <v>1</v>
      </c>
      <c r="I9527">
        <v>12</v>
      </c>
      <c r="J9527" s="1" t="s">
        <v>15262</v>
      </c>
      <c r="K9527" s="1" t="s">
        <v>34891</v>
      </c>
      <c r="L9527">
        <v>22002343.620000001</v>
      </c>
      <c r="O9527" s="1" t="s">
        <v>80</v>
      </c>
      <c r="P9527">
        <v>1</v>
      </c>
      <c r="Q9527" s="2"/>
      <c r="R9527" s="2"/>
      <c r="S9527" s="1" t="s">
        <v>36669</v>
      </c>
      <c r="T9527" s="1" t="s">
        <v>36670</v>
      </c>
      <c r="U9527" s="2">
        <v>42279</v>
      </c>
      <c r="V9527" s="2">
        <v>42295</v>
      </c>
      <c r="W9527" s="2">
        <v>42297</v>
      </c>
      <c r="X9527" s="2">
        <v>42312</v>
      </c>
      <c r="Y9527" s="2">
        <v>42313</v>
      </c>
      <c r="Z9527" s="1" t="s">
        <v>36671</v>
      </c>
      <c r="AA9527" s="1"/>
      <c r="AB9527" s="1" t="s">
        <v>34894</v>
      </c>
    </row>
    <row r="9528" spans="1:28" x14ac:dyDescent="0.35">
      <c r="A9528" s="1" t="s">
        <v>34890</v>
      </c>
      <c r="B9528" s="1" t="s">
        <v>1599</v>
      </c>
      <c r="C9528" s="1" t="s">
        <v>1642</v>
      </c>
      <c r="D9528">
        <v>136559</v>
      </c>
      <c r="E9528" s="1" t="s">
        <v>36672</v>
      </c>
      <c r="F9528" s="1" t="s">
        <v>1648</v>
      </c>
      <c r="G9528">
        <v>3</v>
      </c>
      <c r="H9528">
        <v>1</v>
      </c>
      <c r="I9528">
        <v>12</v>
      </c>
      <c r="J9528" s="1" t="s">
        <v>15262</v>
      </c>
      <c r="K9528" s="1" t="s">
        <v>34891</v>
      </c>
      <c r="L9528">
        <v>22002343.620000001</v>
      </c>
      <c r="O9528" s="1" t="s">
        <v>80</v>
      </c>
      <c r="P9528">
        <v>1</v>
      </c>
      <c r="Q9528" s="2"/>
      <c r="R9528" s="2"/>
      <c r="S9528" s="1" t="s">
        <v>36673</v>
      </c>
      <c r="T9528" s="1" t="s">
        <v>36674</v>
      </c>
      <c r="U9528" s="2">
        <v>42278</v>
      </c>
      <c r="V9528" s="2">
        <v>42292</v>
      </c>
      <c r="W9528" s="2">
        <v>42297</v>
      </c>
      <c r="X9528" s="2">
        <v>42312</v>
      </c>
      <c r="Y9528" s="2">
        <v>42313</v>
      </c>
      <c r="Z9528" s="1" t="s">
        <v>16799</v>
      </c>
      <c r="AA9528" s="1"/>
      <c r="AB9528" s="1" t="s">
        <v>34894</v>
      </c>
    </row>
    <row r="9529" spans="1:28" x14ac:dyDescent="0.35">
      <c r="A9529" s="1" t="s">
        <v>34895</v>
      </c>
      <c r="B9529" s="1" t="s">
        <v>1599</v>
      </c>
      <c r="C9529" s="1" t="s">
        <v>1642</v>
      </c>
      <c r="D9529">
        <v>305350</v>
      </c>
      <c r="E9529" s="1" t="s">
        <v>36675</v>
      </c>
      <c r="F9529" s="1" t="s">
        <v>1648</v>
      </c>
      <c r="G9529">
        <v>3</v>
      </c>
      <c r="H9529">
        <v>1</v>
      </c>
      <c r="I9529">
        <v>16</v>
      </c>
      <c r="J9529" s="1" t="s">
        <v>16623</v>
      </c>
      <c r="K9529" s="1" t="s">
        <v>34903</v>
      </c>
      <c r="L9529">
        <v>26702469.420000002</v>
      </c>
      <c r="O9529" s="1" t="s">
        <v>80</v>
      </c>
      <c r="P9529">
        <v>1</v>
      </c>
      <c r="Q9529" s="2"/>
      <c r="R9529" s="2"/>
      <c r="S9529" s="1"/>
      <c r="T9529" s="1"/>
      <c r="U9529" s="2"/>
      <c r="V9529" s="2"/>
      <c r="W9529" s="2"/>
      <c r="X9529" s="2"/>
      <c r="Y9529" s="2"/>
      <c r="Z9529" s="1"/>
      <c r="AA9529" s="1"/>
      <c r="AB9529" s="1" t="s">
        <v>34894</v>
      </c>
    </row>
    <row r="9530" spans="1:28" x14ac:dyDescent="0.35">
      <c r="A9530" s="1" t="s">
        <v>34895</v>
      </c>
      <c r="B9530" s="1" t="s">
        <v>1599</v>
      </c>
      <c r="C9530" s="1" t="s">
        <v>1642</v>
      </c>
      <c r="D9530">
        <v>305350</v>
      </c>
      <c r="E9530" s="1" t="s">
        <v>36675</v>
      </c>
      <c r="F9530" s="1" t="s">
        <v>1648</v>
      </c>
      <c r="G9530">
        <v>3</v>
      </c>
      <c r="I9530">
        <v>8</v>
      </c>
      <c r="J9530" s="1" t="s">
        <v>14978</v>
      </c>
      <c r="K9530" s="1" t="s">
        <v>34903</v>
      </c>
      <c r="L9530">
        <v>14897518.84</v>
      </c>
      <c r="O9530" s="1" t="s">
        <v>80</v>
      </c>
      <c r="P9530">
        <v>1</v>
      </c>
      <c r="Q9530" s="2"/>
      <c r="R9530" s="2"/>
      <c r="S9530" s="1"/>
      <c r="T9530" s="1"/>
      <c r="U9530" s="2"/>
      <c r="V9530" s="2"/>
      <c r="W9530" s="2"/>
      <c r="X9530" s="2"/>
      <c r="Y9530" s="2"/>
      <c r="Z9530" s="1"/>
      <c r="AA9530" s="1"/>
      <c r="AB9530" s="1" t="s">
        <v>34894</v>
      </c>
    </row>
    <row r="9531" spans="1:28" x14ac:dyDescent="0.35">
      <c r="A9531" s="1" t="s">
        <v>34895</v>
      </c>
      <c r="B9531" s="1" t="s">
        <v>1599</v>
      </c>
      <c r="C9531" s="1" t="s">
        <v>1642</v>
      </c>
      <c r="D9531">
        <v>305355</v>
      </c>
      <c r="E9531" s="1" t="s">
        <v>1650</v>
      </c>
      <c r="F9531" s="1" t="s">
        <v>1648</v>
      </c>
      <c r="G9531">
        <v>4</v>
      </c>
      <c r="H9531">
        <v>1</v>
      </c>
      <c r="I9531">
        <v>16</v>
      </c>
      <c r="J9531" s="1" t="s">
        <v>36676</v>
      </c>
      <c r="K9531" s="1" t="s">
        <v>34951</v>
      </c>
      <c r="L9531">
        <v>29795037.68</v>
      </c>
      <c r="O9531" s="1" t="s">
        <v>80</v>
      </c>
      <c r="P9531">
        <v>1</v>
      </c>
      <c r="Q9531" s="2"/>
      <c r="R9531" s="2"/>
      <c r="S9531" s="1"/>
      <c r="T9531" s="1"/>
      <c r="U9531" s="2"/>
      <c r="V9531" s="2"/>
      <c r="W9531" s="2"/>
      <c r="X9531" s="2"/>
      <c r="Y9531" s="2"/>
      <c r="Z9531" s="1"/>
      <c r="AA9531" s="1"/>
      <c r="AB9531" s="1" t="s">
        <v>34894</v>
      </c>
    </row>
    <row r="9532" spans="1:28" x14ac:dyDescent="0.35">
      <c r="A9532" s="1" t="s">
        <v>34895</v>
      </c>
      <c r="B9532" s="1" t="s">
        <v>1599</v>
      </c>
      <c r="C9532" s="1" t="s">
        <v>1642</v>
      </c>
      <c r="D9532">
        <v>305360</v>
      </c>
      <c r="E9532" s="1" t="s">
        <v>36677</v>
      </c>
      <c r="F9532" s="1" t="s">
        <v>1648</v>
      </c>
      <c r="G9532">
        <v>4</v>
      </c>
      <c r="H9532">
        <v>1</v>
      </c>
      <c r="I9532">
        <v>16</v>
      </c>
      <c r="J9532" s="1" t="s">
        <v>16623</v>
      </c>
      <c r="K9532" s="1" t="s">
        <v>34903</v>
      </c>
      <c r="L9532">
        <v>26702469.420000002</v>
      </c>
      <c r="O9532" s="1" t="s">
        <v>80</v>
      </c>
      <c r="P9532">
        <v>1</v>
      </c>
      <c r="Q9532" s="2"/>
      <c r="R9532" s="2"/>
      <c r="S9532" s="1" t="s">
        <v>36678</v>
      </c>
      <c r="T9532" s="1" t="s">
        <v>36679</v>
      </c>
      <c r="U9532" s="2">
        <v>42227</v>
      </c>
      <c r="V9532" s="2">
        <v>42238</v>
      </c>
      <c r="W9532" s="2">
        <v>42240</v>
      </c>
      <c r="X9532" s="2">
        <v>42244</v>
      </c>
      <c r="Y9532" s="2">
        <v>42248</v>
      </c>
      <c r="Z9532" s="1" t="s">
        <v>16803</v>
      </c>
      <c r="AA9532" s="1"/>
      <c r="AB9532" s="1" t="s">
        <v>34894</v>
      </c>
    </row>
    <row r="9533" spans="1:28" x14ac:dyDescent="0.35">
      <c r="A9533" s="1" t="s">
        <v>34890</v>
      </c>
      <c r="B9533" s="1" t="s">
        <v>1599</v>
      </c>
      <c r="C9533" s="1" t="s">
        <v>1642</v>
      </c>
      <c r="D9533">
        <v>136576</v>
      </c>
      <c r="E9533" s="1" t="s">
        <v>36680</v>
      </c>
      <c r="F9533" s="1" t="s">
        <v>1648</v>
      </c>
      <c r="G9533">
        <v>4</v>
      </c>
      <c r="H9533">
        <v>1</v>
      </c>
      <c r="I9533">
        <v>12</v>
      </c>
      <c r="J9533" s="1" t="s">
        <v>15262</v>
      </c>
      <c r="K9533" s="1" t="s">
        <v>34891</v>
      </c>
      <c r="L9533">
        <v>22002343.620000001</v>
      </c>
      <c r="O9533" s="1" t="s">
        <v>80</v>
      </c>
      <c r="P9533">
        <v>1</v>
      </c>
      <c r="Q9533" s="2"/>
      <c r="R9533" s="2"/>
      <c r="S9533" s="1" t="s">
        <v>36681</v>
      </c>
      <c r="T9533" s="1" t="s">
        <v>36682</v>
      </c>
      <c r="U9533" s="2">
        <v>42293</v>
      </c>
      <c r="V9533" s="2">
        <v>42304</v>
      </c>
      <c r="W9533" s="2">
        <v>42312</v>
      </c>
      <c r="X9533" s="2">
        <v>42328</v>
      </c>
      <c r="Y9533" s="2">
        <v>42331</v>
      </c>
      <c r="Z9533" s="1" t="s">
        <v>16803</v>
      </c>
      <c r="AA9533" s="1"/>
      <c r="AB9533" s="1" t="s">
        <v>34894</v>
      </c>
    </row>
    <row r="9534" spans="1:28" x14ac:dyDescent="0.35">
      <c r="A9534" s="1" t="s">
        <v>34895</v>
      </c>
      <c r="B9534" s="1" t="s">
        <v>1599</v>
      </c>
      <c r="C9534" s="1" t="s">
        <v>1642</v>
      </c>
      <c r="D9534">
        <v>136580</v>
      </c>
      <c r="E9534" s="1" t="s">
        <v>36683</v>
      </c>
      <c r="F9534" s="1" t="s">
        <v>1648</v>
      </c>
      <c r="G9534">
        <v>4</v>
      </c>
      <c r="H9534">
        <v>1</v>
      </c>
      <c r="I9534">
        <v>16</v>
      </c>
      <c r="J9534" s="1" t="s">
        <v>16623</v>
      </c>
      <c r="K9534" s="1" t="s">
        <v>34896</v>
      </c>
      <c r="L9534">
        <v>26702469</v>
      </c>
      <c r="O9534" s="1" t="s">
        <v>80</v>
      </c>
      <c r="P9534">
        <v>1</v>
      </c>
      <c r="Q9534" s="2"/>
      <c r="R9534" s="2"/>
      <c r="S9534" s="1"/>
      <c r="T9534" s="1"/>
      <c r="U9534" s="2"/>
      <c r="V9534" s="2"/>
      <c r="W9534" s="2"/>
      <c r="X9534" s="2"/>
      <c r="Y9534" s="2"/>
      <c r="Z9534" s="1"/>
      <c r="AA9534" s="1"/>
      <c r="AB9534" s="1" t="s">
        <v>34894</v>
      </c>
    </row>
    <row r="9535" spans="1:28" x14ac:dyDescent="0.35">
      <c r="A9535" s="1" t="s">
        <v>34895</v>
      </c>
      <c r="B9535" s="1" t="s">
        <v>1599</v>
      </c>
      <c r="C9535" s="1" t="s">
        <v>1642</v>
      </c>
      <c r="D9535">
        <v>136581</v>
      </c>
      <c r="E9535" s="1" t="s">
        <v>36684</v>
      </c>
      <c r="F9535" s="1" t="s">
        <v>1648</v>
      </c>
      <c r="G9535">
        <v>4</v>
      </c>
      <c r="H9535">
        <v>1</v>
      </c>
      <c r="I9535">
        <v>16</v>
      </c>
      <c r="J9535" s="1" t="s">
        <v>14978</v>
      </c>
      <c r="K9535" s="1" t="s">
        <v>34896</v>
      </c>
      <c r="L9535">
        <v>29795038</v>
      </c>
      <c r="O9535" s="1" t="s">
        <v>80</v>
      </c>
      <c r="P9535">
        <v>1</v>
      </c>
      <c r="Q9535" s="2"/>
      <c r="R9535" s="2"/>
      <c r="S9535" s="1"/>
      <c r="T9535" s="1"/>
      <c r="U9535" s="2"/>
      <c r="V9535" s="2"/>
      <c r="W9535" s="2"/>
      <c r="X9535" s="2"/>
      <c r="Y9535" s="2"/>
      <c r="Z9535" s="1"/>
      <c r="AA9535" s="1"/>
      <c r="AB9535" s="1" t="s">
        <v>34894</v>
      </c>
    </row>
    <row r="9536" spans="1:28" x14ac:dyDescent="0.35">
      <c r="A9536" s="1" t="s">
        <v>34890</v>
      </c>
      <c r="B9536" s="1" t="s">
        <v>1599</v>
      </c>
      <c r="C9536" s="1" t="s">
        <v>1642</v>
      </c>
      <c r="D9536">
        <v>136533</v>
      </c>
      <c r="E9536" s="1" t="s">
        <v>36685</v>
      </c>
      <c r="F9536" s="1" t="s">
        <v>1642</v>
      </c>
      <c r="G9536">
        <v>5</v>
      </c>
      <c r="H9536">
        <v>1</v>
      </c>
      <c r="I9536">
        <v>12</v>
      </c>
      <c r="J9536" s="1" t="s">
        <v>15262</v>
      </c>
      <c r="K9536" s="1" t="s">
        <v>36497</v>
      </c>
      <c r="L9536">
        <v>22152343.620000001</v>
      </c>
      <c r="O9536" s="1" t="s">
        <v>80</v>
      </c>
      <c r="P9536">
        <v>1</v>
      </c>
      <c r="Q9536" s="2"/>
      <c r="R9536" s="2"/>
      <c r="S9536" s="1" t="s">
        <v>36686</v>
      </c>
      <c r="T9536" s="1" t="s">
        <v>36687</v>
      </c>
      <c r="U9536" s="2">
        <v>42228</v>
      </c>
      <c r="V9536" s="2">
        <v>42229</v>
      </c>
      <c r="W9536" s="2">
        <v>42241</v>
      </c>
      <c r="X9536" s="2">
        <v>42244</v>
      </c>
      <c r="Y9536" s="2">
        <v>42270</v>
      </c>
      <c r="Z9536" s="1" t="s">
        <v>36612</v>
      </c>
      <c r="AA9536" s="1"/>
      <c r="AB9536" s="1" t="s">
        <v>34894</v>
      </c>
    </row>
    <row r="9537" spans="1:28" x14ac:dyDescent="0.35">
      <c r="A9537" s="1" t="s">
        <v>34895</v>
      </c>
      <c r="B9537" s="1" t="s">
        <v>1599</v>
      </c>
      <c r="C9537" s="1" t="s">
        <v>1642</v>
      </c>
      <c r="D9537">
        <v>305336</v>
      </c>
      <c r="E9537" s="1" t="s">
        <v>16825</v>
      </c>
      <c r="F9537" s="1" t="s">
        <v>1648</v>
      </c>
      <c r="G9537">
        <v>5</v>
      </c>
      <c r="H9537">
        <v>1</v>
      </c>
      <c r="I9537">
        <v>24</v>
      </c>
      <c r="J9537" s="1" t="s">
        <v>16723</v>
      </c>
      <c r="K9537" s="1" t="s">
        <v>34903</v>
      </c>
      <c r="L9537">
        <v>35596257.140000001</v>
      </c>
      <c r="O9537" s="1" t="s">
        <v>80</v>
      </c>
      <c r="P9537">
        <v>1</v>
      </c>
      <c r="Q9537" s="2"/>
      <c r="R9537" s="2"/>
      <c r="S9537" s="1"/>
      <c r="T9537" s="1"/>
      <c r="U9537" s="2"/>
      <c r="V9537" s="2"/>
      <c r="W9537" s="2"/>
      <c r="X9537" s="2"/>
      <c r="Y9537" s="2"/>
      <c r="Z9537" s="1"/>
      <c r="AA9537" s="1"/>
      <c r="AB9537" s="1" t="s">
        <v>34894</v>
      </c>
    </row>
    <row r="9538" spans="1:28" x14ac:dyDescent="0.35">
      <c r="A9538" s="1" t="s">
        <v>34890</v>
      </c>
      <c r="B9538" s="1" t="s">
        <v>1599</v>
      </c>
      <c r="C9538" s="1" t="s">
        <v>1642</v>
      </c>
      <c r="D9538">
        <v>305338</v>
      </c>
      <c r="E9538" s="1" t="s">
        <v>16831</v>
      </c>
      <c r="F9538" s="1" t="s">
        <v>1642</v>
      </c>
      <c r="G9538">
        <v>5</v>
      </c>
      <c r="H9538">
        <v>1</v>
      </c>
      <c r="J9538" s="1" t="s">
        <v>36492</v>
      </c>
      <c r="K9538" s="1" t="s">
        <v>36222</v>
      </c>
      <c r="L9538">
        <v>3780074.8300000019</v>
      </c>
      <c r="O9538" s="1" t="s">
        <v>80</v>
      </c>
      <c r="P9538">
        <v>1</v>
      </c>
      <c r="Q9538" s="2"/>
      <c r="R9538" s="2"/>
      <c r="S9538" s="1"/>
      <c r="T9538" s="1"/>
      <c r="U9538" s="2"/>
      <c r="V9538" s="2"/>
      <c r="W9538" s="2"/>
      <c r="X9538" s="2"/>
      <c r="Y9538" s="2"/>
      <c r="Z9538" s="1"/>
      <c r="AA9538" s="1"/>
      <c r="AB9538" s="1" t="s">
        <v>34894</v>
      </c>
    </row>
    <row r="9539" spans="1:28" x14ac:dyDescent="0.35">
      <c r="A9539" s="1" t="s">
        <v>34890</v>
      </c>
      <c r="B9539" s="1" t="s">
        <v>1599</v>
      </c>
      <c r="C9539" s="1" t="s">
        <v>1642</v>
      </c>
      <c r="D9539">
        <v>136530</v>
      </c>
      <c r="E9539" s="1" t="s">
        <v>36688</v>
      </c>
      <c r="F9539" s="1" t="s">
        <v>1648</v>
      </c>
      <c r="G9539">
        <v>5</v>
      </c>
      <c r="H9539">
        <v>1</v>
      </c>
      <c r="I9539">
        <v>16</v>
      </c>
      <c r="J9539" s="1" t="s">
        <v>16623</v>
      </c>
      <c r="K9539" s="1" t="s">
        <v>34891</v>
      </c>
      <c r="L9539">
        <v>26552469.420000002</v>
      </c>
      <c r="O9539" s="1" t="s">
        <v>80</v>
      </c>
      <c r="P9539">
        <v>1</v>
      </c>
      <c r="Q9539" s="2"/>
      <c r="R9539" s="2"/>
      <c r="S9539" s="1" t="s">
        <v>36689</v>
      </c>
      <c r="T9539" s="1" t="s">
        <v>36690</v>
      </c>
      <c r="U9539" s="2">
        <v>42228</v>
      </c>
      <c r="V9539" s="2">
        <v>42229</v>
      </c>
      <c r="W9539" s="2">
        <v>42241</v>
      </c>
      <c r="X9539" s="2">
        <v>42255</v>
      </c>
      <c r="Y9539" s="2">
        <v>42270</v>
      </c>
      <c r="Z9539" s="1" t="s">
        <v>16845</v>
      </c>
      <c r="AA9539" s="1"/>
      <c r="AB9539" s="1" t="s">
        <v>34894</v>
      </c>
    </row>
    <row r="9540" spans="1:28" x14ac:dyDescent="0.35">
      <c r="A9540" s="1" t="s">
        <v>34895</v>
      </c>
      <c r="B9540" s="1" t="s">
        <v>1599</v>
      </c>
      <c r="C9540" s="1" t="s">
        <v>1642</v>
      </c>
      <c r="D9540">
        <v>305333</v>
      </c>
      <c r="E9540" s="1" t="s">
        <v>1652</v>
      </c>
      <c r="F9540" s="1" t="s">
        <v>1642</v>
      </c>
      <c r="G9540">
        <v>6</v>
      </c>
      <c r="H9540">
        <v>1</v>
      </c>
      <c r="I9540">
        <v>20</v>
      </c>
      <c r="J9540" s="1" t="s">
        <v>16651</v>
      </c>
      <c r="K9540" s="1" t="s">
        <v>34903</v>
      </c>
      <c r="L9540">
        <v>31102890.27</v>
      </c>
      <c r="O9540" s="1" t="s">
        <v>80</v>
      </c>
      <c r="P9540">
        <v>1</v>
      </c>
      <c r="Q9540" s="2"/>
      <c r="R9540" s="2"/>
      <c r="S9540" s="1" t="s">
        <v>36691</v>
      </c>
      <c r="T9540" s="1" t="s">
        <v>36692</v>
      </c>
      <c r="U9540" s="2">
        <v>42228</v>
      </c>
      <c r="V9540" s="2">
        <v>42229</v>
      </c>
      <c r="W9540" s="2">
        <v>42241</v>
      </c>
      <c r="X9540" s="2">
        <v>42244</v>
      </c>
      <c r="Y9540" s="2">
        <v>42261</v>
      </c>
      <c r="Z9540" s="1" t="s">
        <v>36693</v>
      </c>
      <c r="AA9540" s="1"/>
      <c r="AB9540" s="1" t="s">
        <v>34894</v>
      </c>
    </row>
    <row r="9541" spans="1:28" x14ac:dyDescent="0.35">
      <c r="A9541" s="1" t="s">
        <v>34890</v>
      </c>
      <c r="B9541" s="1" t="s">
        <v>1599</v>
      </c>
      <c r="C9541" s="1" t="s">
        <v>1642</v>
      </c>
      <c r="D9541">
        <v>136519</v>
      </c>
      <c r="E9541" s="1" t="s">
        <v>36694</v>
      </c>
      <c r="F9541" s="1" t="s">
        <v>1642</v>
      </c>
      <c r="G9541">
        <v>6</v>
      </c>
      <c r="H9541">
        <v>1</v>
      </c>
      <c r="I9541">
        <v>20</v>
      </c>
      <c r="J9541" s="1" t="s">
        <v>16651</v>
      </c>
      <c r="K9541" s="1" t="s">
        <v>36497</v>
      </c>
      <c r="L9541">
        <v>31102890.27</v>
      </c>
      <c r="O9541" s="1" t="s">
        <v>80</v>
      </c>
      <c r="P9541">
        <v>1</v>
      </c>
      <c r="Q9541" s="2"/>
      <c r="R9541" s="2"/>
      <c r="S9541" s="1" t="s">
        <v>36695</v>
      </c>
      <c r="T9541" s="1" t="s">
        <v>36696</v>
      </c>
      <c r="U9541" s="2">
        <v>42228</v>
      </c>
      <c r="V9541" s="2">
        <v>42229</v>
      </c>
      <c r="W9541" s="2">
        <v>42241</v>
      </c>
      <c r="X9541" s="2">
        <v>42244</v>
      </c>
      <c r="Y9541" s="2">
        <v>42261</v>
      </c>
      <c r="Z9541" s="1" t="s">
        <v>16842</v>
      </c>
      <c r="AA9541" s="1"/>
      <c r="AB9541" s="1" t="s">
        <v>34894</v>
      </c>
    </row>
    <row r="9542" spans="1:28" x14ac:dyDescent="0.35">
      <c r="A9542" s="1" t="s">
        <v>34895</v>
      </c>
      <c r="B9542" s="1" t="s">
        <v>1599</v>
      </c>
      <c r="C9542" s="1" t="s">
        <v>16862</v>
      </c>
      <c r="D9542">
        <v>305459</v>
      </c>
      <c r="E9542" s="1" t="s">
        <v>16864</v>
      </c>
      <c r="F9542" s="1" t="s">
        <v>1657</v>
      </c>
      <c r="G9542">
        <v>1</v>
      </c>
      <c r="H9542">
        <v>1</v>
      </c>
      <c r="I9542">
        <v>8</v>
      </c>
      <c r="J9542" s="1" t="s">
        <v>14978</v>
      </c>
      <c r="K9542" s="1" t="s">
        <v>34896</v>
      </c>
      <c r="L9542">
        <v>14897519</v>
      </c>
      <c r="O9542" s="1" t="s">
        <v>80</v>
      </c>
      <c r="P9542">
        <v>1</v>
      </c>
      <c r="Q9542" s="2"/>
      <c r="R9542" s="2"/>
      <c r="S9542" s="1"/>
      <c r="T9542" s="1"/>
      <c r="U9542" s="2"/>
      <c r="V9542" s="2"/>
      <c r="W9542" s="2"/>
      <c r="X9542" s="2"/>
      <c r="Y9542" s="2"/>
      <c r="Z9542" s="1"/>
      <c r="AA9542" s="1"/>
      <c r="AB9542" s="1" t="s">
        <v>34894</v>
      </c>
    </row>
    <row r="9543" spans="1:28" x14ac:dyDescent="0.35">
      <c r="A9543" s="1" t="s">
        <v>34890</v>
      </c>
      <c r="B9543" s="1" t="s">
        <v>1599</v>
      </c>
      <c r="C9543" s="1" t="s">
        <v>16862</v>
      </c>
      <c r="D9543">
        <v>305459</v>
      </c>
      <c r="E9543" s="1" t="s">
        <v>16864</v>
      </c>
      <c r="F9543" s="1" t="s">
        <v>36697</v>
      </c>
      <c r="G9543">
        <v>1</v>
      </c>
      <c r="H9543">
        <v>1</v>
      </c>
      <c r="J9543" s="1" t="s">
        <v>36492</v>
      </c>
      <c r="K9543" s="1" t="s">
        <v>36222</v>
      </c>
      <c r="L9543">
        <v>1990560.026250001</v>
      </c>
      <c r="O9543" s="1" t="s">
        <v>80</v>
      </c>
      <c r="P9543">
        <v>1</v>
      </c>
      <c r="Q9543" s="2"/>
      <c r="R9543" s="2"/>
      <c r="S9543" s="1"/>
      <c r="T9543" s="1"/>
      <c r="U9543" s="2"/>
      <c r="V9543" s="2"/>
      <c r="W9543" s="2"/>
      <c r="X9543" s="2"/>
      <c r="Y9543" s="2"/>
      <c r="Z9543" s="1"/>
      <c r="AA9543" s="1"/>
      <c r="AB9543" s="1" t="s">
        <v>34894</v>
      </c>
    </row>
    <row r="9544" spans="1:28" x14ac:dyDescent="0.35">
      <c r="A9544" s="1" t="s">
        <v>34890</v>
      </c>
      <c r="B9544" s="1" t="s">
        <v>1599</v>
      </c>
      <c r="C9544" s="1" t="s">
        <v>16862</v>
      </c>
      <c r="D9544">
        <v>136894</v>
      </c>
      <c r="E9544" s="1" t="s">
        <v>16865</v>
      </c>
      <c r="F9544" s="1" t="s">
        <v>36697</v>
      </c>
      <c r="G9544">
        <v>1</v>
      </c>
      <c r="H9544">
        <v>1</v>
      </c>
      <c r="J9544" s="1" t="s">
        <v>36492</v>
      </c>
      <c r="K9544" s="1" t="s">
        <v>36222</v>
      </c>
      <c r="L9544">
        <v>5222963.07</v>
      </c>
      <c r="O9544" s="1" t="s">
        <v>80</v>
      </c>
      <c r="P9544">
        <v>1</v>
      </c>
      <c r="Q9544" s="2"/>
      <c r="R9544" s="2"/>
      <c r="S9544" s="1"/>
      <c r="T9544" s="1"/>
      <c r="U9544" s="2"/>
      <c r="V9544" s="2"/>
      <c r="W9544" s="2"/>
      <c r="X9544" s="2"/>
      <c r="Y9544" s="2"/>
      <c r="Z9544" s="1"/>
      <c r="AA9544" s="1"/>
      <c r="AB9544" s="1" t="s">
        <v>34894</v>
      </c>
    </row>
    <row r="9545" spans="1:28" x14ac:dyDescent="0.35">
      <c r="A9545" s="1" t="s">
        <v>34890</v>
      </c>
      <c r="B9545" s="1" t="s">
        <v>1599</v>
      </c>
      <c r="C9545" s="1" t="s">
        <v>16862</v>
      </c>
      <c r="D9545">
        <v>136893</v>
      </c>
      <c r="E9545" s="1" t="s">
        <v>6799</v>
      </c>
      <c r="F9545" s="1" t="s">
        <v>36697</v>
      </c>
      <c r="G9545">
        <v>1</v>
      </c>
      <c r="H9545">
        <v>1</v>
      </c>
      <c r="J9545" s="1" t="s">
        <v>36492</v>
      </c>
      <c r="K9545" s="1" t="s">
        <v>36222</v>
      </c>
      <c r="L9545">
        <v>1990560.026250001</v>
      </c>
      <c r="O9545" s="1" t="s">
        <v>80</v>
      </c>
      <c r="P9545">
        <v>1</v>
      </c>
      <c r="Q9545" s="2"/>
      <c r="R9545" s="2"/>
      <c r="S9545" s="1"/>
      <c r="T9545" s="1"/>
      <c r="U9545" s="2"/>
      <c r="V9545" s="2"/>
      <c r="W9545" s="2"/>
      <c r="X9545" s="2"/>
      <c r="Y9545" s="2"/>
      <c r="Z9545" s="1"/>
      <c r="AA9545" s="1"/>
      <c r="AB9545" s="1" t="s">
        <v>34894</v>
      </c>
    </row>
    <row r="9546" spans="1:28" x14ac:dyDescent="0.35">
      <c r="A9546" s="1" t="s">
        <v>34890</v>
      </c>
      <c r="B9546" s="1" t="s">
        <v>1599</v>
      </c>
      <c r="C9546" s="1" t="s">
        <v>16862</v>
      </c>
      <c r="D9546">
        <v>136883</v>
      </c>
      <c r="E9546" s="1" t="s">
        <v>11119</v>
      </c>
      <c r="F9546" s="1" t="s">
        <v>36697</v>
      </c>
      <c r="G9546">
        <v>1</v>
      </c>
      <c r="H9546">
        <v>1</v>
      </c>
      <c r="J9546" s="1" t="s">
        <v>36492</v>
      </c>
      <c r="K9546" s="1" t="s">
        <v>36222</v>
      </c>
      <c r="L9546">
        <v>5222963.07</v>
      </c>
      <c r="O9546" s="1" t="s">
        <v>80</v>
      </c>
      <c r="P9546">
        <v>1</v>
      </c>
      <c r="Q9546" s="2"/>
      <c r="R9546" s="2"/>
      <c r="S9546" s="1"/>
      <c r="T9546" s="1"/>
      <c r="U9546" s="2"/>
      <c r="V9546" s="2"/>
      <c r="W9546" s="2"/>
      <c r="X9546" s="2"/>
      <c r="Y9546" s="2"/>
      <c r="Z9546" s="1"/>
      <c r="AA9546" s="1"/>
      <c r="AB9546" s="1" t="s">
        <v>34894</v>
      </c>
    </row>
    <row r="9547" spans="1:28" x14ac:dyDescent="0.35">
      <c r="A9547" s="1" t="s">
        <v>34890</v>
      </c>
      <c r="B9547" s="1" t="s">
        <v>1599</v>
      </c>
      <c r="C9547" s="1" t="s">
        <v>16862</v>
      </c>
      <c r="D9547">
        <v>136871</v>
      </c>
      <c r="E9547" s="1" t="s">
        <v>16867</v>
      </c>
      <c r="F9547" s="1" t="s">
        <v>36697</v>
      </c>
      <c r="G9547">
        <v>1</v>
      </c>
      <c r="H9547">
        <v>1</v>
      </c>
      <c r="J9547" s="1" t="s">
        <v>36583</v>
      </c>
      <c r="K9547" s="1" t="s">
        <v>36222</v>
      </c>
      <c r="L9547">
        <v>6383621.5300000012</v>
      </c>
      <c r="O9547" s="1" t="s">
        <v>80</v>
      </c>
      <c r="P9547">
        <v>1</v>
      </c>
      <c r="Q9547" s="2"/>
      <c r="R9547" s="2"/>
      <c r="S9547" s="1"/>
      <c r="T9547" s="1"/>
      <c r="U9547" s="2"/>
      <c r="V9547" s="2"/>
      <c r="W9547" s="2"/>
      <c r="X9547" s="2"/>
      <c r="Y9547" s="2"/>
      <c r="Z9547" s="1"/>
      <c r="AA9547" s="1"/>
      <c r="AB9547" s="1" t="s">
        <v>34894</v>
      </c>
    </row>
    <row r="9548" spans="1:28" x14ac:dyDescent="0.35">
      <c r="A9548" s="1" t="s">
        <v>34890</v>
      </c>
      <c r="B9548" s="1" t="s">
        <v>1599</v>
      </c>
      <c r="C9548" s="1" t="s">
        <v>16862</v>
      </c>
      <c r="D9548">
        <v>136874</v>
      </c>
      <c r="E9548" s="1" t="s">
        <v>16870</v>
      </c>
      <c r="F9548" s="1" t="s">
        <v>36697</v>
      </c>
      <c r="G9548">
        <v>1</v>
      </c>
      <c r="H9548">
        <v>1</v>
      </c>
      <c r="J9548" s="1" t="s">
        <v>36698</v>
      </c>
      <c r="K9548" s="1" t="s">
        <v>36222</v>
      </c>
      <c r="L9548">
        <v>9285267.6799999997</v>
      </c>
      <c r="O9548" s="1" t="s">
        <v>80</v>
      </c>
      <c r="P9548">
        <v>1</v>
      </c>
      <c r="Q9548" s="2"/>
      <c r="R9548" s="2"/>
      <c r="S9548" s="1"/>
      <c r="T9548" s="1"/>
      <c r="U9548" s="2"/>
      <c r="V9548" s="2"/>
      <c r="W9548" s="2"/>
      <c r="X9548" s="2"/>
      <c r="Y9548" s="2"/>
      <c r="Z9548" s="1"/>
      <c r="AA9548" s="1"/>
      <c r="AB9548" s="1" t="s">
        <v>34894</v>
      </c>
    </row>
    <row r="9549" spans="1:28" x14ac:dyDescent="0.35">
      <c r="A9549" s="1" t="s">
        <v>34890</v>
      </c>
      <c r="B9549" s="1" t="s">
        <v>1599</v>
      </c>
      <c r="C9549" s="1" t="s">
        <v>16862</v>
      </c>
      <c r="D9549">
        <v>136896</v>
      </c>
      <c r="E9549" s="1" t="s">
        <v>10573</v>
      </c>
      <c r="F9549" s="1" t="s">
        <v>36697</v>
      </c>
      <c r="G9549">
        <v>1</v>
      </c>
      <c r="H9549">
        <v>1</v>
      </c>
      <c r="J9549" s="1" t="s">
        <v>36699</v>
      </c>
      <c r="K9549" s="1" t="s">
        <v>36222</v>
      </c>
      <c r="L9549">
        <v>3481975.379999999</v>
      </c>
      <c r="O9549" s="1" t="s">
        <v>80</v>
      </c>
      <c r="P9549">
        <v>1</v>
      </c>
      <c r="Q9549" s="2"/>
      <c r="R9549" s="2"/>
      <c r="S9549" s="1"/>
      <c r="T9549" s="1"/>
      <c r="U9549" s="2"/>
      <c r="V9549" s="2"/>
      <c r="W9549" s="2"/>
      <c r="X9549" s="2"/>
      <c r="Y9549" s="2"/>
      <c r="Z9549" s="1"/>
      <c r="AA9549" s="1"/>
      <c r="AB9549" s="1" t="s">
        <v>34894</v>
      </c>
    </row>
    <row r="9550" spans="1:28" x14ac:dyDescent="0.35">
      <c r="A9550" s="1" t="s">
        <v>34895</v>
      </c>
      <c r="B9550" s="1" t="s">
        <v>1599</v>
      </c>
      <c r="C9550" s="1" t="s">
        <v>16862</v>
      </c>
      <c r="E9550" s="1" t="s">
        <v>36700</v>
      </c>
      <c r="F9550" s="1" t="s">
        <v>1657</v>
      </c>
      <c r="G9550">
        <v>1</v>
      </c>
      <c r="H9550">
        <v>1</v>
      </c>
      <c r="I9550">
        <v>24</v>
      </c>
      <c r="J9550" s="1" t="s">
        <v>15262</v>
      </c>
      <c r="K9550" s="1" t="s">
        <v>34896</v>
      </c>
      <c r="L9550">
        <v>44304687</v>
      </c>
      <c r="O9550" s="1" t="s">
        <v>80</v>
      </c>
      <c r="P9550">
        <v>1</v>
      </c>
      <c r="Q9550" s="2"/>
      <c r="R9550" s="2"/>
      <c r="S9550" s="1"/>
      <c r="T9550" s="1"/>
      <c r="U9550" s="2"/>
      <c r="V9550" s="2"/>
      <c r="W9550" s="2"/>
      <c r="X9550" s="2"/>
      <c r="Y9550" s="2"/>
      <c r="Z9550" s="1"/>
      <c r="AA9550" s="1" t="s">
        <v>36701</v>
      </c>
      <c r="AB9550" s="1" t="s">
        <v>34894</v>
      </c>
    </row>
    <row r="9551" spans="1:28" x14ac:dyDescent="0.35">
      <c r="A9551" s="1" t="s">
        <v>34895</v>
      </c>
      <c r="B9551" s="1" t="s">
        <v>1599</v>
      </c>
      <c r="C9551" s="1" t="s">
        <v>16862</v>
      </c>
      <c r="E9551" s="1" t="s">
        <v>36702</v>
      </c>
      <c r="F9551" s="1" t="s">
        <v>1657</v>
      </c>
      <c r="G9551">
        <v>1</v>
      </c>
      <c r="H9551">
        <v>1</v>
      </c>
      <c r="I9551">
        <v>16</v>
      </c>
      <c r="J9551" s="1" t="s">
        <v>16623</v>
      </c>
      <c r="K9551" s="1" t="s">
        <v>36531</v>
      </c>
      <c r="L9551">
        <v>26702469.420000002</v>
      </c>
      <c r="O9551" s="1" t="s">
        <v>80</v>
      </c>
      <c r="P9551">
        <v>1</v>
      </c>
      <c r="Q9551" s="2"/>
      <c r="R9551" s="2"/>
      <c r="S9551" s="1"/>
      <c r="T9551" s="1"/>
      <c r="U9551" s="2"/>
      <c r="V9551" s="2"/>
      <c r="W9551" s="2"/>
      <c r="X9551" s="2"/>
      <c r="Y9551" s="2"/>
      <c r="Z9551" s="1"/>
      <c r="AA9551" s="1"/>
      <c r="AB9551" s="1" t="s">
        <v>34894</v>
      </c>
    </row>
    <row r="9552" spans="1:28" x14ac:dyDescent="0.35">
      <c r="A9552" s="1" t="s">
        <v>34895</v>
      </c>
      <c r="B9552" s="1" t="s">
        <v>1599</v>
      </c>
      <c r="C9552" s="1" t="s">
        <v>16862</v>
      </c>
      <c r="E9552" s="1" t="s">
        <v>36703</v>
      </c>
      <c r="F9552" s="1" t="s">
        <v>1657</v>
      </c>
      <c r="G9552">
        <v>1</v>
      </c>
      <c r="H9552">
        <v>1</v>
      </c>
      <c r="I9552">
        <v>16</v>
      </c>
      <c r="J9552" s="1" t="s">
        <v>16623</v>
      </c>
      <c r="K9552" s="1" t="s">
        <v>34896</v>
      </c>
      <c r="L9552">
        <v>26702469</v>
      </c>
      <c r="O9552" s="1" t="s">
        <v>80</v>
      </c>
      <c r="P9552">
        <v>1</v>
      </c>
      <c r="Q9552" s="2"/>
      <c r="R9552" s="2"/>
      <c r="S9552" s="1"/>
      <c r="T9552" s="1"/>
      <c r="U9552" s="2"/>
      <c r="V9552" s="2"/>
      <c r="W9552" s="2"/>
      <c r="X9552" s="2"/>
      <c r="Y9552" s="2"/>
      <c r="Z9552" s="1"/>
      <c r="AA9552" s="1"/>
      <c r="AB9552" s="1" t="s">
        <v>34894</v>
      </c>
    </row>
    <row r="9553" spans="1:28" x14ac:dyDescent="0.35">
      <c r="A9553" s="1" t="s">
        <v>34890</v>
      </c>
      <c r="B9553" s="1" t="s">
        <v>1599</v>
      </c>
      <c r="C9553" s="1" t="s">
        <v>16862</v>
      </c>
      <c r="D9553">
        <v>136876</v>
      </c>
      <c r="E9553" s="1" t="s">
        <v>36704</v>
      </c>
      <c r="F9553" s="1" t="s">
        <v>1657</v>
      </c>
      <c r="G9553">
        <v>1</v>
      </c>
      <c r="H9553">
        <v>1</v>
      </c>
      <c r="I9553">
        <v>12</v>
      </c>
      <c r="J9553" s="1" t="s">
        <v>15262</v>
      </c>
      <c r="K9553" s="1" t="s">
        <v>34891</v>
      </c>
      <c r="L9553">
        <v>22002343.620000001</v>
      </c>
      <c r="O9553" s="1" t="s">
        <v>80</v>
      </c>
      <c r="P9553">
        <v>1</v>
      </c>
      <c r="Q9553" s="2"/>
      <c r="R9553" s="2"/>
      <c r="S9553" s="1" t="s">
        <v>36705</v>
      </c>
      <c r="T9553" s="1" t="s">
        <v>36706</v>
      </c>
      <c r="U9553" s="2">
        <v>42327</v>
      </c>
      <c r="V9553" s="2">
        <v>42331</v>
      </c>
      <c r="W9553" s="2">
        <v>42341</v>
      </c>
      <c r="X9553" s="2">
        <v>42361</v>
      </c>
      <c r="Y9553" s="2"/>
      <c r="Z9553" s="1" t="s">
        <v>36707</v>
      </c>
      <c r="AA9553" s="1"/>
      <c r="AB9553" s="1" t="s">
        <v>34894</v>
      </c>
    </row>
    <row r="9554" spans="1:28" x14ac:dyDescent="0.35">
      <c r="A9554" s="1" t="s">
        <v>34895</v>
      </c>
      <c r="B9554" s="1" t="s">
        <v>1599</v>
      </c>
      <c r="C9554" s="1" t="s">
        <v>16862</v>
      </c>
      <c r="D9554">
        <v>320601</v>
      </c>
      <c r="E9554" s="1" t="s">
        <v>36708</v>
      </c>
      <c r="F9554" s="1" t="s">
        <v>1657</v>
      </c>
      <c r="G9554">
        <v>1</v>
      </c>
      <c r="H9554">
        <v>1</v>
      </c>
      <c r="I9554">
        <v>16</v>
      </c>
      <c r="J9554" s="1" t="s">
        <v>16623</v>
      </c>
      <c r="K9554" s="1" t="s">
        <v>34896</v>
      </c>
      <c r="L9554">
        <v>26702469</v>
      </c>
      <c r="O9554" s="1" t="s">
        <v>80</v>
      </c>
      <c r="P9554">
        <v>1</v>
      </c>
      <c r="Q9554" s="2"/>
      <c r="R9554" s="2"/>
      <c r="S9554" s="1" t="s">
        <v>36709</v>
      </c>
      <c r="T9554" s="1"/>
      <c r="U9554" s="2"/>
      <c r="V9554" s="2"/>
      <c r="W9554" s="2"/>
      <c r="X9554" s="2"/>
      <c r="Y9554" s="2"/>
      <c r="Z9554" s="1"/>
      <c r="AA9554" s="1"/>
      <c r="AB9554" s="1" t="s">
        <v>34894</v>
      </c>
    </row>
    <row r="9555" spans="1:28" x14ac:dyDescent="0.35">
      <c r="A9555" s="1" t="s">
        <v>34890</v>
      </c>
      <c r="B9555" s="1" t="s">
        <v>1599</v>
      </c>
      <c r="C9555" s="1" t="s">
        <v>16862</v>
      </c>
      <c r="E9555" s="1" t="s">
        <v>16882</v>
      </c>
      <c r="F9555" s="1" t="s">
        <v>36697</v>
      </c>
      <c r="G9555">
        <v>2</v>
      </c>
      <c r="H9555">
        <v>1</v>
      </c>
      <c r="J9555" s="1" t="s">
        <v>36710</v>
      </c>
      <c r="K9555" s="1" t="s">
        <v>36222</v>
      </c>
      <c r="L9555">
        <v>602647.61835000664</v>
      </c>
      <c r="O9555" s="1" t="s">
        <v>80</v>
      </c>
      <c r="P9555">
        <v>1</v>
      </c>
      <c r="Q9555" s="2"/>
      <c r="R9555" s="2"/>
      <c r="S9555" s="1"/>
      <c r="T9555" s="1"/>
      <c r="U9555" s="2"/>
      <c r="V9555" s="2"/>
      <c r="W9555" s="2"/>
      <c r="X9555" s="2"/>
      <c r="Y9555" s="2"/>
      <c r="Z9555" s="1"/>
      <c r="AA9555" s="1"/>
      <c r="AB9555" s="1" t="s">
        <v>34894</v>
      </c>
    </row>
    <row r="9556" spans="1:28" x14ac:dyDescent="0.35">
      <c r="A9556" s="1" t="s">
        <v>34890</v>
      </c>
      <c r="B9556" s="1" t="s">
        <v>1599</v>
      </c>
      <c r="C9556" s="1" t="s">
        <v>16862</v>
      </c>
      <c r="D9556">
        <v>136885</v>
      </c>
      <c r="E9556" s="1" t="s">
        <v>16885</v>
      </c>
      <c r="F9556" s="1" t="s">
        <v>36697</v>
      </c>
      <c r="G9556">
        <v>2</v>
      </c>
      <c r="H9556">
        <v>1</v>
      </c>
      <c r="J9556" s="1" t="s">
        <v>36492</v>
      </c>
      <c r="K9556" s="1" t="s">
        <v>36222</v>
      </c>
      <c r="L9556">
        <v>1990560.026250001</v>
      </c>
      <c r="O9556" s="1" t="s">
        <v>80</v>
      </c>
      <c r="P9556">
        <v>1</v>
      </c>
      <c r="Q9556" s="2"/>
      <c r="R9556" s="2"/>
      <c r="S9556" s="1"/>
      <c r="T9556" s="1"/>
      <c r="U9556" s="2"/>
      <c r="V9556" s="2"/>
      <c r="W9556" s="2"/>
      <c r="X9556" s="2"/>
      <c r="Y9556" s="2"/>
      <c r="Z9556" s="1"/>
      <c r="AA9556" s="1"/>
      <c r="AB9556" s="1" t="s">
        <v>34894</v>
      </c>
    </row>
    <row r="9557" spans="1:28" x14ac:dyDescent="0.35">
      <c r="A9557" s="1" t="s">
        <v>34895</v>
      </c>
      <c r="B9557" s="1" t="s">
        <v>1599</v>
      </c>
      <c r="C9557" s="1" t="s">
        <v>16862</v>
      </c>
      <c r="D9557">
        <v>320606</v>
      </c>
      <c r="E9557" s="1" t="s">
        <v>36711</v>
      </c>
      <c r="F9557" s="1" t="s">
        <v>1657</v>
      </c>
      <c r="G9557">
        <v>2</v>
      </c>
      <c r="H9557">
        <v>1</v>
      </c>
      <c r="I9557">
        <v>8</v>
      </c>
      <c r="J9557" s="1" t="s">
        <v>14978</v>
      </c>
      <c r="K9557" s="1" t="s">
        <v>34903</v>
      </c>
      <c r="L9557">
        <v>14897518.84</v>
      </c>
      <c r="O9557" s="1" t="s">
        <v>9898</v>
      </c>
      <c r="P9557">
        <v>0</v>
      </c>
      <c r="Q9557" s="2"/>
      <c r="R9557" s="2"/>
      <c r="S9557" s="1" t="s">
        <v>36712</v>
      </c>
      <c r="T9557" s="1"/>
      <c r="U9557" s="2"/>
      <c r="V9557" s="2"/>
      <c r="W9557" s="2"/>
      <c r="X9557" s="2"/>
      <c r="Y9557" s="2"/>
      <c r="Z9557" s="1"/>
      <c r="AA9557" s="1"/>
      <c r="AB9557" s="1" t="s">
        <v>34894</v>
      </c>
    </row>
    <row r="9558" spans="1:28" x14ac:dyDescent="0.35">
      <c r="A9558" s="1" t="s">
        <v>34890</v>
      </c>
      <c r="B9558" s="1" t="s">
        <v>1599</v>
      </c>
      <c r="C9558" s="1" t="s">
        <v>16862</v>
      </c>
      <c r="D9558">
        <v>305463</v>
      </c>
      <c r="E9558" s="1" t="s">
        <v>16889</v>
      </c>
      <c r="F9558" s="1" t="s">
        <v>36697</v>
      </c>
      <c r="G9558">
        <v>2</v>
      </c>
      <c r="H9558">
        <v>1</v>
      </c>
      <c r="J9558" s="1" t="s">
        <v>36492</v>
      </c>
      <c r="K9558" s="1" t="s">
        <v>36222</v>
      </c>
      <c r="L9558">
        <v>1990560.026250001</v>
      </c>
      <c r="O9558" s="1" t="s">
        <v>80</v>
      </c>
      <c r="P9558">
        <v>1</v>
      </c>
      <c r="Q9558" s="2"/>
      <c r="R9558" s="2"/>
      <c r="S9558" s="1"/>
      <c r="T9558" s="1"/>
      <c r="U9558" s="2"/>
      <c r="V9558" s="2"/>
      <c r="W9558" s="2"/>
      <c r="X9558" s="2"/>
      <c r="Y9558" s="2"/>
      <c r="Z9558" s="1"/>
      <c r="AA9558" s="1"/>
      <c r="AB9558" s="1" t="s">
        <v>34894</v>
      </c>
    </row>
    <row r="9559" spans="1:28" x14ac:dyDescent="0.35">
      <c r="A9559" s="1" t="s">
        <v>34895</v>
      </c>
      <c r="B9559" s="1" t="s">
        <v>1599</v>
      </c>
      <c r="C9559" s="1" t="s">
        <v>16862</v>
      </c>
      <c r="D9559">
        <v>305463</v>
      </c>
      <c r="E9559" s="1" t="s">
        <v>16889</v>
      </c>
      <c r="F9559" s="1" t="s">
        <v>1657</v>
      </c>
      <c r="G9559">
        <v>2</v>
      </c>
      <c r="H9559">
        <v>1</v>
      </c>
      <c r="I9559">
        <v>8</v>
      </c>
      <c r="J9559" s="1" t="s">
        <v>14978</v>
      </c>
      <c r="K9559" s="1" t="s">
        <v>34903</v>
      </c>
      <c r="L9559">
        <v>14897518.84</v>
      </c>
      <c r="O9559" s="1" t="s">
        <v>80</v>
      </c>
      <c r="P9559">
        <v>1</v>
      </c>
      <c r="Q9559" s="2"/>
      <c r="R9559" s="2"/>
      <c r="S9559" s="1"/>
      <c r="T9559" s="1"/>
      <c r="U9559" s="2"/>
      <c r="V9559" s="2"/>
      <c r="W9559" s="2"/>
      <c r="X9559" s="2"/>
      <c r="Y9559" s="2"/>
      <c r="Z9559" s="1"/>
      <c r="AA9559" s="1"/>
      <c r="AB9559" s="1" t="s">
        <v>34894</v>
      </c>
    </row>
    <row r="9560" spans="1:28" x14ac:dyDescent="0.35">
      <c r="A9560" s="1" t="s">
        <v>34890</v>
      </c>
      <c r="B9560" s="1" t="s">
        <v>1599</v>
      </c>
      <c r="C9560" s="1" t="s">
        <v>1658</v>
      </c>
      <c r="D9560">
        <v>136800</v>
      </c>
      <c r="E9560" s="1" t="s">
        <v>36713</v>
      </c>
      <c r="F9560" s="1" t="s">
        <v>1658</v>
      </c>
      <c r="G9560">
        <v>1</v>
      </c>
      <c r="H9560">
        <v>1</v>
      </c>
      <c r="I9560">
        <v>8</v>
      </c>
      <c r="J9560" s="1" t="s">
        <v>14978</v>
      </c>
      <c r="K9560" s="1" t="s">
        <v>36497</v>
      </c>
      <c r="L9560">
        <v>14897518.84</v>
      </c>
      <c r="O9560" s="1" t="s">
        <v>80</v>
      </c>
      <c r="P9560">
        <v>1</v>
      </c>
      <c r="Q9560" s="2"/>
      <c r="R9560" s="2"/>
      <c r="S9560" s="1" t="s">
        <v>36714</v>
      </c>
      <c r="T9560" s="1"/>
      <c r="U9560" s="2"/>
      <c r="V9560" s="2"/>
      <c r="W9560" s="2"/>
      <c r="X9560" s="2"/>
      <c r="Y9560" s="2"/>
      <c r="Z9560" s="1"/>
      <c r="AA9560" s="1"/>
      <c r="AB9560" s="1" t="s">
        <v>34894</v>
      </c>
    </row>
    <row r="9561" spans="1:28" x14ac:dyDescent="0.35">
      <c r="A9561" s="1" t="s">
        <v>34890</v>
      </c>
      <c r="B9561" s="1" t="s">
        <v>1599</v>
      </c>
      <c r="C9561" s="1" t="s">
        <v>1658</v>
      </c>
      <c r="D9561">
        <v>136802</v>
      </c>
      <c r="E9561" s="1" t="s">
        <v>16898</v>
      </c>
      <c r="F9561" s="1" t="s">
        <v>1660</v>
      </c>
      <c r="G9561">
        <v>1</v>
      </c>
      <c r="H9561">
        <v>1</v>
      </c>
      <c r="J9561" s="1" t="s">
        <v>36715</v>
      </c>
      <c r="K9561" s="1" t="s">
        <v>36222</v>
      </c>
      <c r="L9561">
        <v>3043971.8762499988</v>
      </c>
      <c r="O9561" s="1" t="s">
        <v>80</v>
      </c>
      <c r="P9561">
        <v>1</v>
      </c>
      <c r="Q9561" s="2"/>
      <c r="R9561" s="2"/>
      <c r="S9561" s="1"/>
      <c r="T9561" s="1"/>
      <c r="U9561" s="2"/>
      <c r="V9561" s="2"/>
      <c r="W9561" s="2"/>
      <c r="X9561" s="2"/>
      <c r="Y9561" s="2"/>
      <c r="Z9561" s="1"/>
      <c r="AA9561" s="1"/>
      <c r="AB9561" s="1" t="s">
        <v>34894</v>
      </c>
    </row>
    <row r="9562" spans="1:28" x14ac:dyDescent="0.35">
      <c r="A9562" s="1" t="s">
        <v>34890</v>
      </c>
      <c r="B9562" s="1" t="s">
        <v>1599</v>
      </c>
      <c r="C9562" s="1" t="s">
        <v>1658</v>
      </c>
      <c r="D9562">
        <v>136806</v>
      </c>
      <c r="E9562" s="1" t="s">
        <v>16911</v>
      </c>
      <c r="F9562" s="1" t="s">
        <v>1660</v>
      </c>
      <c r="G9562">
        <v>1</v>
      </c>
      <c r="H9562">
        <v>1</v>
      </c>
      <c r="J9562" s="1" t="s">
        <v>36716</v>
      </c>
      <c r="K9562" s="1" t="s">
        <v>36222</v>
      </c>
      <c r="L9562">
        <v>776209.51905000024</v>
      </c>
      <c r="O9562" s="1" t="s">
        <v>80</v>
      </c>
      <c r="P9562">
        <v>1</v>
      </c>
      <c r="Q9562" s="2"/>
      <c r="R9562" s="2"/>
      <c r="S9562" s="1"/>
      <c r="T9562" s="1"/>
      <c r="U9562" s="2"/>
      <c r="V9562" s="2"/>
      <c r="W9562" s="2"/>
      <c r="X9562" s="2"/>
      <c r="Y9562" s="2"/>
      <c r="Z9562" s="1"/>
      <c r="AA9562" s="1"/>
      <c r="AB9562" s="1" t="s">
        <v>34894</v>
      </c>
    </row>
    <row r="9563" spans="1:28" x14ac:dyDescent="0.35">
      <c r="A9563" s="1" t="s">
        <v>34890</v>
      </c>
      <c r="B9563" s="1" t="s">
        <v>1599</v>
      </c>
      <c r="C9563" s="1" t="s">
        <v>1658</v>
      </c>
      <c r="D9563">
        <v>136811</v>
      </c>
      <c r="E9563" s="1" t="s">
        <v>16923</v>
      </c>
      <c r="F9563" s="1" t="s">
        <v>1660</v>
      </c>
      <c r="G9563">
        <v>1</v>
      </c>
      <c r="H9563">
        <v>1</v>
      </c>
      <c r="J9563" s="1" t="s">
        <v>36535</v>
      </c>
      <c r="K9563" s="1" t="s">
        <v>36222</v>
      </c>
      <c r="L9563">
        <v>2932013.335312502</v>
      </c>
      <c r="O9563" s="1" t="s">
        <v>80</v>
      </c>
      <c r="P9563">
        <v>1</v>
      </c>
      <c r="Q9563" s="2"/>
      <c r="R9563" s="2"/>
      <c r="S9563" s="1"/>
      <c r="T9563" s="1"/>
      <c r="U9563" s="2"/>
      <c r="V9563" s="2"/>
      <c r="W9563" s="2"/>
      <c r="X9563" s="2"/>
      <c r="Y9563" s="2"/>
      <c r="Z9563" s="1"/>
      <c r="AA9563" s="1"/>
      <c r="AB9563" s="1" t="s">
        <v>34894</v>
      </c>
    </row>
    <row r="9564" spans="1:28" x14ac:dyDescent="0.35">
      <c r="A9564" s="1" t="s">
        <v>34890</v>
      </c>
      <c r="B9564" s="1" t="s">
        <v>1599</v>
      </c>
      <c r="C9564" s="1" t="s">
        <v>1658</v>
      </c>
      <c r="D9564">
        <v>305445</v>
      </c>
      <c r="E9564" s="1" t="s">
        <v>36717</v>
      </c>
      <c r="F9564" s="1" t="s">
        <v>1660</v>
      </c>
      <c r="G9564">
        <v>2</v>
      </c>
      <c r="H9564">
        <v>1</v>
      </c>
      <c r="I9564">
        <v>12</v>
      </c>
      <c r="J9564" s="1" t="s">
        <v>15262</v>
      </c>
      <c r="K9564" s="1" t="s">
        <v>34975</v>
      </c>
      <c r="L9564">
        <v>22152344</v>
      </c>
      <c r="O9564" s="1" t="s">
        <v>80</v>
      </c>
      <c r="P9564">
        <v>1</v>
      </c>
      <c r="Q9564" s="2"/>
      <c r="R9564" s="2"/>
      <c r="S9564" s="1" t="s">
        <v>36718</v>
      </c>
      <c r="T9564" s="1"/>
      <c r="U9564" s="2"/>
      <c r="V9564" s="2"/>
      <c r="W9564" s="2"/>
      <c r="X9564" s="2"/>
      <c r="Y9564" s="2"/>
      <c r="Z9564" s="1"/>
      <c r="AA9564" s="1"/>
      <c r="AB9564" s="1" t="s">
        <v>34894</v>
      </c>
    </row>
    <row r="9565" spans="1:28" x14ac:dyDescent="0.35">
      <c r="A9565" s="1" t="s">
        <v>34890</v>
      </c>
      <c r="B9565" s="1" t="s">
        <v>1599</v>
      </c>
      <c r="C9565" s="1" t="s">
        <v>1658</v>
      </c>
      <c r="D9565">
        <v>320408</v>
      </c>
      <c r="E9565" s="1" t="s">
        <v>36719</v>
      </c>
      <c r="F9565" s="1" t="s">
        <v>1658</v>
      </c>
      <c r="G9565">
        <v>2</v>
      </c>
      <c r="H9565">
        <v>1</v>
      </c>
      <c r="I9565">
        <v>16</v>
      </c>
      <c r="J9565" s="1" t="s">
        <v>16623</v>
      </c>
      <c r="K9565" s="1" t="s">
        <v>36497</v>
      </c>
      <c r="L9565">
        <v>26702469.420000002</v>
      </c>
      <c r="O9565" s="1" t="s">
        <v>80</v>
      </c>
      <c r="P9565">
        <v>1</v>
      </c>
      <c r="Q9565" s="2"/>
      <c r="R9565" s="2"/>
      <c r="S9565" s="1" t="s">
        <v>36720</v>
      </c>
      <c r="T9565" s="1" t="s">
        <v>36721</v>
      </c>
      <c r="U9565" s="2">
        <v>42284</v>
      </c>
      <c r="V9565" s="2">
        <v>42293</v>
      </c>
      <c r="W9565" s="2">
        <v>42296</v>
      </c>
      <c r="X9565" s="2">
        <v>42299</v>
      </c>
      <c r="Y9565" s="2">
        <v>42325</v>
      </c>
      <c r="Z9565" s="1" t="s">
        <v>16499</v>
      </c>
      <c r="AA9565" s="1"/>
      <c r="AB9565" s="1" t="s">
        <v>34894</v>
      </c>
    </row>
    <row r="9566" spans="1:28" x14ac:dyDescent="0.35">
      <c r="A9566" s="1" t="s">
        <v>34890</v>
      </c>
      <c r="B9566" s="1" t="s">
        <v>1599</v>
      </c>
      <c r="C9566" s="1" t="s">
        <v>1658</v>
      </c>
      <c r="D9566">
        <v>136817</v>
      </c>
      <c r="E9566" s="1" t="s">
        <v>36722</v>
      </c>
      <c r="F9566" s="1" t="s">
        <v>1660</v>
      </c>
      <c r="G9566">
        <v>2</v>
      </c>
      <c r="H9566">
        <v>1</v>
      </c>
      <c r="I9566">
        <v>8</v>
      </c>
      <c r="J9566" s="1" t="s">
        <v>14978</v>
      </c>
      <c r="K9566" s="1" t="s">
        <v>34891</v>
      </c>
      <c r="L9566">
        <v>14747518.84</v>
      </c>
      <c r="O9566" s="1" t="s">
        <v>80</v>
      </c>
      <c r="P9566">
        <v>1</v>
      </c>
      <c r="Q9566" s="2"/>
      <c r="R9566" s="2"/>
      <c r="S9566" s="1" t="s">
        <v>36723</v>
      </c>
      <c r="T9566" s="1" t="s">
        <v>36724</v>
      </c>
      <c r="U9566" s="2">
        <v>42265</v>
      </c>
      <c r="V9566" s="2">
        <v>42277</v>
      </c>
      <c r="W9566" s="2">
        <v>42278</v>
      </c>
      <c r="X9566" s="2">
        <v>42292</v>
      </c>
      <c r="Y9566" s="2">
        <v>42313</v>
      </c>
      <c r="Z9566" s="1" t="s">
        <v>16596</v>
      </c>
      <c r="AA9566" s="1"/>
      <c r="AB9566" s="1" t="s">
        <v>34894</v>
      </c>
    </row>
    <row r="9567" spans="1:28" x14ac:dyDescent="0.35">
      <c r="A9567" s="1" t="s">
        <v>34895</v>
      </c>
      <c r="B9567" s="1" t="s">
        <v>1599</v>
      </c>
      <c r="C9567" s="1" t="s">
        <v>1658</v>
      </c>
      <c r="D9567">
        <v>305446</v>
      </c>
      <c r="E9567" s="1" t="s">
        <v>36725</v>
      </c>
      <c r="F9567" s="1" t="s">
        <v>1660</v>
      </c>
      <c r="G9567">
        <v>2</v>
      </c>
      <c r="H9567">
        <v>1</v>
      </c>
      <c r="I9567">
        <v>8</v>
      </c>
      <c r="J9567" s="1" t="s">
        <v>14978</v>
      </c>
      <c r="K9567" s="1" t="s">
        <v>34903</v>
      </c>
      <c r="L9567">
        <v>15082518.84</v>
      </c>
      <c r="O9567" s="1" t="s">
        <v>80</v>
      </c>
      <c r="P9567">
        <v>1</v>
      </c>
      <c r="Q9567" s="2"/>
      <c r="R9567" s="2"/>
      <c r="S9567" s="1" t="s">
        <v>36726</v>
      </c>
      <c r="T9567" s="1" t="s">
        <v>36727</v>
      </c>
      <c r="U9567" s="2">
        <v>42284</v>
      </c>
      <c r="V9567" s="2">
        <v>42296</v>
      </c>
      <c r="W9567" s="2">
        <v>42297</v>
      </c>
      <c r="X9567" s="2">
        <v>42303</v>
      </c>
      <c r="Y9567" s="2">
        <v>42325</v>
      </c>
      <c r="Z9567" s="1" t="s">
        <v>36728</v>
      </c>
      <c r="AA9567" s="1"/>
      <c r="AB9567" s="1" t="s">
        <v>34894</v>
      </c>
    </row>
    <row r="9568" spans="1:28" x14ac:dyDescent="0.35">
      <c r="A9568" s="1" t="s">
        <v>34890</v>
      </c>
      <c r="B9568" s="1" t="s">
        <v>745</v>
      </c>
      <c r="C9568" s="1" t="s">
        <v>2914</v>
      </c>
      <c r="D9568">
        <v>117468</v>
      </c>
      <c r="E9568" s="1" t="s">
        <v>36729</v>
      </c>
      <c r="F9568" s="1" t="s">
        <v>2916</v>
      </c>
      <c r="G9568">
        <v>0</v>
      </c>
      <c r="H9568">
        <v>1</v>
      </c>
      <c r="I9568">
        <v>6</v>
      </c>
      <c r="J9568" s="1" t="s">
        <v>14976</v>
      </c>
      <c r="K9568" s="1" t="s">
        <v>34891</v>
      </c>
      <c r="L9568">
        <v>8064965.0510099996</v>
      </c>
      <c r="O9568" s="1" t="s">
        <v>80</v>
      </c>
      <c r="P9568">
        <v>1</v>
      </c>
      <c r="Q9568" s="2"/>
      <c r="R9568" s="2"/>
      <c r="S9568" s="1" t="s">
        <v>36730</v>
      </c>
      <c r="T9568" s="1" t="s">
        <v>36731</v>
      </c>
      <c r="U9568" s="2">
        <v>42274</v>
      </c>
      <c r="V9568" s="2">
        <v>42275</v>
      </c>
      <c r="W9568" s="2">
        <v>42289</v>
      </c>
      <c r="X9568" s="2">
        <v>42296</v>
      </c>
      <c r="Y9568" s="2">
        <v>42303</v>
      </c>
      <c r="Z9568" s="1" t="s">
        <v>16947</v>
      </c>
      <c r="AA9568" s="1"/>
      <c r="AB9568" s="1" t="s">
        <v>34894</v>
      </c>
    </row>
    <row r="9569" spans="1:28" x14ac:dyDescent="0.35">
      <c r="A9569" s="1" t="s">
        <v>34895</v>
      </c>
      <c r="B9569" s="1" t="s">
        <v>745</v>
      </c>
      <c r="C9569" s="1" t="s">
        <v>2914</v>
      </c>
      <c r="D9569">
        <v>302701</v>
      </c>
      <c r="E9569" s="1" t="s">
        <v>36732</v>
      </c>
      <c r="F9569" s="1" t="s">
        <v>2916</v>
      </c>
      <c r="G9569">
        <v>0</v>
      </c>
      <c r="H9569">
        <v>1</v>
      </c>
      <c r="I9569">
        <v>20</v>
      </c>
      <c r="J9569" s="1" t="s">
        <v>16651</v>
      </c>
      <c r="K9569" s="1" t="s">
        <v>34896</v>
      </c>
      <c r="L9569">
        <v>63005781</v>
      </c>
      <c r="O9569" s="1" t="s">
        <v>80</v>
      </c>
      <c r="P9569">
        <v>1</v>
      </c>
      <c r="Q9569" s="2"/>
      <c r="R9569" s="2"/>
      <c r="S9569" s="1"/>
      <c r="T9569" s="1"/>
      <c r="U9569" s="2"/>
      <c r="V9569" s="2"/>
      <c r="W9569" s="2"/>
      <c r="X9569" s="2"/>
      <c r="Y9569" s="2"/>
      <c r="Z9569" s="1"/>
      <c r="AA9569" s="1"/>
      <c r="AB9569" s="1" t="s">
        <v>34894</v>
      </c>
    </row>
    <row r="9570" spans="1:28" x14ac:dyDescent="0.35">
      <c r="A9570" s="1" t="s">
        <v>34890</v>
      </c>
      <c r="B9570" s="1" t="s">
        <v>745</v>
      </c>
      <c r="C9570" s="1" t="s">
        <v>2914</v>
      </c>
      <c r="D9570">
        <v>117478</v>
      </c>
      <c r="E9570" s="1" t="s">
        <v>36733</v>
      </c>
      <c r="F9570" s="1" t="s">
        <v>2916</v>
      </c>
      <c r="G9570">
        <v>0</v>
      </c>
      <c r="H9570">
        <v>1</v>
      </c>
      <c r="I9570">
        <v>3</v>
      </c>
      <c r="J9570" s="1" t="s">
        <v>15004</v>
      </c>
      <c r="K9570" s="1" t="s">
        <v>36497</v>
      </c>
      <c r="L9570">
        <v>2952592.44</v>
      </c>
      <c r="O9570" s="1" t="s">
        <v>80</v>
      </c>
      <c r="P9570">
        <v>1</v>
      </c>
      <c r="Q9570" s="2"/>
      <c r="R9570" s="2"/>
      <c r="S9570" s="1" t="s">
        <v>36734</v>
      </c>
      <c r="T9570" s="1" t="s">
        <v>36735</v>
      </c>
      <c r="U9570" s="2">
        <v>42218</v>
      </c>
      <c r="V9570" s="2">
        <v>42219</v>
      </c>
      <c r="W9570" s="2">
        <v>42233</v>
      </c>
      <c r="X9570" s="2">
        <v>42243</v>
      </c>
      <c r="Y9570" s="2">
        <v>42265</v>
      </c>
      <c r="Z9570" s="1" t="s">
        <v>17018</v>
      </c>
      <c r="AA9570" s="1"/>
      <c r="AB9570" s="1" t="s">
        <v>34894</v>
      </c>
    </row>
    <row r="9571" spans="1:28" x14ac:dyDescent="0.35">
      <c r="A9571" s="1" t="s">
        <v>34895</v>
      </c>
      <c r="B9571" s="1" t="s">
        <v>745</v>
      </c>
      <c r="C9571" s="1" t="s">
        <v>2914</v>
      </c>
      <c r="D9571">
        <v>302705</v>
      </c>
      <c r="E9571" s="1" t="s">
        <v>36736</v>
      </c>
      <c r="F9571" s="1" t="s">
        <v>2916</v>
      </c>
      <c r="G9571">
        <v>0</v>
      </c>
      <c r="H9571">
        <v>1</v>
      </c>
      <c r="I9571">
        <v>20</v>
      </c>
      <c r="J9571" s="1" t="s">
        <v>16651</v>
      </c>
      <c r="K9571" s="1" t="s">
        <v>34896</v>
      </c>
      <c r="L9571">
        <v>31942890</v>
      </c>
      <c r="O9571" s="1" t="s">
        <v>80</v>
      </c>
      <c r="P9571">
        <v>1</v>
      </c>
      <c r="Q9571" s="2"/>
      <c r="R9571" s="2"/>
      <c r="S9571" s="1"/>
      <c r="T9571" s="1"/>
      <c r="U9571" s="2"/>
      <c r="V9571" s="2"/>
      <c r="W9571" s="2"/>
      <c r="X9571" s="2"/>
      <c r="Y9571" s="2"/>
      <c r="Z9571" s="1"/>
      <c r="AA9571" s="1"/>
      <c r="AB9571" s="1" t="s">
        <v>34894</v>
      </c>
    </row>
    <row r="9572" spans="1:28" x14ac:dyDescent="0.35">
      <c r="A9572" s="1" t="s">
        <v>34890</v>
      </c>
      <c r="B9572" s="1" t="s">
        <v>745</v>
      </c>
      <c r="C9572" s="1" t="s">
        <v>2914</v>
      </c>
      <c r="D9572">
        <v>117488</v>
      </c>
      <c r="E9572" s="1" t="s">
        <v>36737</v>
      </c>
      <c r="F9572" s="1" t="s">
        <v>2916</v>
      </c>
      <c r="G9572">
        <v>0</v>
      </c>
      <c r="H9572">
        <v>1</v>
      </c>
      <c r="I9572">
        <v>2</v>
      </c>
      <c r="J9572" s="1" t="s">
        <v>15369</v>
      </c>
      <c r="K9572" s="1" t="s">
        <v>34891</v>
      </c>
      <c r="L9572">
        <v>1938606.04</v>
      </c>
      <c r="O9572" s="1" t="s">
        <v>80</v>
      </c>
      <c r="P9572">
        <v>1</v>
      </c>
      <c r="Q9572" s="2"/>
      <c r="R9572" s="2"/>
      <c r="S9572" s="1" t="s">
        <v>36738</v>
      </c>
      <c r="T9572" s="1" t="s">
        <v>36739</v>
      </c>
      <c r="U9572" s="2">
        <v>42235</v>
      </c>
      <c r="V9572" s="2">
        <v>42236</v>
      </c>
      <c r="W9572" s="2">
        <v>42248</v>
      </c>
      <c r="X9572" s="2">
        <v>42261</v>
      </c>
      <c r="Y9572" s="2">
        <v>42268</v>
      </c>
      <c r="Z9572" s="1" t="s">
        <v>17680</v>
      </c>
      <c r="AA9572" s="1"/>
      <c r="AB9572" s="1" t="s">
        <v>34894</v>
      </c>
    </row>
    <row r="9573" spans="1:28" x14ac:dyDescent="0.35">
      <c r="A9573" s="1" t="s">
        <v>34890</v>
      </c>
      <c r="B9573" s="1" t="s">
        <v>745</v>
      </c>
      <c r="C9573" s="1" t="s">
        <v>2914</v>
      </c>
      <c r="D9573">
        <v>117482</v>
      </c>
      <c r="E9573" s="1" t="s">
        <v>36740</v>
      </c>
      <c r="F9573" s="1" t="s">
        <v>2916</v>
      </c>
      <c r="G9573">
        <v>0</v>
      </c>
      <c r="H9573">
        <v>1</v>
      </c>
      <c r="I9573">
        <v>6</v>
      </c>
      <c r="J9573" s="1" t="s">
        <v>14976</v>
      </c>
      <c r="K9573" s="1" t="s">
        <v>36497</v>
      </c>
      <c r="L9573">
        <v>8214965.0510099996</v>
      </c>
      <c r="O9573" s="1" t="s">
        <v>352</v>
      </c>
      <c r="P9573">
        <v>0</v>
      </c>
      <c r="Q9573" s="2"/>
      <c r="R9573" s="2"/>
      <c r="S9573" s="1"/>
      <c r="T9573" s="1"/>
      <c r="U9573" s="2"/>
      <c r="V9573" s="2"/>
      <c r="W9573" s="2"/>
      <c r="X9573" s="2"/>
      <c r="Y9573" s="2"/>
      <c r="Z9573" s="1"/>
      <c r="AA9573" s="1"/>
      <c r="AB9573" s="1" t="s">
        <v>34894</v>
      </c>
    </row>
    <row r="9574" spans="1:28" x14ac:dyDescent="0.35">
      <c r="A9574" s="1" t="s">
        <v>34890</v>
      </c>
      <c r="B9574" s="1" t="s">
        <v>745</v>
      </c>
      <c r="C9574" s="1" t="s">
        <v>2914</v>
      </c>
      <c r="D9574">
        <v>181005</v>
      </c>
      <c r="E9574" s="1" t="s">
        <v>36741</v>
      </c>
      <c r="F9574" s="1" t="s">
        <v>2916</v>
      </c>
      <c r="G9574">
        <v>0</v>
      </c>
      <c r="H9574">
        <v>1</v>
      </c>
      <c r="I9574">
        <v>4</v>
      </c>
      <c r="J9574" s="1" t="s">
        <v>15009</v>
      </c>
      <c r="K9574" s="1" t="s">
        <v>36497</v>
      </c>
      <c r="L9574">
        <v>6319337.638065001</v>
      </c>
      <c r="O9574" s="1" t="s">
        <v>80</v>
      </c>
      <c r="P9574">
        <v>1</v>
      </c>
      <c r="Q9574" s="2"/>
      <c r="R9574" s="2"/>
      <c r="S9574" s="1" t="s">
        <v>36742</v>
      </c>
      <c r="T9574" s="1" t="s">
        <v>36743</v>
      </c>
      <c r="U9574" s="2">
        <v>42248</v>
      </c>
      <c r="V9574" s="2">
        <v>42249</v>
      </c>
      <c r="W9574" s="2">
        <v>42261</v>
      </c>
      <c r="X9574" s="2">
        <v>42271</v>
      </c>
      <c r="Y9574" s="2">
        <v>42277</v>
      </c>
      <c r="Z9574" s="1" t="s">
        <v>17021</v>
      </c>
      <c r="AA9574" s="1"/>
      <c r="AB9574" s="1" t="s">
        <v>34894</v>
      </c>
    </row>
    <row r="9575" spans="1:28" x14ac:dyDescent="0.35">
      <c r="A9575" s="1" t="s">
        <v>34890</v>
      </c>
      <c r="B9575" s="1" t="s">
        <v>745</v>
      </c>
      <c r="C9575" s="1" t="s">
        <v>2914</v>
      </c>
      <c r="D9575">
        <v>117471</v>
      </c>
      <c r="E9575" s="1" t="s">
        <v>36744</v>
      </c>
      <c r="F9575" s="1" t="s">
        <v>2916</v>
      </c>
      <c r="G9575">
        <v>0</v>
      </c>
      <c r="H9575">
        <v>1</v>
      </c>
      <c r="I9575">
        <v>15</v>
      </c>
      <c r="J9575" s="1" t="s">
        <v>16587</v>
      </c>
      <c r="K9575" s="1" t="s">
        <v>34891</v>
      </c>
      <c r="L9575">
        <v>21383013.449999999</v>
      </c>
      <c r="O9575" s="1" t="s">
        <v>80</v>
      </c>
      <c r="P9575">
        <v>1</v>
      </c>
      <c r="Q9575" s="2"/>
      <c r="R9575" s="2"/>
      <c r="S9575" s="1" t="s">
        <v>36745</v>
      </c>
      <c r="T9575" s="1" t="s">
        <v>36746</v>
      </c>
      <c r="U9575" s="2">
        <v>42296</v>
      </c>
      <c r="V9575" s="2">
        <v>42297</v>
      </c>
      <c r="W9575" s="2">
        <v>42311</v>
      </c>
      <c r="X9575" s="2">
        <v>42314</v>
      </c>
      <c r="Y9575" s="2">
        <v>42318</v>
      </c>
      <c r="Z9575" s="1" t="s">
        <v>16943</v>
      </c>
      <c r="AA9575" s="1"/>
      <c r="AB9575" s="1" t="s">
        <v>34894</v>
      </c>
    </row>
    <row r="9576" spans="1:28" x14ac:dyDescent="0.35">
      <c r="A9576" s="1" t="s">
        <v>35059</v>
      </c>
      <c r="B9576" s="1" t="s">
        <v>745</v>
      </c>
      <c r="C9576" s="1" t="s">
        <v>2914</v>
      </c>
      <c r="D9576">
        <v>302712</v>
      </c>
      <c r="E9576" s="1" t="s">
        <v>16952</v>
      </c>
      <c r="F9576" s="1" t="s">
        <v>2916</v>
      </c>
      <c r="G9576">
        <v>0</v>
      </c>
      <c r="H9576">
        <v>1</v>
      </c>
      <c r="I9576">
        <v>1</v>
      </c>
      <c r="J9576" s="1" t="s">
        <v>35060</v>
      </c>
      <c r="K9576" s="1" t="s">
        <v>35061</v>
      </c>
      <c r="L9576">
        <v>2529549.27</v>
      </c>
      <c r="O9576" s="1" t="s">
        <v>80</v>
      </c>
      <c r="P9576">
        <v>1</v>
      </c>
      <c r="Q9576" s="2"/>
      <c r="R9576" s="2"/>
      <c r="S9576" s="1"/>
      <c r="T9576" s="1"/>
      <c r="U9576" s="2"/>
      <c r="V9576" s="2"/>
      <c r="W9576" s="2"/>
      <c r="X9576" s="2"/>
      <c r="Y9576" s="2"/>
      <c r="Z9576" s="1"/>
      <c r="AA9576" s="1"/>
      <c r="AB9576" s="1" t="s">
        <v>34894</v>
      </c>
    </row>
    <row r="9577" spans="1:28" x14ac:dyDescent="0.35">
      <c r="A9577" s="1" t="s">
        <v>35059</v>
      </c>
      <c r="B9577" s="1" t="s">
        <v>745</v>
      </c>
      <c r="C9577" s="1" t="s">
        <v>2914</v>
      </c>
      <c r="D9577">
        <v>302716</v>
      </c>
      <c r="E9577" s="1" t="s">
        <v>16975</v>
      </c>
      <c r="F9577" s="1" t="s">
        <v>2916</v>
      </c>
      <c r="G9577">
        <v>0</v>
      </c>
      <c r="H9577">
        <v>1</v>
      </c>
      <c r="I9577">
        <v>1</v>
      </c>
      <c r="J9577" s="1" t="s">
        <v>35060</v>
      </c>
      <c r="K9577" s="1" t="s">
        <v>35061</v>
      </c>
      <c r="L9577">
        <v>2629549.27</v>
      </c>
      <c r="O9577" s="1" t="s">
        <v>80</v>
      </c>
      <c r="P9577">
        <v>1</v>
      </c>
      <c r="Q9577" s="2"/>
      <c r="R9577" s="2"/>
      <c r="S9577" s="1"/>
      <c r="T9577" s="1"/>
      <c r="U9577" s="2"/>
      <c r="V9577" s="2"/>
      <c r="W9577" s="2"/>
      <c r="X9577" s="2"/>
      <c r="Y9577" s="2"/>
      <c r="Z9577" s="1"/>
      <c r="AA9577" s="1"/>
      <c r="AB9577" s="1" t="s">
        <v>34894</v>
      </c>
    </row>
    <row r="9578" spans="1:28" x14ac:dyDescent="0.35">
      <c r="A9578" s="1" t="s">
        <v>34890</v>
      </c>
      <c r="B9578" s="1" t="s">
        <v>745</v>
      </c>
      <c r="C9578" s="1" t="s">
        <v>2914</v>
      </c>
      <c r="D9578">
        <v>181004</v>
      </c>
      <c r="E9578" s="1" t="s">
        <v>36747</v>
      </c>
      <c r="F9578" s="1" t="s">
        <v>2916</v>
      </c>
      <c r="G9578">
        <v>0</v>
      </c>
      <c r="H9578">
        <v>1</v>
      </c>
      <c r="I9578">
        <v>6</v>
      </c>
      <c r="J9578" s="1" t="s">
        <v>14976</v>
      </c>
      <c r="K9578" s="1" t="s">
        <v>34891</v>
      </c>
      <c r="L9578">
        <v>8184965.0510099996</v>
      </c>
      <c r="O9578" s="1" t="s">
        <v>80</v>
      </c>
      <c r="P9578">
        <v>1</v>
      </c>
      <c r="Q9578" s="2"/>
      <c r="R9578" s="2"/>
      <c r="S9578" s="1" t="s">
        <v>36748</v>
      </c>
      <c r="T9578" s="1" t="s">
        <v>36749</v>
      </c>
      <c r="U9578" s="2">
        <v>42274</v>
      </c>
      <c r="V9578" s="2">
        <v>42275</v>
      </c>
      <c r="W9578" s="2">
        <v>42289</v>
      </c>
      <c r="X9578" s="2">
        <v>42296</v>
      </c>
      <c r="Y9578" s="2">
        <v>42303</v>
      </c>
      <c r="Z9578" s="1" t="s">
        <v>16947</v>
      </c>
      <c r="AA9578" s="1" t="s">
        <v>36750</v>
      </c>
      <c r="AB9578" s="1" t="s">
        <v>34894</v>
      </c>
    </row>
    <row r="9579" spans="1:28" x14ac:dyDescent="0.35">
      <c r="A9579" s="1" t="s">
        <v>34890</v>
      </c>
      <c r="B9579" s="1" t="s">
        <v>745</v>
      </c>
      <c r="C9579" s="1" t="s">
        <v>2919</v>
      </c>
      <c r="D9579">
        <v>117525</v>
      </c>
      <c r="E9579" s="1" t="s">
        <v>36751</v>
      </c>
      <c r="F9579" s="1" t="s">
        <v>2921</v>
      </c>
      <c r="G9579">
        <v>4</v>
      </c>
      <c r="H9579">
        <v>1</v>
      </c>
      <c r="I9579">
        <v>2</v>
      </c>
      <c r="J9579" s="1" t="s">
        <v>15369</v>
      </c>
      <c r="K9579" s="1" t="s">
        <v>34891</v>
      </c>
      <c r="L9579">
        <v>1993606.04</v>
      </c>
      <c r="O9579" s="1" t="s">
        <v>80</v>
      </c>
      <c r="P9579">
        <v>1</v>
      </c>
      <c r="Q9579" s="2"/>
      <c r="R9579" s="2"/>
      <c r="S9579" s="1" t="s">
        <v>36752</v>
      </c>
      <c r="T9579" s="1" t="s">
        <v>36752</v>
      </c>
      <c r="U9579" s="2">
        <v>42303</v>
      </c>
      <c r="V9579" s="2">
        <v>42304</v>
      </c>
      <c r="W9579" s="2">
        <v>42318</v>
      </c>
      <c r="X9579" s="2">
        <v>42331</v>
      </c>
      <c r="Y9579" s="2">
        <v>42340</v>
      </c>
      <c r="Z9579" s="1" t="s">
        <v>16955</v>
      </c>
      <c r="AA9579" s="1"/>
      <c r="AB9579" s="1" t="s">
        <v>34894</v>
      </c>
    </row>
    <row r="9580" spans="1:28" x14ac:dyDescent="0.35">
      <c r="A9580" s="1" t="s">
        <v>34895</v>
      </c>
      <c r="B9580" s="1" t="s">
        <v>745</v>
      </c>
      <c r="C9580" s="1" t="s">
        <v>2919</v>
      </c>
      <c r="D9580">
        <v>302720</v>
      </c>
      <c r="E9580" s="1" t="s">
        <v>2920</v>
      </c>
      <c r="F9580" s="1" t="s">
        <v>2921</v>
      </c>
      <c r="G9580">
        <v>4</v>
      </c>
      <c r="H9580">
        <v>1</v>
      </c>
      <c r="I9580">
        <v>6</v>
      </c>
      <c r="J9580" s="1" t="s">
        <v>14976</v>
      </c>
      <c r="K9580" s="1" t="s">
        <v>34903</v>
      </c>
      <c r="L9580">
        <v>8314965.0510099996</v>
      </c>
      <c r="O9580" s="1" t="s">
        <v>80</v>
      </c>
      <c r="P9580">
        <v>1</v>
      </c>
      <c r="Q9580" s="2"/>
      <c r="R9580" s="2"/>
      <c r="S9580" s="1" t="s">
        <v>36753</v>
      </c>
      <c r="T9580" s="1" t="s">
        <v>36754</v>
      </c>
      <c r="U9580" s="2">
        <v>42222</v>
      </c>
      <c r="V9580" s="2">
        <v>42223</v>
      </c>
      <c r="W9580" s="2">
        <v>42236</v>
      </c>
      <c r="X9580" s="2">
        <v>42242</v>
      </c>
      <c r="Y9580" s="2">
        <v>42251</v>
      </c>
      <c r="Z9580" s="1" t="s">
        <v>36755</v>
      </c>
      <c r="AA9580" s="1"/>
      <c r="AB9580" s="1" t="s">
        <v>34894</v>
      </c>
    </row>
    <row r="9581" spans="1:28" x14ac:dyDescent="0.35">
      <c r="A9581" s="1" t="s">
        <v>35059</v>
      </c>
      <c r="B9581" s="1" t="s">
        <v>745</v>
      </c>
      <c r="C9581" s="1" t="s">
        <v>2919</v>
      </c>
      <c r="D9581">
        <v>302724</v>
      </c>
      <c r="E9581" s="1" t="s">
        <v>2922</v>
      </c>
      <c r="F9581" s="1" t="s">
        <v>2921</v>
      </c>
      <c r="G9581">
        <v>4</v>
      </c>
      <c r="H9581">
        <v>1</v>
      </c>
      <c r="I9581">
        <v>1</v>
      </c>
      <c r="J9581" s="1" t="s">
        <v>35060</v>
      </c>
      <c r="K9581" s="1" t="s">
        <v>35061</v>
      </c>
      <c r="L9581">
        <v>2429549.27</v>
      </c>
      <c r="O9581" s="1" t="s">
        <v>80</v>
      </c>
      <c r="P9581">
        <v>1</v>
      </c>
      <c r="Q9581" s="2"/>
      <c r="R9581" s="2"/>
      <c r="S9581" s="1"/>
      <c r="T9581" s="1"/>
      <c r="U9581" s="2"/>
      <c r="V9581" s="2"/>
      <c r="W9581" s="2"/>
      <c r="X9581" s="2"/>
      <c r="Y9581" s="2"/>
      <c r="Z9581" s="1"/>
      <c r="AA9581" s="1"/>
      <c r="AB9581" s="1" t="s">
        <v>34894</v>
      </c>
    </row>
    <row r="9582" spans="1:28" x14ac:dyDescent="0.35">
      <c r="A9582" s="1" t="s">
        <v>34895</v>
      </c>
      <c r="B9582" s="1" t="s">
        <v>745</v>
      </c>
      <c r="C9582" s="1" t="s">
        <v>2919</v>
      </c>
      <c r="D9582">
        <v>302721</v>
      </c>
      <c r="E9582" s="1" t="s">
        <v>2923</v>
      </c>
      <c r="F9582" s="1" t="s">
        <v>2921</v>
      </c>
      <c r="G9582">
        <v>4</v>
      </c>
      <c r="H9582">
        <v>1</v>
      </c>
      <c r="I9582">
        <v>3</v>
      </c>
      <c r="J9582" s="1" t="s">
        <v>15004</v>
      </c>
      <c r="K9582" s="1" t="s">
        <v>34903</v>
      </c>
      <c r="L9582">
        <v>2802592.44</v>
      </c>
      <c r="O9582" s="1" t="s">
        <v>80</v>
      </c>
      <c r="P9582">
        <v>1</v>
      </c>
      <c r="Q9582" s="2"/>
      <c r="R9582" s="2"/>
      <c r="S9582" s="1"/>
      <c r="T9582" s="1"/>
      <c r="U9582" s="2"/>
      <c r="V9582" s="2"/>
      <c r="W9582" s="2"/>
      <c r="X9582" s="2"/>
      <c r="Y9582" s="2"/>
      <c r="Z9582" s="1"/>
      <c r="AA9582" s="1"/>
      <c r="AB9582" s="1" t="s">
        <v>34894</v>
      </c>
    </row>
    <row r="9583" spans="1:28" x14ac:dyDescent="0.35">
      <c r="A9583" s="1" t="s">
        <v>34895</v>
      </c>
      <c r="B9583" s="1" t="s">
        <v>745</v>
      </c>
      <c r="C9583" s="1" t="s">
        <v>2919</v>
      </c>
      <c r="D9583">
        <v>302721</v>
      </c>
      <c r="E9583" s="1" t="s">
        <v>2923</v>
      </c>
      <c r="F9583" s="1" t="s">
        <v>2921</v>
      </c>
      <c r="G9583">
        <v>4</v>
      </c>
      <c r="H9583">
        <v>1</v>
      </c>
      <c r="I9583">
        <v>3</v>
      </c>
      <c r="J9583" s="1" t="s">
        <v>15004</v>
      </c>
      <c r="K9583" s="1" t="s">
        <v>34903</v>
      </c>
      <c r="L9583">
        <v>2802592.44</v>
      </c>
      <c r="O9583" s="1" t="s">
        <v>80</v>
      </c>
      <c r="P9583">
        <v>1</v>
      </c>
      <c r="Q9583" s="2"/>
      <c r="R9583" s="2"/>
      <c r="S9583" s="1"/>
      <c r="T9583" s="1"/>
      <c r="U9583" s="2"/>
      <c r="V9583" s="2"/>
      <c r="W9583" s="2"/>
      <c r="X9583" s="2"/>
      <c r="Y9583" s="2"/>
      <c r="Z9583" s="1"/>
      <c r="AA9583" s="1"/>
      <c r="AB9583" s="1" t="s">
        <v>34894</v>
      </c>
    </row>
    <row r="9584" spans="1:28" x14ac:dyDescent="0.35">
      <c r="A9584" s="1" t="s">
        <v>34895</v>
      </c>
      <c r="B9584" s="1" t="s">
        <v>745</v>
      </c>
      <c r="C9584" s="1" t="s">
        <v>2919</v>
      </c>
      <c r="D9584">
        <v>302722</v>
      </c>
      <c r="E9584" s="1" t="s">
        <v>2924</v>
      </c>
      <c r="F9584" s="1" t="s">
        <v>2921</v>
      </c>
      <c r="G9584">
        <v>4</v>
      </c>
      <c r="H9584">
        <v>1</v>
      </c>
      <c r="I9584">
        <v>6</v>
      </c>
      <c r="J9584" s="1" t="s">
        <v>14976</v>
      </c>
      <c r="K9584" s="1" t="s">
        <v>34903</v>
      </c>
      <c r="L9584">
        <v>8414965.0510099996</v>
      </c>
      <c r="O9584" s="1" t="s">
        <v>80</v>
      </c>
      <c r="P9584">
        <v>1</v>
      </c>
      <c r="Q9584" s="2"/>
      <c r="R9584" s="2"/>
      <c r="S9584" s="1"/>
      <c r="T9584" s="1"/>
      <c r="U9584" s="2"/>
      <c r="V9584" s="2"/>
      <c r="W9584" s="2"/>
      <c r="X9584" s="2"/>
      <c r="Y9584" s="2"/>
      <c r="Z9584" s="1"/>
      <c r="AA9584" s="1"/>
      <c r="AB9584" s="1" t="s">
        <v>34894</v>
      </c>
    </row>
    <row r="9585" spans="1:28" x14ac:dyDescent="0.35">
      <c r="A9585" s="1" t="s">
        <v>35059</v>
      </c>
      <c r="B9585" s="1" t="s">
        <v>745</v>
      </c>
      <c r="C9585" s="1" t="s">
        <v>2919</v>
      </c>
      <c r="D9585">
        <v>302722</v>
      </c>
      <c r="E9585" s="1" t="s">
        <v>2924</v>
      </c>
      <c r="F9585" s="1" t="s">
        <v>2921</v>
      </c>
      <c r="G9585">
        <v>4</v>
      </c>
      <c r="H9585">
        <v>1</v>
      </c>
      <c r="I9585">
        <v>1</v>
      </c>
      <c r="J9585" s="1" t="s">
        <v>35060</v>
      </c>
      <c r="K9585" s="1" t="s">
        <v>35061</v>
      </c>
      <c r="L9585">
        <v>2429549.27</v>
      </c>
      <c r="O9585" s="1" t="s">
        <v>80</v>
      </c>
      <c r="P9585">
        <v>1</v>
      </c>
      <c r="Q9585" s="2"/>
      <c r="R9585" s="2"/>
      <c r="S9585" s="1"/>
      <c r="T9585" s="1"/>
      <c r="U9585" s="2"/>
      <c r="V9585" s="2"/>
      <c r="W9585" s="2"/>
      <c r="X9585" s="2"/>
      <c r="Y9585" s="2"/>
      <c r="Z9585" s="1"/>
      <c r="AA9585" s="1"/>
      <c r="AB9585" s="1" t="s">
        <v>34894</v>
      </c>
    </row>
    <row r="9586" spans="1:28" x14ac:dyDescent="0.35">
      <c r="A9586" s="1" t="s">
        <v>34895</v>
      </c>
      <c r="B9586" s="1" t="s">
        <v>745</v>
      </c>
      <c r="C9586" s="1" t="s">
        <v>2919</v>
      </c>
      <c r="D9586">
        <v>302719</v>
      </c>
      <c r="E9586" s="1" t="s">
        <v>2925</v>
      </c>
      <c r="F9586" s="1" t="s">
        <v>2921</v>
      </c>
      <c r="G9586">
        <v>4</v>
      </c>
      <c r="H9586">
        <v>1</v>
      </c>
      <c r="I9586">
        <v>8</v>
      </c>
      <c r="J9586" s="1" t="s">
        <v>15593</v>
      </c>
      <c r="K9586" s="1" t="s">
        <v>34903</v>
      </c>
      <c r="L9586">
        <v>11207342.591700001</v>
      </c>
      <c r="O9586" s="1" t="s">
        <v>80</v>
      </c>
      <c r="P9586">
        <v>1</v>
      </c>
      <c r="Q9586" s="2"/>
      <c r="R9586" s="2"/>
      <c r="S9586" s="1"/>
      <c r="T9586" s="1"/>
      <c r="U9586" s="2"/>
      <c r="V9586" s="2"/>
      <c r="W9586" s="2"/>
      <c r="X9586" s="2"/>
      <c r="Y9586" s="2"/>
      <c r="Z9586" s="1"/>
      <c r="AA9586" s="1"/>
      <c r="AB9586" s="1" t="s">
        <v>34894</v>
      </c>
    </row>
    <row r="9587" spans="1:28" x14ac:dyDescent="0.35">
      <c r="A9587" s="1" t="s">
        <v>34895</v>
      </c>
      <c r="B9587" s="1" t="s">
        <v>745</v>
      </c>
      <c r="C9587" s="1" t="s">
        <v>2919</v>
      </c>
      <c r="D9587">
        <v>302719</v>
      </c>
      <c r="E9587" s="1" t="s">
        <v>2925</v>
      </c>
      <c r="F9587" s="1" t="s">
        <v>2921</v>
      </c>
      <c r="G9587">
        <v>4</v>
      </c>
      <c r="H9587">
        <v>1</v>
      </c>
      <c r="I9587">
        <v>6</v>
      </c>
      <c r="J9587" s="1" t="s">
        <v>14976</v>
      </c>
      <c r="K9587" s="1" t="s">
        <v>34896</v>
      </c>
      <c r="L9587">
        <v>8494965</v>
      </c>
      <c r="O9587" s="1" t="s">
        <v>80</v>
      </c>
      <c r="P9587">
        <v>1</v>
      </c>
      <c r="Q9587" s="2"/>
      <c r="R9587" s="2"/>
      <c r="S9587" s="1"/>
      <c r="T9587" s="1"/>
      <c r="U9587" s="2"/>
      <c r="V9587" s="2"/>
      <c r="W9587" s="2"/>
      <c r="X9587" s="2"/>
      <c r="Y9587" s="2"/>
      <c r="Z9587" s="1"/>
      <c r="AA9587" s="1"/>
      <c r="AB9587" s="1" t="s">
        <v>34894</v>
      </c>
    </row>
    <row r="9588" spans="1:28" x14ac:dyDescent="0.35">
      <c r="A9588" s="1" t="s">
        <v>35059</v>
      </c>
      <c r="B9588" s="1" t="s">
        <v>745</v>
      </c>
      <c r="C9588" s="1" t="s">
        <v>2919</v>
      </c>
      <c r="D9588">
        <v>302719</v>
      </c>
      <c r="E9588" s="1" t="s">
        <v>2925</v>
      </c>
      <c r="F9588" s="1" t="s">
        <v>2921</v>
      </c>
      <c r="G9588">
        <v>4</v>
      </c>
      <c r="H9588">
        <v>1</v>
      </c>
      <c r="I9588">
        <v>2</v>
      </c>
      <c r="J9588" s="1" t="s">
        <v>35526</v>
      </c>
      <c r="K9588" s="1" t="s">
        <v>35061</v>
      </c>
      <c r="L9588">
        <v>4779098.54</v>
      </c>
      <c r="O9588" s="1" t="s">
        <v>80</v>
      </c>
      <c r="P9588">
        <v>1</v>
      </c>
      <c r="Q9588" s="2"/>
      <c r="R9588" s="2"/>
      <c r="S9588" s="1"/>
      <c r="T9588" s="1"/>
      <c r="U9588" s="2"/>
      <c r="V9588" s="2"/>
      <c r="W9588" s="2"/>
      <c r="X9588" s="2"/>
      <c r="Y9588" s="2"/>
      <c r="Z9588" s="1"/>
      <c r="AA9588" s="1"/>
      <c r="AB9588" s="1" t="s">
        <v>34894</v>
      </c>
    </row>
    <row r="9589" spans="1:28" x14ac:dyDescent="0.35">
      <c r="A9589" s="1" t="s">
        <v>34895</v>
      </c>
      <c r="B9589" s="1" t="s">
        <v>745</v>
      </c>
      <c r="C9589" s="1" t="s">
        <v>2919</v>
      </c>
      <c r="D9589">
        <v>302723</v>
      </c>
      <c r="E9589" s="1" t="s">
        <v>36756</v>
      </c>
      <c r="F9589" s="1" t="s">
        <v>2921</v>
      </c>
      <c r="G9589">
        <v>4</v>
      </c>
      <c r="H9589">
        <v>1</v>
      </c>
      <c r="I9589">
        <v>6</v>
      </c>
      <c r="J9589" s="1" t="s">
        <v>14976</v>
      </c>
      <c r="K9589" s="1" t="s">
        <v>34903</v>
      </c>
      <c r="L9589">
        <v>8214965.0510099996</v>
      </c>
      <c r="O9589" s="1" t="s">
        <v>80</v>
      </c>
      <c r="P9589">
        <v>1</v>
      </c>
      <c r="Q9589" s="2"/>
      <c r="R9589" s="2"/>
      <c r="S9589" s="1" t="s">
        <v>36757</v>
      </c>
      <c r="T9589" s="1" t="s">
        <v>36757</v>
      </c>
      <c r="U9589" s="2">
        <v>42333</v>
      </c>
      <c r="V9589" s="2">
        <v>42334</v>
      </c>
      <c r="W9589" s="2">
        <v>42346</v>
      </c>
      <c r="X9589" s="2"/>
      <c r="Y9589" s="2"/>
      <c r="Z9589" s="1"/>
      <c r="AA9589" s="1"/>
      <c r="AB9589" s="1" t="s">
        <v>34894</v>
      </c>
    </row>
    <row r="9590" spans="1:28" x14ac:dyDescent="0.35">
      <c r="A9590" s="1" t="s">
        <v>34895</v>
      </c>
      <c r="B9590" s="1" t="s">
        <v>745</v>
      </c>
      <c r="C9590" s="1" t="s">
        <v>2919</v>
      </c>
      <c r="D9590">
        <v>302725</v>
      </c>
      <c r="E9590" s="1" t="s">
        <v>2927</v>
      </c>
      <c r="F9590" s="1" t="s">
        <v>2921</v>
      </c>
      <c r="G9590">
        <v>4</v>
      </c>
      <c r="H9590">
        <v>1</v>
      </c>
      <c r="I9590">
        <v>6</v>
      </c>
      <c r="J9590" s="1" t="s">
        <v>14976</v>
      </c>
      <c r="K9590" s="1" t="s">
        <v>34903</v>
      </c>
      <c r="L9590">
        <v>8414965.0510099996</v>
      </c>
      <c r="O9590" s="1" t="s">
        <v>80</v>
      </c>
      <c r="P9590">
        <v>1</v>
      </c>
      <c r="Q9590" s="2"/>
      <c r="R9590" s="2"/>
      <c r="S9590" s="1" t="s">
        <v>36758</v>
      </c>
      <c r="T9590" s="1" t="s">
        <v>36759</v>
      </c>
      <c r="U9590" s="2">
        <v>42222</v>
      </c>
      <c r="V9590" s="2">
        <v>42230</v>
      </c>
      <c r="W9590" s="2">
        <v>42236</v>
      </c>
      <c r="X9590" s="2">
        <v>42242</v>
      </c>
      <c r="Y9590" s="2">
        <v>42251</v>
      </c>
      <c r="Z9590" s="1" t="s">
        <v>10018</v>
      </c>
      <c r="AA9590" s="1"/>
      <c r="AB9590" s="1" t="s">
        <v>34894</v>
      </c>
    </row>
    <row r="9591" spans="1:28" x14ac:dyDescent="0.35">
      <c r="A9591" s="1" t="s">
        <v>34890</v>
      </c>
      <c r="B9591" s="1" t="s">
        <v>745</v>
      </c>
      <c r="C9591" s="1" t="s">
        <v>2919</v>
      </c>
      <c r="D9591">
        <v>117501</v>
      </c>
      <c r="E9591" s="1" t="s">
        <v>5381</v>
      </c>
      <c r="F9591" s="1" t="s">
        <v>2921</v>
      </c>
      <c r="G9591">
        <v>4</v>
      </c>
      <c r="H9591">
        <v>1</v>
      </c>
      <c r="I9591">
        <v>8</v>
      </c>
      <c r="J9591" s="1" t="s">
        <v>15593</v>
      </c>
      <c r="K9591" s="1" t="s">
        <v>36497</v>
      </c>
      <c r="L9591">
        <v>10877342.591700001</v>
      </c>
      <c r="O9591" s="1" t="s">
        <v>80</v>
      </c>
      <c r="P9591">
        <v>1</v>
      </c>
      <c r="Q9591" s="2"/>
      <c r="R9591" s="2"/>
      <c r="S9591" s="1" t="s">
        <v>36760</v>
      </c>
      <c r="T9591" s="1" t="s">
        <v>36761</v>
      </c>
      <c r="U9591" s="2">
        <v>42225</v>
      </c>
      <c r="V9591" s="2">
        <v>42227</v>
      </c>
      <c r="W9591" s="2">
        <v>42240</v>
      </c>
      <c r="X9591" s="2">
        <v>42243</v>
      </c>
      <c r="Y9591" s="2">
        <v>42255</v>
      </c>
      <c r="Z9591" s="1" t="s">
        <v>16955</v>
      </c>
      <c r="AA9591" s="1"/>
      <c r="AB9591" s="1" t="s">
        <v>34894</v>
      </c>
    </row>
    <row r="9592" spans="1:28" x14ac:dyDescent="0.35">
      <c r="A9592" s="1" t="s">
        <v>34895</v>
      </c>
      <c r="B9592" s="1" t="s">
        <v>845</v>
      </c>
      <c r="C9592" s="1" t="s">
        <v>846</v>
      </c>
      <c r="D9592">
        <v>303212</v>
      </c>
      <c r="E9592" s="1" t="s">
        <v>3272</v>
      </c>
      <c r="F9592" s="1" t="s">
        <v>848</v>
      </c>
      <c r="G9592">
        <v>2</v>
      </c>
      <c r="H9592">
        <v>1</v>
      </c>
      <c r="I9592">
        <v>9</v>
      </c>
      <c r="J9592" s="1" t="s">
        <v>15159</v>
      </c>
      <c r="K9592" s="1" t="s">
        <v>35266</v>
      </c>
      <c r="L9592">
        <v>15121327.92</v>
      </c>
      <c r="O9592" s="1" t="s">
        <v>80</v>
      </c>
      <c r="P9592">
        <v>1</v>
      </c>
      <c r="Q9592" s="2"/>
      <c r="R9592" s="2"/>
      <c r="S9592" s="1"/>
      <c r="T9592" s="1"/>
      <c r="U9592" s="2"/>
      <c r="V9592" s="2"/>
      <c r="W9592" s="2"/>
      <c r="X9592" s="2"/>
      <c r="Y9592" s="2"/>
      <c r="Z9592" s="1"/>
      <c r="AA9592" s="1"/>
      <c r="AB9592" s="1" t="s">
        <v>34894</v>
      </c>
    </row>
    <row r="9593" spans="1:28" x14ac:dyDescent="0.35">
      <c r="A9593" s="1" t="s">
        <v>35059</v>
      </c>
      <c r="B9593" s="1" t="s">
        <v>845</v>
      </c>
      <c r="C9593" s="1" t="s">
        <v>846</v>
      </c>
      <c r="D9593">
        <v>303212</v>
      </c>
      <c r="E9593" s="1" t="s">
        <v>3272</v>
      </c>
      <c r="F9593" s="1" t="s">
        <v>848</v>
      </c>
      <c r="G9593">
        <v>2</v>
      </c>
      <c r="H9593">
        <v>1</v>
      </c>
      <c r="I9593">
        <v>3</v>
      </c>
      <c r="J9593" s="1" t="s">
        <v>36762</v>
      </c>
      <c r="K9593" s="1" t="s">
        <v>35061</v>
      </c>
      <c r="L9593">
        <v>7128647.8100000015</v>
      </c>
      <c r="O9593" s="1" t="s">
        <v>80</v>
      </c>
      <c r="P9593">
        <v>1</v>
      </c>
      <c r="Q9593" s="2"/>
      <c r="R9593" s="2"/>
      <c r="S9593" s="1"/>
      <c r="T9593" s="1"/>
      <c r="U9593" s="2"/>
      <c r="V9593" s="2"/>
      <c r="W9593" s="2"/>
      <c r="X9593" s="2"/>
      <c r="Y9593" s="2"/>
      <c r="Z9593" s="1"/>
      <c r="AA9593" s="1"/>
      <c r="AB9593" s="1" t="s">
        <v>34894</v>
      </c>
    </row>
    <row r="9594" spans="1:28" x14ac:dyDescent="0.35">
      <c r="A9594" s="1" t="s">
        <v>34895</v>
      </c>
      <c r="B9594" s="1" t="s">
        <v>845</v>
      </c>
      <c r="C9594" s="1" t="s">
        <v>846</v>
      </c>
      <c r="D9594">
        <v>303216</v>
      </c>
      <c r="E9594" s="1" t="s">
        <v>3273</v>
      </c>
      <c r="F9594" s="1" t="s">
        <v>848</v>
      </c>
      <c r="G9594">
        <v>2</v>
      </c>
      <c r="H9594">
        <v>1</v>
      </c>
      <c r="I9594">
        <v>6</v>
      </c>
      <c r="J9594" s="1" t="s">
        <v>15245</v>
      </c>
      <c r="K9594" s="1" t="s">
        <v>34903</v>
      </c>
      <c r="L9594">
        <v>10417131.51</v>
      </c>
      <c r="O9594" s="1" t="s">
        <v>80</v>
      </c>
      <c r="P9594">
        <v>1</v>
      </c>
      <c r="Q9594" s="2"/>
      <c r="R9594" s="2"/>
      <c r="S9594" s="1" t="s">
        <v>36763</v>
      </c>
      <c r="T9594" s="1" t="s">
        <v>36764</v>
      </c>
      <c r="U9594" s="2">
        <v>42262</v>
      </c>
      <c r="V9594" s="2">
        <v>42268</v>
      </c>
      <c r="W9594" s="2">
        <v>42272</v>
      </c>
      <c r="X9594" s="2">
        <v>42285</v>
      </c>
      <c r="Y9594" s="2">
        <v>42296</v>
      </c>
      <c r="Z9594" s="1" t="s">
        <v>36765</v>
      </c>
      <c r="AA9594" s="1"/>
      <c r="AB9594" s="1" t="s">
        <v>34894</v>
      </c>
    </row>
    <row r="9595" spans="1:28" x14ac:dyDescent="0.35">
      <c r="A9595" s="1" t="s">
        <v>34890</v>
      </c>
      <c r="B9595" s="1" t="s">
        <v>845</v>
      </c>
      <c r="C9595" s="1" t="s">
        <v>846</v>
      </c>
      <c r="D9595">
        <v>120076</v>
      </c>
      <c r="E9595" s="1" t="s">
        <v>36766</v>
      </c>
      <c r="F9595" s="1" t="s">
        <v>848</v>
      </c>
      <c r="G9595">
        <v>2</v>
      </c>
      <c r="H9595">
        <v>1</v>
      </c>
      <c r="I9595">
        <v>2</v>
      </c>
      <c r="J9595" s="1" t="s">
        <v>15369</v>
      </c>
      <c r="K9595" s="1" t="s">
        <v>34891</v>
      </c>
      <c r="L9595">
        <v>2188606.04</v>
      </c>
      <c r="O9595" s="1" t="s">
        <v>80</v>
      </c>
      <c r="P9595">
        <v>1</v>
      </c>
      <c r="Q9595" s="2"/>
      <c r="R9595" s="2"/>
      <c r="S9595" s="1" t="s">
        <v>36767</v>
      </c>
      <c r="T9595" s="1" t="s">
        <v>36768</v>
      </c>
      <c r="U9595" s="2">
        <v>42314</v>
      </c>
      <c r="V9595" s="2">
        <v>42328</v>
      </c>
      <c r="W9595" s="2">
        <v>42331</v>
      </c>
      <c r="X9595" s="2">
        <v>42341</v>
      </c>
      <c r="Y9595" s="2">
        <v>42349</v>
      </c>
      <c r="Z9595" s="1" t="s">
        <v>17072</v>
      </c>
      <c r="AA9595" s="1"/>
      <c r="AB9595" s="1" t="s">
        <v>34894</v>
      </c>
    </row>
    <row r="9596" spans="1:28" x14ac:dyDescent="0.35">
      <c r="A9596" s="1" t="s">
        <v>34895</v>
      </c>
      <c r="B9596" s="1" t="s">
        <v>845</v>
      </c>
      <c r="C9596" s="1" t="s">
        <v>846</v>
      </c>
      <c r="D9596">
        <v>303215</v>
      </c>
      <c r="E9596" s="1" t="s">
        <v>3061</v>
      </c>
      <c r="F9596" s="1" t="s">
        <v>848</v>
      </c>
      <c r="G9596">
        <v>2</v>
      </c>
      <c r="H9596">
        <v>1</v>
      </c>
      <c r="I9596">
        <v>6</v>
      </c>
      <c r="J9596" s="1" t="s">
        <v>15245</v>
      </c>
      <c r="K9596" s="1" t="s">
        <v>35266</v>
      </c>
      <c r="L9596">
        <v>10767131.51</v>
      </c>
      <c r="O9596" s="1" t="s">
        <v>80</v>
      </c>
      <c r="P9596">
        <v>1</v>
      </c>
      <c r="Q9596" s="2"/>
      <c r="R9596" s="2"/>
      <c r="S9596" s="1"/>
      <c r="T9596" s="1"/>
      <c r="U9596" s="2"/>
      <c r="V9596" s="2"/>
      <c r="W9596" s="2"/>
      <c r="X9596" s="2"/>
      <c r="Y9596" s="2"/>
      <c r="Z9596" s="1"/>
      <c r="AA9596" s="1"/>
      <c r="AB9596" s="1" t="s">
        <v>34894</v>
      </c>
    </row>
    <row r="9597" spans="1:28" x14ac:dyDescent="0.35">
      <c r="A9597" s="1" t="s">
        <v>34895</v>
      </c>
      <c r="B9597" s="1" t="s">
        <v>845</v>
      </c>
      <c r="C9597" s="1" t="s">
        <v>846</v>
      </c>
      <c r="D9597">
        <v>323007</v>
      </c>
      <c r="E9597" s="1" t="s">
        <v>3274</v>
      </c>
      <c r="F9597" s="1" t="s">
        <v>848</v>
      </c>
      <c r="G9597">
        <v>2</v>
      </c>
      <c r="H9597">
        <v>1</v>
      </c>
      <c r="I9597">
        <v>6</v>
      </c>
      <c r="J9597" s="1" t="s">
        <v>15245</v>
      </c>
      <c r="K9597" s="1" t="s">
        <v>35266</v>
      </c>
      <c r="L9597">
        <v>11167131.51</v>
      </c>
      <c r="O9597" s="1" t="s">
        <v>80</v>
      </c>
      <c r="P9597">
        <v>1</v>
      </c>
      <c r="Q9597" s="2"/>
      <c r="R9597" s="2"/>
      <c r="S9597" s="1"/>
      <c r="T9597" s="1"/>
      <c r="U9597" s="2"/>
      <c r="V9597" s="2"/>
      <c r="W9597" s="2"/>
      <c r="X9597" s="2"/>
      <c r="Y9597" s="2"/>
      <c r="Z9597" s="1"/>
      <c r="AA9597" s="1"/>
      <c r="AB9597" s="1" t="s">
        <v>34894</v>
      </c>
    </row>
    <row r="9598" spans="1:28" x14ac:dyDescent="0.35">
      <c r="A9598" s="1" t="s">
        <v>34895</v>
      </c>
      <c r="B9598" s="1" t="s">
        <v>845</v>
      </c>
      <c r="C9598" s="1" t="s">
        <v>846</v>
      </c>
      <c r="D9598">
        <v>323008</v>
      </c>
      <c r="E9598" s="1" t="s">
        <v>36769</v>
      </c>
      <c r="F9598" s="1" t="s">
        <v>848</v>
      </c>
      <c r="G9598">
        <v>2</v>
      </c>
      <c r="H9598">
        <v>1</v>
      </c>
      <c r="I9598">
        <v>4</v>
      </c>
      <c r="J9598" s="1" t="s">
        <v>15009</v>
      </c>
      <c r="K9598" s="1" t="s">
        <v>35266</v>
      </c>
      <c r="L9598">
        <v>6519337.638065001</v>
      </c>
      <c r="O9598" s="1" t="s">
        <v>80</v>
      </c>
      <c r="P9598">
        <v>1</v>
      </c>
      <c r="Q9598" s="2"/>
      <c r="R9598" s="2"/>
      <c r="S9598" s="1" t="s">
        <v>36770</v>
      </c>
      <c r="T9598" s="1" t="s">
        <v>36771</v>
      </c>
      <c r="U9598" s="2">
        <v>42293</v>
      </c>
      <c r="V9598" s="2">
        <v>42319</v>
      </c>
      <c r="W9598" s="2">
        <v>42326</v>
      </c>
      <c r="X9598" s="2">
        <v>42341</v>
      </c>
      <c r="Y9598" s="2">
        <v>42349</v>
      </c>
      <c r="Z9598" s="1" t="s">
        <v>17092</v>
      </c>
      <c r="AA9598" s="1"/>
      <c r="AB9598" s="1" t="s">
        <v>34894</v>
      </c>
    </row>
    <row r="9599" spans="1:28" x14ac:dyDescent="0.35">
      <c r="A9599" s="1" t="s">
        <v>34890</v>
      </c>
      <c r="B9599" s="1" t="s">
        <v>845</v>
      </c>
      <c r="C9599" s="1" t="s">
        <v>846</v>
      </c>
      <c r="D9599">
        <v>323006</v>
      </c>
      <c r="E9599" s="1" t="s">
        <v>36772</v>
      </c>
      <c r="F9599" s="1" t="s">
        <v>848</v>
      </c>
      <c r="G9599">
        <v>2</v>
      </c>
      <c r="H9599">
        <v>1</v>
      </c>
      <c r="I9599">
        <v>3</v>
      </c>
      <c r="J9599" s="1" t="s">
        <v>15004</v>
      </c>
      <c r="K9599" s="1" t="s">
        <v>36497</v>
      </c>
      <c r="L9599">
        <v>2952592.44</v>
      </c>
      <c r="O9599" s="1" t="s">
        <v>80</v>
      </c>
      <c r="P9599">
        <v>1</v>
      </c>
      <c r="Q9599" s="2"/>
      <c r="R9599" s="2"/>
      <c r="S9599" s="1" t="s">
        <v>36773</v>
      </c>
      <c r="T9599" s="1" t="s">
        <v>36774</v>
      </c>
      <c r="U9599" s="2">
        <v>42234</v>
      </c>
      <c r="V9599" s="2">
        <v>42247</v>
      </c>
      <c r="W9599" s="2">
        <v>42251</v>
      </c>
      <c r="X9599" s="2">
        <v>42258</v>
      </c>
      <c r="Y9599" s="2">
        <v>42265</v>
      </c>
      <c r="Z9599" s="1" t="s">
        <v>36775</v>
      </c>
      <c r="AA9599" s="1"/>
      <c r="AB9599" s="1" t="s">
        <v>34894</v>
      </c>
    </row>
    <row r="9600" spans="1:28" x14ac:dyDescent="0.35">
      <c r="A9600" s="1" t="s">
        <v>34895</v>
      </c>
      <c r="B9600" s="1" t="s">
        <v>845</v>
      </c>
      <c r="C9600" s="1" t="s">
        <v>3275</v>
      </c>
      <c r="D9600">
        <v>321911</v>
      </c>
      <c r="E9600" s="1" t="s">
        <v>3286</v>
      </c>
      <c r="F9600" s="1" t="s">
        <v>3287</v>
      </c>
      <c r="G9600">
        <v>3</v>
      </c>
      <c r="H9600">
        <v>1</v>
      </c>
      <c r="I9600">
        <v>2</v>
      </c>
      <c r="J9600" s="1" t="s">
        <v>14969</v>
      </c>
      <c r="K9600" s="1" t="s">
        <v>35266</v>
      </c>
      <c r="L9600">
        <v>1814740.17396</v>
      </c>
      <c r="O9600" s="1" t="s">
        <v>80</v>
      </c>
      <c r="P9600">
        <v>1</v>
      </c>
      <c r="Q9600" s="2"/>
      <c r="R9600" s="2"/>
      <c r="S9600" s="1" t="s">
        <v>36776</v>
      </c>
      <c r="T9600" s="1" t="s">
        <v>36777</v>
      </c>
      <c r="U9600" s="2">
        <v>42165</v>
      </c>
      <c r="V9600" s="2">
        <v>42166</v>
      </c>
      <c r="W9600" s="2">
        <v>42178</v>
      </c>
      <c r="X9600" s="2">
        <v>42182</v>
      </c>
      <c r="Y9600" s="2">
        <v>42192</v>
      </c>
      <c r="Z9600" s="1" t="s">
        <v>36778</v>
      </c>
      <c r="AA9600" s="1"/>
      <c r="AB9600" s="1" t="s">
        <v>34894</v>
      </c>
    </row>
    <row r="9601" spans="1:28" x14ac:dyDescent="0.35">
      <c r="A9601" s="1" t="s">
        <v>34895</v>
      </c>
      <c r="B9601" s="1" t="s">
        <v>845</v>
      </c>
      <c r="C9601" s="1" t="s">
        <v>3275</v>
      </c>
      <c r="D9601">
        <v>321908</v>
      </c>
      <c r="E9601" s="1" t="s">
        <v>3289</v>
      </c>
      <c r="F9601" s="1" t="s">
        <v>3287</v>
      </c>
      <c r="G9601">
        <v>3</v>
      </c>
      <c r="H9601">
        <v>1</v>
      </c>
      <c r="I9601">
        <v>2</v>
      </c>
      <c r="J9601" s="1" t="s">
        <v>14969</v>
      </c>
      <c r="K9601" s="1" t="s">
        <v>35266</v>
      </c>
      <c r="L9601">
        <v>1814740.17396</v>
      </c>
      <c r="O9601" s="1" t="s">
        <v>80</v>
      </c>
      <c r="P9601">
        <v>1</v>
      </c>
      <c r="Q9601" s="2"/>
      <c r="R9601" s="2"/>
      <c r="S9601" s="1" t="s">
        <v>36779</v>
      </c>
      <c r="T9601" s="1" t="s">
        <v>36777</v>
      </c>
      <c r="U9601" s="2">
        <v>42165</v>
      </c>
      <c r="V9601" s="2">
        <v>42166</v>
      </c>
      <c r="W9601" s="2">
        <v>42178</v>
      </c>
      <c r="X9601" s="2">
        <v>42182</v>
      </c>
      <c r="Y9601" s="2">
        <v>42192</v>
      </c>
      <c r="Z9601" s="1" t="s">
        <v>36778</v>
      </c>
      <c r="AA9601" s="1"/>
      <c r="AB9601" s="1" t="s">
        <v>34894</v>
      </c>
    </row>
    <row r="9602" spans="1:28" x14ac:dyDescent="0.35">
      <c r="A9602" s="1" t="s">
        <v>34895</v>
      </c>
      <c r="B9602" s="1" t="s">
        <v>845</v>
      </c>
      <c r="C9602" s="1" t="s">
        <v>3275</v>
      </c>
      <c r="D9602">
        <v>321907</v>
      </c>
      <c r="E9602" s="1" t="s">
        <v>3290</v>
      </c>
      <c r="F9602" s="1" t="s">
        <v>3287</v>
      </c>
      <c r="G9602">
        <v>3</v>
      </c>
      <c r="H9602">
        <v>1</v>
      </c>
      <c r="I9602">
        <v>6</v>
      </c>
      <c r="J9602" s="1" t="s">
        <v>14976</v>
      </c>
      <c r="K9602" s="1" t="s">
        <v>35266</v>
      </c>
      <c r="L9602">
        <v>8214965.0510099996</v>
      </c>
      <c r="O9602" s="1" t="s">
        <v>80</v>
      </c>
      <c r="P9602">
        <v>1</v>
      </c>
      <c r="Q9602" s="2"/>
      <c r="R9602" s="2"/>
      <c r="S9602" s="1" t="s">
        <v>36780</v>
      </c>
      <c r="T9602" s="1" t="s">
        <v>36777</v>
      </c>
      <c r="U9602" s="2">
        <v>42165</v>
      </c>
      <c r="V9602" s="2">
        <v>42166</v>
      </c>
      <c r="W9602" s="2">
        <v>42178</v>
      </c>
      <c r="X9602" s="2">
        <v>42182</v>
      </c>
      <c r="Y9602" s="2">
        <v>42192</v>
      </c>
      <c r="Z9602" s="1" t="s">
        <v>36778</v>
      </c>
      <c r="AA9602" s="1"/>
      <c r="AB9602" s="1" t="s">
        <v>34894</v>
      </c>
    </row>
    <row r="9603" spans="1:28" x14ac:dyDescent="0.35">
      <c r="A9603" s="1" t="s">
        <v>34895</v>
      </c>
      <c r="B9603" s="1" t="s">
        <v>845</v>
      </c>
      <c r="C9603" s="1" t="s">
        <v>3275</v>
      </c>
      <c r="D9603">
        <v>321901</v>
      </c>
      <c r="E9603" s="1" t="s">
        <v>3291</v>
      </c>
      <c r="F9603" s="1" t="s">
        <v>3287</v>
      </c>
      <c r="G9603">
        <v>3</v>
      </c>
      <c r="H9603">
        <v>1</v>
      </c>
      <c r="I9603">
        <v>2</v>
      </c>
      <c r="J9603" s="1" t="s">
        <v>14969</v>
      </c>
      <c r="K9603" s="1" t="s">
        <v>35266</v>
      </c>
      <c r="L9603">
        <v>1814740.17396</v>
      </c>
      <c r="O9603" s="1" t="s">
        <v>80</v>
      </c>
      <c r="P9603">
        <v>1</v>
      </c>
      <c r="Q9603" s="2"/>
      <c r="R9603" s="2"/>
      <c r="S9603" s="1" t="s">
        <v>36781</v>
      </c>
      <c r="T9603" s="1" t="s">
        <v>36782</v>
      </c>
      <c r="U9603" s="2">
        <v>42165</v>
      </c>
      <c r="V9603" s="2">
        <v>42166</v>
      </c>
      <c r="W9603" s="2">
        <v>42178</v>
      </c>
      <c r="X9603" s="2">
        <v>42182</v>
      </c>
      <c r="Y9603" s="2">
        <v>42192</v>
      </c>
      <c r="Z9603" s="1" t="s">
        <v>36778</v>
      </c>
      <c r="AA9603" s="1"/>
      <c r="AB9603" s="1" t="s">
        <v>34894</v>
      </c>
    </row>
    <row r="9604" spans="1:28" x14ac:dyDescent="0.35">
      <c r="A9604" s="1" t="s">
        <v>34895</v>
      </c>
      <c r="B9604" s="1" t="s">
        <v>845</v>
      </c>
      <c r="C9604" s="1" t="s">
        <v>3275</v>
      </c>
      <c r="D9604">
        <v>303217</v>
      </c>
      <c r="E9604" s="1" t="s">
        <v>36783</v>
      </c>
      <c r="F9604" s="1" t="s">
        <v>3277</v>
      </c>
      <c r="G9604">
        <v>3</v>
      </c>
      <c r="H9604">
        <v>1</v>
      </c>
      <c r="I9604">
        <v>8</v>
      </c>
      <c r="J9604" s="1" t="s">
        <v>14978</v>
      </c>
      <c r="K9604" s="1" t="s">
        <v>34903</v>
      </c>
      <c r="L9604">
        <v>14952518.84</v>
      </c>
      <c r="O9604" s="1" t="s">
        <v>80</v>
      </c>
      <c r="P9604">
        <v>1</v>
      </c>
      <c r="Q9604" s="2"/>
      <c r="R9604" s="2"/>
      <c r="S9604" s="1" t="s">
        <v>36784</v>
      </c>
      <c r="T9604" s="1" t="s">
        <v>36785</v>
      </c>
      <c r="U9604" s="2">
        <v>42354</v>
      </c>
      <c r="V9604" s="2">
        <v>42355</v>
      </c>
      <c r="W9604" s="2">
        <v>42362</v>
      </c>
      <c r="X9604" s="2"/>
      <c r="Y9604" s="2"/>
      <c r="Z9604" s="1"/>
      <c r="AA9604" s="1"/>
      <c r="AB9604" s="1" t="s">
        <v>34894</v>
      </c>
    </row>
    <row r="9605" spans="1:28" x14ac:dyDescent="0.35">
      <c r="A9605" s="1" t="s">
        <v>34895</v>
      </c>
      <c r="B9605" s="1" t="s">
        <v>845</v>
      </c>
      <c r="C9605" s="1" t="s">
        <v>3275</v>
      </c>
      <c r="D9605">
        <v>321902</v>
      </c>
      <c r="E9605" s="1" t="s">
        <v>3292</v>
      </c>
      <c r="F9605" s="1" t="s">
        <v>3287</v>
      </c>
      <c r="G9605">
        <v>3</v>
      </c>
      <c r="H9605">
        <v>1</v>
      </c>
      <c r="I9605">
        <v>6</v>
      </c>
      <c r="J9605" s="1" t="s">
        <v>14976</v>
      </c>
      <c r="K9605" s="1" t="s">
        <v>35266</v>
      </c>
      <c r="L9605">
        <v>8214965.0510099996</v>
      </c>
      <c r="O9605" s="1" t="s">
        <v>80</v>
      </c>
      <c r="P9605">
        <v>1</v>
      </c>
      <c r="Q9605" s="2"/>
      <c r="R9605" s="2"/>
      <c r="S9605" s="1" t="s">
        <v>36786</v>
      </c>
      <c r="T9605" s="1" t="s">
        <v>36787</v>
      </c>
      <c r="U9605" s="2">
        <v>42165</v>
      </c>
      <c r="V9605" s="2">
        <v>42166</v>
      </c>
      <c r="W9605" s="2">
        <v>42178</v>
      </c>
      <c r="X9605" s="2">
        <v>42182</v>
      </c>
      <c r="Y9605" s="2">
        <v>42192</v>
      </c>
      <c r="Z9605" s="1" t="s">
        <v>36778</v>
      </c>
      <c r="AA9605" s="1"/>
      <c r="AB9605" s="1" t="s">
        <v>34894</v>
      </c>
    </row>
    <row r="9606" spans="1:28" x14ac:dyDescent="0.35">
      <c r="A9606" s="1" t="s">
        <v>35059</v>
      </c>
      <c r="B9606" s="1" t="s">
        <v>845</v>
      </c>
      <c r="C9606" s="1" t="s">
        <v>3275</v>
      </c>
      <c r="D9606">
        <v>303221</v>
      </c>
      <c r="E9606" s="1" t="s">
        <v>3293</v>
      </c>
      <c r="F9606" s="1" t="s">
        <v>3287</v>
      </c>
      <c r="G9606">
        <v>3</v>
      </c>
      <c r="H9606">
        <v>1</v>
      </c>
      <c r="I9606">
        <v>3</v>
      </c>
      <c r="J9606" s="1" t="s">
        <v>36762</v>
      </c>
      <c r="K9606" s="1" t="s">
        <v>35061</v>
      </c>
      <c r="L9606">
        <v>7128647.8100000015</v>
      </c>
      <c r="O9606" s="1" t="s">
        <v>80</v>
      </c>
      <c r="P9606">
        <v>1</v>
      </c>
      <c r="Q9606" s="2"/>
      <c r="R9606" s="2"/>
      <c r="S9606" s="1"/>
      <c r="T9606" s="1"/>
      <c r="U9606" s="2"/>
      <c r="V9606" s="2"/>
      <c r="W9606" s="2"/>
      <c r="X9606" s="2"/>
      <c r="Y9606" s="2"/>
      <c r="Z9606" s="1"/>
      <c r="AA9606" s="1"/>
      <c r="AB9606" s="1" t="s">
        <v>34894</v>
      </c>
    </row>
    <row r="9607" spans="1:28" x14ac:dyDescent="0.35">
      <c r="A9607" s="1" t="s">
        <v>34895</v>
      </c>
      <c r="B9607" s="1" t="s">
        <v>845</v>
      </c>
      <c r="C9607" s="1" t="s">
        <v>3275</v>
      </c>
      <c r="D9607">
        <v>303221</v>
      </c>
      <c r="E9607" s="1" t="s">
        <v>36788</v>
      </c>
      <c r="F9607" s="1" t="s">
        <v>3287</v>
      </c>
      <c r="G9607">
        <v>3</v>
      </c>
      <c r="H9607">
        <v>1</v>
      </c>
      <c r="I9607">
        <v>8</v>
      </c>
      <c r="J9607" s="1" t="s">
        <v>14978</v>
      </c>
      <c r="K9607" s="1" t="s">
        <v>35266</v>
      </c>
      <c r="L9607">
        <v>14897518.84</v>
      </c>
      <c r="O9607" s="1" t="s">
        <v>80</v>
      </c>
      <c r="P9607">
        <v>1</v>
      </c>
      <c r="Q9607" s="2"/>
      <c r="R9607" s="2"/>
      <c r="S9607" s="1"/>
      <c r="T9607" s="1"/>
      <c r="U9607" s="2"/>
      <c r="V9607" s="2"/>
      <c r="W9607" s="2"/>
      <c r="X9607" s="2"/>
      <c r="Y9607" s="2"/>
      <c r="Z9607" s="1"/>
      <c r="AA9607" s="1"/>
      <c r="AB9607" s="1" t="s">
        <v>34894</v>
      </c>
    </row>
    <row r="9608" spans="1:28" x14ac:dyDescent="0.35">
      <c r="A9608" s="1" t="s">
        <v>34890</v>
      </c>
      <c r="B9608" s="1" t="s">
        <v>845</v>
      </c>
      <c r="C9608" s="1" t="s">
        <v>3275</v>
      </c>
      <c r="D9608">
        <v>120125</v>
      </c>
      <c r="E9608" s="1" t="s">
        <v>36789</v>
      </c>
      <c r="F9608" s="1" t="s">
        <v>3287</v>
      </c>
      <c r="G9608">
        <v>3</v>
      </c>
      <c r="H9608">
        <v>1</v>
      </c>
      <c r="I9608">
        <v>4</v>
      </c>
      <c r="J9608" s="1" t="s">
        <v>15009</v>
      </c>
      <c r="K9608" s="1" t="s">
        <v>34891</v>
      </c>
      <c r="L9608">
        <v>6219337.638065001</v>
      </c>
      <c r="O9608" s="1" t="s">
        <v>80</v>
      </c>
      <c r="P9608">
        <v>1</v>
      </c>
      <c r="Q9608" s="2"/>
      <c r="R9608" s="2"/>
      <c r="S9608" s="1" t="s">
        <v>36790</v>
      </c>
      <c r="T9608" s="1" t="s">
        <v>36791</v>
      </c>
      <c r="U9608" s="2">
        <v>42284</v>
      </c>
      <c r="V9608" s="2">
        <v>42285</v>
      </c>
      <c r="W9608" s="2">
        <v>42297</v>
      </c>
      <c r="X9608" s="2">
        <v>42312</v>
      </c>
      <c r="Y9608" s="2">
        <v>42319</v>
      </c>
      <c r="Z9608" s="1" t="s">
        <v>36792</v>
      </c>
      <c r="AA9608" s="1"/>
      <c r="AB9608" s="1" t="s">
        <v>34894</v>
      </c>
    </row>
    <row r="9609" spans="1:28" x14ac:dyDescent="0.35">
      <c r="A9609" s="1" t="s">
        <v>34895</v>
      </c>
      <c r="B9609" s="1" t="s">
        <v>845</v>
      </c>
      <c r="C9609" s="1" t="s">
        <v>3275</v>
      </c>
      <c r="D9609">
        <v>303238</v>
      </c>
      <c r="E9609" s="1" t="s">
        <v>3294</v>
      </c>
      <c r="F9609" s="1" t="s">
        <v>3287</v>
      </c>
      <c r="G9609">
        <v>3</v>
      </c>
      <c r="H9609">
        <v>1</v>
      </c>
      <c r="I9609">
        <v>2</v>
      </c>
      <c r="J9609" s="1" t="s">
        <v>14969</v>
      </c>
      <c r="K9609" s="1" t="s">
        <v>35266</v>
      </c>
      <c r="L9609">
        <v>1814740.17396</v>
      </c>
      <c r="O9609" s="1" t="s">
        <v>80</v>
      </c>
      <c r="P9609">
        <v>1</v>
      </c>
      <c r="Q9609" s="2"/>
      <c r="R9609" s="2"/>
      <c r="S9609" s="1" t="s">
        <v>36793</v>
      </c>
      <c r="T9609" s="1" t="s">
        <v>36787</v>
      </c>
      <c r="U9609" s="2">
        <v>42165</v>
      </c>
      <c r="V9609" s="2">
        <v>42166</v>
      </c>
      <c r="W9609" s="2">
        <v>42178</v>
      </c>
      <c r="X9609" s="2">
        <v>42182</v>
      </c>
      <c r="Y9609" s="2">
        <v>42192</v>
      </c>
      <c r="Z9609" s="1" t="s">
        <v>36778</v>
      </c>
      <c r="AA9609" s="1"/>
      <c r="AB9609" s="1" t="s">
        <v>34894</v>
      </c>
    </row>
    <row r="9610" spans="1:28" x14ac:dyDescent="0.35">
      <c r="A9610" s="1" t="s">
        <v>34890</v>
      </c>
      <c r="B9610" s="1" t="s">
        <v>845</v>
      </c>
      <c r="C9610" s="1" t="s">
        <v>3275</v>
      </c>
      <c r="D9610">
        <v>120126</v>
      </c>
      <c r="E9610" s="1" t="s">
        <v>36794</v>
      </c>
      <c r="F9610" s="1" t="s">
        <v>3287</v>
      </c>
      <c r="G9610">
        <v>3</v>
      </c>
      <c r="H9610">
        <v>1</v>
      </c>
      <c r="I9610">
        <v>4</v>
      </c>
      <c r="J9610" s="1" t="s">
        <v>15009</v>
      </c>
      <c r="K9610" s="1" t="s">
        <v>34891</v>
      </c>
      <c r="L9610">
        <v>6209337.638065001</v>
      </c>
      <c r="O9610" s="1" t="s">
        <v>80</v>
      </c>
      <c r="P9610">
        <v>1</v>
      </c>
      <c r="Q9610" s="2"/>
      <c r="R9610" s="2"/>
      <c r="S9610" s="1" t="s">
        <v>36795</v>
      </c>
      <c r="T9610" s="1" t="s">
        <v>36796</v>
      </c>
      <c r="U9610" s="2">
        <v>42284</v>
      </c>
      <c r="V9610" s="2">
        <v>42285</v>
      </c>
      <c r="W9610" s="2">
        <v>42297</v>
      </c>
      <c r="X9610" s="2">
        <v>42312</v>
      </c>
      <c r="Y9610" s="2">
        <v>42319</v>
      </c>
      <c r="Z9610" s="1" t="s">
        <v>36792</v>
      </c>
      <c r="AA9610" s="1"/>
      <c r="AB9610" s="1" t="s">
        <v>34894</v>
      </c>
    </row>
    <row r="9611" spans="1:28" x14ac:dyDescent="0.35">
      <c r="A9611" s="1" t="s">
        <v>34890</v>
      </c>
      <c r="B9611" s="1" t="s">
        <v>845</v>
      </c>
      <c r="C9611" s="1" t="s">
        <v>3275</v>
      </c>
      <c r="D9611">
        <v>120147</v>
      </c>
      <c r="E9611" s="1" t="s">
        <v>36797</v>
      </c>
      <c r="F9611" s="1" t="s">
        <v>3287</v>
      </c>
      <c r="G9611">
        <v>3</v>
      </c>
      <c r="H9611">
        <v>1</v>
      </c>
      <c r="I9611">
        <v>4</v>
      </c>
      <c r="J9611" s="1" t="s">
        <v>15009</v>
      </c>
      <c r="K9611" s="1" t="s">
        <v>34891</v>
      </c>
      <c r="L9611">
        <v>6189337.638065001</v>
      </c>
      <c r="O9611" s="1" t="s">
        <v>80</v>
      </c>
      <c r="P9611">
        <v>1</v>
      </c>
      <c r="Q9611" s="2"/>
      <c r="R9611" s="2"/>
      <c r="S9611" s="1" t="s">
        <v>36798</v>
      </c>
      <c r="T9611" s="1" t="s">
        <v>36799</v>
      </c>
      <c r="U9611" s="2">
        <v>42284</v>
      </c>
      <c r="V9611" s="2">
        <v>42285</v>
      </c>
      <c r="W9611" s="2">
        <v>42297</v>
      </c>
      <c r="X9611" s="2">
        <v>42312</v>
      </c>
      <c r="Y9611" s="2">
        <v>42319</v>
      </c>
      <c r="Z9611" s="1" t="s">
        <v>17068</v>
      </c>
      <c r="AA9611" s="1"/>
      <c r="AB9611" s="1" t="s">
        <v>34894</v>
      </c>
    </row>
    <row r="9612" spans="1:28" x14ac:dyDescent="0.35">
      <c r="A9612" s="1" t="s">
        <v>34895</v>
      </c>
      <c r="B9612" s="1" t="s">
        <v>845</v>
      </c>
      <c r="C9612" s="1" t="s">
        <v>3275</v>
      </c>
      <c r="D9612">
        <v>321912</v>
      </c>
      <c r="E9612" s="1" t="s">
        <v>3296</v>
      </c>
      <c r="F9612" s="1" t="s">
        <v>3287</v>
      </c>
      <c r="G9612">
        <v>3</v>
      </c>
      <c r="H9612">
        <v>1</v>
      </c>
      <c r="I9612">
        <v>2</v>
      </c>
      <c r="J9612" s="1" t="s">
        <v>14969</v>
      </c>
      <c r="K9612" s="1" t="s">
        <v>35266</v>
      </c>
      <c r="L9612">
        <v>1814740.17396</v>
      </c>
      <c r="O9612" s="1" t="s">
        <v>80</v>
      </c>
      <c r="P9612">
        <v>1</v>
      </c>
      <c r="Q9612" s="2"/>
      <c r="R9612" s="2"/>
      <c r="S9612" s="1" t="s">
        <v>36800</v>
      </c>
      <c r="T9612" s="1" t="s">
        <v>36801</v>
      </c>
      <c r="U9612" s="2">
        <v>42165</v>
      </c>
      <c r="V9612" s="2">
        <v>42166</v>
      </c>
      <c r="W9612" s="2">
        <v>42178</v>
      </c>
      <c r="X9612" s="2">
        <v>42182</v>
      </c>
      <c r="Y9612" s="2">
        <v>42192</v>
      </c>
      <c r="Z9612" s="1" t="s">
        <v>8206</v>
      </c>
      <c r="AA9612" s="1"/>
      <c r="AB9612" s="1" t="s">
        <v>34894</v>
      </c>
    </row>
    <row r="9613" spans="1:28" x14ac:dyDescent="0.35">
      <c r="A9613" s="1" t="s">
        <v>34895</v>
      </c>
      <c r="B9613" s="1" t="s">
        <v>845</v>
      </c>
      <c r="C9613" s="1" t="s">
        <v>3275</v>
      </c>
      <c r="D9613">
        <v>303227</v>
      </c>
      <c r="E9613" s="1" t="s">
        <v>3297</v>
      </c>
      <c r="F9613" s="1" t="s">
        <v>3287</v>
      </c>
      <c r="G9613">
        <v>3</v>
      </c>
      <c r="H9613">
        <v>1</v>
      </c>
      <c r="I9613">
        <v>2</v>
      </c>
      <c r="J9613" s="1" t="s">
        <v>14969</v>
      </c>
      <c r="K9613" s="1" t="s">
        <v>35266</v>
      </c>
      <c r="L9613">
        <v>1814740.17396</v>
      </c>
      <c r="O9613" s="1" t="s">
        <v>80</v>
      </c>
      <c r="P9613">
        <v>1</v>
      </c>
      <c r="Q9613" s="2"/>
      <c r="R9613" s="2"/>
      <c r="S9613" s="1" t="s">
        <v>36802</v>
      </c>
      <c r="T9613" s="1" t="s">
        <v>36803</v>
      </c>
      <c r="U9613" s="2">
        <v>42165</v>
      </c>
      <c r="V9613" s="2">
        <v>42166</v>
      </c>
      <c r="W9613" s="2">
        <v>42178</v>
      </c>
      <c r="X9613" s="2">
        <v>42182</v>
      </c>
      <c r="Y9613" s="2">
        <v>42192</v>
      </c>
      <c r="Z9613" s="1" t="s">
        <v>8206</v>
      </c>
      <c r="AA9613" s="1"/>
      <c r="AB9613" s="1" t="s">
        <v>34894</v>
      </c>
    </row>
    <row r="9614" spans="1:28" x14ac:dyDescent="0.35">
      <c r="A9614" s="1" t="s">
        <v>34895</v>
      </c>
      <c r="B9614" s="1" t="s">
        <v>845</v>
      </c>
      <c r="C9614" s="1" t="s">
        <v>3275</v>
      </c>
      <c r="D9614">
        <v>303239</v>
      </c>
      <c r="E9614" s="1" t="s">
        <v>3300</v>
      </c>
      <c r="F9614" s="1" t="s">
        <v>3287</v>
      </c>
      <c r="G9614">
        <v>3</v>
      </c>
      <c r="H9614">
        <v>1</v>
      </c>
      <c r="I9614">
        <v>2</v>
      </c>
      <c r="J9614" s="1" t="s">
        <v>14969</v>
      </c>
      <c r="K9614" s="1" t="s">
        <v>35266</v>
      </c>
      <c r="L9614">
        <v>1814740.17396</v>
      </c>
      <c r="O9614" s="1" t="s">
        <v>80</v>
      </c>
      <c r="P9614">
        <v>1</v>
      </c>
      <c r="Q9614" s="2"/>
      <c r="R9614" s="2"/>
      <c r="S9614" s="1"/>
      <c r="T9614" s="1"/>
      <c r="U9614" s="2"/>
      <c r="V9614" s="2"/>
      <c r="W9614" s="2"/>
      <c r="X9614" s="2"/>
      <c r="Y9614" s="2"/>
      <c r="Z9614" s="1"/>
      <c r="AA9614" s="1"/>
      <c r="AB9614" s="1" t="s">
        <v>34894</v>
      </c>
    </row>
    <row r="9615" spans="1:28" x14ac:dyDescent="0.35">
      <c r="A9615" s="1" t="s">
        <v>34895</v>
      </c>
      <c r="B9615" s="1" t="s">
        <v>845</v>
      </c>
      <c r="C9615" s="1" t="s">
        <v>3275</v>
      </c>
      <c r="D9615">
        <v>303237</v>
      </c>
      <c r="E9615" s="1" t="s">
        <v>3303</v>
      </c>
      <c r="F9615" s="1" t="s">
        <v>3287</v>
      </c>
      <c r="G9615">
        <v>3</v>
      </c>
      <c r="H9615">
        <v>1</v>
      </c>
      <c r="I9615">
        <v>6</v>
      </c>
      <c r="J9615" s="1" t="s">
        <v>14976</v>
      </c>
      <c r="K9615" s="1" t="s">
        <v>35266</v>
      </c>
      <c r="L9615">
        <v>8239965.0510099996</v>
      </c>
      <c r="O9615" s="1" t="s">
        <v>80</v>
      </c>
      <c r="P9615">
        <v>1</v>
      </c>
      <c r="Q9615" s="2"/>
      <c r="R9615" s="2"/>
      <c r="S9615" s="1" t="s">
        <v>36804</v>
      </c>
      <c r="T9615" s="1" t="s">
        <v>36782</v>
      </c>
      <c r="U9615" s="2">
        <v>42165</v>
      </c>
      <c r="V9615" s="2">
        <v>42166</v>
      </c>
      <c r="W9615" s="2">
        <v>42178</v>
      </c>
      <c r="X9615" s="2">
        <v>42182</v>
      </c>
      <c r="Y9615" s="2">
        <v>42192</v>
      </c>
      <c r="Z9615" s="1" t="s">
        <v>36778</v>
      </c>
      <c r="AA9615" s="1"/>
      <c r="AB9615" s="1" t="s">
        <v>34894</v>
      </c>
    </row>
    <row r="9616" spans="1:28" x14ac:dyDescent="0.35">
      <c r="A9616" s="1" t="s">
        <v>34895</v>
      </c>
      <c r="B9616" s="1" t="s">
        <v>845</v>
      </c>
      <c r="C9616" s="1" t="s">
        <v>3275</v>
      </c>
      <c r="D9616">
        <v>321905</v>
      </c>
      <c r="E9616" s="1" t="s">
        <v>3306</v>
      </c>
      <c r="F9616" s="1" t="s">
        <v>3287</v>
      </c>
      <c r="G9616">
        <v>3</v>
      </c>
      <c r="H9616">
        <v>1</v>
      </c>
      <c r="I9616">
        <v>2</v>
      </c>
      <c r="J9616" s="1" t="s">
        <v>14969</v>
      </c>
      <c r="K9616" s="1" t="s">
        <v>35266</v>
      </c>
      <c r="L9616">
        <v>1814740.17396</v>
      </c>
      <c r="O9616" s="1" t="s">
        <v>80</v>
      </c>
      <c r="P9616">
        <v>1</v>
      </c>
      <c r="Q9616" s="2"/>
      <c r="R9616" s="2"/>
      <c r="S9616" s="1" t="s">
        <v>36805</v>
      </c>
      <c r="T9616" s="1" t="s">
        <v>36806</v>
      </c>
      <c r="U9616" s="2">
        <v>42165</v>
      </c>
      <c r="V9616" s="2">
        <v>42166</v>
      </c>
      <c r="W9616" s="2">
        <v>42178</v>
      </c>
      <c r="X9616" s="2">
        <v>42182</v>
      </c>
      <c r="Y9616" s="2">
        <v>42192</v>
      </c>
      <c r="Z9616" s="1" t="s">
        <v>8206</v>
      </c>
      <c r="AA9616" s="1"/>
      <c r="AB9616" s="1" t="s">
        <v>34894</v>
      </c>
    </row>
    <row r="9617" spans="1:28" x14ac:dyDescent="0.35">
      <c r="A9617" s="1" t="s">
        <v>34895</v>
      </c>
      <c r="B9617" s="1" t="s">
        <v>845</v>
      </c>
      <c r="C9617" s="1" t="s">
        <v>3275</v>
      </c>
      <c r="D9617">
        <v>321909</v>
      </c>
      <c r="E9617" s="1" t="s">
        <v>3308</v>
      </c>
      <c r="F9617" s="1" t="s">
        <v>3287</v>
      </c>
      <c r="G9617">
        <v>3</v>
      </c>
      <c r="H9617">
        <v>1</v>
      </c>
      <c r="I9617">
        <v>6</v>
      </c>
      <c r="J9617" s="1" t="s">
        <v>14976</v>
      </c>
      <c r="K9617" s="1" t="s">
        <v>35266</v>
      </c>
      <c r="L9617">
        <v>8234965.0510099996</v>
      </c>
      <c r="O9617" s="1" t="s">
        <v>80</v>
      </c>
      <c r="P9617">
        <v>1</v>
      </c>
      <c r="Q9617" s="2"/>
      <c r="R9617" s="2"/>
      <c r="S9617" s="1"/>
      <c r="T9617" s="1"/>
      <c r="U9617" s="2"/>
      <c r="V9617" s="2"/>
      <c r="W9617" s="2"/>
      <c r="X9617" s="2"/>
      <c r="Y9617" s="2"/>
      <c r="Z9617" s="1"/>
      <c r="AA9617" s="1"/>
      <c r="AB9617" s="1" t="s">
        <v>34894</v>
      </c>
    </row>
    <row r="9618" spans="1:28" x14ac:dyDescent="0.35">
      <c r="A9618" s="1" t="s">
        <v>34895</v>
      </c>
      <c r="B9618" s="1" t="s">
        <v>845</v>
      </c>
      <c r="C9618" s="1" t="s">
        <v>3275</v>
      </c>
      <c r="D9618">
        <v>303240</v>
      </c>
      <c r="E9618" s="1" t="s">
        <v>3309</v>
      </c>
      <c r="F9618" s="1" t="s">
        <v>3287</v>
      </c>
      <c r="G9618">
        <v>3</v>
      </c>
      <c r="H9618">
        <v>1</v>
      </c>
      <c r="I9618">
        <v>2</v>
      </c>
      <c r="J9618" s="1" t="s">
        <v>14969</v>
      </c>
      <c r="K9618" s="1" t="s">
        <v>35266</v>
      </c>
      <c r="L9618">
        <v>1814740.17396</v>
      </c>
      <c r="O9618" s="1" t="s">
        <v>80</v>
      </c>
      <c r="P9618">
        <v>1</v>
      </c>
      <c r="Q9618" s="2"/>
      <c r="R9618" s="2"/>
      <c r="S9618" s="1" t="s">
        <v>36807</v>
      </c>
      <c r="T9618" s="1" t="s">
        <v>36808</v>
      </c>
      <c r="U9618" s="2">
        <v>42165</v>
      </c>
      <c r="V9618" s="2">
        <v>42166</v>
      </c>
      <c r="W9618" s="2">
        <v>42178</v>
      </c>
      <c r="X9618" s="2">
        <v>42182</v>
      </c>
      <c r="Y9618" s="2">
        <v>42192</v>
      </c>
      <c r="Z9618" s="1" t="s">
        <v>7087</v>
      </c>
      <c r="AA9618" s="1"/>
      <c r="AB9618" s="1" t="s">
        <v>34894</v>
      </c>
    </row>
    <row r="9619" spans="1:28" x14ac:dyDescent="0.35">
      <c r="A9619" s="1" t="s">
        <v>34890</v>
      </c>
      <c r="B9619" s="1" t="s">
        <v>845</v>
      </c>
      <c r="C9619" s="1" t="s">
        <v>3275</v>
      </c>
      <c r="D9619">
        <v>120134</v>
      </c>
      <c r="E9619" s="1" t="s">
        <v>581</v>
      </c>
      <c r="F9619" s="1" t="s">
        <v>3287</v>
      </c>
      <c r="G9619">
        <v>3</v>
      </c>
      <c r="H9619">
        <v>1</v>
      </c>
      <c r="I9619">
        <v>4</v>
      </c>
      <c r="J9619" s="1" t="s">
        <v>15009</v>
      </c>
      <c r="K9619" s="1" t="s">
        <v>34891</v>
      </c>
      <c r="L9619">
        <v>6264337.638065001</v>
      </c>
      <c r="O9619" s="1" t="s">
        <v>80</v>
      </c>
      <c r="P9619">
        <v>1</v>
      </c>
      <c r="Q9619" s="2"/>
      <c r="R9619" s="2"/>
      <c r="S9619" s="1" t="s">
        <v>36809</v>
      </c>
      <c r="T9619" s="1" t="s">
        <v>36810</v>
      </c>
      <c r="U9619" s="2">
        <v>42284</v>
      </c>
      <c r="V9619" s="2">
        <v>42285</v>
      </c>
      <c r="W9619" s="2">
        <v>42297</v>
      </c>
      <c r="X9619" s="2">
        <v>42312</v>
      </c>
      <c r="Y9619" s="2">
        <v>42319</v>
      </c>
      <c r="Z9619" s="1" t="s">
        <v>36792</v>
      </c>
      <c r="AA9619" s="1"/>
      <c r="AB9619" s="1" t="s">
        <v>34894</v>
      </c>
    </row>
    <row r="9620" spans="1:28" x14ac:dyDescent="0.35">
      <c r="A9620" s="1" t="s">
        <v>34895</v>
      </c>
      <c r="B9620" s="1" t="s">
        <v>845</v>
      </c>
      <c r="C9620" s="1" t="s">
        <v>3275</v>
      </c>
      <c r="D9620">
        <v>321903</v>
      </c>
      <c r="E9620" s="1" t="s">
        <v>3310</v>
      </c>
      <c r="F9620" s="1" t="s">
        <v>3287</v>
      </c>
      <c r="G9620">
        <v>3</v>
      </c>
      <c r="H9620">
        <v>1</v>
      </c>
      <c r="I9620">
        <v>4</v>
      </c>
      <c r="J9620" s="1" t="s">
        <v>15009</v>
      </c>
      <c r="K9620" s="1" t="s">
        <v>35266</v>
      </c>
      <c r="L9620">
        <v>6319337.6380650001</v>
      </c>
      <c r="O9620" s="1" t="s">
        <v>80</v>
      </c>
      <c r="P9620">
        <v>1</v>
      </c>
      <c r="Q9620" s="2"/>
      <c r="R9620" s="2"/>
      <c r="S9620" s="1" t="s">
        <v>36811</v>
      </c>
      <c r="T9620" s="1" t="s">
        <v>36806</v>
      </c>
      <c r="U9620" s="2">
        <v>42165</v>
      </c>
      <c r="V9620" s="2">
        <v>42166</v>
      </c>
      <c r="W9620" s="2">
        <v>42178</v>
      </c>
      <c r="X9620" s="2">
        <v>42182</v>
      </c>
      <c r="Y9620" s="2">
        <v>42192</v>
      </c>
      <c r="Z9620" s="1" t="s">
        <v>8206</v>
      </c>
      <c r="AA9620" s="1"/>
      <c r="AB9620" s="1" t="s">
        <v>34894</v>
      </c>
    </row>
    <row r="9621" spans="1:28" x14ac:dyDescent="0.35">
      <c r="A9621" s="1" t="s">
        <v>34895</v>
      </c>
      <c r="B9621" s="1" t="s">
        <v>845</v>
      </c>
      <c r="C9621" s="1" t="s">
        <v>3275</v>
      </c>
      <c r="D9621">
        <v>303254</v>
      </c>
      <c r="E9621" s="1" t="s">
        <v>3312</v>
      </c>
      <c r="F9621" s="1" t="s">
        <v>3287</v>
      </c>
      <c r="G9621">
        <v>3</v>
      </c>
      <c r="H9621">
        <v>1</v>
      </c>
      <c r="I9621">
        <v>2</v>
      </c>
      <c r="J9621" s="1" t="s">
        <v>14969</v>
      </c>
      <c r="K9621" s="1" t="s">
        <v>35266</v>
      </c>
      <c r="L9621">
        <v>1814740.17396</v>
      </c>
      <c r="O9621" s="1" t="s">
        <v>80</v>
      </c>
      <c r="P9621">
        <v>1</v>
      </c>
      <c r="Q9621" s="2"/>
      <c r="R9621" s="2"/>
      <c r="S9621" s="1" t="s">
        <v>36812</v>
      </c>
      <c r="T9621" s="1" t="s">
        <v>36801</v>
      </c>
      <c r="U9621" s="2">
        <v>42165</v>
      </c>
      <c r="V9621" s="2">
        <v>42166</v>
      </c>
      <c r="W9621" s="2">
        <v>42178</v>
      </c>
      <c r="X9621" s="2">
        <v>42182</v>
      </c>
      <c r="Y9621" s="2">
        <v>42192</v>
      </c>
      <c r="Z9621" s="1" t="s">
        <v>8206</v>
      </c>
      <c r="AA9621" s="1"/>
      <c r="AB9621" s="1" t="s">
        <v>34894</v>
      </c>
    </row>
    <row r="9622" spans="1:28" x14ac:dyDescent="0.35">
      <c r="A9622" s="1" t="s">
        <v>34895</v>
      </c>
      <c r="B9622" s="1" t="s">
        <v>845</v>
      </c>
      <c r="C9622" s="1" t="s">
        <v>3275</v>
      </c>
      <c r="D9622">
        <v>303256</v>
      </c>
      <c r="E9622" s="1" t="s">
        <v>3313</v>
      </c>
      <c r="F9622" s="1" t="s">
        <v>3287</v>
      </c>
      <c r="G9622">
        <v>3</v>
      </c>
      <c r="H9622">
        <v>1</v>
      </c>
      <c r="I9622">
        <v>6</v>
      </c>
      <c r="J9622" s="1" t="s">
        <v>14976</v>
      </c>
      <c r="K9622" s="1" t="s">
        <v>35266</v>
      </c>
      <c r="L9622">
        <v>8222965.0510099996</v>
      </c>
      <c r="O9622" s="1" t="s">
        <v>80</v>
      </c>
      <c r="P9622">
        <v>1</v>
      </c>
      <c r="Q9622" s="2"/>
      <c r="R9622" s="2"/>
      <c r="S9622" s="1" t="s">
        <v>36813</v>
      </c>
      <c r="T9622" s="1" t="s">
        <v>36801</v>
      </c>
      <c r="U9622" s="2">
        <v>42165</v>
      </c>
      <c r="V9622" s="2">
        <v>42166</v>
      </c>
      <c r="W9622" s="2">
        <v>42178</v>
      </c>
      <c r="X9622" s="2">
        <v>42182</v>
      </c>
      <c r="Y9622" s="2">
        <v>42192</v>
      </c>
      <c r="Z9622" s="1" t="s">
        <v>8206</v>
      </c>
      <c r="AA9622" s="1"/>
      <c r="AB9622" s="1" t="s">
        <v>34894</v>
      </c>
    </row>
    <row r="9623" spans="1:28" x14ac:dyDescent="0.35">
      <c r="A9623" s="1" t="s">
        <v>34895</v>
      </c>
      <c r="B9623" s="1" t="s">
        <v>845</v>
      </c>
      <c r="C9623" s="1" t="s">
        <v>3275</v>
      </c>
      <c r="D9623">
        <v>321910</v>
      </c>
      <c r="E9623" s="1" t="s">
        <v>3314</v>
      </c>
      <c r="F9623" s="1" t="s">
        <v>3287</v>
      </c>
      <c r="G9623">
        <v>3</v>
      </c>
      <c r="H9623">
        <v>1</v>
      </c>
      <c r="I9623">
        <v>2</v>
      </c>
      <c r="J9623" s="1" t="s">
        <v>14969</v>
      </c>
      <c r="K9623" s="1" t="s">
        <v>35266</v>
      </c>
      <c r="L9623">
        <v>1814740.17396</v>
      </c>
      <c r="O9623" s="1" t="s">
        <v>80</v>
      </c>
      <c r="P9623">
        <v>1</v>
      </c>
      <c r="Q9623" s="2"/>
      <c r="R9623" s="2"/>
      <c r="S9623" s="1" t="s">
        <v>36814</v>
      </c>
      <c r="T9623" s="1" t="s">
        <v>36806</v>
      </c>
      <c r="U9623" s="2">
        <v>42165</v>
      </c>
      <c r="V9623" s="2">
        <v>42166</v>
      </c>
      <c r="W9623" s="2">
        <v>42178</v>
      </c>
      <c r="X9623" s="2">
        <v>42182</v>
      </c>
      <c r="Y9623" s="2">
        <v>42192</v>
      </c>
      <c r="Z9623" s="1" t="s">
        <v>8206</v>
      </c>
      <c r="AA9623" s="1"/>
      <c r="AB9623" s="1" t="s">
        <v>34894</v>
      </c>
    </row>
    <row r="9624" spans="1:28" x14ac:dyDescent="0.35">
      <c r="A9624" s="1" t="s">
        <v>34895</v>
      </c>
      <c r="B9624" s="1" t="s">
        <v>845</v>
      </c>
      <c r="C9624" s="1" t="s">
        <v>3275</v>
      </c>
      <c r="D9624">
        <v>321906</v>
      </c>
      <c r="E9624" s="1" t="s">
        <v>3315</v>
      </c>
      <c r="F9624" s="1" t="s">
        <v>3287</v>
      </c>
      <c r="G9624">
        <v>3</v>
      </c>
      <c r="H9624">
        <v>1</v>
      </c>
      <c r="I9624">
        <v>2</v>
      </c>
      <c r="J9624" s="1" t="s">
        <v>14969</v>
      </c>
      <c r="K9624" s="1" t="s">
        <v>35266</v>
      </c>
      <c r="L9624">
        <v>1814740.17396</v>
      </c>
      <c r="O9624" s="1" t="s">
        <v>80</v>
      </c>
      <c r="P9624">
        <v>1</v>
      </c>
      <c r="Q9624" s="2"/>
      <c r="R9624" s="2"/>
      <c r="S9624" s="1" t="s">
        <v>36815</v>
      </c>
      <c r="T9624" s="1" t="s">
        <v>36808</v>
      </c>
      <c r="U9624" s="2">
        <v>42165</v>
      </c>
      <c r="V9624" s="2">
        <v>42166</v>
      </c>
      <c r="W9624" s="2">
        <v>42178</v>
      </c>
      <c r="X9624" s="2">
        <v>42182</v>
      </c>
      <c r="Y9624" s="2">
        <v>42192</v>
      </c>
      <c r="Z9624" s="1" t="s">
        <v>7087</v>
      </c>
      <c r="AA9624" s="1"/>
      <c r="AB9624" s="1" t="s">
        <v>34894</v>
      </c>
    </row>
    <row r="9625" spans="1:28" x14ac:dyDescent="0.35">
      <c r="A9625" s="1" t="s">
        <v>34895</v>
      </c>
      <c r="B9625" s="1" t="s">
        <v>845</v>
      </c>
      <c r="C9625" s="1" t="s">
        <v>3275</v>
      </c>
      <c r="D9625">
        <v>303241</v>
      </c>
      <c r="E9625" s="1" t="s">
        <v>3316</v>
      </c>
      <c r="F9625" s="1" t="s">
        <v>3287</v>
      </c>
      <c r="G9625">
        <v>3</v>
      </c>
      <c r="H9625">
        <v>1</v>
      </c>
      <c r="I9625">
        <v>2</v>
      </c>
      <c r="J9625" s="1" t="s">
        <v>14969</v>
      </c>
      <c r="K9625" s="1" t="s">
        <v>35266</v>
      </c>
      <c r="L9625">
        <v>1814740.17396</v>
      </c>
      <c r="O9625" s="1" t="s">
        <v>80</v>
      </c>
      <c r="P9625">
        <v>1</v>
      </c>
      <c r="Q9625" s="2"/>
      <c r="R9625" s="2"/>
      <c r="S9625" s="1" t="s">
        <v>36816</v>
      </c>
      <c r="T9625" s="1" t="s">
        <v>36803</v>
      </c>
      <c r="U9625" s="2">
        <v>42165</v>
      </c>
      <c r="V9625" s="2">
        <v>42166</v>
      </c>
      <c r="W9625" s="2">
        <v>42178</v>
      </c>
      <c r="X9625" s="2">
        <v>42182</v>
      </c>
      <c r="Y9625" s="2">
        <v>42192</v>
      </c>
      <c r="Z9625" s="1" t="s">
        <v>8206</v>
      </c>
      <c r="AA9625" s="1"/>
      <c r="AB9625" s="1" t="s">
        <v>34894</v>
      </c>
    </row>
    <row r="9626" spans="1:28" x14ac:dyDescent="0.35">
      <c r="A9626" s="1" t="s">
        <v>34895</v>
      </c>
      <c r="B9626" s="1" t="s">
        <v>845</v>
      </c>
      <c r="C9626" s="1" t="s">
        <v>3275</v>
      </c>
      <c r="D9626">
        <v>303242</v>
      </c>
      <c r="E9626" s="1" t="s">
        <v>3317</v>
      </c>
      <c r="F9626" s="1" t="s">
        <v>3287</v>
      </c>
      <c r="G9626">
        <v>3</v>
      </c>
      <c r="H9626">
        <v>1</v>
      </c>
      <c r="I9626">
        <v>2</v>
      </c>
      <c r="J9626" s="1" t="s">
        <v>14969</v>
      </c>
      <c r="K9626" s="1" t="s">
        <v>35266</v>
      </c>
      <c r="L9626">
        <v>1814740.17396</v>
      </c>
      <c r="O9626" s="1" t="s">
        <v>80</v>
      </c>
      <c r="P9626">
        <v>1</v>
      </c>
      <c r="Q9626" s="2"/>
      <c r="R9626" s="2"/>
      <c r="S9626" s="1" t="s">
        <v>36817</v>
      </c>
      <c r="T9626" s="1" t="s">
        <v>36806</v>
      </c>
      <c r="U9626" s="2">
        <v>42165</v>
      </c>
      <c r="V9626" s="2">
        <v>42166</v>
      </c>
      <c r="W9626" s="2">
        <v>42178</v>
      </c>
      <c r="X9626" s="2">
        <v>42182</v>
      </c>
      <c r="Y9626" s="2">
        <v>42192</v>
      </c>
      <c r="Z9626" s="1" t="s">
        <v>8206</v>
      </c>
      <c r="AA9626" s="1"/>
      <c r="AB9626" s="1" t="s">
        <v>34894</v>
      </c>
    </row>
    <row r="9627" spans="1:28" x14ac:dyDescent="0.35">
      <c r="A9627" s="1" t="s">
        <v>34890</v>
      </c>
      <c r="B9627" s="1" t="s">
        <v>845</v>
      </c>
      <c r="C9627" s="1" t="s">
        <v>3275</v>
      </c>
      <c r="D9627">
        <v>120168</v>
      </c>
      <c r="E9627" s="1" t="s">
        <v>36818</v>
      </c>
      <c r="F9627" s="1" t="s">
        <v>3287</v>
      </c>
      <c r="G9627">
        <v>3</v>
      </c>
      <c r="H9627">
        <v>1</v>
      </c>
      <c r="I9627">
        <v>4</v>
      </c>
      <c r="J9627" s="1" t="s">
        <v>15009</v>
      </c>
      <c r="K9627" s="1" t="s">
        <v>34891</v>
      </c>
      <c r="L9627">
        <v>6169337.638065001</v>
      </c>
      <c r="O9627" s="1" t="s">
        <v>80</v>
      </c>
      <c r="P9627">
        <v>1</v>
      </c>
      <c r="Q9627" s="2"/>
      <c r="R9627" s="2"/>
      <c r="S9627" s="1" t="s">
        <v>36819</v>
      </c>
      <c r="T9627" s="1" t="s">
        <v>36820</v>
      </c>
      <c r="U9627" s="2">
        <v>42284</v>
      </c>
      <c r="V9627" s="2">
        <v>42285</v>
      </c>
      <c r="W9627" s="2">
        <v>42297</v>
      </c>
      <c r="X9627" s="2">
        <v>42312</v>
      </c>
      <c r="Y9627" s="2">
        <v>42319</v>
      </c>
      <c r="Z9627" s="1" t="s">
        <v>36821</v>
      </c>
      <c r="AA9627" s="1"/>
      <c r="AB9627" s="1" t="s">
        <v>34894</v>
      </c>
    </row>
    <row r="9628" spans="1:28" x14ac:dyDescent="0.35">
      <c r="A9628" s="1" t="s">
        <v>34895</v>
      </c>
      <c r="B9628" s="1" t="s">
        <v>845</v>
      </c>
      <c r="C9628" s="1" t="s">
        <v>3275</v>
      </c>
      <c r="D9628">
        <v>321904</v>
      </c>
      <c r="E9628" s="1" t="s">
        <v>3318</v>
      </c>
      <c r="F9628" s="1" t="s">
        <v>3287</v>
      </c>
      <c r="G9628">
        <v>3</v>
      </c>
      <c r="H9628">
        <v>1</v>
      </c>
      <c r="I9628">
        <v>2</v>
      </c>
      <c r="J9628" s="1" t="s">
        <v>14969</v>
      </c>
      <c r="K9628" s="1" t="s">
        <v>35266</v>
      </c>
      <c r="L9628">
        <v>1814740.17396</v>
      </c>
      <c r="O9628" s="1" t="s">
        <v>80</v>
      </c>
      <c r="P9628">
        <v>1</v>
      </c>
      <c r="Q9628" s="2"/>
      <c r="R9628" s="2"/>
      <c r="S9628" s="1"/>
      <c r="T9628" s="1"/>
      <c r="U9628" s="2"/>
      <c r="V9628" s="2"/>
      <c r="W9628" s="2"/>
      <c r="X9628" s="2"/>
      <c r="Y9628" s="2"/>
      <c r="Z9628" s="1"/>
      <c r="AA9628" s="1"/>
      <c r="AB9628" s="1" t="s">
        <v>34894</v>
      </c>
    </row>
    <row r="9629" spans="1:28" x14ac:dyDescent="0.35">
      <c r="A9629" s="1" t="s">
        <v>35059</v>
      </c>
      <c r="B9629" s="1" t="s">
        <v>745</v>
      </c>
      <c r="C9629" s="1" t="s">
        <v>772</v>
      </c>
      <c r="D9629">
        <v>302730</v>
      </c>
      <c r="E9629" s="1" t="s">
        <v>2930</v>
      </c>
      <c r="F9629" s="1" t="s">
        <v>774</v>
      </c>
      <c r="G9629">
        <v>2</v>
      </c>
      <c r="H9629">
        <v>1</v>
      </c>
      <c r="I9629">
        <v>2</v>
      </c>
      <c r="J9629" s="1" t="s">
        <v>35526</v>
      </c>
      <c r="K9629" s="1" t="s">
        <v>35061</v>
      </c>
      <c r="L9629">
        <v>4829098.54</v>
      </c>
      <c r="O9629" s="1" t="s">
        <v>80</v>
      </c>
      <c r="P9629">
        <v>1</v>
      </c>
      <c r="Q9629" s="2"/>
      <c r="R9629" s="2"/>
      <c r="S9629" s="1"/>
      <c r="T9629" s="1"/>
      <c r="U9629" s="2"/>
      <c r="V9629" s="2"/>
      <c r="W9629" s="2"/>
      <c r="X9629" s="2"/>
      <c r="Y9629" s="2"/>
      <c r="Z9629" s="1"/>
      <c r="AA9629" s="1"/>
      <c r="AB9629" s="1" t="s">
        <v>34894</v>
      </c>
    </row>
    <row r="9630" spans="1:28" x14ac:dyDescent="0.35">
      <c r="A9630" s="1" t="s">
        <v>34895</v>
      </c>
      <c r="B9630" s="1" t="s">
        <v>745</v>
      </c>
      <c r="C9630" s="1" t="s">
        <v>772</v>
      </c>
      <c r="D9630">
        <v>302736</v>
      </c>
      <c r="E9630" s="1" t="s">
        <v>2931</v>
      </c>
      <c r="F9630" s="1" t="s">
        <v>774</v>
      </c>
      <c r="G9630">
        <v>2</v>
      </c>
      <c r="H9630">
        <v>1</v>
      </c>
      <c r="I9630">
        <v>2</v>
      </c>
      <c r="J9630" s="1" t="s">
        <v>36822</v>
      </c>
      <c r="K9630" s="1" t="s">
        <v>34951</v>
      </c>
      <c r="L9630">
        <v>1814740.17396</v>
      </c>
      <c r="O9630" s="1" t="s">
        <v>80</v>
      </c>
      <c r="P9630">
        <v>1</v>
      </c>
      <c r="Q9630" s="2"/>
      <c r="R9630" s="2"/>
      <c r="S9630" s="1"/>
      <c r="T9630" s="1"/>
      <c r="U9630" s="2"/>
      <c r="V9630" s="2"/>
      <c r="W9630" s="2"/>
      <c r="X9630" s="2"/>
      <c r="Y9630" s="2"/>
      <c r="Z9630" s="1"/>
      <c r="AA9630" s="1"/>
      <c r="AB9630" s="1" t="s">
        <v>34894</v>
      </c>
    </row>
    <row r="9631" spans="1:28" x14ac:dyDescent="0.35">
      <c r="A9631" s="1" t="s">
        <v>34895</v>
      </c>
      <c r="B9631" s="1" t="s">
        <v>745</v>
      </c>
      <c r="C9631" s="1" t="s">
        <v>772</v>
      </c>
      <c r="D9631">
        <v>302734</v>
      </c>
      <c r="E9631" s="1" t="s">
        <v>17035</v>
      </c>
      <c r="F9631" s="1" t="s">
        <v>774</v>
      </c>
      <c r="G9631">
        <v>2</v>
      </c>
      <c r="H9631">
        <v>1</v>
      </c>
      <c r="I9631">
        <v>1</v>
      </c>
      <c r="J9631" s="1" t="s">
        <v>36823</v>
      </c>
      <c r="K9631" s="1" t="s">
        <v>34951</v>
      </c>
      <c r="L9631">
        <v>1012049.65428</v>
      </c>
      <c r="O9631" s="1" t="s">
        <v>80</v>
      </c>
      <c r="P9631">
        <v>1</v>
      </c>
      <c r="Q9631" s="2"/>
      <c r="R9631" s="2"/>
      <c r="S9631" s="1"/>
      <c r="T9631" s="1"/>
      <c r="U9631" s="2"/>
      <c r="V9631" s="2"/>
      <c r="W9631" s="2"/>
      <c r="X9631" s="2"/>
      <c r="Y9631" s="2"/>
      <c r="Z9631" s="1"/>
      <c r="AA9631" s="1"/>
      <c r="AB9631" s="1" t="s">
        <v>34894</v>
      </c>
    </row>
    <row r="9632" spans="1:28" x14ac:dyDescent="0.35">
      <c r="A9632" s="1" t="s">
        <v>34890</v>
      </c>
      <c r="B9632" s="1" t="s">
        <v>845</v>
      </c>
      <c r="C9632" s="1" t="s">
        <v>3475</v>
      </c>
      <c r="D9632">
        <v>119936</v>
      </c>
      <c r="E9632" s="1" t="s">
        <v>36824</v>
      </c>
      <c r="F9632" s="1" t="s">
        <v>3477</v>
      </c>
      <c r="G9632">
        <v>2</v>
      </c>
      <c r="H9632">
        <v>1</v>
      </c>
      <c r="I9632">
        <v>6</v>
      </c>
      <c r="J9632" s="1" t="s">
        <v>14976</v>
      </c>
      <c r="K9632" s="1" t="s">
        <v>36497</v>
      </c>
      <c r="L9632">
        <v>8214965.0510099996</v>
      </c>
      <c r="O9632" s="1" t="s">
        <v>80</v>
      </c>
      <c r="P9632">
        <v>1</v>
      </c>
      <c r="Q9632" s="2"/>
      <c r="R9632" s="2"/>
      <c r="S9632" s="1" t="s">
        <v>36825</v>
      </c>
      <c r="T9632" s="1" t="s">
        <v>36826</v>
      </c>
      <c r="U9632" s="2">
        <v>42223</v>
      </c>
      <c r="V9632" s="2">
        <v>42237</v>
      </c>
      <c r="W9632" s="2">
        <v>42241</v>
      </c>
      <c r="X9632" s="2">
        <v>42244</v>
      </c>
      <c r="Y9632" s="2">
        <v>42255</v>
      </c>
      <c r="Z9632" s="1" t="s">
        <v>36827</v>
      </c>
      <c r="AA9632" s="1"/>
      <c r="AB9632" s="1" t="s">
        <v>34894</v>
      </c>
    </row>
    <row r="9633" spans="1:28" x14ac:dyDescent="0.35">
      <c r="A9633" s="1" t="s">
        <v>34895</v>
      </c>
      <c r="B9633" s="1" t="s">
        <v>845</v>
      </c>
      <c r="C9633" s="1" t="s">
        <v>3475</v>
      </c>
      <c r="D9633">
        <v>303168</v>
      </c>
      <c r="E9633" s="1" t="s">
        <v>3476</v>
      </c>
      <c r="F9633" s="1" t="s">
        <v>3477</v>
      </c>
      <c r="G9633">
        <v>2</v>
      </c>
      <c r="H9633">
        <v>1</v>
      </c>
      <c r="I9633">
        <v>6</v>
      </c>
      <c r="J9633" s="1" t="s">
        <v>14976</v>
      </c>
      <c r="K9633" s="1" t="s">
        <v>35266</v>
      </c>
      <c r="L9633">
        <v>8264965.0510099996</v>
      </c>
      <c r="O9633" s="1" t="s">
        <v>80</v>
      </c>
      <c r="P9633">
        <v>1</v>
      </c>
      <c r="Q9633" s="2"/>
      <c r="R9633" s="2"/>
      <c r="S9633" s="1" t="s">
        <v>36828</v>
      </c>
      <c r="T9633" s="1" t="s">
        <v>36829</v>
      </c>
      <c r="U9633" s="2">
        <v>42199</v>
      </c>
      <c r="V9633" s="2">
        <v>42228</v>
      </c>
      <c r="W9633" s="2">
        <v>42230</v>
      </c>
      <c r="X9633" s="2">
        <v>42236</v>
      </c>
      <c r="Y9633" s="2">
        <v>42244</v>
      </c>
      <c r="Z9633" s="1" t="s">
        <v>36765</v>
      </c>
      <c r="AA9633" s="1"/>
      <c r="AB9633" s="1" t="s">
        <v>34894</v>
      </c>
    </row>
    <row r="9634" spans="1:28" x14ac:dyDescent="0.35">
      <c r="A9634" s="1" t="s">
        <v>34895</v>
      </c>
      <c r="B9634" s="1" t="s">
        <v>845</v>
      </c>
      <c r="C9634" s="1" t="s">
        <v>3475</v>
      </c>
      <c r="D9634">
        <v>303169</v>
      </c>
      <c r="E9634" s="1" t="s">
        <v>3478</v>
      </c>
      <c r="F9634" s="1" t="s">
        <v>3477</v>
      </c>
      <c r="G9634">
        <v>2</v>
      </c>
      <c r="H9634">
        <v>1</v>
      </c>
      <c r="I9634">
        <v>6</v>
      </c>
      <c r="J9634" s="1" t="s">
        <v>14976</v>
      </c>
      <c r="K9634" s="1" t="s">
        <v>35266</v>
      </c>
      <c r="L9634">
        <v>8214965.0510099996</v>
      </c>
      <c r="O9634" s="1" t="s">
        <v>80</v>
      </c>
      <c r="P9634">
        <v>1</v>
      </c>
      <c r="Q9634" s="2"/>
      <c r="R9634" s="2"/>
      <c r="S9634" s="1" t="s">
        <v>36830</v>
      </c>
      <c r="T9634" s="1" t="s">
        <v>36831</v>
      </c>
      <c r="U9634" s="2">
        <v>42226</v>
      </c>
      <c r="V9634" s="2">
        <v>42229</v>
      </c>
      <c r="W9634" s="2">
        <v>42230</v>
      </c>
      <c r="X9634" s="2">
        <v>42237</v>
      </c>
      <c r="Y9634" s="2">
        <v>42244</v>
      </c>
      <c r="Z9634" s="1" t="s">
        <v>17042</v>
      </c>
      <c r="AA9634" s="1"/>
      <c r="AB9634" s="1" t="s">
        <v>34894</v>
      </c>
    </row>
    <row r="9635" spans="1:28" x14ac:dyDescent="0.35">
      <c r="A9635" s="1" t="s">
        <v>34895</v>
      </c>
      <c r="B9635" s="1" t="s">
        <v>845</v>
      </c>
      <c r="C9635" s="1" t="s">
        <v>3475</v>
      </c>
      <c r="D9635">
        <v>303171</v>
      </c>
      <c r="E9635" s="1" t="s">
        <v>3479</v>
      </c>
      <c r="F9635" s="1" t="s">
        <v>3477</v>
      </c>
      <c r="G9635">
        <v>2</v>
      </c>
      <c r="H9635">
        <v>1</v>
      </c>
      <c r="I9635">
        <v>6</v>
      </c>
      <c r="J9635" s="1" t="s">
        <v>14976</v>
      </c>
      <c r="K9635" s="1" t="s">
        <v>35266</v>
      </c>
      <c r="L9635">
        <v>8214965.0510099996</v>
      </c>
      <c r="O9635" s="1" t="s">
        <v>80</v>
      </c>
      <c r="P9635">
        <v>1</v>
      </c>
      <c r="Q9635" s="2"/>
      <c r="R9635" s="2"/>
      <c r="S9635" s="1" t="s">
        <v>36832</v>
      </c>
      <c r="T9635" s="1" t="s">
        <v>36833</v>
      </c>
      <c r="U9635" s="2">
        <v>42199</v>
      </c>
      <c r="V9635" s="2">
        <v>42235</v>
      </c>
      <c r="W9635" s="2">
        <v>42241</v>
      </c>
      <c r="X9635" s="2">
        <v>42244</v>
      </c>
      <c r="Y9635" s="2">
        <v>42258</v>
      </c>
      <c r="Z9635" s="1" t="s">
        <v>36834</v>
      </c>
      <c r="AA9635" s="1"/>
      <c r="AB9635" s="1" t="s">
        <v>34894</v>
      </c>
    </row>
    <row r="9636" spans="1:28" x14ac:dyDescent="0.35">
      <c r="A9636" s="1" t="s">
        <v>35059</v>
      </c>
      <c r="B9636" s="1" t="s">
        <v>745</v>
      </c>
      <c r="C9636" s="1" t="s">
        <v>3074</v>
      </c>
      <c r="D9636">
        <v>302660</v>
      </c>
      <c r="E9636" s="1" t="s">
        <v>3963</v>
      </c>
      <c r="F9636" s="1" t="s">
        <v>3076</v>
      </c>
      <c r="G9636">
        <v>1</v>
      </c>
      <c r="H9636">
        <v>1</v>
      </c>
      <c r="I9636">
        <v>1</v>
      </c>
      <c r="J9636" s="1" t="s">
        <v>35060</v>
      </c>
      <c r="K9636" s="1" t="s">
        <v>35061</v>
      </c>
      <c r="L9636">
        <v>2429549.27</v>
      </c>
      <c r="O9636" s="1" t="s">
        <v>80</v>
      </c>
      <c r="P9636">
        <v>1</v>
      </c>
      <c r="Q9636" s="2"/>
      <c r="R9636" s="2"/>
      <c r="S9636" s="1"/>
      <c r="T9636" s="1"/>
      <c r="U9636" s="2"/>
      <c r="V9636" s="2"/>
      <c r="W9636" s="2"/>
      <c r="X9636" s="2"/>
      <c r="Y9636" s="2"/>
      <c r="Z9636" s="1"/>
      <c r="AA9636" s="1"/>
      <c r="AB9636" s="1" t="s">
        <v>34894</v>
      </c>
    </row>
    <row r="9637" spans="1:28" x14ac:dyDescent="0.35">
      <c r="A9637" s="1" t="s">
        <v>34890</v>
      </c>
      <c r="B9637" s="1" t="s">
        <v>845</v>
      </c>
      <c r="C9637" s="1" t="s">
        <v>865</v>
      </c>
      <c r="D9637">
        <v>120234</v>
      </c>
      <c r="E9637" s="1" t="s">
        <v>5552</v>
      </c>
      <c r="F9637" s="1" t="s">
        <v>867</v>
      </c>
      <c r="G9637">
        <v>1</v>
      </c>
      <c r="H9637">
        <v>1</v>
      </c>
      <c r="I9637">
        <v>2</v>
      </c>
      <c r="J9637" s="1" t="s">
        <v>15369</v>
      </c>
      <c r="K9637" s="1" t="s">
        <v>34891</v>
      </c>
      <c r="L9637">
        <v>2048606.04</v>
      </c>
      <c r="O9637" s="1" t="s">
        <v>80</v>
      </c>
      <c r="P9637">
        <v>1</v>
      </c>
      <c r="Q9637" s="2"/>
      <c r="R9637" s="2"/>
      <c r="S9637" s="1" t="s">
        <v>36835</v>
      </c>
      <c r="T9637" s="1" t="s">
        <v>36835</v>
      </c>
      <c r="U9637" s="2">
        <v>42331</v>
      </c>
      <c r="V9637" s="2"/>
      <c r="W9637" s="2"/>
      <c r="X9637" s="2"/>
      <c r="Y9637" s="2"/>
      <c r="Z9637" s="1"/>
      <c r="AA9637" s="1"/>
      <c r="AB9637" s="1" t="s">
        <v>34894</v>
      </c>
    </row>
    <row r="9638" spans="1:28" x14ac:dyDescent="0.35">
      <c r="A9638" s="1" t="s">
        <v>34890</v>
      </c>
      <c r="B9638" s="1" t="s">
        <v>845</v>
      </c>
      <c r="C9638" s="1" t="s">
        <v>865</v>
      </c>
      <c r="D9638">
        <v>120239</v>
      </c>
      <c r="E9638" s="1" t="s">
        <v>3480</v>
      </c>
      <c r="F9638" s="1" t="s">
        <v>867</v>
      </c>
      <c r="G9638">
        <v>1</v>
      </c>
      <c r="H9638">
        <v>1</v>
      </c>
      <c r="I9638">
        <v>2</v>
      </c>
      <c r="J9638" s="1" t="s">
        <v>15369</v>
      </c>
      <c r="K9638" s="1" t="s">
        <v>34891</v>
      </c>
      <c r="L9638">
        <v>2118606.04</v>
      </c>
      <c r="O9638" s="1" t="s">
        <v>352</v>
      </c>
      <c r="P9638">
        <v>0</v>
      </c>
      <c r="Q9638" s="2"/>
      <c r="R9638" s="2"/>
      <c r="S9638" s="1" t="s">
        <v>36836</v>
      </c>
      <c r="T9638" s="1" t="s">
        <v>36836</v>
      </c>
      <c r="U9638" s="2">
        <v>42331</v>
      </c>
      <c r="V9638" s="2"/>
      <c r="W9638" s="2"/>
      <c r="X9638" s="2"/>
      <c r="Y9638" s="2"/>
      <c r="Z9638" s="1"/>
      <c r="AA9638" s="1"/>
      <c r="AB9638" s="1" t="s">
        <v>34894</v>
      </c>
    </row>
    <row r="9639" spans="1:28" x14ac:dyDescent="0.35">
      <c r="A9639" s="1" t="s">
        <v>34890</v>
      </c>
      <c r="B9639" s="1" t="s">
        <v>845</v>
      </c>
      <c r="C9639" s="1" t="s">
        <v>865</v>
      </c>
      <c r="D9639">
        <v>120266</v>
      </c>
      <c r="E9639" s="1" t="s">
        <v>866</v>
      </c>
      <c r="F9639" s="1" t="s">
        <v>867</v>
      </c>
      <c r="G9639">
        <v>1</v>
      </c>
      <c r="H9639">
        <v>1</v>
      </c>
      <c r="I9639">
        <v>4</v>
      </c>
      <c r="J9639" s="1" t="s">
        <v>15009</v>
      </c>
      <c r="K9639" s="1" t="s">
        <v>34891</v>
      </c>
      <c r="L9639">
        <v>6519337.638065001</v>
      </c>
      <c r="O9639" s="1" t="s">
        <v>352</v>
      </c>
      <c r="P9639">
        <v>0</v>
      </c>
      <c r="Q9639" s="2"/>
      <c r="R9639" s="2"/>
      <c r="S9639" s="1" t="s">
        <v>36837</v>
      </c>
      <c r="T9639" s="1" t="s">
        <v>36837</v>
      </c>
      <c r="U9639" s="2">
        <v>42324</v>
      </c>
      <c r="V9639" s="2"/>
      <c r="W9639" s="2"/>
      <c r="X9639" s="2"/>
      <c r="Y9639" s="2"/>
      <c r="Z9639" s="1"/>
      <c r="AA9639" s="1"/>
      <c r="AB9639" s="1" t="s">
        <v>34894</v>
      </c>
    </row>
    <row r="9640" spans="1:28" x14ac:dyDescent="0.35">
      <c r="A9640" s="1" t="s">
        <v>34895</v>
      </c>
      <c r="B9640" s="1" t="s">
        <v>845</v>
      </c>
      <c r="C9640" s="1" t="s">
        <v>865</v>
      </c>
      <c r="D9640">
        <v>303230</v>
      </c>
      <c r="E9640" s="1" t="s">
        <v>3481</v>
      </c>
      <c r="F9640" s="1" t="s">
        <v>867</v>
      </c>
      <c r="G9640">
        <v>1</v>
      </c>
      <c r="H9640">
        <v>1</v>
      </c>
      <c r="I9640">
        <v>4</v>
      </c>
      <c r="J9640" s="1" t="s">
        <v>15009</v>
      </c>
      <c r="K9640" s="1" t="s">
        <v>35266</v>
      </c>
      <c r="L9640">
        <v>6719337.638065001</v>
      </c>
      <c r="O9640" s="1" t="s">
        <v>80</v>
      </c>
      <c r="P9640">
        <v>1</v>
      </c>
      <c r="Q9640" s="2"/>
      <c r="R9640" s="2"/>
      <c r="S9640" s="1" t="s">
        <v>36838</v>
      </c>
      <c r="T9640" s="1" t="s">
        <v>36838</v>
      </c>
      <c r="U9640" s="2">
        <v>42181</v>
      </c>
      <c r="V9640" s="2">
        <v>42187</v>
      </c>
      <c r="W9640" s="2">
        <v>42192</v>
      </c>
      <c r="X9640" s="2">
        <v>42207</v>
      </c>
      <c r="Y9640" s="2">
        <v>42253</v>
      </c>
      <c r="Z9640" s="1" t="s">
        <v>17021</v>
      </c>
      <c r="AA9640" s="1" t="s">
        <v>36839</v>
      </c>
      <c r="AB9640" s="1" t="s">
        <v>34894</v>
      </c>
    </row>
    <row r="9641" spans="1:28" x14ac:dyDescent="0.35">
      <c r="A9641" s="1" t="s">
        <v>34890</v>
      </c>
      <c r="B9641" s="1" t="s">
        <v>845</v>
      </c>
      <c r="C9641" s="1" t="s">
        <v>865</v>
      </c>
      <c r="D9641">
        <v>324803</v>
      </c>
      <c r="E9641" s="1" t="s">
        <v>36840</v>
      </c>
      <c r="F9641" s="1" t="s">
        <v>867</v>
      </c>
      <c r="G9641">
        <v>1</v>
      </c>
      <c r="H9641">
        <v>1</v>
      </c>
      <c r="I9641">
        <v>8</v>
      </c>
      <c r="J9641" s="1" t="s">
        <v>15593</v>
      </c>
      <c r="K9641" s="1" t="s">
        <v>36497</v>
      </c>
      <c r="L9641">
        <v>10877342.591700001</v>
      </c>
      <c r="O9641" s="1" t="s">
        <v>80</v>
      </c>
      <c r="P9641">
        <v>1</v>
      </c>
      <c r="Q9641" s="2"/>
      <c r="R9641" s="2"/>
      <c r="S9641" s="1" t="s">
        <v>36841</v>
      </c>
      <c r="T9641" s="1" t="s">
        <v>36841</v>
      </c>
      <c r="U9641" s="2">
        <v>42277</v>
      </c>
      <c r="V9641" s="2">
        <v>42292</v>
      </c>
      <c r="W9641" s="2">
        <v>42297</v>
      </c>
      <c r="X9641" s="2">
        <v>42313</v>
      </c>
      <c r="Y9641" s="2">
        <v>42331</v>
      </c>
      <c r="Z9641" s="1" t="s">
        <v>17598</v>
      </c>
      <c r="AA9641" s="1"/>
      <c r="AB9641" s="1" t="s">
        <v>34894</v>
      </c>
    </row>
    <row r="9642" spans="1:28" x14ac:dyDescent="0.35">
      <c r="A9642" s="1" t="s">
        <v>34895</v>
      </c>
      <c r="B9642" s="1" t="s">
        <v>845</v>
      </c>
      <c r="C9642" s="1" t="s">
        <v>865</v>
      </c>
      <c r="D9642">
        <v>312952</v>
      </c>
      <c r="E9642" s="1" t="s">
        <v>3482</v>
      </c>
      <c r="F9642" s="1" t="s">
        <v>867</v>
      </c>
      <c r="G9642">
        <v>1</v>
      </c>
      <c r="H9642">
        <v>1</v>
      </c>
      <c r="I9642">
        <v>4</v>
      </c>
      <c r="J9642" s="1" t="s">
        <v>15009</v>
      </c>
      <c r="K9642" s="1" t="s">
        <v>35266</v>
      </c>
      <c r="L9642">
        <v>6469337.638065001</v>
      </c>
      <c r="O9642" s="1" t="s">
        <v>80</v>
      </c>
      <c r="P9642">
        <v>1</v>
      </c>
      <c r="Q9642" s="2"/>
      <c r="R9642" s="2"/>
      <c r="S9642" s="1" t="s">
        <v>36842</v>
      </c>
      <c r="T9642" s="1" t="s">
        <v>36842</v>
      </c>
      <c r="U9642" s="2">
        <v>42181</v>
      </c>
      <c r="V9642" s="2">
        <v>42187</v>
      </c>
      <c r="W9642" s="2">
        <v>42192</v>
      </c>
      <c r="X9642" s="2">
        <v>42207</v>
      </c>
      <c r="Y9642" s="2">
        <v>42253</v>
      </c>
      <c r="Z9642" s="1" t="s">
        <v>17021</v>
      </c>
      <c r="AA9642" s="1"/>
      <c r="AB9642" s="1" t="s">
        <v>34894</v>
      </c>
    </row>
    <row r="9643" spans="1:28" x14ac:dyDescent="0.35">
      <c r="A9643" s="1" t="s">
        <v>34895</v>
      </c>
      <c r="B9643" s="1" t="s">
        <v>845</v>
      </c>
      <c r="C9643" s="1" t="s">
        <v>865</v>
      </c>
      <c r="D9643">
        <v>303233</v>
      </c>
      <c r="E9643" s="1" t="s">
        <v>36843</v>
      </c>
      <c r="F9643" s="1" t="s">
        <v>867</v>
      </c>
      <c r="G9643">
        <v>1</v>
      </c>
      <c r="H9643">
        <v>1</v>
      </c>
      <c r="I9643">
        <v>8</v>
      </c>
      <c r="J9643" s="1" t="s">
        <v>14978</v>
      </c>
      <c r="K9643" s="1" t="s">
        <v>34903</v>
      </c>
      <c r="L9643">
        <v>14967518.84</v>
      </c>
      <c r="O9643" s="1" t="s">
        <v>352</v>
      </c>
      <c r="P9643">
        <v>0</v>
      </c>
      <c r="Q9643" s="2"/>
      <c r="R9643" s="2"/>
      <c r="S9643" s="1" t="s">
        <v>36844</v>
      </c>
      <c r="T9643" s="1"/>
      <c r="U9643" s="2"/>
      <c r="V9643" s="2"/>
      <c r="W9643" s="2"/>
      <c r="X9643" s="2"/>
      <c r="Y9643" s="2"/>
      <c r="Z9643" s="1"/>
      <c r="AA9643" s="1"/>
      <c r="AB9643" s="1" t="s">
        <v>34894</v>
      </c>
    </row>
    <row r="9644" spans="1:28" x14ac:dyDescent="0.35">
      <c r="A9644" s="1" t="s">
        <v>34890</v>
      </c>
      <c r="B9644" s="1" t="s">
        <v>845</v>
      </c>
      <c r="C9644" s="1" t="s">
        <v>865</v>
      </c>
      <c r="D9644">
        <v>324802</v>
      </c>
      <c r="E9644" s="1" t="s">
        <v>36845</v>
      </c>
      <c r="F9644" s="1" t="s">
        <v>867</v>
      </c>
      <c r="G9644">
        <v>1</v>
      </c>
      <c r="H9644">
        <v>1</v>
      </c>
      <c r="I9644">
        <v>3</v>
      </c>
      <c r="J9644" s="1" t="s">
        <v>15004</v>
      </c>
      <c r="K9644" s="1" t="s">
        <v>36497</v>
      </c>
      <c r="L9644">
        <v>2952592.44</v>
      </c>
      <c r="O9644" s="1" t="s">
        <v>80</v>
      </c>
      <c r="P9644">
        <v>1</v>
      </c>
      <c r="Q9644" s="2"/>
      <c r="R9644" s="2"/>
      <c r="S9644" s="1" t="s">
        <v>36846</v>
      </c>
      <c r="T9644" s="1" t="s">
        <v>36846</v>
      </c>
      <c r="U9644" s="2">
        <v>42277</v>
      </c>
      <c r="V9644" s="2">
        <v>42306</v>
      </c>
      <c r="W9644" s="2"/>
      <c r="X9644" s="2"/>
      <c r="Y9644" s="2"/>
      <c r="Z9644" s="1"/>
      <c r="AA9644" s="1"/>
      <c r="AB9644" s="1" t="s">
        <v>34894</v>
      </c>
    </row>
    <row r="9645" spans="1:28" x14ac:dyDescent="0.35">
      <c r="A9645" s="1" t="s">
        <v>34895</v>
      </c>
      <c r="B9645" s="1" t="s">
        <v>845</v>
      </c>
      <c r="C9645" s="1" t="s">
        <v>865</v>
      </c>
      <c r="D9645">
        <v>303231</v>
      </c>
      <c r="E9645" s="1" t="s">
        <v>3483</v>
      </c>
      <c r="F9645" s="1" t="s">
        <v>867</v>
      </c>
      <c r="G9645">
        <v>1</v>
      </c>
      <c r="H9645">
        <v>1</v>
      </c>
      <c r="I9645">
        <v>8</v>
      </c>
      <c r="J9645" s="1" t="s">
        <v>15593</v>
      </c>
      <c r="K9645" s="1" t="s">
        <v>35266</v>
      </c>
      <c r="L9645">
        <v>10877342.591700001</v>
      </c>
      <c r="O9645" s="1" t="s">
        <v>80</v>
      </c>
      <c r="P9645">
        <v>1</v>
      </c>
      <c r="Q9645" s="2"/>
      <c r="R9645" s="2"/>
      <c r="S9645" s="1" t="s">
        <v>36847</v>
      </c>
      <c r="T9645" s="1" t="s">
        <v>36847</v>
      </c>
      <c r="U9645" s="2">
        <v>42170</v>
      </c>
      <c r="V9645" s="2">
        <v>42234</v>
      </c>
      <c r="W9645" s="2">
        <v>42241</v>
      </c>
      <c r="X9645" s="2">
        <v>42264</v>
      </c>
      <c r="Y9645" s="2">
        <v>42275</v>
      </c>
      <c r="Z9645" s="1" t="s">
        <v>17598</v>
      </c>
      <c r="AA9645" s="1"/>
      <c r="AB9645" s="1" t="s">
        <v>34894</v>
      </c>
    </row>
    <row r="9646" spans="1:28" x14ac:dyDescent="0.35">
      <c r="A9646" s="1" t="s">
        <v>34895</v>
      </c>
      <c r="B9646" s="1" t="s">
        <v>845</v>
      </c>
      <c r="C9646" s="1" t="s">
        <v>865</v>
      </c>
      <c r="D9646">
        <v>303232</v>
      </c>
      <c r="E9646" s="1" t="s">
        <v>36848</v>
      </c>
      <c r="F9646" s="1" t="s">
        <v>867</v>
      </c>
      <c r="G9646">
        <v>1</v>
      </c>
      <c r="H9646">
        <v>1</v>
      </c>
      <c r="I9646">
        <v>4</v>
      </c>
      <c r="J9646" s="1" t="s">
        <v>15009</v>
      </c>
      <c r="K9646" s="1" t="s">
        <v>35266</v>
      </c>
      <c r="L9646">
        <v>6619337.638065001</v>
      </c>
      <c r="O9646" s="1" t="s">
        <v>80</v>
      </c>
      <c r="P9646">
        <v>1</v>
      </c>
      <c r="Q9646" s="2"/>
      <c r="R9646" s="2"/>
      <c r="S9646" s="1" t="s">
        <v>36849</v>
      </c>
      <c r="T9646" s="1" t="s">
        <v>36849</v>
      </c>
      <c r="U9646" s="2">
        <v>42205</v>
      </c>
      <c r="V9646" s="2">
        <v>42304</v>
      </c>
      <c r="W9646" s="2">
        <v>42311</v>
      </c>
      <c r="X9646" s="2">
        <v>42328</v>
      </c>
      <c r="Y9646" s="2">
        <v>42339</v>
      </c>
      <c r="Z9646" s="1" t="s">
        <v>17072</v>
      </c>
      <c r="AA9646" s="1" t="s">
        <v>36850</v>
      </c>
      <c r="AB9646" s="1" t="s">
        <v>34894</v>
      </c>
    </row>
    <row r="9647" spans="1:28" x14ac:dyDescent="0.35">
      <c r="A9647" s="1" t="s">
        <v>34895</v>
      </c>
      <c r="B9647" s="1" t="s">
        <v>845</v>
      </c>
      <c r="C9647" s="1" t="s">
        <v>865</v>
      </c>
      <c r="D9647">
        <v>312910</v>
      </c>
      <c r="E9647" s="1" t="s">
        <v>36851</v>
      </c>
      <c r="F9647" s="1" t="s">
        <v>867</v>
      </c>
      <c r="G9647">
        <v>1</v>
      </c>
      <c r="H9647">
        <v>1</v>
      </c>
      <c r="I9647">
        <v>6</v>
      </c>
      <c r="J9647" s="1" t="s">
        <v>14976</v>
      </c>
      <c r="K9647" s="1" t="s">
        <v>35266</v>
      </c>
      <c r="L9647">
        <v>8514965.0510099996</v>
      </c>
      <c r="O9647" s="1" t="s">
        <v>80</v>
      </c>
      <c r="P9647">
        <v>1</v>
      </c>
      <c r="Q9647" s="2"/>
      <c r="R9647" s="2"/>
      <c r="S9647" s="1" t="s">
        <v>36852</v>
      </c>
      <c r="T9647" s="1" t="s">
        <v>36852</v>
      </c>
      <c r="U9647" s="2">
        <v>42205</v>
      </c>
      <c r="V9647" s="2">
        <v>42227</v>
      </c>
      <c r="W9647" s="2">
        <v>42234</v>
      </c>
      <c r="X9647" s="2">
        <v>42262</v>
      </c>
      <c r="Y9647" s="2">
        <v>42275</v>
      </c>
      <c r="Z9647" s="1" t="s">
        <v>17068</v>
      </c>
      <c r="AA9647" s="1"/>
      <c r="AB9647" s="1" t="s">
        <v>34894</v>
      </c>
    </row>
    <row r="9648" spans="1:28" x14ac:dyDescent="0.35">
      <c r="A9648" s="1" t="s">
        <v>34890</v>
      </c>
      <c r="B9648" s="1" t="s">
        <v>845</v>
      </c>
      <c r="C9648" s="1" t="s">
        <v>865</v>
      </c>
      <c r="D9648">
        <v>120268</v>
      </c>
      <c r="E9648" s="1" t="s">
        <v>36853</v>
      </c>
      <c r="F9648" s="1" t="s">
        <v>867</v>
      </c>
      <c r="G9648">
        <v>1</v>
      </c>
      <c r="H9648">
        <v>1</v>
      </c>
      <c r="I9648">
        <v>2</v>
      </c>
      <c r="J9648" s="1" t="s">
        <v>15369</v>
      </c>
      <c r="K9648" s="1" t="s">
        <v>34891</v>
      </c>
      <c r="L9648">
        <v>2088606.04</v>
      </c>
      <c r="O9648" s="1" t="s">
        <v>352</v>
      </c>
      <c r="P9648">
        <v>0</v>
      </c>
      <c r="Q9648" s="2"/>
      <c r="R9648" s="2"/>
      <c r="S9648" s="1" t="s">
        <v>36854</v>
      </c>
      <c r="T9648" s="1" t="s">
        <v>36854</v>
      </c>
      <c r="U9648" s="2">
        <v>42331</v>
      </c>
      <c r="V9648" s="2"/>
      <c r="W9648" s="2"/>
      <c r="X9648" s="2"/>
      <c r="Y9648" s="2"/>
      <c r="Z9648" s="1"/>
      <c r="AA9648" s="1"/>
      <c r="AB9648" s="1" t="s">
        <v>34894</v>
      </c>
    </row>
    <row r="9649" spans="1:28" x14ac:dyDescent="0.35">
      <c r="A9649" s="1" t="s">
        <v>34890</v>
      </c>
      <c r="B9649" s="1" t="s">
        <v>845</v>
      </c>
      <c r="C9649" s="1" t="s">
        <v>865</v>
      </c>
      <c r="D9649">
        <v>120259</v>
      </c>
      <c r="E9649" s="1" t="s">
        <v>36855</v>
      </c>
      <c r="F9649" s="1" t="s">
        <v>867</v>
      </c>
      <c r="G9649">
        <v>1</v>
      </c>
      <c r="H9649">
        <v>1</v>
      </c>
      <c r="I9649">
        <v>2</v>
      </c>
      <c r="J9649" s="1" t="s">
        <v>15369</v>
      </c>
      <c r="K9649" s="1" t="s">
        <v>34891</v>
      </c>
      <c r="L9649">
        <v>2388606.04</v>
      </c>
      <c r="O9649" s="1" t="s">
        <v>352</v>
      </c>
      <c r="P9649">
        <v>0</v>
      </c>
      <c r="Q9649" s="2"/>
      <c r="R9649" s="2"/>
      <c r="S9649" s="1" t="s">
        <v>36856</v>
      </c>
      <c r="T9649" s="1" t="s">
        <v>36856</v>
      </c>
      <c r="U9649" s="2">
        <v>42331</v>
      </c>
      <c r="V9649" s="2"/>
      <c r="W9649" s="2"/>
      <c r="X9649" s="2"/>
      <c r="Y9649" s="2"/>
      <c r="Z9649" s="1"/>
      <c r="AA9649" s="1"/>
      <c r="AB9649" s="1" t="s">
        <v>34894</v>
      </c>
    </row>
    <row r="9650" spans="1:28" x14ac:dyDescent="0.35">
      <c r="A9650" s="1" t="s">
        <v>34890</v>
      </c>
      <c r="B9650" s="1" t="s">
        <v>845</v>
      </c>
      <c r="C9650" s="1" t="s">
        <v>865</v>
      </c>
      <c r="D9650">
        <v>120271</v>
      </c>
      <c r="E9650" s="1" t="s">
        <v>868</v>
      </c>
      <c r="F9650" s="1" t="s">
        <v>867</v>
      </c>
      <c r="G9650">
        <v>1</v>
      </c>
      <c r="H9650">
        <v>1</v>
      </c>
      <c r="I9650">
        <v>2</v>
      </c>
      <c r="J9650" s="1" t="s">
        <v>15369</v>
      </c>
      <c r="K9650" s="1" t="s">
        <v>34891</v>
      </c>
      <c r="L9650">
        <v>2088606.04</v>
      </c>
      <c r="O9650" s="1" t="s">
        <v>352</v>
      </c>
      <c r="P9650">
        <v>0</v>
      </c>
      <c r="Q9650" s="2"/>
      <c r="R9650" s="2"/>
      <c r="S9650" s="1" t="s">
        <v>36857</v>
      </c>
      <c r="T9650" s="1" t="s">
        <v>36857</v>
      </c>
      <c r="U9650" s="2">
        <v>42331</v>
      </c>
      <c r="V9650" s="2"/>
      <c r="W9650" s="2"/>
      <c r="X9650" s="2"/>
      <c r="Y9650" s="2"/>
      <c r="Z9650" s="1"/>
      <c r="AA9650" s="1"/>
      <c r="AB9650" s="1" t="s">
        <v>34894</v>
      </c>
    </row>
    <row r="9651" spans="1:28" x14ac:dyDescent="0.35">
      <c r="A9651" s="1" t="s">
        <v>34890</v>
      </c>
      <c r="B9651" s="1" t="s">
        <v>845</v>
      </c>
      <c r="C9651" s="1" t="s">
        <v>865</v>
      </c>
      <c r="D9651">
        <v>120249</v>
      </c>
      <c r="E9651" s="1" t="s">
        <v>36858</v>
      </c>
      <c r="F9651" s="1" t="s">
        <v>867</v>
      </c>
      <c r="G9651">
        <v>1</v>
      </c>
      <c r="H9651">
        <v>1</v>
      </c>
      <c r="I9651">
        <v>3</v>
      </c>
      <c r="J9651" s="1" t="s">
        <v>15004</v>
      </c>
      <c r="K9651" s="1" t="s">
        <v>36497</v>
      </c>
      <c r="L9651">
        <v>2952592.44</v>
      </c>
      <c r="O9651" s="1" t="s">
        <v>352</v>
      </c>
      <c r="P9651">
        <v>0</v>
      </c>
      <c r="Q9651" s="2"/>
      <c r="R9651" s="2"/>
      <c r="S9651" s="1" t="s">
        <v>36859</v>
      </c>
      <c r="T9651" s="1" t="s">
        <v>36859</v>
      </c>
      <c r="U9651" s="2">
        <v>42277</v>
      </c>
      <c r="V9651" s="2">
        <v>42306</v>
      </c>
      <c r="W9651" s="2">
        <v>42346</v>
      </c>
      <c r="X9651" s="2"/>
      <c r="Y9651" s="2"/>
      <c r="Z9651" s="1"/>
      <c r="AA9651" s="1"/>
      <c r="AB9651" s="1" t="s">
        <v>34894</v>
      </c>
    </row>
    <row r="9652" spans="1:28" x14ac:dyDescent="0.35">
      <c r="A9652" s="1" t="s">
        <v>34890</v>
      </c>
      <c r="B9652" s="1" t="s">
        <v>845</v>
      </c>
      <c r="C9652" s="1" t="s">
        <v>865</v>
      </c>
      <c r="D9652">
        <v>120277</v>
      </c>
      <c r="E9652" s="1" t="s">
        <v>36860</v>
      </c>
      <c r="F9652" s="1" t="s">
        <v>867</v>
      </c>
      <c r="G9652">
        <v>1</v>
      </c>
      <c r="H9652">
        <v>1</v>
      </c>
      <c r="I9652">
        <v>4</v>
      </c>
      <c r="J9652" s="1" t="s">
        <v>15009</v>
      </c>
      <c r="K9652" s="1" t="s">
        <v>34891</v>
      </c>
      <c r="L9652">
        <v>6169337.638065001</v>
      </c>
      <c r="O9652" s="1" t="s">
        <v>80</v>
      </c>
      <c r="P9652">
        <v>1</v>
      </c>
      <c r="Q9652" s="2"/>
      <c r="R9652" s="2"/>
      <c r="S9652" s="1" t="s">
        <v>36861</v>
      </c>
      <c r="T9652" s="1" t="s">
        <v>36861</v>
      </c>
      <c r="U9652" s="2">
        <v>42324</v>
      </c>
      <c r="V9652" s="2">
        <v>42346</v>
      </c>
      <c r="W9652" s="2">
        <v>42353</v>
      </c>
      <c r="X9652" s="2"/>
      <c r="Y9652" s="2"/>
      <c r="Z9652" s="1"/>
      <c r="AA9652" s="1"/>
      <c r="AB9652" s="1" t="s">
        <v>34894</v>
      </c>
    </row>
    <row r="9653" spans="1:28" x14ac:dyDescent="0.35">
      <c r="A9653" s="1" t="s">
        <v>34890</v>
      </c>
      <c r="B9653" s="1" t="s">
        <v>845</v>
      </c>
      <c r="C9653" s="1" t="s">
        <v>865</v>
      </c>
      <c r="D9653">
        <v>120282</v>
      </c>
      <c r="E9653" s="1" t="s">
        <v>19996</v>
      </c>
      <c r="F9653" s="1" t="s">
        <v>867</v>
      </c>
      <c r="G9653">
        <v>1</v>
      </c>
      <c r="H9653">
        <v>1</v>
      </c>
      <c r="I9653">
        <v>6</v>
      </c>
      <c r="J9653" s="1" t="s">
        <v>14976</v>
      </c>
      <c r="K9653" s="1" t="s">
        <v>34891</v>
      </c>
      <c r="L9653">
        <v>8314965.0510099996</v>
      </c>
      <c r="O9653" s="1" t="s">
        <v>80</v>
      </c>
      <c r="P9653">
        <v>1</v>
      </c>
      <c r="Q9653" s="2"/>
      <c r="R9653" s="2"/>
      <c r="S9653" s="1" t="s">
        <v>36862</v>
      </c>
      <c r="T9653" s="1" t="s">
        <v>36862</v>
      </c>
      <c r="U9653" s="2">
        <v>42324</v>
      </c>
      <c r="V9653" s="2"/>
      <c r="W9653" s="2"/>
      <c r="X9653" s="2"/>
      <c r="Y9653" s="2"/>
      <c r="Z9653" s="1"/>
      <c r="AA9653" s="1"/>
      <c r="AB9653" s="1" t="s">
        <v>34894</v>
      </c>
    </row>
    <row r="9654" spans="1:28" x14ac:dyDescent="0.35">
      <c r="A9654" s="1" t="s">
        <v>34890</v>
      </c>
      <c r="B9654" s="1" t="s">
        <v>845</v>
      </c>
      <c r="C9654" s="1" t="s">
        <v>865</v>
      </c>
      <c r="D9654">
        <v>120283</v>
      </c>
      <c r="E9654" s="1" t="s">
        <v>29730</v>
      </c>
      <c r="F9654" s="1" t="s">
        <v>867</v>
      </c>
      <c r="G9654">
        <v>1</v>
      </c>
      <c r="H9654">
        <v>1</v>
      </c>
      <c r="I9654">
        <v>4</v>
      </c>
      <c r="J9654" s="1" t="s">
        <v>15009</v>
      </c>
      <c r="K9654" s="1" t="s">
        <v>34891</v>
      </c>
      <c r="L9654">
        <v>6299337.638065001</v>
      </c>
      <c r="O9654" s="1" t="s">
        <v>80</v>
      </c>
      <c r="P9654">
        <v>1</v>
      </c>
      <c r="Q9654" s="2"/>
      <c r="R9654" s="2"/>
      <c r="S9654" s="1" t="s">
        <v>36863</v>
      </c>
      <c r="T9654" s="1" t="s">
        <v>36863</v>
      </c>
      <c r="U9654" s="2">
        <v>42331</v>
      </c>
      <c r="V9654" s="2">
        <v>42346</v>
      </c>
      <c r="W9654" s="2">
        <v>42353</v>
      </c>
      <c r="X9654" s="2"/>
      <c r="Y9654" s="2"/>
      <c r="Z9654" s="1"/>
      <c r="AA9654" s="1"/>
      <c r="AB9654" s="1" t="s">
        <v>34894</v>
      </c>
    </row>
    <row r="9655" spans="1:28" x14ac:dyDescent="0.35">
      <c r="A9655" s="1" t="s">
        <v>34890</v>
      </c>
      <c r="B9655" s="1" t="s">
        <v>845</v>
      </c>
      <c r="C9655" s="1" t="s">
        <v>865</v>
      </c>
      <c r="D9655">
        <v>120258</v>
      </c>
      <c r="E9655" s="1" t="s">
        <v>960</v>
      </c>
      <c r="F9655" s="1" t="s">
        <v>867</v>
      </c>
      <c r="G9655">
        <v>1</v>
      </c>
      <c r="H9655">
        <v>1</v>
      </c>
      <c r="I9655">
        <v>9</v>
      </c>
      <c r="J9655" s="1" t="s">
        <v>15159</v>
      </c>
      <c r="K9655" s="1" t="s">
        <v>34891</v>
      </c>
      <c r="L9655">
        <v>15121327.92</v>
      </c>
      <c r="O9655" s="1" t="s">
        <v>352</v>
      </c>
      <c r="P9655">
        <v>0</v>
      </c>
      <c r="Q9655" s="2"/>
      <c r="R9655" s="2"/>
      <c r="S9655" s="1" t="s">
        <v>36864</v>
      </c>
      <c r="T9655" s="1" t="s">
        <v>36864</v>
      </c>
      <c r="U9655" s="2"/>
      <c r="V9655" s="2"/>
      <c r="W9655" s="2"/>
      <c r="X9655" s="2"/>
      <c r="Y9655" s="2"/>
      <c r="Z9655" s="1"/>
      <c r="AA9655" s="1"/>
      <c r="AB9655" s="1" t="s">
        <v>34894</v>
      </c>
    </row>
    <row r="9656" spans="1:28" x14ac:dyDescent="0.35">
      <c r="A9656" s="1" t="s">
        <v>34890</v>
      </c>
      <c r="B9656" s="1" t="s">
        <v>745</v>
      </c>
      <c r="C9656" s="1" t="s">
        <v>791</v>
      </c>
      <c r="D9656">
        <v>117841</v>
      </c>
      <c r="E9656" s="1" t="s">
        <v>36865</v>
      </c>
      <c r="F9656" s="1" t="s">
        <v>793</v>
      </c>
      <c r="G9656">
        <v>6</v>
      </c>
      <c r="H9656">
        <v>1</v>
      </c>
      <c r="I9656">
        <v>6</v>
      </c>
      <c r="J9656" s="1" t="s">
        <v>14976</v>
      </c>
      <c r="K9656" s="1" t="s">
        <v>36497</v>
      </c>
      <c r="L9656">
        <v>8214965.0510099996</v>
      </c>
      <c r="O9656" s="1" t="s">
        <v>80</v>
      </c>
      <c r="P9656">
        <v>1</v>
      </c>
      <c r="Q9656" s="2"/>
      <c r="R9656" s="2"/>
      <c r="S9656" s="1" t="s">
        <v>36866</v>
      </c>
      <c r="T9656" s="1" t="s">
        <v>36867</v>
      </c>
      <c r="U9656" s="2">
        <v>42280</v>
      </c>
      <c r="V9656" s="2">
        <v>42276</v>
      </c>
      <c r="W9656" s="2">
        <v>42289</v>
      </c>
      <c r="X9656" s="2">
        <v>42298</v>
      </c>
      <c r="Y9656" s="2">
        <v>42314</v>
      </c>
      <c r="Z9656" s="1" t="s">
        <v>17254</v>
      </c>
      <c r="AA9656" s="1"/>
      <c r="AB9656" s="1" t="s">
        <v>34894</v>
      </c>
    </row>
    <row r="9657" spans="1:28" x14ac:dyDescent="0.35">
      <c r="A9657" s="1" t="s">
        <v>34895</v>
      </c>
      <c r="B9657" s="1" t="s">
        <v>745</v>
      </c>
      <c r="C9657" s="1" t="s">
        <v>791</v>
      </c>
      <c r="D9657">
        <v>302792</v>
      </c>
      <c r="E9657" s="1" t="s">
        <v>3138</v>
      </c>
      <c r="F9657" s="1" t="s">
        <v>793</v>
      </c>
      <c r="G9657">
        <v>6</v>
      </c>
      <c r="H9657">
        <v>1</v>
      </c>
      <c r="I9657">
        <v>6</v>
      </c>
      <c r="J9657" s="1" t="s">
        <v>14976</v>
      </c>
      <c r="K9657" s="1" t="s">
        <v>34896</v>
      </c>
      <c r="L9657">
        <v>8304965</v>
      </c>
      <c r="O9657" s="1" t="s">
        <v>80</v>
      </c>
      <c r="P9657">
        <v>1</v>
      </c>
      <c r="Q9657" s="2"/>
      <c r="R9657" s="2"/>
      <c r="S9657" s="1"/>
      <c r="T9657" s="1"/>
      <c r="U9657" s="2"/>
      <c r="V9657" s="2"/>
      <c r="W9657" s="2"/>
      <c r="X9657" s="2"/>
      <c r="Y9657" s="2"/>
      <c r="Z9657" s="1"/>
      <c r="AA9657" s="1"/>
      <c r="AB9657" s="1" t="s">
        <v>34894</v>
      </c>
    </row>
    <row r="9658" spans="1:28" x14ac:dyDescent="0.35">
      <c r="A9658" s="1" t="s">
        <v>34895</v>
      </c>
      <c r="B9658" s="1" t="s">
        <v>745</v>
      </c>
      <c r="C9658" s="1" t="s">
        <v>791</v>
      </c>
      <c r="D9658">
        <v>302787</v>
      </c>
      <c r="E9658" s="1" t="s">
        <v>3140</v>
      </c>
      <c r="F9658" s="1" t="s">
        <v>793</v>
      </c>
      <c r="G9658">
        <v>6</v>
      </c>
      <c r="H9658">
        <v>1</v>
      </c>
      <c r="I9658">
        <v>2</v>
      </c>
      <c r="J9658" s="1" t="s">
        <v>15369</v>
      </c>
      <c r="K9658" s="1" t="s">
        <v>34896</v>
      </c>
      <c r="L9658">
        <v>2118606</v>
      </c>
      <c r="O9658" s="1" t="s">
        <v>80</v>
      </c>
      <c r="P9658">
        <v>1</v>
      </c>
      <c r="Q9658" s="2"/>
      <c r="R9658" s="2"/>
      <c r="S9658" s="1"/>
      <c r="T9658" s="1"/>
      <c r="U9658" s="2"/>
      <c r="V9658" s="2"/>
      <c r="W9658" s="2"/>
      <c r="X9658" s="2"/>
      <c r="Y9658" s="2"/>
      <c r="Z9658" s="1"/>
      <c r="AA9658" s="1"/>
      <c r="AB9658" s="1" t="s">
        <v>34894</v>
      </c>
    </row>
    <row r="9659" spans="1:28" x14ac:dyDescent="0.35">
      <c r="A9659" s="1" t="s">
        <v>34895</v>
      </c>
      <c r="B9659" s="1" t="s">
        <v>745</v>
      </c>
      <c r="C9659" s="1" t="s">
        <v>791</v>
      </c>
      <c r="D9659">
        <v>302787</v>
      </c>
      <c r="E9659" s="1" t="s">
        <v>3140</v>
      </c>
      <c r="F9659" s="1" t="s">
        <v>793</v>
      </c>
      <c r="G9659">
        <v>6</v>
      </c>
      <c r="H9659">
        <v>1</v>
      </c>
      <c r="I9659">
        <v>4</v>
      </c>
      <c r="J9659" s="1" t="s">
        <v>15574</v>
      </c>
      <c r="K9659" s="1" t="s">
        <v>34896</v>
      </c>
      <c r="L9659">
        <v>3667969</v>
      </c>
      <c r="O9659" s="1" t="s">
        <v>80</v>
      </c>
      <c r="P9659">
        <v>1</v>
      </c>
      <c r="Q9659" s="2"/>
      <c r="R9659" s="2"/>
      <c r="S9659" s="1"/>
      <c r="T9659" s="1"/>
      <c r="U9659" s="2"/>
      <c r="V9659" s="2"/>
      <c r="W9659" s="2"/>
      <c r="X9659" s="2"/>
      <c r="Y9659" s="2"/>
      <c r="Z9659" s="1"/>
      <c r="AA9659" s="1"/>
      <c r="AB9659" s="1" t="s">
        <v>34894</v>
      </c>
    </row>
    <row r="9660" spans="1:28" x14ac:dyDescent="0.35">
      <c r="A9660" s="1" t="s">
        <v>34890</v>
      </c>
      <c r="B9660" s="1" t="s">
        <v>745</v>
      </c>
      <c r="C9660" s="1" t="s">
        <v>791</v>
      </c>
      <c r="D9660">
        <v>302788</v>
      </c>
      <c r="E9660" s="1" t="s">
        <v>36868</v>
      </c>
      <c r="F9660" s="1" t="s">
        <v>793</v>
      </c>
      <c r="G9660">
        <v>6</v>
      </c>
      <c r="H9660">
        <v>1</v>
      </c>
      <c r="I9660">
        <v>2</v>
      </c>
      <c r="J9660" s="1" t="s">
        <v>15369</v>
      </c>
      <c r="K9660" s="1" t="s">
        <v>34975</v>
      </c>
      <c r="L9660">
        <v>1938606</v>
      </c>
      <c r="O9660" s="1" t="s">
        <v>80</v>
      </c>
      <c r="P9660">
        <v>1</v>
      </c>
      <c r="Q9660" s="2"/>
      <c r="R9660" s="2"/>
      <c r="S9660" s="1" t="s">
        <v>36869</v>
      </c>
      <c r="T9660" s="1" t="s">
        <v>36870</v>
      </c>
      <c r="U9660" s="2">
        <v>42289</v>
      </c>
      <c r="V9660" s="2">
        <v>42291</v>
      </c>
      <c r="W9660" s="2">
        <v>42303</v>
      </c>
      <c r="X9660" s="2">
        <v>42314</v>
      </c>
      <c r="Y9660" s="2">
        <v>42328</v>
      </c>
      <c r="Z9660" s="1" t="s">
        <v>17018</v>
      </c>
      <c r="AA9660" s="1"/>
      <c r="AB9660" s="1" t="s">
        <v>34894</v>
      </c>
    </row>
    <row r="9661" spans="1:28" x14ac:dyDescent="0.35">
      <c r="A9661" s="1" t="s">
        <v>34890</v>
      </c>
      <c r="B9661" s="1" t="s">
        <v>745</v>
      </c>
      <c r="C9661" s="1" t="s">
        <v>791</v>
      </c>
      <c r="D9661">
        <v>117883</v>
      </c>
      <c r="E9661" s="1" t="s">
        <v>796</v>
      </c>
      <c r="F9661" s="1" t="s">
        <v>793</v>
      </c>
      <c r="G9661">
        <v>6</v>
      </c>
      <c r="H9661">
        <v>1</v>
      </c>
      <c r="I9661">
        <v>2</v>
      </c>
      <c r="J9661" s="1" t="s">
        <v>15369</v>
      </c>
      <c r="K9661" s="1" t="s">
        <v>34891</v>
      </c>
      <c r="L9661">
        <v>2188606.04</v>
      </c>
      <c r="O9661" s="1" t="s">
        <v>80</v>
      </c>
      <c r="P9661">
        <v>1</v>
      </c>
      <c r="Q9661" s="2"/>
      <c r="R9661" s="2"/>
      <c r="S9661" s="1" t="s">
        <v>36871</v>
      </c>
      <c r="T9661" s="1" t="s">
        <v>36872</v>
      </c>
      <c r="U9661" s="2">
        <v>42297</v>
      </c>
      <c r="V9661" s="2">
        <v>42299</v>
      </c>
      <c r="W9661" s="2"/>
      <c r="X9661" s="2"/>
      <c r="Y9661" s="2"/>
      <c r="Z9661" s="1"/>
      <c r="AA9661" s="1"/>
      <c r="AB9661" s="1" t="s">
        <v>34894</v>
      </c>
    </row>
    <row r="9662" spans="1:28" x14ac:dyDescent="0.35">
      <c r="A9662" s="1" t="s">
        <v>34890</v>
      </c>
      <c r="B9662" s="1" t="s">
        <v>745</v>
      </c>
      <c r="C9662" s="1" t="s">
        <v>791</v>
      </c>
      <c r="D9662">
        <v>302795</v>
      </c>
      <c r="E9662" s="1" t="s">
        <v>5558</v>
      </c>
      <c r="F9662" s="1" t="s">
        <v>793</v>
      </c>
      <c r="G9662">
        <v>6</v>
      </c>
      <c r="H9662">
        <v>1</v>
      </c>
      <c r="I9662">
        <v>2</v>
      </c>
      <c r="J9662" s="1" t="s">
        <v>15369</v>
      </c>
      <c r="K9662" s="1" t="s">
        <v>34975</v>
      </c>
      <c r="L9662">
        <v>2088606</v>
      </c>
      <c r="O9662" s="1" t="s">
        <v>80</v>
      </c>
      <c r="P9662">
        <v>1</v>
      </c>
      <c r="Q9662" s="2"/>
      <c r="R9662" s="2"/>
      <c r="S9662" s="1" t="s">
        <v>36873</v>
      </c>
      <c r="T9662" s="1" t="s">
        <v>36874</v>
      </c>
      <c r="U9662" s="2">
        <v>42289</v>
      </c>
      <c r="V9662" s="2">
        <v>42291</v>
      </c>
      <c r="W9662" s="2">
        <v>42303</v>
      </c>
      <c r="X9662" s="2">
        <v>42314</v>
      </c>
      <c r="Y9662" s="2">
        <v>42328</v>
      </c>
      <c r="Z9662" s="1" t="s">
        <v>17096</v>
      </c>
      <c r="AA9662" s="1"/>
      <c r="AB9662" s="1" t="s">
        <v>34894</v>
      </c>
    </row>
    <row r="9663" spans="1:28" x14ac:dyDescent="0.35">
      <c r="A9663" s="1" t="s">
        <v>34890</v>
      </c>
      <c r="B9663" s="1" t="s">
        <v>745</v>
      </c>
      <c r="C9663" s="1" t="s">
        <v>791</v>
      </c>
      <c r="D9663">
        <v>117888</v>
      </c>
      <c r="E9663" s="1" t="s">
        <v>36875</v>
      </c>
      <c r="F9663" s="1" t="s">
        <v>793</v>
      </c>
      <c r="G9663">
        <v>6</v>
      </c>
      <c r="H9663">
        <v>1</v>
      </c>
      <c r="I9663">
        <v>3</v>
      </c>
      <c r="J9663" s="1" t="s">
        <v>15004</v>
      </c>
      <c r="K9663" s="1" t="s">
        <v>36497</v>
      </c>
      <c r="L9663">
        <v>2952592.44</v>
      </c>
      <c r="O9663" s="1" t="s">
        <v>80</v>
      </c>
      <c r="P9663">
        <v>1</v>
      </c>
      <c r="Q9663" s="2"/>
      <c r="R9663" s="2"/>
      <c r="S9663" s="1" t="s">
        <v>36876</v>
      </c>
      <c r="T9663" s="1" t="s">
        <v>36877</v>
      </c>
      <c r="U9663" s="2">
        <v>42255</v>
      </c>
      <c r="V9663" s="2">
        <v>42258</v>
      </c>
      <c r="W9663" s="2">
        <v>42270</v>
      </c>
      <c r="X9663" s="2">
        <v>42282</v>
      </c>
      <c r="Y9663" s="2">
        <v>42299</v>
      </c>
      <c r="Z9663" s="1" t="s">
        <v>7087</v>
      </c>
      <c r="AA9663" s="1"/>
      <c r="AB9663" s="1" t="s">
        <v>34894</v>
      </c>
    </row>
    <row r="9664" spans="1:28" x14ac:dyDescent="0.35">
      <c r="A9664" s="1" t="s">
        <v>34895</v>
      </c>
      <c r="B9664" s="1" t="s">
        <v>745</v>
      </c>
      <c r="C9664" s="1" t="s">
        <v>791</v>
      </c>
      <c r="D9664">
        <v>302798</v>
      </c>
      <c r="E9664" s="1" t="s">
        <v>3158</v>
      </c>
      <c r="F9664" s="1" t="s">
        <v>793</v>
      </c>
      <c r="G9664">
        <v>6</v>
      </c>
      <c r="H9664">
        <v>1</v>
      </c>
      <c r="I9664">
        <v>6</v>
      </c>
      <c r="J9664" s="1" t="s">
        <v>14976</v>
      </c>
      <c r="K9664" s="1" t="s">
        <v>34896</v>
      </c>
      <c r="L9664">
        <v>8334965</v>
      </c>
      <c r="O9664" s="1" t="s">
        <v>80</v>
      </c>
      <c r="P9664">
        <v>1</v>
      </c>
      <c r="Q9664" s="2"/>
      <c r="R9664" s="2"/>
      <c r="S9664" s="1"/>
      <c r="T9664" s="1"/>
      <c r="U9664" s="2"/>
      <c r="V9664" s="2"/>
      <c r="W9664" s="2"/>
      <c r="X9664" s="2"/>
      <c r="Y9664" s="2"/>
      <c r="Z9664" s="1"/>
      <c r="AA9664" s="1"/>
      <c r="AB9664" s="1" t="s">
        <v>34894</v>
      </c>
    </row>
    <row r="9665" spans="1:28" x14ac:dyDescent="0.35">
      <c r="A9665" s="1" t="s">
        <v>34890</v>
      </c>
      <c r="B9665" s="1" t="s">
        <v>745</v>
      </c>
      <c r="C9665" s="1" t="s">
        <v>791</v>
      </c>
      <c r="D9665">
        <v>117849</v>
      </c>
      <c r="E9665" s="1" t="s">
        <v>8084</v>
      </c>
      <c r="F9665" s="1" t="s">
        <v>793</v>
      </c>
      <c r="G9665">
        <v>6</v>
      </c>
      <c r="H9665">
        <v>1</v>
      </c>
      <c r="I9665">
        <v>3</v>
      </c>
      <c r="J9665" s="1" t="s">
        <v>15004</v>
      </c>
      <c r="K9665" s="1" t="s">
        <v>36497</v>
      </c>
      <c r="L9665">
        <v>2952592.44</v>
      </c>
      <c r="O9665" s="1" t="s">
        <v>80</v>
      </c>
      <c r="P9665">
        <v>1</v>
      </c>
      <c r="Q9665" s="2"/>
      <c r="R9665" s="2"/>
      <c r="S9665" s="1" t="s">
        <v>36878</v>
      </c>
      <c r="T9665" s="1" t="s">
        <v>36879</v>
      </c>
      <c r="U9665" s="2">
        <v>42208</v>
      </c>
      <c r="V9665" s="2">
        <v>42212</v>
      </c>
      <c r="W9665" s="2">
        <v>42226</v>
      </c>
      <c r="X9665" s="2">
        <v>42234</v>
      </c>
      <c r="Y9665" s="2">
        <v>42250</v>
      </c>
      <c r="Z9665" s="1" t="s">
        <v>17021</v>
      </c>
      <c r="AA9665" s="1"/>
      <c r="AB9665" s="1" t="s">
        <v>34894</v>
      </c>
    </row>
    <row r="9666" spans="1:28" x14ac:dyDescent="0.35">
      <c r="A9666" s="1" t="s">
        <v>35059</v>
      </c>
      <c r="B9666" s="1" t="s">
        <v>745</v>
      </c>
      <c r="C9666" s="1" t="s">
        <v>10014</v>
      </c>
      <c r="D9666">
        <v>302751</v>
      </c>
      <c r="E9666" s="1" t="s">
        <v>17164</v>
      </c>
      <c r="F9666" s="1" t="s">
        <v>10016</v>
      </c>
      <c r="G9666">
        <v>4</v>
      </c>
      <c r="H9666">
        <v>1</v>
      </c>
      <c r="I9666">
        <v>1</v>
      </c>
      <c r="J9666" s="1" t="s">
        <v>35060</v>
      </c>
      <c r="K9666" s="1" t="s">
        <v>35061</v>
      </c>
      <c r="L9666">
        <v>2489549.27</v>
      </c>
      <c r="O9666" s="1" t="s">
        <v>80</v>
      </c>
      <c r="P9666">
        <v>1</v>
      </c>
      <c r="Q9666" s="2"/>
      <c r="R9666" s="2"/>
      <c r="S9666" s="1"/>
      <c r="T9666" s="1"/>
      <c r="U9666" s="2"/>
      <c r="V9666" s="2"/>
      <c r="W9666" s="2"/>
      <c r="X9666" s="2"/>
      <c r="Y9666" s="2"/>
      <c r="Z9666" s="1"/>
      <c r="AA9666" s="1"/>
      <c r="AB9666" s="1" t="s">
        <v>34894</v>
      </c>
    </row>
    <row r="9667" spans="1:28" x14ac:dyDescent="0.35">
      <c r="A9667" s="1" t="s">
        <v>34895</v>
      </c>
      <c r="B9667" s="1" t="s">
        <v>745</v>
      </c>
      <c r="C9667" s="1" t="s">
        <v>10014</v>
      </c>
      <c r="D9667">
        <v>302751</v>
      </c>
      <c r="E9667" s="1" t="s">
        <v>17164</v>
      </c>
      <c r="F9667" s="1" t="s">
        <v>10016</v>
      </c>
      <c r="G9667">
        <v>4</v>
      </c>
      <c r="H9667">
        <v>1</v>
      </c>
      <c r="I9667">
        <v>30</v>
      </c>
      <c r="J9667" s="1" t="s">
        <v>16587</v>
      </c>
      <c r="K9667" s="1" t="s">
        <v>34896</v>
      </c>
      <c r="L9667">
        <v>43126027</v>
      </c>
      <c r="O9667" s="1" t="s">
        <v>80</v>
      </c>
      <c r="P9667">
        <v>1</v>
      </c>
      <c r="Q9667" s="2"/>
      <c r="R9667" s="2"/>
      <c r="S9667" s="1"/>
      <c r="T9667" s="1"/>
      <c r="U9667" s="2"/>
      <c r="V9667" s="2"/>
      <c r="W9667" s="2"/>
      <c r="X9667" s="2"/>
      <c r="Y9667" s="2"/>
      <c r="Z9667" s="1"/>
      <c r="AA9667" s="1"/>
      <c r="AB9667" s="1" t="s">
        <v>34894</v>
      </c>
    </row>
    <row r="9668" spans="1:28" x14ac:dyDescent="0.35">
      <c r="A9668" s="1" t="s">
        <v>34890</v>
      </c>
      <c r="B9668" s="1" t="s">
        <v>745</v>
      </c>
      <c r="C9668" s="1" t="s">
        <v>802</v>
      </c>
      <c r="D9668">
        <v>302669</v>
      </c>
      <c r="E9668" s="1" t="s">
        <v>3168</v>
      </c>
      <c r="F9668" s="1" t="s">
        <v>2916</v>
      </c>
      <c r="G9668">
        <v>0</v>
      </c>
      <c r="H9668">
        <v>1</v>
      </c>
      <c r="I9668">
        <v>9</v>
      </c>
      <c r="J9668" s="1" t="s">
        <v>15159</v>
      </c>
      <c r="K9668" s="1" t="s">
        <v>34975</v>
      </c>
      <c r="L9668">
        <v>15241328</v>
      </c>
      <c r="O9668" s="1" t="s">
        <v>80</v>
      </c>
      <c r="P9668">
        <v>1</v>
      </c>
      <c r="Q9668" s="2"/>
      <c r="R9668" s="2"/>
      <c r="S9668" s="1"/>
      <c r="T9668" s="1"/>
      <c r="U9668" s="2"/>
      <c r="V9668" s="2"/>
      <c r="W9668" s="2"/>
      <c r="X9668" s="2"/>
      <c r="Y9668" s="2"/>
      <c r="Z9668" s="1"/>
      <c r="AA9668" s="1"/>
      <c r="AB9668" s="1" t="s">
        <v>34894</v>
      </c>
    </row>
    <row r="9669" spans="1:28" x14ac:dyDescent="0.35">
      <c r="A9669" s="1" t="s">
        <v>34895</v>
      </c>
      <c r="B9669" s="1" t="s">
        <v>745</v>
      </c>
      <c r="C9669" s="1" t="s">
        <v>802</v>
      </c>
      <c r="D9669">
        <v>302669</v>
      </c>
      <c r="E9669" s="1" t="s">
        <v>3168</v>
      </c>
      <c r="F9669" s="1" t="s">
        <v>2916</v>
      </c>
      <c r="G9669">
        <v>0</v>
      </c>
      <c r="H9669">
        <v>1</v>
      </c>
      <c r="I9669">
        <v>48</v>
      </c>
      <c r="J9669" s="1" t="s">
        <v>16623</v>
      </c>
      <c r="K9669" s="1" t="s">
        <v>34896</v>
      </c>
      <c r="L9669">
        <v>80707408</v>
      </c>
      <c r="O9669" s="1" t="s">
        <v>352</v>
      </c>
      <c r="P9669">
        <v>0</v>
      </c>
      <c r="Q9669" s="2"/>
      <c r="R9669" s="2"/>
      <c r="S9669" s="1"/>
      <c r="T9669" s="1"/>
      <c r="U9669" s="2"/>
      <c r="V9669" s="2"/>
      <c r="W9669" s="2"/>
      <c r="X9669" s="2"/>
      <c r="Y9669" s="2"/>
      <c r="Z9669" s="1"/>
      <c r="AA9669" s="1"/>
      <c r="AB9669" s="1" t="s">
        <v>34894</v>
      </c>
    </row>
    <row r="9670" spans="1:28" x14ac:dyDescent="0.35">
      <c r="A9670" s="1" t="s">
        <v>34895</v>
      </c>
      <c r="B9670" s="1" t="s">
        <v>745</v>
      </c>
      <c r="C9670" s="1" t="s">
        <v>802</v>
      </c>
      <c r="D9670">
        <v>302586</v>
      </c>
      <c r="E9670" s="1" t="s">
        <v>36880</v>
      </c>
      <c r="F9670" s="1" t="s">
        <v>2478</v>
      </c>
      <c r="G9670">
        <v>1</v>
      </c>
      <c r="H9670">
        <v>1</v>
      </c>
      <c r="I9670">
        <v>6</v>
      </c>
      <c r="J9670" s="1" t="s">
        <v>14976</v>
      </c>
      <c r="K9670" s="1" t="s">
        <v>34903</v>
      </c>
      <c r="L9670">
        <v>8214965.0510099996</v>
      </c>
      <c r="O9670" s="1" t="s">
        <v>80</v>
      </c>
      <c r="P9670">
        <v>1</v>
      </c>
      <c r="Q9670" s="2"/>
      <c r="R9670" s="2"/>
      <c r="S9670" s="1" t="s">
        <v>36881</v>
      </c>
      <c r="T9670" s="1" t="s">
        <v>36882</v>
      </c>
      <c r="U9670" s="2">
        <v>42256</v>
      </c>
      <c r="V9670" s="2">
        <v>42256</v>
      </c>
      <c r="W9670" s="2">
        <v>42271</v>
      </c>
      <c r="X9670" s="2">
        <v>42279</v>
      </c>
      <c r="Y9670" s="2">
        <v>42289</v>
      </c>
      <c r="Z9670" s="1" t="s">
        <v>16947</v>
      </c>
      <c r="AA9670" s="1"/>
      <c r="AB9670" s="1" t="s">
        <v>34894</v>
      </c>
    </row>
    <row r="9671" spans="1:28" x14ac:dyDescent="0.35">
      <c r="A9671" s="1" t="s">
        <v>34895</v>
      </c>
      <c r="B9671" s="1" t="s">
        <v>745</v>
      </c>
      <c r="C9671" s="1" t="s">
        <v>802</v>
      </c>
      <c r="D9671">
        <v>302684</v>
      </c>
      <c r="E9671" s="1" t="s">
        <v>17165</v>
      </c>
      <c r="F9671" s="1" t="s">
        <v>5569</v>
      </c>
      <c r="G9671">
        <v>1</v>
      </c>
      <c r="H9671">
        <v>1</v>
      </c>
      <c r="I9671">
        <v>6</v>
      </c>
      <c r="J9671" s="1" t="s">
        <v>14976</v>
      </c>
      <c r="K9671" s="1" t="s">
        <v>34896</v>
      </c>
      <c r="L9671">
        <v>8394965</v>
      </c>
      <c r="O9671" s="1" t="s">
        <v>80</v>
      </c>
      <c r="P9671">
        <v>1</v>
      </c>
      <c r="Q9671" s="2"/>
      <c r="R9671" s="2"/>
      <c r="S9671" s="1"/>
      <c r="T9671" s="1"/>
      <c r="U9671" s="2"/>
      <c r="V9671" s="2"/>
      <c r="W9671" s="2"/>
      <c r="X9671" s="2"/>
      <c r="Y9671" s="2"/>
      <c r="Z9671" s="1"/>
      <c r="AA9671" s="1"/>
      <c r="AB9671" s="1" t="s">
        <v>34894</v>
      </c>
    </row>
    <row r="9672" spans="1:28" x14ac:dyDescent="0.35">
      <c r="A9672" s="1" t="s">
        <v>34895</v>
      </c>
      <c r="B9672" s="1" t="s">
        <v>745</v>
      </c>
      <c r="C9672" s="1" t="s">
        <v>802</v>
      </c>
      <c r="D9672">
        <v>302597</v>
      </c>
      <c r="E9672" s="1" t="s">
        <v>17170</v>
      </c>
      <c r="F9672" s="1" t="s">
        <v>5569</v>
      </c>
      <c r="G9672">
        <v>1</v>
      </c>
      <c r="H9672">
        <v>1</v>
      </c>
      <c r="I9672">
        <v>3</v>
      </c>
      <c r="J9672" s="1" t="s">
        <v>15004</v>
      </c>
      <c r="K9672" s="1" t="s">
        <v>34896</v>
      </c>
      <c r="L9672">
        <v>2892592</v>
      </c>
      <c r="O9672" s="1" t="s">
        <v>80</v>
      </c>
      <c r="P9672">
        <v>1</v>
      </c>
      <c r="Q9672" s="2"/>
      <c r="R9672" s="2"/>
      <c r="S9672" s="1"/>
      <c r="T9672" s="1"/>
      <c r="U9672" s="2"/>
      <c r="V9672" s="2"/>
      <c r="W9672" s="2"/>
      <c r="X9672" s="2"/>
      <c r="Y9672" s="2"/>
      <c r="Z9672" s="1"/>
      <c r="AA9672" s="1"/>
      <c r="AB9672" s="1" t="s">
        <v>34894</v>
      </c>
    </row>
    <row r="9673" spans="1:28" x14ac:dyDescent="0.35">
      <c r="A9673" s="1" t="s">
        <v>34895</v>
      </c>
      <c r="B9673" s="1" t="s">
        <v>745</v>
      </c>
      <c r="C9673" s="1" t="s">
        <v>802</v>
      </c>
      <c r="D9673">
        <v>302604</v>
      </c>
      <c r="E9673" s="1" t="s">
        <v>17200</v>
      </c>
      <c r="F9673" s="1" t="s">
        <v>2478</v>
      </c>
      <c r="G9673">
        <v>1</v>
      </c>
      <c r="H9673">
        <v>1</v>
      </c>
      <c r="I9673">
        <v>6</v>
      </c>
      <c r="J9673" s="1" t="s">
        <v>14976</v>
      </c>
      <c r="K9673" s="1" t="s">
        <v>34896</v>
      </c>
      <c r="L9673">
        <v>8444965</v>
      </c>
      <c r="O9673" s="1" t="s">
        <v>80</v>
      </c>
      <c r="P9673">
        <v>1</v>
      </c>
      <c r="Q9673" s="2"/>
      <c r="R9673" s="2"/>
      <c r="S9673" s="1"/>
      <c r="T9673" s="1"/>
      <c r="U9673" s="2"/>
      <c r="V9673" s="2"/>
      <c r="W9673" s="2"/>
      <c r="X9673" s="2"/>
      <c r="Y9673" s="2"/>
      <c r="Z9673" s="1"/>
      <c r="AA9673" s="1"/>
      <c r="AB9673" s="1" t="s">
        <v>34894</v>
      </c>
    </row>
    <row r="9674" spans="1:28" x14ac:dyDescent="0.35">
      <c r="A9674" s="1" t="s">
        <v>34890</v>
      </c>
      <c r="B9674" s="1" t="s">
        <v>745</v>
      </c>
      <c r="C9674" s="1" t="s">
        <v>802</v>
      </c>
      <c r="D9674">
        <v>116912</v>
      </c>
      <c r="E9674" s="1" t="s">
        <v>36883</v>
      </c>
      <c r="F9674" s="1" t="s">
        <v>2478</v>
      </c>
      <c r="G9674">
        <v>1</v>
      </c>
      <c r="H9674">
        <v>1</v>
      </c>
      <c r="I9674">
        <v>4</v>
      </c>
      <c r="J9674" s="1" t="s">
        <v>15009</v>
      </c>
      <c r="K9674" s="1" t="s">
        <v>36497</v>
      </c>
      <c r="L9674">
        <v>6319337.638065001</v>
      </c>
      <c r="O9674" s="1" t="s">
        <v>80</v>
      </c>
      <c r="P9674">
        <v>1</v>
      </c>
      <c r="Q9674" s="2"/>
      <c r="R9674" s="2"/>
      <c r="S9674" s="1" t="s">
        <v>36884</v>
      </c>
      <c r="T9674" s="1" t="s">
        <v>36885</v>
      </c>
      <c r="U9674" s="2">
        <v>42278</v>
      </c>
      <c r="V9674" s="2"/>
      <c r="W9674" s="2"/>
      <c r="X9674" s="2"/>
      <c r="Y9674" s="2"/>
      <c r="Z9674" s="1"/>
      <c r="AA9674" s="1"/>
      <c r="AB9674" s="1" t="s">
        <v>34894</v>
      </c>
    </row>
    <row r="9675" spans="1:28" x14ac:dyDescent="0.35">
      <c r="A9675" s="1" t="s">
        <v>34895</v>
      </c>
      <c r="B9675" s="1" t="s">
        <v>745</v>
      </c>
      <c r="C9675" s="1" t="s">
        <v>802</v>
      </c>
      <c r="D9675">
        <v>302693</v>
      </c>
      <c r="E9675" s="1" t="s">
        <v>5568</v>
      </c>
      <c r="F9675" s="1" t="s">
        <v>5569</v>
      </c>
      <c r="G9675">
        <v>1</v>
      </c>
      <c r="H9675">
        <v>1</v>
      </c>
      <c r="I9675">
        <v>6</v>
      </c>
      <c r="J9675" s="1" t="s">
        <v>14976</v>
      </c>
      <c r="K9675" s="1" t="s">
        <v>34896</v>
      </c>
      <c r="L9675">
        <v>8394965</v>
      </c>
      <c r="O9675" s="1" t="s">
        <v>80</v>
      </c>
      <c r="P9675">
        <v>1</v>
      </c>
      <c r="Q9675" s="2"/>
      <c r="R9675" s="2"/>
      <c r="S9675" s="1" t="s">
        <v>36886</v>
      </c>
      <c r="T9675" s="1" t="s">
        <v>36887</v>
      </c>
      <c r="U9675" s="2">
        <v>42303</v>
      </c>
      <c r="V9675" s="2">
        <v>42304</v>
      </c>
      <c r="W9675" s="2">
        <v>42318</v>
      </c>
      <c r="X9675" s="2">
        <v>42326</v>
      </c>
      <c r="Y9675" s="2">
        <v>42335</v>
      </c>
      <c r="Z9675" s="1" t="s">
        <v>17018</v>
      </c>
      <c r="AA9675" s="1"/>
      <c r="AB9675" s="1" t="s">
        <v>34894</v>
      </c>
    </row>
    <row r="9676" spans="1:28" x14ac:dyDescent="0.35">
      <c r="A9676" s="1" t="s">
        <v>34890</v>
      </c>
      <c r="B9676" s="1" t="s">
        <v>745</v>
      </c>
      <c r="C9676" s="1" t="s">
        <v>802</v>
      </c>
      <c r="D9676">
        <v>117421</v>
      </c>
      <c r="E9676" s="1" t="s">
        <v>36888</v>
      </c>
      <c r="F9676" s="1" t="s">
        <v>5569</v>
      </c>
      <c r="G9676">
        <v>1</v>
      </c>
      <c r="H9676">
        <v>1</v>
      </c>
      <c r="I9676">
        <v>6</v>
      </c>
      <c r="J9676" s="1" t="s">
        <v>14976</v>
      </c>
      <c r="K9676" s="1" t="s">
        <v>36497</v>
      </c>
      <c r="L9676">
        <v>8214965.0510099996</v>
      </c>
      <c r="O9676" s="1" t="s">
        <v>80</v>
      </c>
      <c r="P9676">
        <v>1</v>
      </c>
      <c r="Q9676" s="2"/>
      <c r="R9676" s="2"/>
      <c r="S9676" s="1" t="s">
        <v>36889</v>
      </c>
      <c r="T9676" s="1" t="s">
        <v>36890</v>
      </c>
      <c r="U9676" s="2">
        <v>42256</v>
      </c>
      <c r="V9676" s="2">
        <v>42256</v>
      </c>
      <c r="W9676" s="2">
        <v>42271</v>
      </c>
      <c r="X9676" s="2"/>
      <c r="Y9676" s="2"/>
      <c r="Z9676" s="1"/>
      <c r="AA9676" s="1"/>
      <c r="AB9676" s="1" t="s">
        <v>34894</v>
      </c>
    </row>
    <row r="9677" spans="1:28" x14ac:dyDescent="0.35">
      <c r="A9677" s="1" t="s">
        <v>34890</v>
      </c>
      <c r="B9677" s="1" t="s">
        <v>745</v>
      </c>
      <c r="C9677" s="1" t="s">
        <v>802</v>
      </c>
      <c r="D9677">
        <v>117251</v>
      </c>
      <c r="E9677" s="1" t="s">
        <v>36891</v>
      </c>
      <c r="F9677" s="1" t="s">
        <v>17226</v>
      </c>
      <c r="G9677">
        <v>2</v>
      </c>
      <c r="H9677">
        <v>1</v>
      </c>
      <c r="I9677">
        <v>2</v>
      </c>
      <c r="J9677" s="1" t="s">
        <v>15369</v>
      </c>
      <c r="K9677" s="1" t="s">
        <v>34891</v>
      </c>
      <c r="L9677">
        <v>1938606.04</v>
      </c>
      <c r="O9677" s="1" t="s">
        <v>80</v>
      </c>
      <c r="P9677">
        <v>1</v>
      </c>
      <c r="Q9677" s="2"/>
      <c r="R9677" s="2"/>
      <c r="S9677" s="1" t="s">
        <v>36892</v>
      </c>
      <c r="T9677" s="1" t="s">
        <v>36893</v>
      </c>
      <c r="U9677" s="2">
        <v>42297</v>
      </c>
      <c r="V9677" s="2">
        <v>42298</v>
      </c>
      <c r="W9677" s="2">
        <v>42312</v>
      </c>
      <c r="X9677" s="2">
        <v>42319</v>
      </c>
      <c r="Y9677" s="2">
        <v>42328</v>
      </c>
      <c r="Z9677" s="1" t="s">
        <v>16955</v>
      </c>
      <c r="AA9677" s="1"/>
      <c r="AB9677" s="1" t="s">
        <v>34894</v>
      </c>
    </row>
    <row r="9678" spans="1:28" x14ac:dyDescent="0.35">
      <c r="A9678" s="1" t="s">
        <v>34890</v>
      </c>
      <c r="B9678" s="1" t="s">
        <v>745</v>
      </c>
      <c r="C9678" s="1" t="s">
        <v>802</v>
      </c>
      <c r="D9678">
        <v>117275</v>
      </c>
      <c r="E9678" s="1" t="s">
        <v>248</v>
      </c>
      <c r="F9678" s="1" t="s">
        <v>3191</v>
      </c>
      <c r="G9678">
        <v>3</v>
      </c>
      <c r="H9678">
        <v>1</v>
      </c>
      <c r="I9678">
        <v>2</v>
      </c>
      <c r="J9678" s="1" t="s">
        <v>15369</v>
      </c>
      <c r="K9678" s="1" t="s">
        <v>34891</v>
      </c>
      <c r="L9678">
        <v>1938606.04</v>
      </c>
      <c r="O9678" s="1" t="s">
        <v>80</v>
      </c>
      <c r="P9678">
        <v>1</v>
      </c>
      <c r="Q9678" s="2"/>
      <c r="R9678" s="2"/>
      <c r="S9678" s="1" t="s">
        <v>36894</v>
      </c>
      <c r="T9678" s="1" t="s">
        <v>36895</v>
      </c>
      <c r="U9678" s="2">
        <v>42297</v>
      </c>
      <c r="V9678" s="2">
        <v>42298</v>
      </c>
      <c r="W9678" s="2">
        <v>42312</v>
      </c>
      <c r="X9678" s="2">
        <v>42319</v>
      </c>
      <c r="Y9678" s="2">
        <v>42328</v>
      </c>
      <c r="Z9678" s="1" t="s">
        <v>17254</v>
      </c>
      <c r="AA9678" s="1"/>
      <c r="AB9678" s="1" t="s">
        <v>34894</v>
      </c>
    </row>
    <row r="9679" spans="1:28" x14ac:dyDescent="0.35">
      <c r="A9679" s="1" t="s">
        <v>34890</v>
      </c>
      <c r="B9679" s="1" t="s">
        <v>745</v>
      </c>
      <c r="C9679" s="1" t="s">
        <v>802</v>
      </c>
      <c r="D9679">
        <v>117025</v>
      </c>
      <c r="E9679" s="1" t="s">
        <v>36896</v>
      </c>
      <c r="F9679" s="1" t="s">
        <v>14737</v>
      </c>
      <c r="G9679">
        <v>3</v>
      </c>
      <c r="H9679">
        <v>1</v>
      </c>
      <c r="I9679">
        <v>3</v>
      </c>
      <c r="J9679" s="1" t="s">
        <v>15004</v>
      </c>
      <c r="K9679" s="1" t="s">
        <v>36497</v>
      </c>
      <c r="L9679">
        <v>2952592.44</v>
      </c>
      <c r="O9679" s="1" t="s">
        <v>80</v>
      </c>
      <c r="P9679">
        <v>1</v>
      </c>
      <c r="Q9679" s="2"/>
      <c r="R9679" s="2"/>
      <c r="S9679" s="1" t="s">
        <v>36897</v>
      </c>
      <c r="T9679" s="1" t="s">
        <v>36898</v>
      </c>
      <c r="U9679" s="2">
        <v>42256</v>
      </c>
      <c r="V9679" s="2">
        <v>42256</v>
      </c>
      <c r="W9679" s="2">
        <v>42271</v>
      </c>
      <c r="X9679" s="2">
        <v>42279</v>
      </c>
      <c r="Y9679" s="2">
        <v>42289</v>
      </c>
      <c r="Z9679" s="1" t="s">
        <v>36899</v>
      </c>
      <c r="AA9679" s="1"/>
      <c r="AB9679" s="1" t="s">
        <v>34894</v>
      </c>
    </row>
    <row r="9680" spans="1:28" x14ac:dyDescent="0.35">
      <c r="A9680" s="1" t="s">
        <v>34895</v>
      </c>
      <c r="B9680" s="1" t="s">
        <v>745</v>
      </c>
      <c r="C9680" s="1" t="s">
        <v>802</v>
      </c>
      <c r="D9680">
        <v>302621</v>
      </c>
      <c r="E9680" s="1" t="s">
        <v>36900</v>
      </c>
      <c r="F9680" s="1" t="s">
        <v>14737</v>
      </c>
      <c r="G9680">
        <v>3</v>
      </c>
      <c r="H9680">
        <v>1</v>
      </c>
      <c r="I9680">
        <v>6</v>
      </c>
      <c r="J9680" s="1" t="s">
        <v>35768</v>
      </c>
      <c r="K9680" s="1" t="s">
        <v>34896</v>
      </c>
      <c r="L9680">
        <v>5472652</v>
      </c>
      <c r="O9680" s="1" t="s">
        <v>80</v>
      </c>
      <c r="P9680">
        <v>1</v>
      </c>
      <c r="Q9680" s="2"/>
      <c r="R9680" s="2"/>
      <c r="S9680" s="1" t="s">
        <v>36901</v>
      </c>
      <c r="T9680" s="1" t="s">
        <v>36902</v>
      </c>
      <c r="U9680" s="2">
        <v>42313</v>
      </c>
      <c r="V9680" s="2">
        <v>42321</v>
      </c>
      <c r="W9680" s="2">
        <v>42334</v>
      </c>
      <c r="X9680" s="2">
        <v>42346</v>
      </c>
      <c r="Y9680" s="2">
        <v>42356</v>
      </c>
      <c r="Z9680" s="1" t="s">
        <v>36903</v>
      </c>
      <c r="AA9680" s="1"/>
      <c r="AB9680" s="1" t="s">
        <v>34894</v>
      </c>
    </row>
    <row r="9681" spans="1:28" x14ac:dyDescent="0.35">
      <c r="A9681" s="1" t="s">
        <v>34895</v>
      </c>
      <c r="B9681" s="1" t="s">
        <v>745</v>
      </c>
      <c r="C9681" s="1" t="s">
        <v>802</v>
      </c>
      <c r="D9681">
        <v>302652</v>
      </c>
      <c r="E9681" s="1" t="s">
        <v>36904</v>
      </c>
      <c r="F9681" s="1" t="s">
        <v>3175</v>
      </c>
      <c r="G9681">
        <v>3</v>
      </c>
      <c r="H9681">
        <v>1</v>
      </c>
      <c r="I9681">
        <v>4</v>
      </c>
      <c r="J9681" s="1" t="s">
        <v>15009</v>
      </c>
      <c r="K9681" s="1" t="s">
        <v>34896</v>
      </c>
      <c r="L9681">
        <v>12788675</v>
      </c>
      <c r="O9681" s="1" t="s">
        <v>80</v>
      </c>
      <c r="P9681">
        <v>1</v>
      </c>
      <c r="Q9681" s="2"/>
      <c r="R9681" s="2"/>
      <c r="S9681" s="1"/>
      <c r="T9681" s="1"/>
      <c r="U9681" s="2"/>
      <c r="V9681" s="2"/>
      <c r="W9681" s="2"/>
      <c r="X9681" s="2"/>
      <c r="Y9681" s="2"/>
      <c r="Z9681" s="1"/>
      <c r="AA9681" s="1"/>
      <c r="AB9681" s="1" t="s">
        <v>34894</v>
      </c>
    </row>
    <row r="9682" spans="1:28" x14ac:dyDescent="0.35">
      <c r="A9682" s="1" t="s">
        <v>35059</v>
      </c>
      <c r="B9682" s="1" t="s">
        <v>745</v>
      </c>
      <c r="C9682" s="1" t="s">
        <v>802</v>
      </c>
      <c r="D9682">
        <v>302652</v>
      </c>
      <c r="E9682" s="1" t="s">
        <v>3174</v>
      </c>
      <c r="F9682" s="1" t="s">
        <v>3175</v>
      </c>
      <c r="G9682">
        <v>3</v>
      </c>
      <c r="H9682">
        <v>1</v>
      </c>
      <c r="I9682">
        <v>1</v>
      </c>
      <c r="J9682" s="1" t="s">
        <v>35060</v>
      </c>
      <c r="K9682" s="1" t="s">
        <v>35061</v>
      </c>
      <c r="L9682">
        <v>2429549.27</v>
      </c>
      <c r="O9682" s="1" t="s">
        <v>80</v>
      </c>
      <c r="P9682">
        <v>1</v>
      </c>
      <c r="Q9682" s="2"/>
      <c r="R9682" s="2"/>
      <c r="S9682" s="1"/>
      <c r="T9682" s="1"/>
      <c r="U9682" s="2"/>
      <c r="V9682" s="2"/>
      <c r="W9682" s="2"/>
      <c r="X9682" s="2"/>
      <c r="Y9682" s="2"/>
      <c r="Z9682" s="1"/>
      <c r="AA9682" s="1"/>
      <c r="AB9682" s="1" t="s">
        <v>34894</v>
      </c>
    </row>
    <row r="9683" spans="1:28" x14ac:dyDescent="0.35">
      <c r="A9683" s="1" t="s">
        <v>34890</v>
      </c>
      <c r="B9683" s="1" t="s">
        <v>745</v>
      </c>
      <c r="C9683" s="1" t="s">
        <v>802</v>
      </c>
      <c r="D9683">
        <v>117028</v>
      </c>
      <c r="E9683" s="1" t="s">
        <v>36905</v>
      </c>
      <c r="F9683" s="1" t="s">
        <v>14737</v>
      </c>
      <c r="G9683">
        <v>3</v>
      </c>
      <c r="H9683">
        <v>1</v>
      </c>
      <c r="I9683">
        <v>3</v>
      </c>
      <c r="J9683" s="1" t="s">
        <v>15004</v>
      </c>
      <c r="K9683" s="1" t="s">
        <v>36497</v>
      </c>
      <c r="L9683">
        <v>2952592.44</v>
      </c>
      <c r="O9683" s="1" t="s">
        <v>80</v>
      </c>
      <c r="P9683">
        <v>1</v>
      </c>
      <c r="Q9683" s="2"/>
      <c r="R9683" s="2"/>
      <c r="S9683" s="1" t="s">
        <v>36906</v>
      </c>
      <c r="T9683" s="1" t="s">
        <v>36898</v>
      </c>
      <c r="U9683" s="2">
        <v>42256</v>
      </c>
      <c r="V9683" s="2">
        <v>42256</v>
      </c>
      <c r="W9683" s="2">
        <v>42271</v>
      </c>
      <c r="X9683" s="2">
        <v>42279</v>
      </c>
      <c r="Y9683" s="2">
        <v>42289</v>
      </c>
      <c r="Z9683" s="1" t="s">
        <v>36899</v>
      </c>
      <c r="AA9683" s="1"/>
      <c r="AB9683" s="1" t="s">
        <v>34894</v>
      </c>
    </row>
    <row r="9684" spans="1:28" x14ac:dyDescent="0.35">
      <c r="A9684" s="1" t="s">
        <v>34890</v>
      </c>
      <c r="B9684" s="1" t="s">
        <v>745</v>
      </c>
      <c r="C9684" s="1" t="s">
        <v>802</v>
      </c>
      <c r="D9684">
        <v>302659</v>
      </c>
      <c r="E9684" s="1" t="s">
        <v>36907</v>
      </c>
      <c r="F9684" s="1" t="s">
        <v>3191</v>
      </c>
      <c r="G9684">
        <v>3</v>
      </c>
      <c r="H9684">
        <v>1</v>
      </c>
      <c r="I9684">
        <v>6</v>
      </c>
      <c r="J9684" s="1" t="s">
        <v>14976</v>
      </c>
      <c r="K9684" s="1" t="s">
        <v>34975</v>
      </c>
      <c r="L9684">
        <v>8464965</v>
      </c>
      <c r="O9684" s="1" t="s">
        <v>80</v>
      </c>
      <c r="P9684">
        <v>1</v>
      </c>
      <c r="Q9684" s="2"/>
      <c r="R9684" s="2"/>
      <c r="S9684" s="1"/>
      <c r="T9684" s="1"/>
      <c r="U9684" s="2"/>
      <c r="V9684" s="2"/>
      <c r="W9684" s="2"/>
      <c r="X9684" s="2"/>
      <c r="Y9684" s="2"/>
      <c r="Z9684" s="1"/>
      <c r="AA9684" s="1"/>
      <c r="AB9684" s="1" t="s">
        <v>34894</v>
      </c>
    </row>
    <row r="9685" spans="1:28" x14ac:dyDescent="0.35">
      <c r="A9685" s="1" t="s">
        <v>34895</v>
      </c>
      <c r="B9685" s="1" t="s">
        <v>745</v>
      </c>
      <c r="C9685" s="1" t="s">
        <v>802</v>
      </c>
      <c r="D9685">
        <v>302659</v>
      </c>
      <c r="E9685" s="1" t="s">
        <v>36907</v>
      </c>
      <c r="F9685" s="1" t="s">
        <v>3191</v>
      </c>
      <c r="G9685">
        <v>3</v>
      </c>
      <c r="H9685">
        <v>1</v>
      </c>
      <c r="I9685">
        <v>8</v>
      </c>
      <c r="J9685" s="1" t="s">
        <v>15593</v>
      </c>
      <c r="K9685" s="1" t="s">
        <v>34896</v>
      </c>
      <c r="L9685">
        <v>11117343</v>
      </c>
      <c r="O9685" s="1" t="s">
        <v>80</v>
      </c>
      <c r="P9685">
        <v>1</v>
      </c>
      <c r="Q9685" s="2"/>
      <c r="R9685" s="2"/>
      <c r="S9685" s="1"/>
      <c r="T9685" s="1"/>
      <c r="U9685" s="2"/>
      <c r="V9685" s="2"/>
      <c r="W9685" s="2"/>
      <c r="X9685" s="2"/>
      <c r="Y9685" s="2"/>
      <c r="Z9685" s="1"/>
      <c r="AA9685" s="1"/>
      <c r="AB9685" s="1" t="s">
        <v>34894</v>
      </c>
    </row>
    <row r="9686" spans="1:28" x14ac:dyDescent="0.35">
      <c r="A9686" s="1" t="s">
        <v>35059</v>
      </c>
      <c r="B9686" s="1" t="s">
        <v>745</v>
      </c>
      <c r="C9686" s="1" t="s">
        <v>802</v>
      </c>
      <c r="D9686">
        <v>302659</v>
      </c>
      <c r="E9686" s="1" t="s">
        <v>36907</v>
      </c>
      <c r="F9686" s="1" t="s">
        <v>3191</v>
      </c>
      <c r="G9686">
        <v>3</v>
      </c>
      <c r="H9686">
        <v>1</v>
      </c>
      <c r="I9686">
        <v>1</v>
      </c>
      <c r="J9686" s="1" t="s">
        <v>35060</v>
      </c>
      <c r="K9686" s="1" t="s">
        <v>35061</v>
      </c>
      <c r="L9686">
        <v>2429549.27</v>
      </c>
      <c r="O9686" s="1" t="s">
        <v>80</v>
      </c>
      <c r="P9686">
        <v>1</v>
      </c>
      <c r="Q9686" s="2"/>
      <c r="R9686" s="2"/>
      <c r="S9686" s="1"/>
      <c r="T9686" s="1"/>
      <c r="U9686" s="2"/>
      <c r="V9686" s="2"/>
      <c r="W9686" s="2"/>
      <c r="X9686" s="2"/>
      <c r="Y9686" s="2"/>
      <c r="Z9686" s="1"/>
      <c r="AA9686" s="1"/>
      <c r="AB9686" s="1" t="s">
        <v>34894</v>
      </c>
    </row>
    <row r="9687" spans="1:28" x14ac:dyDescent="0.35">
      <c r="A9687" s="1" t="s">
        <v>34890</v>
      </c>
      <c r="B9687" s="1" t="s">
        <v>745</v>
      </c>
      <c r="C9687" s="1" t="s">
        <v>802</v>
      </c>
      <c r="D9687">
        <v>117388</v>
      </c>
      <c r="E9687" s="1" t="s">
        <v>36908</v>
      </c>
      <c r="F9687" s="1" t="s">
        <v>3175</v>
      </c>
      <c r="G9687">
        <v>3</v>
      </c>
      <c r="H9687">
        <v>1</v>
      </c>
      <c r="I9687">
        <v>6</v>
      </c>
      <c r="J9687" s="1" t="s">
        <v>14976</v>
      </c>
      <c r="K9687" s="1" t="s">
        <v>36497</v>
      </c>
      <c r="L9687">
        <v>8214965.0510099996</v>
      </c>
      <c r="O9687" s="1" t="s">
        <v>80</v>
      </c>
      <c r="P9687">
        <v>1</v>
      </c>
      <c r="Q9687" s="2"/>
      <c r="R9687" s="2"/>
      <c r="S9687" s="1" t="s">
        <v>36909</v>
      </c>
      <c r="T9687" s="1" t="s">
        <v>36910</v>
      </c>
      <c r="U9687" s="2">
        <v>42234</v>
      </c>
      <c r="V9687" s="2">
        <v>42235</v>
      </c>
      <c r="W9687" s="2">
        <v>42248</v>
      </c>
      <c r="X9687" s="2">
        <v>42255</v>
      </c>
      <c r="Y9687" s="2">
        <v>42264</v>
      </c>
      <c r="Z9687" s="1" t="s">
        <v>36911</v>
      </c>
      <c r="AA9687" s="1"/>
      <c r="AB9687" s="1" t="s">
        <v>34894</v>
      </c>
    </row>
    <row r="9688" spans="1:28" x14ac:dyDescent="0.35">
      <c r="A9688" s="1" t="s">
        <v>34895</v>
      </c>
      <c r="B9688" s="1" t="s">
        <v>745</v>
      </c>
      <c r="C9688" s="1" t="s">
        <v>802</v>
      </c>
      <c r="E9688" s="1" t="s">
        <v>36912</v>
      </c>
      <c r="F9688" s="1" t="s">
        <v>36913</v>
      </c>
      <c r="G9688">
        <v>3</v>
      </c>
      <c r="H9688">
        <v>1</v>
      </c>
      <c r="I9688">
        <v>20</v>
      </c>
      <c r="J9688" s="1" t="s">
        <v>16651</v>
      </c>
      <c r="K9688" s="1" t="s">
        <v>34917</v>
      </c>
      <c r="L9688">
        <v>31102890.27</v>
      </c>
      <c r="O9688" s="1" t="s">
        <v>352</v>
      </c>
      <c r="P9688">
        <v>0</v>
      </c>
      <c r="Q9688" s="2"/>
      <c r="R9688" s="2"/>
      <c r="S9688" s="1"/>
      <c r="T9688" s="1"/>
      <c r="U9688" s="2"/>
      <c r="V9688" s="2"/>
      <c r="W9688" s="2"/>
      <c r="X9688" s="2"/>
      <c r="Y9688" s="2"/>
      <c r="Z9688" s="1"/>
      <c r="AA9688" s="1"/>
      <c r="AB9688" s="1" t="s">
        <v>34894</v>
      </c>
    </row>
    <row r="9689" spans="1:28" x14ac:dyDescent="0.35">
      <c r="A9689" s="1" t="s">
        <v>34895</v>
      </c>
      <c r="B9689" s="1" t="s">
        <v>745</v>
      </c>
      <c r="C9689" s="1" t="s">
        <v>802</v>
      </c>
      <c r="D9689">
        <v>302678</v>
      </c>
      <c r="E9689" s="1" t="s">
        <v>3180</v>
      </c>
      <c r="F9689" s="1" t="s">
        <v>3175</v>
      </c>
      <c r="G9689">
        <v>3</v>
      </c>
      <c r="H9689">
        <v>1</v>
      </c>
      <c r="I9689">
        <v>10</v>
      </c>
      <c r="J9689" s="1" t="s">
        <v>17148</v>
      </c>
      <c r="K9689" s="1" t="s">
        <v>34896</v>
      </c>
      <c r="L9689">
        <v>12921310</v>
      </c>
      <c r="O9689" s="1" t="s">
        <v>80</v>
      </c>
      <c r="P9689">
        <v>1</v>
      </c>
      <c r="Q9689" s="2"/>
      <c r="R9689" s="2"/>
      <c r="S9689" s="1"/>
      <c r="T9689" s="1"/>
      <c r="U9689" s="2"/>
      <c r="V9689" s="2"/>
      <c r="W9689" s="2"/>
      <c r="X9689" s="2"/>
      <c r="Y9689" s="2"/>
      <c r="Z9689" s="1"/>
      <c r="AA9689" s="1"/>
      <c r="AB9689" s="1" t="s">
        <v>34894</v>
      </c>
    </row>
    <row r="9690" spans="1:28" x14ac:dyDescent="0.35">
      <c r="A9690" s="1" t="s">
        <v>34895</v>
      </c>
      <c r="B9690" s="1" t="s">
        <v>745</v>
      </c>
      <c r="C9690" s="1" t="s">
        <v>802</v>
      </c>
      <c r="D9690">
        <v>302678</v>
      </c>
      <c r="E9690" s="1" t="s">
        <v>3180</v>
      </c>
      <c r="F9690" s="1" t="s">
        <v>3175</v>
      </c>
      <c r="G9690">
        <v>3</v>
      </c>
      <c r="H9690">
        <v>1</v>
      </c>
      <c r="I9690">
        <v>12</v>
      </c>
      <c r="J9690" s="1" t="s">
        <v>24012</v>
      </c>
      <c r="K9690" s="1" t="s">
        <v>34896</v>
      </c>
      <c r="L9690">
        <v>14729217</v>
      </c>
      <c r="O9690" s="1" t="s">
        <v>80</v>
      </c>
      <c r="P9690">
        <v>1</v>
      </c>
      <c r="Q9690" s="2"/>
      <c r="R9690" s="2"/>
      <c r="S9690" s="1"/>
      <c r="T9690" s="1"/>
      <c r="U9690" s="2"/>
      <c r="V9690" s="2"/>
      <c r="W9690" s="2"/>
      <c r="X9690" s="2"/>
      <c r="Y9690" s="2"/>
      <c r="Z9690" s="1"/>
      <c r="AA9690" s="1"/>
      <c r="AB9690" s="1" t="s">
        <v>34894</v>
      </c>
    </row>
    <row r="9691" spans="1:28" x14ac:dyDescent="0.35">
      <c r="A9691" s="1" t="s">
        <v>35059</v>
      </c>
      <c r="B9691" s="1" t="s">
        <v>745</v>
      </c>
      <c r="C9691" s="1" t="s">
        <v>802</v>
      </c>
      <c r="D9691">
        <v>302678</v>
      </c>
      <c r="E9691" s="1" t="s">
        <v>3180</v>
      </c>
      <c r="F9691" s="1" t="s">
        <v>3175</v>
      </c>
      <c r="G9691">
        <v>3</v>
      </c>
      <c r="H9691">
        <v>1</v>
      </c>
      <c r="I9691">
        <v>1</v>
      </c>
      <c r="J9691" s="1" t="s">
        <v>35060</v>
      </c>
      <c r="K9691" s="1" t="s">
        <v>35061</v>
      </c>
      <c r="L9691">
        <v>2429549.27</v>
      </c>
      <c r="O9691" s="1" t="s">
        <v>80</v>
      </c>
      <c r="P9691">
        <v>1</v>
      </c>
      <c r="Q9691" s="2"/>
      <c r="R9691" s="2"/>
      <c r="S9691" s="1"/>
      <c r="T9691" s="1"/>
      <c r="U9691" s="2"/>
      <c r="V9691" s="2"/>
      <c r="W9691" s="2"/>
      <c r="X9691" s="2"/>
      <c r="Y9691" s="2"/>
      <c r="Z9691" s="1"/>
      <c r="AA9691" s="1"/>
      <c r="AB9691" s="1" t="s">
        <v>34894</v>
      </c>
    </row>
    <row r="9692" spans="1:28" x14ac:dyDescent="0.35">
      <c r="A9692" s="1" t="s">
        <v>34890</v>
      </c>
      <c r="B9692" s="1" t="s">
        <v>745</v>
      </c>
      <c r="C9692" s="1" t="s">
        <v>802</v>
      </c>
      <c r="D9692">
        <v>180509</v>
      </c>
      <c r="E9692" s="1" t="s">
        <v>1891</v>
      </c>
      <c r="F9692" s="1" t="s">
        <v>3175</v>
      </c>
      <c r="G9692">
        <v>3</v>
      </c>
      <c r="H9692">
        <v>1</v>
      </c>
      <c r="I9692">
        <v>2</v>
      </c>
      <c r="J9692" s="1" t="s">
        <v>15369</v>
      </c>
      <c r="K9692" s="1" t="s">
        <v>34891</v>
      </c>
      <c r="L9692">
        <v>2038606.04</v>
      </c>
      <c r="O9692" s="1" t="s">
        <v>80</v>
      </c>
      <c r="P9692">
        <v>1</v>
      </c>
      <c r="Q9692" s="2"/>
      <c r="R9692" s="2"/>
      <c r="S9692" s="1" t="s">
        <v>36914</v>
      </c>
      <c r="T9692" s="1" t="s">
        <v>36895</v>
      </c>
      <c r="U9692" s="2">
        <v>42297</v>
      </c>
      <c r="V9692" s="2">
        <v>42298</v>
      </c>
      <c r="W9692" s="2">
        <v>42312</v>
      </c>
      <c r="X9692" s="2">
        <v>42319</v>
      </c>
      <c r="Y9692" s="2">
        <v>42328</v>
      </c>
      <c r="Z9692" s="1" t="s">
        <v>17254</v>
      </c>
      <c r="AA9692" s="1"/>
      <c r="AB9692" s="1" t="s">
        <v>34894</v>
      </c>
    </row>
    <row r="9693" spans="1:28" x14ac:dyDescent="0.35">
      <c r="A9693" s="1" t="s">
        <v>34890</v>
      </c>
      <c r="B9693" s="1" t="s">
        <v>745</v>
      </c>
      <c r="C9693" s="1" t="s">
        <v>802</v>
      </c>
      <c r="D9693">
        <v>180516</v>
      </c>
      <c r="E9693" s="1" t="s">
        <v>36915</v>
      </c>
      <c r="F9693" s="1" t="s">
        <v>3191</v>
      </c>
      <c r="G9693">
        <v>3</v>
      </c>
      <c r="H9693">
        <v>1</v>
      </c>
      <c r="I9693">
        <v>6</v>
      </c>
      <c r="J9693" s="1" t="s">
        <v>14976</v>
      </c>
      <c r="K9693" s="1" t="s">
        <v>34891</v>
      </c>
      <c r="L9693">
        <v>8064965.0510099996</v>
      </c>
      <c r="O9693" s="1" t="s">
        <v>80</v>
      </c>
      <c r="P9693">
        <v>1</v>
      </c>
      <c r="Q9693" s="2"/>
      <c r="R9693" s="2"/>
      <c r="S9693" s="1" t="s">
        <v>36916</v>
      </c>
      <c r="T9693" s="1" t="s">
        <v>36917</v>
      </c>
      <c r="U9693" s="2">
        <v>42303</v>
      </c>
      <c r="V9693" s="2">
        <v>42304</v>
      </c>
      <c r="W9693" s="2">
        <v>42318</v>
      </c>
      <c r="X9693" s="2">
        <v>42326</v>
      </c>
      <c r="Y9693" s="2">
        <v>42335</v>
      </c>
      <c r="Z9693" s="1" t="s">
        <v>17254</v>
      </c>
      <c r="AA9693" s="1"/>
      <c r="AB9693" s="1" t="s">
        <v>34894</v>
      </c>
    </row>
    <row r="9694" spans="1:28" x14ac:dyDescent="0.35">
      <c r="A9694" s="1" t="s">
        <v>34895</v>
      </c>
      <c r="B9694" s="1" t="s">
        <v>745</v>
      </c>
      <c r="C9694" s="1" t="s">
        <v>802</v>
      </c>
      <c r="D9694">
        <v>302695</v>
      </c>
      <c r="E9694" s="1" t="s">
        <v>36918</v>
      </c>
      <c r="F9694" s="1" t="s">
        <v>3187</v>
      </c>
      <c r="G9694">
        <v>3</v>
      </c>
      <c r="H9694">
        <v>1</v>
      </c>
      <c r="I9694">
        <v>24</v>
      </c>
      <c r="J9694" s="1" t="s">
        <v>24012</v>
      </c>
      <c r="K9694" s="1" t="s">
        <v>34896</v>
      </c>
      <c r="L9694">
        <v>29158434</v>
      </c>
      <c r="O9694" s="1" t="s">
        <v>80</v>
      </c>
      <c r="P9694">
        <v>1</v>
      </c>
      <c r="Q9694" s="2"/>
      <c r="R9694" s="2"/>
      <c r="S9694" s="1"/>
      <c r="T9694" s="1"/>
      <c r="U9694" s="2"/>
      <c r="V9694" s="2"/>
      <c r="W9694" s="2"/>
      <c r="X9694" s="2"/>
      <c r="Y9694" s="2"/>
      <c r="Z9694" s="1"/>
      <c r="AA9694" s="1" t="s">
        <v>16111</v>
      </c>
      <c r="AB9694" s="1" t="s">
        <v>34894</v>
      </c>
    </row>
    <row r="9695" spans="1:28" x14ac:dyDescent="0.35">
      <c r="A9695" s="1" t="s">
        <v>34890</v>
      </c>
      <c r="B9695" s="1" t="s">
        <v>745</v>
      </c>
      <c r="C9695" s="1" t="s">
        <v>802</v>
      </c>
      <c r="D9695">
        <v>302696</v>
      </c>
      <c r="E9695" s="1" t="s">
        <v>36919</v>
      </c>
      <c r="F9695" s="1" t="s">
        <v>3187</v>
      </c>
      <c r="G9695">
        <v>3</v>
      </c>
      <c r="H9695">
        <v>1</v>
      </c>
      <c r="I9695">
        <v>6</v>
      </c>
      <c r="J9695" s="1" t="s">
        <v>14976</v>
      </c>
      <c r="K9695" s="1" t="s">
        <v>34975</v>
      </c>
      <c r="L9695">
        <v>8214965</v>
      </c>
      <c r="O9695" s="1" t="s">
        <v>80</v>
      </c>
      <c r="P9695">
        <v>1</v>
      </c>
      <c r="Q9695" s="2"/>
      <c r="R9695" s="2"/>
      <c r="S9695" s="1" t="s">
        <v>36920</v>
      </c>
      <c r="T9695" s="1" t="s">
        <v>36921</v>
      </c>
      <c r="U9695" s="2">
        <v>42313</v>
      </c>
      <c r="V9695" s="2">
        <v>42321</v>
      </c>
      <c r="W9695" s="2">
        <v>42334</v>
      </c>
      <c r="X9695" s="2">
        <v>42346</v>
      </c>
      <c r="Y9695" s="2">
        <v>42356</v>
      </c>
      <c r="Z9695" s="1" t="s">
        <v>17096</v>
      </c>
      <c r="AA9695" s="1"/>
      <c r="AB9695" s="1" t="s">
        <v>34894</v>
      </c>
    </row>
    <row r="9696" spans="1:28" x14ac:dyDescent="0.35">
      <c r="A9696" s="1" t="s">
        <v>34890</v>
      </c>
      <c r="B9696" s="1" t="s">
        <v>745</v>
      </c>
      <c r="C9696" s="1" t="s">
        <v>802</v>
      </c>
      <c r="D9696">
        <v>302591</v>
      </c>
      <c r="E9696" s="1" t="s">
        <v>36922</v>
      </c>
      <c r="F9696" s="1" t="s">
        <v>2988</v>
      </c>
      <c r="G9696">
        <v>4</v>
      </c>
      <c r="H9696">
        <v>1</v>
      </c>
      <c r="I9696">
        <v>6</v>
      </c>
      <c r="J9696" s="1" t="s">
        <v>14976</v>
      </c>
      <c r="K9696" s="1" t="s">
        <v>34975</v>
      </c>
      <c r="L9696">
        <v>8364965</v>
      </c>
      <c r="O9696" s="1" t="s">
        <v>80</v>
      </c>
      <c r="P9696">
        <v>1</v>
      </c>
      <c r="Q9696" s="2"/>
      <c r="R9696" s="2"/>
      <c r="S9696" s="1"/>
      <c r="T9696" s="1"/>
      <c r="U9696" s="2"/>
      <c r="V9696" s="2"/>
      <c r="W9696" s="2"/>
      <c r="X9696" s="2"/>
      <c r="Y9696" s="2"/>
      <c r="Z9696" s="1"/>
      <c r="AA9696" s="1"/>
      <c r="AB9696" s="1" t="s">
        <v>34894</v>
      </c>
    </row>
    <row r="9697" spans="1:28" x14ac:dyDescent="0.35">
      <c r="A9697" s="1" t="s">
        <v>34895</v>
      </c>
      <c r="B9697" s="1" t="s">
        <v>745</v>
      </c>
      <c r="C9697" s="1" t="s">
        <v>802</v>
      </c>
      <c r="D9697">
        <v>302591</v>
      </c>
      <c r="E9697" s="1" t="s">
        <v>7764</v>
      </c>
      <c r="F9697" s="1" t="s">
        <v>2988</v>
      </c>
      <c r="G9697">
        <v>4</v>
      </c>
      <c r="H9697">
        <v>1</v>
      </c>
      <c r="I9697">
        <v>6</v>
      </c>
      <c r="J9697" s="1" t="s">
        <v>14976</v>
      </c>
      <c r="K9697" s="1" t="s">
        <v>34896</v>
      </c>
      <c r="L9697">
        <v>8394965</v>
      </c>
      <c r="O9697" s="1" t="s">
        <v>80</v>
      </c>
      <c r="P9697">
        <v>1</v>
      </c>
      <c r="Q9697" s="2"/>
      <c r="R9697" s="2"/>
      <c r="S9697" s="1"/>
      <c r="T9697" s="1"/>
      <c r="U9697" s="2"/>
      <c r="V9697" s="2"/>
      <c r="W9697" s="2"/>
      <c r="X9697" s="2"/>
      <c r="Y9697" s="2"/>
      <c r="Z9697" s="1"/>
      <c r="AA9697" s="1"/>
      <c r="AB9697" s="1" t="s">
        <v>34894</v>
      </c>
    </row>
    <row r="9698" spans="1:28" x14ac:dyDescent="0.35">
      <c r="A9698" s="1" t="s">
        <v>34895</v>
      </c>
      <c r="B9698" s="1" t="s">
        <v>745</v>
      </c>
      <c r="C9698" s="1" t="s">
        <v>802</v>
      </c>
      <c r="D9698">
        <v>302624</v>
      </c>
      <c r="E9698" s="1" t="s">
        <v>36923</v>
      </c>
      <c r="F9698" s="1" t="s">
        <v>8088</v>
      </c>
      <c r="G9698">
        <v>4</v>
      </c>
      <c r="H9698">
        <v>1</v>
      </c>
      <c r="I9698">
        <v>6</v>
      </c>
      <c r="J9698" s="1" t="s">
        <v>14976</v>
      </c>
      <c r="K9698" s="1" t="s">
        <v>34896</v>
      </c>
      <c r="L9698">
        <v>8394965</v>
      </c>
      <c r="O9698" s="1" t="s">
        <v>80</v>
      </c>
      <c r="P9698">
        <v>1</v>
      </c>
      <c r="Q9698" s="2"/>
      <c r="R9698" s="2"/>
      <c r="S9698" s="1" t="s">
        <v>36924</v>
      </c>
      <c r="T9698" s="1" t="s">
        <v>36924</v>
      </c>
      <c r="U9698" s="2">
        <v>42333</v>
      </c>
      <c r="V9698" s="2">
        <v>42334</v>
      </c>
      <c r="W9698" s="2">
        <v>42346</v>
      </c>
      <c r="X9698" s="2"/>
      <c r="Y9698" s="2"/>
      <c r="Z9698" s="1"/>
      <c r="AA9698" s="1" t="s">
        <v>16111</v>
      </c>
      <c r="AB9698" s="1" t="s">
        <v>34894</v>
      </c>
    </row>
    <row r="9699" spans="1:28" x14ac:dyDescent="0.35">
      <c r="A9699" s="1" t="s">
        <v>35059</v>
      </c>
      <c r="B9699" s="1" t="s">
        <v>745</v>
      </c>
      <c r="C9699" s="1" t="s">
        <v>802</v>
      </c>
      <c r="D9699">
        <v>302677</v>
      </c>
      <c r="E9699" s="1" t="s">
        <v>2989</v>
      </c>
      <c r="F9699" s="1" t="s">
        <v>2988</v>
      </c>
      <c r="G9699">
        <v>4</v>
      </c>
      <c r="H9699">
        <v>1</v>
      </c>
      <c r="I9699">
        <v>1</v>
      </c>
      <c r="J9699" s="1" t="s">
        <v>35060</v>
      </c>
      <c r="K9699" s="1" t="s">
        <v>35061</v>
      </c>
      <c r="L9699">
        <v>2429549.27</v>
      </c>
      <c r="O9699" s="1" t="s">
        <v>80</v>
      </c>
      <c r="P9699">
        <v>1</v>
      </c>
      <c r="Q9699" s="2"/>
      <c r="R9699" s="2"/>
      <c r="S9699" s="1"/>
      <c r="T9699" s="1"/>
      <c r="U9699" s="2"/>
      <c r="V9699" s="2"/>
      <c r="W9699" s="2"/>
      <c r="X9699" s="2"/>
      <c r="Y9699" s="2"/>
      <c r="Z9699" s="1"/>
      <c r="AA9699" s="1"/>
      <c r="AB9699" s="1" t="s">
        <v>34894</v>
      </c>
    </row>
    <row r="9700" spans="1:28" x14ac:dyDescent="0.35">
      <c r="A9700" s="1" t="s">
        <v>34895</v>
      </c>
      <c r="B9700" s="1" t="s">
        <v>745</v>
      </c>
      <c r="C9700" s="1" t="s">
        <v>802</v>
      </c>
      <c r="D9700">
        <v>302683</v>
      </c>
      <c r="E9700" s="1" t="s">
        <v>36925</v>
      </c>
      <c r="F9700" s="1" t="s">
        <v>5526</v>
      </c>
      <c r="G9700">
        <v>4</v>
      </c>
      <c r="H9700">
        <v>1</v>
      </c>
      <c r="I9700">
        <v>2</v>
      </c>
      <c r="J9700" s="1" t="s">
        <v>15369</v>
      </c>
      <c r="K9700" s="1" t="s">
        <v>34896</v>
      </c>
      <c r="L9700">
        <v>1998606</v>
      </c>
      <c r="O9700" s="1" t="s">
        <v>80</v>
      </c>
      <c r="P9700">
        <v>1</v>
      </c>
      <c r="Q9700" s="2"/>
      <c r="R9700" s="2"/>
      <c r="S9700" s="1" t="s">
        <v>36926</v>
      </c>
      <c r="T9700" s="1" t="s">
        <v>36927</v>
      </c>
      <c r="U9700" s="2">
        <v>42228</v>
      </c>
      <c r="V9700" s="2">
        <v>42229</v>
      </c>
      <c r="W9700" s="2">
        <v>42242</v>
      </c>
      <c r="X9700" s="2">
        <v>42296</v>
      </c>
      <c r="Y9700" s="2">
        <v>42304</v>
      </c>
      <c r="Z9700" s="1" t="s">
        <v>16943</v>
      </c>
      <c r="AA9700" s="1"/>
      <c r="AB9700" s="1" t="s">
        <v>34894</v>
      </c>
    </row>
    <row r="9701" spans="1:28" x14ac:dyDescent="0.35">
      <c r="A9701" s="1" t="s">
        <v>34895</v>
      </c>
      <c r="B9701" s="1" t="s">
        <v>745</v>
      </c>
      <c r="C9701" s="1" t="s">
        <v>802</v>
      </c>
      <c r="D9701">
        <v>302686</v>
      </c>
      <c r="E9701" s="1" t="s">
        <v>17286</v>
      </c>
      <c r="F9701" s="1" t="s">
        <v>9558</v>
      </c>
      <c r="G9701">
        <v>4</v>
      </c>
      <c r="H9701">
        <v>1</v>
      </c>
      <c r="I9701">
        <v>4</v>
      </c>
      <c r="J9701" s="1" t="s">
        <v>15574</v>
      </c>
      <c r="K9701" s="1" t="s">
        <v>34896</v>
      </c>
      <c r="L9701">
        <v>3787969</v>
      </c>
      <c r="O9701" s="1" t="s">
        <v>80</v>
      </c>
      <c r="P9701">
        <v>1</v>
      </c>
      <c r="Q9701" s="2"/>
      <c r="R9701" s="2"/>
      <c r="S9701" s="1"/>
      <c r="T9701" s="1"/>
      <c r="U9701" s="2"/>
      <c r="V9701" s="2"/>
      <c r="W9701" s="2"/>
      <c r="X9701" s="2"/>
      <c r="Y9701" s="2"/>
      <c r="Z9701" s="1"/>
      <c r="AA9701" s="1"/>
      <c r="AB9701" s="1" t="s">
        <v>34894</v>
      </c>
    </row>
    <row r="9702" spans="1:28" x14ac:dyDescent="0.35">
      <c r="A9702" s="1" t="s">
        <v>34895</v>
      </c>
      <c r="B9702" s="1" t="s">
        <v>745</v>
      </c>
      <c r="C9702" s="1" t="s">
        <v>802</v>
      </c>
      <c r="D9702">
        <v>302694</v>
      </c>
      <c r="E9702" s="1" t="s">
        <v>9557</v>
      </c>
      <c r="F9702" s="1" t="s">
        <v>9558</v>
      </c>
      <c r="G9702">
        <v>4</v>
      </c>
      <c r="H9702">
        <v>1</v>
      </c>
      <c r="I9702">
        <v>6</v>
      </c>
      <c r="J9702" s="1" t="s">
        <v>14976</v>
      </c>
      <c r="K9702" s="1" t="s">
        <v>34896</v>
      </c>
      <c r="L9702">
        <v>8394965</v>
      </c>
      <c r="O9702" s="1" t="s">
        <v>80</v>
      </c>
      <c r="P9702">
        <v>1</v>
      </c>
      <c r="Q9702" s="2"/>
      <c r="R9702" s="2"/>
      <c r="S9702" s="1"/>
      <c r="T9702" s="1"/>
      <c r="U9702" s="2"/>
      <c r="V9702" s="2"/>
      <c r="W9702" s="2"/>
      <c r="X9702" s="2"/>
      <c r="Y9702" s="2"/>
      <c r="Z9702" s="1"/>
      <c r="AA9702" s="1"/>
      <c r="AB9702" s="1" t="s">
        <v>34894</v>
      </c>
    </row>
    <row r="9703" spans="1:28" x14ac:dyDescent="0.35">
      <c r="A9703" s="1" t="s">
        <v>34895</v>
      </c>
      <c r="B9703" s="1" t="s">
        <v>745</v>
      </c>
      <c r="C9703" s="1" t="s">
        <v>802</v>
      </c>
      <c r="D9703">
        <v>302587</v>
      </c>
      <c r="E9703" s="1" t="s">
        <v>36928</v>
      </c>
      <c r="F9703" s="1" t="s">
        <v>804</v>
      </c>
      <c r="G9703">
        <v>5</v>
      </c>
      <c r="H9703">
        <v>1</v>
      </c>
      <c r="I9703">
        <v>6</v>
      </c>
      <c r="J9703" s="1" t="s">
        <v>14976</v>
      </c>
      <c r="K9703" s="1" t="s">
        <v>34896</v>
      </c>
      <c r="L9703">
        <v>8394965</v>
      </c>
      <c r="O9703" s="1" t="s">
        <v>80</v>
      </c>
      <c r="P9703">
        <v>1</v>
      </c>
      <c r="Q9703" s="2"/>
      <c r="R9703" s="2"/>
      <c r="S9703" s="1" t="s">
        <v>36929</v>
      </c>
      <c r="T9703" s="1" t="s">
        <v>36930</v>
      </c>
      <c r="U9703" s="2">
        <v>42265</v>
      </c>
      <c r="V9703" s="2">
        <v>42265</v>
      </c>
      <c r="W9703" s="2">
        <v>42278</v>
      </c>
      <c r="X9703" s="2">
        <v>42286</v>
      </c>
      <c r="Y9703" s="2">
        <v>42298</v>
      </c>
      <c r="Z9703" s="1" t="s">
        <v>17086</v>
      </c>
      <c r="AA9703" s="1"/>
      <c r="AB9703" s="1" t="s">
        <v>34894</v>
      </c>
    </row>
    <row r="9704" spans="1:28" x14ac:dyDescent="0.35">
      <c r="A9704" s="1" t="s">
        <v>34895</v>
      </c>
      <c r="B9704" s="1" t="s">
        <v>745</v>
      </c>
      <c r="C9704" s="1" t="s">
        <v>802</v>
      </c>
      <c r="D9704">
        <v>302592</v>
      </c>
      <c r="E9704" s="1" t="s">
        <v>17292</v>
      </c>
      <c r="F9704" s="1" t="s">
        <v>3202</v>
      </c>
      <c r="G9704">
        <v>5</v>
      </c>
      <c r="H9704">
        <v>1</v>
      </c>
      <c r="I9704">
        <v>6</v>
      </c>
      <c r="J9704" s="1" t="s">
        <v>14976</v>
      </c>
      <c r="K9704" s="1" t="s">
        <v>34896</v>
      </c>
      <c r="L9704">
        <v>8234965</v>
      </c>
      <c r="O9704" s="1" t="s">
        <v>80</v>
      </c>
      <c r="P9704">
        <v>1</v>
      </c>
      <c r="Q9704" s="2"/>
      <c r="R9704" s="2"/>
      <c r="S9704" s="1"/>
      <c r="T9704" s="1"/>
      <c r="U9704" s="2"/>
      <c r="V9704" s="2"/>
      <c r="W9704" s="2"/>
      <c r="X9704" s="2"/>
      <c r="Y9704" s="2"/>
      <c r="Z9704" s="1"/>
      <c r="AA9704" s="1"/>
      <c r="AB9704" s="1" t="s">
        <v>34894</v>
      </c>
    </row>
    <row r="9705" spans="1:28" x14ac:dyDescent="0.35">
      <c r="A9705" s="1" t="s">
        <v>34895</v>
      </c>
      <c r="B9705" s="1" t="s">
        <v>745</v>
      </c>
      <c r="C9705" s="1" t="s">
        <v>802</v>
      </c>
      <c r="D9705">
        <v>311101</v>
      </c>
      <c r="E9705" s="1" t="s">
        <v>36931</v>
      </c>
      <c r="F9705" s="1" t="s">
        <v>3202</v>
      </c>
      <c r="G9705">
        <v>5</v>
      </c>
      <c r="H9705">
        <v>1</v>
      </c>
      <c r="I9705">
        <v>4</v>
      </c>
      <c r="J9705" s="1" t="s">
        <v>15574</v>
      </c>
      <c r="K9705" s="1" t="s">
        <v>34896</v>
      </c>
      <c r="L9705">
        <v>3667969</v>
      </c>
      <c r="O9705" s="1" t="s">
        <v>80</v>
      </c>
      <c r="P9705">
        <v>1</v>
      </c>
      <c r="Q9705" s="2"/>
      <c r="R9705" s="2"/>
      <c r="S9705" s="1" t="s">
        <v>36932</v>
      </c>
      <c r="T9705" s="1" t="s">
        <v>36933</v>
      </c>
      <c r="U9705" s="2">
        <v>42279</v>
      </c>
      <c r="V9705" s="2">
        <v>42279</v>
      </c>
      <c r="W9705" s="2">
        <v>42292</v>
      </c>
      <c r="X9705" s="2">
        <v>42300</v>
      </c>
      <c r="Y9705" s="2">
        <v>42314</v>
      </c>
      <c r="Z9705" s="1" t="s">
        <v>17155</v>
      </c>
      <c r="AA9705" s="1"/>
      <c r="AB9705" s="1" t="s">
        <v>34894</v>
      </c>
    </row>
    <row r="9706" spans="1:28" x14ac:dyDescent="0.35">
      <c r="A9706" s="1" t="s">
        <v>34895</v>
      </c>
      <c r="B9706" s="1" t="s">
        <v>745</v>
      </c>
      <c r="C9706" s="1" t="s">
        <v>802</v>
      </c>
      <c r="D9706">
        <v>302671</v>
      </c>
      <c r="E9706" s="1" t="s">
        <v>36934</v>
      </c>
      <c r="F9706" s="1" t="s">
        <v>3202</v>
      </c>
      <c r="G9706">
        <v>5</v>
      </c>
      <c r="H9706">
        <v>1</v>
      </c>
      <c r="I9706">
        <v>10</v>
      </c>
      <c r="J9706" s="1" t="s">
        <v>17148</v>
      </c>
      <c r="K9706" s="1" t="s">
        <v>34896</v>
      </c>
      <c r="L9706">
        <v>12771310</v>
      </c>
      <c r="O9706" s="1" t="s">
        <v>80</v>
      </c>
      <c r="P9706">
        <v>1</v>
      </c>
      <c r="Q9706" s="2"/>
      <c r="R9706" s="2"/>
      <c r="S9706" s="1" t="s">
        <v>36935</v>
      </c>
      <c r="T9706" s="1" t="s">
        <v>36936</v>
      </c>
      <c r="U9706" s="2">
        <v>42290</v>
      </c>
      <c r="V9706" s="2">
        <v>42293</v>
      </c>
      <c r="W9706" s="2">
        <v>42305</v>
      </c>
      <c r="X9706" s="2">
        <v>42314</v>
      </c>
      <c r="Y9706" s="2">
        <v>42326</v>
      </c>
      <c r="Z9706" s="1" t="s">
        <v>17018</v>
      </c>
      <c r="AA9706" s="1"/>
      <c r="AB9706" s="1" t="s">
        <v>34894</v>
      </c>
    </row>
    <row r="9707" spans="1:28" x14ac:dyDescent="0.35">
      <c r="A9707" s="1" t="s">
        <v>34895</v>
      </c>
      <c r="B9707" s="1" t="s">
        <v>745</v>
      </c>
      <c r="C9707" s="1" t="s">
        <v>802</v>
      </c>
      <c r="D9707">
        <v>311103</v>
      </c>
      <c r="E9707" s="1" t="s">
        <v>17302</v>
      </c>
      <c r="F9707" s="1" t="s">
        <v>5571</v>
      </c>
      <c r="G9707">
        <v>5</v>
      </c>
      <c r="H9707">
        <v>1</v>
      </c>
      <c r="I9707">
        <v>4</v>
      </c>
      <c r="J9707" s="1" t="s">
        <v>15574</v>
      </c>
      <c r="K9707" s="1" t="s">
        <v>34896</v>
      </c>
      <c r="L9707">
        <v>3667969</v>
      </c>
      <c r="O9707" s="1" t="s">
        <v>80</v>
      </c>
      <c r="P9707">
        <v>1</v>
      </c>
      <c r="Q9707" s="2"/>
      <c r="R9707" s="2"/>
      <c r="S9707" s="1"/>
      <c r="T9707" s="1"/>
      <c r="U9707" s="2"/>
      <c r="V9707" s="2"/>
      <c r="W9707" s="2"/>
      <c r="X9707" s="2"/>
      <c r="Y9707" s="2"/>
      <c r="Z9707" s="1"/>
      <c r="AA9707" s="1"/>
      <c r="AB9707" s="1" t="s">
        <v>34894</v>
      </c>
    </row>
    <row r="9708" spans="1:28" x14ac:dyDescent="0.35">
      <c r="A9708" s="1" t="s">
        <v>34890</v>
      </c>
      <c r="B9708" s="1" t="s">
        <v>745</v>
      </c>
      <c r="C9708" s="1" t="s">
        <v>802</v>
      </c>
      <c r="D9708">
        <v>117213</v>
      </c>
      <c r="E9708" s="1" t="s">
        <v>36937</v>
      </c>
      <c r="F9708" s="1" t="s">
        <v>5571</v>
      </c>
      <c r="G9708">
        <v>5</v>
      </c>
      <c r="H9708">
        <v>1</v>
      </c>
      <c r="I9708">
        <v>3</v>
      </c>
      <c r="J9708" s="1" t="s">
        <v>15004</v>
      </c>
      <c r="K9708" s="1" t="s">
        <v>36497</v>
      </c>
      <c r="L9708">
        <v>2952592.44</v>
      </c>
      <c r="O9708" s="1" t="s">
        <v>80</v>
      </c>
      <c r="P9708">
        <v>1</v>
      </c>
      <c r="Q9708" s="2"/>
      <c r="R9708" s="2"/>
      <c r="S9708" s="1" t="s">
        <v>36938</v>
      </c>
      <c r="T9708" s="1" t="s">
        <v>36939</v>
      </c>
      <c r="U9708" s="2">
        <v>42200</v>
      </c>
      <c r="V9708" s="2">
        <v>42192</v>
      </c>
      <c r="W9708" s="2">
        <v>42214</v>
      </c>
      <c r="X9708" s="2">
        <v>42222</v>
      </c>
      <c r="Y9708" s="2">
        <v>42228</v>
      </c>
      <c r="Z9708" s="1" t="s">
        <v>17254</v>
      </c>
      <c r="AA9708" s="1"/>
      <c r="AB9708" s="1" t="s">
        <v>34894</v>
      </c>
    </row>
    <row r="9709" spans="1:28" x14ac:dyDescent="0.35">
      <c r="A9709" s="1" t="s">
        <v>34890</v>
      </c>
      <c r="B9709" s="1" t="s">
        <v>745</v>
      </c>
      <c r="C9709" s="1" t="s">
        <v>802</v>
      </c>
      <c r="D9709">
        <v>117074</v>
      </c>
      <c r="E9709" s="1" t="s">
        <v>36940</v>
      </c>
      <c r="F9709" s="1" t="s">
        <v>804</v>
      </c>
      <c r="G9709">
        <v>5</v>
      </c>
      <c r="H9709">
        <v>1</v>
      </c>
      <c r="I9709">
        <v>6</v>
      </c>
      <c r="J9709" s="1" t="s">
        <v>14976</v>
      </c>
      <c r="K9709" s="1" t="s">
        <v>36497</v>
      </c>
      <c r="L9709">
        <v>8214965.0510099996</v>
      </c>
      <c r="O9709" s="1" t="s">
        <v>80</v>
      </c>
      <c r="P9709">
        <v>1</v>
      </c>
      <c r="Q9709" s="2"/>
      <c r="R9709" s="2"/>
      <c r="S9709" s="1" t="s">
        <v>36941</v>
      </c>
      <c r="T9709" s="1" t="s">
        <v>36942</v>
      </c>
      <c r="U9709" s="2">
        <v>42221</v>
      </c>
      <c r="V9709" s="2">
        <v>42223</v>
      </c>
      <c r="W9709" s="2">
        <v>42236</v>
      </c>
      <c r="X9709" s="2">
        <v>42244</v>
      </c>
      <c r="Y9709" s="2">
        <v>42256</v>
      </c>
      <c r="Z9709" s="1" t="s">
        <v>17254</v>
      </c>
      <c r="AA9709" s="1"/>
      <c r="AB9709" s="1" t="s">
        <v>34894</v>
      </c>
    </row>
    <row r="9710" spans="1:28" x14ac:dyDescent="0.35">
      <c r="A9710" s="1" t="s">
        <v>34890</v>
      </c>
      <c r="B9710" s="1" t="s">
        <v>745</v>
      </c>
      <c r="C9710" s="1" t="s">
        <v>802</v>
      </c>
      <c r="D9710">
        <v>117262</v>
      </c>
      <c r="E9710" s="1" t="s">
        <v>812</v>
      </c>
      <c r="F9710" s="1" t="s">
        <v>811</v>
      </c>
      <c r="G9710">
        <v>5</v>
      </c>
      <c r="H9710">
        <v>1</v>
      </c>
      <c r="I9710">
        <v>2</v>
      </c>
      <c r="J9710" s="1" t="s">
        <v>15369</v>
      </c>
      <c r="K9710" s="1" t="s">
        <v>34891</v>
      </c>
      <c r="L9710">
        <v>1938606.04</v>
      </c>
      <c r="O9710" s="1" t="s">
        <v>80</v>
      </c>
      <c r="P9710">
        <v>1</v>
      </c>
      <c r="Q9710" s="2"/>
      <c r="R9710" s="2"/>
      <c r="S9710" s="1" t="s">
        <v>36943</v>
      </c>
      <c r="T9710" s="1" t="s">
        <v>36944</v>
      </c>
      <c r="U9710" s="2">
        <v>42263</v>
      </c>
      <c r="V9710" s="2">
        <v>42264</v>
      </c>
      <c r="W9710" s="2">
        <v>42276</v>
      </c>
      <c r="X9710" s="2">
        <v>42284</v>
      </c>
      <c r="Y9710" s="2">
        <v>42296</v>
      </c>
      <c r="Z9710" s="1" t="s">
        <v>17254</v>
      </c>
      <c r="AA9710" s="1"/>
      <c r="AB9710" s="1" t="s">
        <v>34894</v>
      </c>
    </row>
    <row r="9711" spans="1:28" x14ac:dyDescent="0.35">
      <c r="A9711" s="1" t="s">
        <v>34895</v>
      </c>
      <c r="B9711" s="1" t="s">
        <v>745</v>
      </c>
      <c r="C9711" s="1" t="s">
        <v>802</v>
      </c>
      <c r="D9711">
        <v>302646</v>
      </c>
      <c r="E9711" s="1" t="s">
        <v>36945</v>
      </c>
      <c r="F9711" s="1" t="s">
        <v>811</v>
      </c>
      <c r="G9711">
        <v>5</v>
      </c>
      <c r="H9711">
        <v>1</v>
      </c>
      <c r="I9711">
        <v>6</v>
      </c>
      <c r="J9711" s="1" t="s">
        <v>14976</v>
      </c>
      <c r="K9711" s="1" t="s">
        <v>34896</v>
      </c>
      <c r="L9711">
        <v>8214965</v>
      </c>
      <c r="O9711" s="1" t="s">
        <v>80</v>
      </c>
      <c r="P9711">
        <v>1</v>
      </c>
      <c r="Q9711" s="2"/>
      <c r="R9711" s="2"/>
      <c r="S9711" s="1" t="s">
        <v>36946</v>
      </c>
      <c r="T9711" s="1" t="s">
        <v>36947</v>
      </c>
      <c r="U9711" s="2">
        <v>42270</v>
      </c>
      <c r="V9711" s="2">
        <v>42271</v>
      </c>
      <c r="W9711" s="2">
        <v>42283</v>
      </c>
      <c r="X9711" s="2">
        <v>42291</v>
      </c>
      <c r="Y9711" s="2">
        <v>42303</v>
      </c>
      <c r="Z9711" s="1" t="s">
        <v>17086</v>
      </c>
      <c r="AA9711" s="1"/>
      <c r="AB9711" s="1" t="s">
        <v>34894</v>
      </c>
    </row>
    <row r="9712" spans="1:28" x14ac:dyDescent="0.35">
      <c r="A9712" s="1" t="s">
        <v>35059</v>
      </c>
      <c r="B9712" s="1" t="s">
        <v>745</v>
      </c>
      <c r="C9712" s="1" t="s">
        <v>802</v>
      </c>
      <c r="D9712">
        <v>302649</v>
      </c>
      <c r="E9712" s="1" t="s">
        <v>17333</v>
      </c>
      <c r="F9712" s="1" t="s">
        <v>804</v>
      </c>
      <c r="G9712">
        <v>5</v>
      </c>
      <c r="H9712">
        <v>1</v>
      </c>
      <c r="I9712">
        <v>2</v>
      </c>
      <c r="J9712" s="1" t="s">
        <v>35526</v>
      </c>
      <c r="K9712" s="1" t="s">
        <v>35061</v>
      </c>
      <c r="L9712">
        <v>5029098.54</v>
      </c>
      <c r="O9712" s="1" t="s">
        <v>80</v>
      </c>
      <c r="P9712">
        <v>1</v>
      </c>
      <c r="Q9712" s="2"/>
      <c r="R9712" s="2"/>
      <c r="S9712" s="1"/>
      <c r="T9712" s="1"/>
      <c r="U9712" s="2"/>
      <c r="V9712" s="2"/>
      <c r="W9712" s="2"/>
      <c r="X9712" s="2"/>
      <c r="Y9712" s="2"/>
      <c r="Z9712" s="1"/>
      <c r="AA9712" s="1"/>
      <c r="AB9712" s="1" t="s">
        <v>34894</v>
      </c>
    </row>
    <row r="9713" spans="1:28" x14ac:dyDescent="0.35">
      <c r="A9713" s="1" t="s">
        <v>34895</v>
      </c>
      <c r="B9713" s="1" t="s">
        <v>745</v>
      </c>
      <c r="C9713" s="1" t="s">
        <v>802</v>
      </c>
      <c r="D9713">
        <v>302651</v>
      </c>
      <c r="E9713" s="1" t="s">
        <v>3205</v>
      </c>
      <c r="F9713" s="1" t="s">
        <v>3206</v>
      </c>
      <c r="G9713">
        <v>5</v>
      </c>
      <c r="H9713">
        <v>1</v>
      </c>
      <c r="I9713">
        <v>40</v>
      </c>
      <c r="J9713" s="1" t="s">
        <v>16651</v>
      </c>
      <c r="K9713" s="1" t="s">
        <v>34896</v>
      </c>
      <c r="L9713">
        <v>62805781</v>
      </c>
      <c r="O9713" s="1" t="s">
        <v>80</v>
      </c>
      <c r="P9713">
        <v>1</v>
      </c>
      <c r="Q9713" s="2"/>
      <c r="R9713" s="2"/>
      <c r="S9713" s="1"/>
      <c r="T9713" s="1"/>
      <c r="U9713" s="2"/>
      <c r="V9713" s="2"/>
      <c r="W9713" s="2"/>
      <c r="X9713" s="2"/>
      <c r="Y9713" s="2"/>
      <c r="Z9713" s="1"/>
      <c r="AA9713" s="1"/>
      <c r="AB9713" s="1" t="s">
        <v>34894</v>
      </c>
    </row>
    <row r="9714" spans="1:28" x14ac:dyDescent="0.35">
      <c r="A9714" s="1" t="s">
        <v>35059</v>
      </c>
      <c r="B9714" s="1" t="s">
        <v>745</v>
      </c>
      <c r="C9714" s="1" t="s">
        <v>802</v>
      </c>
      <c r="D9714">
        <v>302653</v>
      </c>
      <c r="E9714" s="1" t="s">
        <v>3213</v>
      </c>
      <c r="F9714" s="1" t="s">
        <v>806</v>
      </c>
      <c r="G9714">
        <v>5</v>
      </c>
      <c r="H9714">
        <v>1</v>
      </c>
      <c r="I9714">
        <v>1</v>
      </c>
      <c r="J9714" s="1" t="s">
        <v>35060</v>
      </c>
      <c r="K9714" s="1" t="s">
        <v>35061</v>
      </c>
      <c r="L9714">
        <v>2429549.27</v>
      </c>
      <c r="O9714" s="1" t="s">
        <v>80</v>
      </c>
      <c r="P9714">
        <v>1</v>
      </c>
      <c r="Q9714" s="2"/>
      <c r="R9714" s="2"/>
      <c r="S9714" s="1"/>
      <c r="T9714" s="1"/>
      <c r="U9714" s="2"/>
      <c r="V9714" s="2"/>
      <c r="W9714" s="2"/>
      <c r="X9714" s="2"/>
      <c r="Y9714" s="2"/>
      <c r="Z9714" s="1"/>
      <c r="AA9714" s="1"/>
      <c r="AB9714" s="1" t="s">
        <v>34894</v>
      </c>
    </row>
    <row r="9715" spans="1:28" x14ac:dyDescent="0.35">
      <c r="A9715" s="1" t="s">
        <v>34890</v>
      </c>
      <c r="B9715" s="1" t="s">
        <v>745</v>
      </c>
      <c r="C9715" s="1" t="s">
        <v>802</v>
      </c>
      <c r="D9715">
        <v>117220</v>
      </c>
      <c r="E9715" s="1" t="s">
        <v>36948</v>
      </c>
      <c r="F9715" s="1" t="s">
        <v>5571</v>
      </c>
      <c r="G9715">
        <v>5</v>
      </c>
      <c r="H9715">
        <v>1</v>
      </c>
      <c r="I9715">
        <v>8</v>
      </c>
      <c r="J9715" s="1" t="s">
        <v>15593</v>
      </c>
      <c r="K9715" s="1" t="s">
        <v>36497</v>
      </c>
      <c r="L9715">
        <v>10877342.591700001</v>
      </c>
      <c r="O9715" s="1" t="s">
        <v>80</v>
      </c>
      <c r="P9715">
        <v>1</v>
      </c>
      <c r="Q9715" s="2"/>
      <c r="R9715" s="2"/>
      <c r="S9715" s="1"/>
      <c r="T9715" s="1"/>
      <c r="U9715" s="2"/>
      <c r="V9715" s="2"/>
      <c r="W9715" s="2"/>
      <c r="X9715" s="2"/>
      <c r="Y9715" s="2"/>
      <c r="Z9715" s="1"/>
      <c r="AA9715" s="1"/>
      <c r="AB9715" s="1" t="s">
        <v>34894</v>
      </c>
    </row>
    <row r="9716" spans="1:28" x14ac:dyDescent="0.35">
      <c r="A9716" s="1" t="s">
        <v>34890</v>
      </c>
      <c r="B9716" s="1" t="s">
        <v>745</v>
      </c>
      <c r="C9716" s="1" t="s">
        <v>802</v>
      </c>
      <c r="D9716">
        <v>117220</v>
      </c>
      <c r="E9716" s="1" t="s">
        <v>36948</v>
      </c>
      <c r="F9716" s="1" t="s">
        <v>5571</v>
      </c>
      <c r="G9716">
        <v>5</v>
      </c>
      <c r="I9716">
        <v>6</v>
      </c>
      <c r="J9716" s="1" t="s">
        <v>14976</v>
      </c>
      <c r="K9716" s="1" t="s">
        <v>36497</v>
      </c>
      <c r="L9716">
        <v>8214965.0510099996</v>
      </c>
      <c r="O9716" s="1" t="s">
        <v>80</v>
      </c>
      <c r="P9716">
        <v>1</v>
      </c>
      <c r="Q9716" s="2"/>
      <c r="R9716" s="2"/>
      <c r="S9716" s="1"/>
      <c r="T9716" s="1"/>
      <c r="U9716" s="2"/>
      <c r="V9716" s="2"/>
      <c r="W9716" s="2"/>
      <c r="X9716" s="2"/>
      <c r="Y9716" s="2"/>
      <c r="Z9716" s="1"/>
      <c r="AA9716" s="1"/>
      <c r="AB9716" s="1" t="s">
        <v>34894</v>
      </c>
    </row>
    <row r="9717" spans="1:28" x14ac:dyDescent="0.35">
      <c r="A9717" s="1" t="s">
        <v>34890</v>
      </c>
      <c r="B9717" s="1" t="s">
        <v>745</v>
      </c>
      <c r="C9717" s="1" t="s">
        <v>802</v>
      </c>
      <c r="D9717">
        <v>116873</v>
      </c>
      <c r="E9717" s="1" t="s">
        <v>36949</v>
      </c>
      <c r="F9717" s="1" t="s">
        <v>3202</v>
      </c>
      <c r="G9717">
        <v>5</v>
      </c>
      <c r="H9717">
        <v>1</v>
      </c>
      <c r="I9717">
        <v>2</v>
      </c>
      <c r="J9717" s="1" t="s">
        <v>15369</v>
      </c>
      <c r="K9717" s="1" t="s">
        <v>34891</v>
      </c>
      <c r="L9717">
        <v>2088606.04</v>
      </c>
      <c r="O9717" s="1" t="s">
        <v>80</v>
      </c>
      <c r="P9717">
        <v>1</v>
      </c>
      <c r="Q9717" s="2"/>
      <c r="R9717" s="2"/>
      <c r="S9717" s="1" t="s">
        <v>36950</v>
      </c>
      <c r="T9717" s="1" t="s">
        <v>36951</v>
      </c>
      <c r="U9717" s="2">
        <v>42263</v>
      </c>
      <c r="V9717" s="2">
        <v>42264</v>
      </c>
      <c r="W9717" s="2">
        <v>42276</v>
      </c>
      <c r="X9717" s="2">
        <v>42284</v>
      </c>
      <c r="Y9717" s="2">
        <v>42296</v>
      </c>
      <c r="Z9717" s="1" t="s">
        <v>17254</v>
      </c>
      <c r="AA9717" s="1"/>
      <c r="AB9717" s="1" t="s">
        <v>34894</v>
      </c>
    </row>
    <row r="9718" spans="1:28" x14ac:dyDescent="0.35">
      <c r="A9718" s="1" t="s">
        <v>35059</v>
      </c>
      <c r="B9718" s="1" t="s">
        <v>745</v>
      </c>
      <c r="C9718" s="1" t="s">
        <v>802</v>
      </c>
      <c r="D9718">
        <v>302668</v>
      </c>
      <c r="E9718" s="1" t="s">
        <v>3210</v>
      </c>
      <c r="F9718" s="1" t="s">
        <v>3206</v>
      </c>
      <c r="G9718">
        <v>5</v>
      </c>
      <c r="H9718">
        <v>1</v>
      </c>
      <c r="I9718">
        <v>4</v>
      </c>
      <c r="J9718" s="1" t="s">
        <v>36952</v>
      </c>
      <c r="K9718" s="1" t="s">
        <v>35061</v>
      </c>
      <c r="L9718">
        <v>9478197.0800000001</v>
      </c>
      <c r="O9718" s="1" t="s">
        <v>80</v>
      </c>
      <c r="P9718">
        <v>1</v>
      </c>
      <c r="Q9718" s="2"/>
      <c r="R9718" s="2"/>
      <c r="S9718" s="1"/>
      <c r="T9718" s="1"/>
      <c r="U9718" s="2"/>
      <c r="V9718" s="2"/>
      <c r="W9718" s="2"/>
      <c r="X9718" s="2"/>
      <c r="Y9718" s="2"/>
      <c r="Z9718" s="1"/>
      <c r="AA9718" s="1"/>
      <c r="AB9718" s="1" t="s">
        <v>34894</v>
      </c>
    </row>
    <row r="9719" spans="1:28" x14ac:dyDescent="0.35">
      <c r="A9719" s="1" t="s">
        <v>34895</v>
      </c>
      <c r="B9719" s="1" t="s">
        <v>745</v>
      </c>
      <c r="C9719" s="1" t="s">
        <v>802</v>
      </c>
      <c r="D9719">
        <v>302675</v>
      </c>
      <c r="E9719" s="1" t="s">
        <v>36953</v>
      </c>
      <c r="F9719" s="1" t="s">
        <v>3202</v>
      </c>
      <c r="G9719">
        <v>5</v>
      </c>
      <c r="H9719">
        <v>1</v>
      </c>
      <c r="I9719">
        <v>6</v>
      </c>
      <c r="J9719" s="1" t="s">
        <v>14976</v>
      </c>
      <c r="K9719" s="1" t="s">
        <v>34896</v>
      </c>
      <c r="L9719">
        <v>8214965</v>
      </c>
      <c r="O9719" s="1" t="s">
        <v>80</v>
      </c>
      <c r="P9719">
        <v>1</v>
      </c>
      <c r="Q9719" s="2"/>
      <c r="R9719" s="2"/>
      <c r="S9719" s="1" t="s">
        <v>36954</v>
      </c>
      <c r="T9719" s="1" t="s">
        <v>36955</v>
      </c>
      <c r="U9719" s="2">
        <v>42265</v>
      </c>
      <c r="V9719" s="2">
        <v>42265</v>
      </c>
      <c r="W9719" s="2">
        <v>42278</v>
      </c>
      <c r="X9719" s="2">
        <v>42286</v>
      </c>
      <c r="Y9719" s="2">
        <v>42298</v>
      </c>
      <c r="Z9719" s="1" t="s">
        <v>36956</v>
      </c>
      <c r="AA9719" s="1"/>
      <c r="AB9719" s="1" t="s">
        <v>34894</v>
      </c>
    </row>
    <row r="9720" spans="1:28" x14ac:dyDescent="0.35">
      <c r="A9720" s="1" t="s">
        <v>34895</v>
      </c>
      <c r="B9720" s="1" t="s">
        <v>745</v>
      </c>
      <c r="C9720" s="1" t="s">
        <v>802</v>
      </c>
      <c r="E9720" s="1" t="s">
        <v>36957</v>
      </c>
      <c r="F9720" s="1" t="s">
        <v>36958</v>
      </c>
      <c r="G9720">
        <v>5</v>
      </c>
      <c r="H9720">
        <v>1</v>
      </c>
      <c r="I9720">
        <v>40</v>
      </c>
      <c r="J9720" s="1" t="s">
        <v>16651</v>
      </c>
      <c r="K9720" s="1" t="s">
        <v>34896</v>
      </c>
      <c r="L9720">
        <v>62955781</v>
      </c>
      <c r="O9720" s="1" t="s">
        <v>80</v>
      </c>
      <c r="P9720">
        <v>1</v>
      </c>
      <c r="Q9720" s="2"/>
      <c r="R9720" s="2"/>
      <c r="S9720" s="1"/>
      <c r="T9720" s="1"/>
      <c r="U9720" s="2"/>
      <c r="V9720" s="2"/>
      <c r="W9720" s="2"/>
      <c r="X9720" s="2"/>
      <c r="Y9720" s="2"/>
      <c r="Z9720" s="1"/>
      <c r="AA9720" s="1"/>
      <c r="AB9720" s="1" t="s">
        <v>34894</v>
      </c>
    </row>
    <row r="9721" spans="1:28" x14ac:dyDescent="0.35">
      <c r="A9721" s="1" t="s">
        <v>34890</v>
      </c>
      <c r="B9721" s="1" t="s">
        <v>745</v>
      </c>
      <c r="C9721" s="1" t="s">
        <v>802</v>
      </c>
      <c r="D9721">
        <v>117210</v>
      </c>
      <c r="E9721" s="1" t="s">
        <v>36959</v>
      </c>
      <c r="F9721" s="1" t="s">
        <v>806</v>
      </c>
      <c r="G9721">
        <v>5</v>
      </c>
      <c r="H9721">
        <v>1</v>
      </c>
      <c r="I9721">
        <v>2</v>
      </c>
      <c r="J9721" s="1" t="s">
        <v>15369</v>
      </c>
      <c r="K9721" s="1" t="s">
        <v>34891</v>
      </c>
      <c r="L9721">
        <v>1988606.04</v>
      </c>
      <c r="O9721" s="1" t="s">
        <v>80</v>
      </c>
      <c r="P9721">
        <v>1</v>
      </c>
      <c r="Q9721" s="2"/>
      <c r="R9721" s="2"/>
      <c r="S9721" s="1" t="s">
        <v>36960</v>
      </c>
      <c r="T9721" s="1" t="s">
        <v>36961</v>
      </c>
      <c r="U9721" s="2">
        <v>42263</v>
      </c>
      <c r="V9721" s="2">
        <v>42264</v>
      </c>
      <c r="W9721" s="2">
        <v>42276</v>
      </c>
      <c r="X9721" s="2">
        <v>42284</v>
      </c>
      <c r="Y9721" s="2">
        <v>42296</v>
      </c>
      <c r="Z9721" s="1" t="s">
        <v>17254</v>
      </c>
      <c r="AA9721" s="1"/>
      <c r="AB9721" s="1" t="s">
        <v>34894</v>
      </c>
    </row>
    <row r="9722" spans="1:28" x14ac:dyDescent="0.35">
      <c r="A9722" s="1" t="s">
        <v>34890</v>
      </c>
      <c r="B9722" s="1" t="s">
        <v>745</v>
      </c>
      <c r="C9722" s="1" t="s">
        <v>802</v>
      </c>
      <c r="D9722">
        <v>117229</v>
      </c>
      <c r="E9722" s="1" t="s">
        <v>36962</v>
      </c>
      <c r="F9722" s="1" t="s">
        <v>5571</v>
      </c>
      <c r="G9722">
        <v>5</v>
      </c>
      <c r="H9722">
        <v>1</v>
      </c>
      <c r="I9722">
        <v>2</v>
      </c>
      <c r="J9722" s="1" t="s">
        <v>15369</v>
      </c>
      <c r="K9722" s="1" t="s">
        <v>34891</v>
      </c>
      <c r="L9722">
        <v>1938606.04</v>
      </c>
      <c r="O9722" s="1" t="s">
        <v>80</v>
      </c>
      <c r="P9722">
        <v>1</v>
      </c>
      <c r="Q9722" s="2"/>
      <c r="R9722" s="2"/>
      <c r="S9722" s="1" t="s">
        <v>36963</v>
      </c>
      <c r="T9722" s="1" t="s">
        <v>36964</v>
      </c>
      <c r="U9722" s="2">
        <v>42263</v>
      </c>
      <c r="V9722" s="2">
        <v>42264</v>
      </c>
      <c r="W9722" s="2">
        <v>42276</v>
      </c>
      <c r="X9722" s="2">
        <v>42284</v>
      </c>
      <c r="Y9722" s="2">
        <v>42296</v>
      </c>
      <c r="Z9722" s="1" t="s">
        <v>17254</v>
      </c>
      <c r="AA9722" s="1"/>
      <c r="AB9722" s="1" t="s">
        <v>34894</v>
      </c>
    </row>
    <row r="9723" spans="1:28" x14ac:dyDescent="0.35">
      <c r="A9723" s="1" t="s">
        <v>34895</v>
      </c>
      <c r="B9723" s="1" t="s">
        <v>745</v>
      </c>
      <c r="C9723" s="1" t="s">
        <v>802</v>
      </c>
      <c r="D9723">
        <v>302590</v>
      </c>
      <c r="E9723" s="1" t="s">
        <v>36965</v>
      </c>
      <c r="F9723" s="1" t="s">
        <v>10028</v>
      </c>
      <c r="G9723">
        <v>6</v>
      </c>
      <c r="H9723">
        <v>1</v>
      </c>
      <c r="I9723">
        <v>2</v>
      </c>
      <c r="J9723" s="1" t="s">
        <v>15369</v>
      </c>
      <c r="K9723" s="1" t="s">
        <v>34896</v>
      </c>
      <c r="L9723">
        <v>1938606</v>
      </c>
      <c r="O9723" s="1" t="s">
        <v>80</v>
      </c>
      <c r="P9723">
        <v>1</v>
      </c>
      <c r="Q9723" s="2"/>
      <c r="R9723" s="2"/>
      <c r="S9723" s="1" t="s">
        <v>36966</v>
      </c>
      <c r="T9723" s="1" t="s">
        <v>36967</v>
      </c>
      <c r="U9723" s="2">
        <v>42289</v>
      </c>
      <c r="V9723" s="2">
        <v>42291</v>
      </c>
      <c r="W9723" s="2">
        <v>42303</v>
      </c>
      <c r="X9723" s="2">
        <v>42314</v>
      </c>
      <c r="Y9723" s="2">
        <v>42328</v>
      </c>
      <c r="Z9723" s="1" t="s">
        <v>17021</v>
      </c>
      <c r="AA9723" s="1"/>
      <c r="AB9723" s="1" t="s">
        <v>34894</v>
      </c>
    </row>
    <row r="9724" spans="1:28" x14ac:dyDescent="0.35">
      <c r="A9724" s="1" t="s">
        <v>34890</v>
      </c>
      <c r="B9724" s="1" t="s">
        <v>745</v>
      </c>
      <c r="C9724" s="1" t="s">
        <v>802</v>
      </c>
      <c r="D9724">
        <v>117139</v>
      </c>
      <c r="E9724" s="1" t="s">
        <v>36968</v>
      </c>
      <c r="F9724" s="1" t="s">
        <v>825</v>
      </c>
      <c r="G9724">
        <v>6</v>
      </c>
      <c r="H9724">
        <v>1</v>
      </c>
      <c r="I9724">
        <v>4</v>
      </c>
      <c r="J9724" s="1" t="s">
        <v>15574</v>
      </c>
      <c r="K9724" s="1" t="s">
        <v>34891</v>
      </c>
      <c r="L9724">
        <v>3667968.78</v>
      </c>
      <c r="O9724" s="1" t="s">
        <v>80</v>
      </c>
      <c r="P9724">
        <v>1</v>
      </c>
      <c r="Q9724" s="2"/>
      <c r="R9724" s="2"/>
      <c r="S9724" s="1" t="s">
        <v>36969</v>
      </c>
      <c r="T9724" s="1" t="s">
        <v>36970</v>
      </c>
      <c r="U9724" s="2">
        <v>42296</v>
      </c>
      <c r="V9724" s="2">
        <v>42298</v>
      </c>
      <c r="W9724" s="2">
        <v>42311</v>
      </c>
      <c r="X9724" s="2">
        <v>42321</v>
      </c>
      <c r="Y9724" s="2">
        <v>42339</v>
      </c>
      <c r="Z9724" s="1" t="s">
        <v>17086</v>
      </c>
      <c r="AA9724" s="1"/>
      <c r="AB9724" s="1" t="s">
        <v>34894</v>
      </c>
    </row>
    <row r="9725" spans="1:28" x14ac:dyDescent="0.35">
      <c r="A9725" s="1" t="s">
        <v>34890</v>
      </c>
      <c r="B9725" s="1" t="s">
        <v>745</v>
      </c>
      <c r="C9725" s="1" t="s">
        <v>802</v>
      </c>
      <c r="D9725">
        <v>116957</v>
      </c>
      <c r="E9725" s="1" t="s">
        <v>36971</v>
      </c>
      <c r="F9725" s="1" t="s">
        <v>814</v>
      </c>
      <c r="G9725">
        <v>6</v>
      </c>
      <c r="H9725">
        <v>1</v>
      </c>
      <c r="I9725">
        <v>2</v>
      </c>
      <c r="J9725" s="1" t="s">
        <v>15369</v>
      </c>
      <c r="K9725" s="1" t="s">
        <v>34891</v>
      </c>
      <c r="L9725">
        <v>2088606.04</v>
      </c>
      <c r="O9725" s="1" t="s">
        <v>80</v>
      </c>
      <c r="P9725">
        <v>1</v>
      </c>
      <c r="Q9725" s="2"/>
      <c r="R9725" s="2"/>
      <c r="S9725" s="1" t="s">
        <v>36972</v>
      </c>
      <c r="T9725" s="1" t="s">
        <v>36973</v>
      </c>
      <c r="U9725" s="2">
        <v>42296</v>
      </c>
      <c r="V9725" s="2">
        <v>42298</v>
      </c>
      <c r="W9725" s="2"/>
      <c r="X9725" s="2"/>
      <c r="Y9725" s="2"/>
      <c r="Z9725" s="1"/>
      <c r="AA9725" s="1"/>
      <c r="AB9725" s="1" t="s">
        <v>34894</v>
      </c>
    </row>
    <row r="9726" spans="1:28" x14ac:dyDescent="0.35">
      <c r="A9726" s="1" t="s">
        <v>34895</v>
      </c>
      <c r="B9726" s="1" t="s">
        <v>745</v>
      </c>
      <c r="C9726" s="1" t="s">
        <v>802</v>
      </c>
      <c r="D9726">
        <v>302600</v>
      </c>
      <c r="E9726" s="1" t="s">
        <v>17411</v>
      </c>
      <c r="F9726" s="1" t="s">
        <v>825</v>
      </c>
      <c r="G9726">
        <v>6</v>
      </c>
      <c r="H9726">
        <v>1</v>
      </c>
      <c r="I9726">
        <v>6</v>
      </c>
      <c r="J9726" s="1" t="s">
        <v>14976</v>
      </c>
      <c r="K9726" s="1" t="s">
        <v>34903</v>
      </c>
      <c r="L9726">
        <v>8214965.0510099996</v>
      </c>
      <c r="O9726" s="1" t="s">
        <v>80</v>
      </c>
      <c r="P9726">
        <v>1</v>
      </c>
      <c r="Q9726" s="2"/>
      <c r="R9726" s="2"/>
      <c r="S9726" s="1"/>
      <c r="T9726" s="1"/>
      <c r="U9726" s="2"/>
      <c r="V9726" s="2"/>
      <c r="W9726" s="2"/>
      <c r="X9726" s="2"/>
      <c r="Y9726" s="2"/>
      <c r="Z9726" s="1"/>
      <c r="AA9726" s="1"/>
      <c r="AB9726" s="1" t="s">
        <v>34894</v>
      </c>
    </row>
    <row r="9727" spans="1:28" x14ac:dyDescent="0.35">
      <c r="A9727" s="1" t="s">
        <v>34895</v>
      </c>
      <c r="B9727" s="1" t="s">
        <v>745</v>
      </c>
      <c r="C9727" s="1" t="s">
        <v>802</v>
      </c>
      <c r="D9727">
        <v>302593</v>
      </c>
      <c r="E9727" s="1" t="s">
        <v>36974</v>
      </c>
      <c r="F9727" s="1" t="s">
        <v>10028</v>
      </c>
      <c r="G9727">
        <v>6</v>
      </c>
      <c r="H9727">
        <v>1</v>
      </c>
      <c r="I9727">
        <v>6</v>
      </c>
      <c r="J9727" s="1" t="s">
        <v>35768</v>
      </c>
      <c r="K9727" s="1" t="s">
        <v>34896</v>
      </c>
      <c r="L9727">
        <v>5322652</v>
      </c>
      <c r="O9727" s="1" t="s">
        <v>80</v>
      </c>
      <c r="P9727">
        <v>1</v>
      </c>
      <c r="Q9727" s="2"/>
      <c r="R9727" s="2"/>
      <c r="S9727" s="1" t="s">
        <v>36975</v>
      </c>
      <c r="T9727" s="1" t="s">
        <v>36976</v>
      </c>
      <c r="U9727" s="2">
        <v>42289</v>
      </c>
      <c r="V9727" s="2">
        <v>42291</v>
      </c>
      <c r="W9727" s="2">
        <v>42303</v>
      </c>
      <c r="X9727" s="2">
        <v>42314</v>
      </c>
      <c r="Y9727" s="2">
        <v>42328</v>
      </c>
      <c r="Z9727" s="1" t="s">
        <v>16951</v>
      </c>
      <c r="AA9727" s="1"/>
      <c r="AB9727" s="1" t="s">
        <v>34894</v>
      </c>
    </row>
    <row r="9728" spans="1:28" x14ac:dyDescent="0.35">
      <c r="A9728" s="1" t="s">
        <v>34895</v>
      </c>
      <c r="B9728" s="1" t="s">
        <v>745</v>
      </c>
      <c r="C9728" s="1" t="s">
        <v>802</v>
      </c>
      <c r="D9728">
        <v>302594</v>
      </c>
      <c r="E9728" s="1" t="s">
        <v>36977</v>
      </c>
      <c r="F9728" s="1" t="s">
        <v>10028</v>
      </c>
      <c r="G9728">
        <v>6</v>
      </c>
      <c r="H9728">
        <v>1</v>
      </c>
      <c r="I9728">
        <v>2</v>
      </c>
      <c r="J9728" s="1" t="s">
        <v>15369</v>
      </c>
      <c r="K9728" s="1" t="s">
        <v>34896</v>
      </c>
      <c r="L9728">
        <v>1938606</v>
      </c>
      <c r="O9728" s="1" t="s">
        <v>80</v>
      </c>
      <c r="P9728">
        <v>1</v>
      </c>
      <c r="Q9728" s="2"/>
      <c r="R9728" s="2"/>
      <c r="S9728" s="1" t="s">
        <v>36978</v>
      </c>
      <c r="T9728" s="1" t="s">
        <v>36979</v>
      </c>
      <c r="U9728" s="2">
        <v>42289</v>
      </c>
      <c r="V9728" s="2">
        <v>42291</v>
      </c>
      <c r="W9728" s="2">
        <v>42303</v>
      </c>
      <c r="X9728" s="2">
        <v>42314</v>
      </c>
      <c r="Y9728" s="2">
        <v>42328</v>
      </c>
      <c r="Z9728" s="1" t="s">
        <v>17021</v>
      </c>
      <c r="AA9728" s="1"/>
      <c r="AB9728" s="1" t="s">
        <v>34894</v>
      </c>
    </row>
    <row r="9729" spans="1:28" x14ac:dyDescent="0.35">
      <c r="A9729" s="1" t="s">
        <v>34895</v>
      </c>
      <c r="B9729" s="1" t="s">
        <v>745</v>
      </c>
      <c r="C9729" s="1" t="s">
        <v>802</v>
      </c>
      <c r="D9729">
        <v>302598</v>
      </c>
      <c r="E9729" s="1" t="s">
        <v>36980</v>
      </c>
      <c r="F9729" s="1" t="s">
        <v>814</v>
      </c>
      <c r="G9729">
        <v>6</v>
      </c>
      <c r="H9729">
        <v>1</v>
      </c>
      <c r="I9729">
        <v>3</v>
      </c>
      <c r="J9729" s="1" t="s">
        <v>15004</v>
      </c>
      <c r="K9729" s="1" t="s">
        <v>34896</v>
      </c>
      <c r="L9729">
        <v>2862592</v>
      </c>
      <c r="O9729" s="1" t="s">
        <v>80</v>
      </c>
      <c r="P9729">
        <v>1</v>
      </c>
      <c r="Q9729" s="2"/>
      <c r="R9729" s="2"/>
      <c r="S9729" s="1" t="s">
        <v>36981</v>
      </c>
      <c r="T9729" s="1" t="s">
        <v>36982</v>
      </c>
      <c r="U9729" s="2">
        <v>42289</v>
      </c>
      <c r="V9729" s="2">
        <v>42291</v>
      </c>
      <c r="W9729" s="2">
        <v>42303</v>
      </c>
      <c r="X9729" s="2">
        <v>42314</v>
      </c>
      <c r="Y9729" s="2">
        <v>42328</v>
      </c>
      <c r="Z9729" s="1" t="s">
        <v>17096</v>
      </c>
      <c r="AA9729" s="1"/>
      <c r="AB9729" s="1" t="s">
        <v>34894</v>
      </c>
    </row>
    <row r="9730" spans="1:28" x14ac:dyDescent="0.35">
      <c r="A9730" s="1" t="s">
        <v>34895</v>
      </c>
      <c r="B9730" s="1" t="s">
        <v>745</v>
      </c>
      <c r="C9730" s="1" t="s">
        <v>802</v>
      </c>
      <c r="D9730">
        <v>302601</v>
      </c>
      <c r="E9730" s="1" t="s">
        <v>36983</v>
      </c>
      <c r="F9730" s="1" t="s">
        <v>825</v>
      </c>
      <c r="G9730">
        <v>6</v>
      </c>
      <c r="H9730">
        <v>1</v>
      </c>
      <c r="I9730">
        <v>4</v>
      </c>
      <c r="J9730" s="1" t="s">
        <v>15009</v>
      </c>
      <c r="K9730" s="1" t="s">
        <v>34896</v>
      </c>
      <c r="L9730">
        <v>6319338</v>
      </c>
      <c r="O9730" s="1" t="s">
        <v>80</v>
      </c>
      <c r="P9730">
        <v>1</v>
      </c>
      <c r="Q9730" s="2"/>
      <c r="R9730" s="2"/>
      <c r="S9730" s="1"/>
      <c r="T9730" s="1"/>
      <c r="U9730" s="2"/>
      <c r="V9730" s="2"/>
      <c r="W9730" s="2"/>
      <c r="X9730" s="2"/>
      <c r="Y9730" s="2"/>
      <c r="Z9730" s="1"/>
      <c r="AA9730" s="1"/>
      <c r="AB9730" s="1" t="s">
        <v>34894</v>
      </c>
    </row>
    <row r="9731" spans="1:28" x14ac:dyDescent="0.35">
      <c r="A9731" s="1" t="s">
        <v>34895</v>
      </c>
      <c r="B9731" s="1" t="s">
        <v>745</v>
      </c>
      <c r="C9731" s="1" t="s">
        <v>802</v>
      </c>
      <c r="D9731">
        <v>302599</v>
      </c>
      <c r="E9731" s="1" t="s">
        <v>36984</v>
      </c>
      <c r="F9731" s="1" t="s">
        <v>825</v>
      </c>
      <c r="G9731">
        <v>6</v>
      </c>
      <c r="H9731">
        <v>1</v>
      </c>
      <c r="I9731">
        <v>6</v>
      </c>
      <c r="J9731" s="1" t="s">
        <v>14976</v>
      </c>
      <c r="K9731" s="1" t="s">
        <v>34903</v>
      </c>
      <c r="L9731">
        <v>8214965.0510099996</v>
      </c>
      <c r="O9731" s="1" t="s">
        <v>80</v>
      </c>
      <c r="P9731">
        <v>1</v>
      </c>
      <c r="Q9731" s="2"/>
      <c r="R9731" s="2"/>
      <c r="S9731" s="1"/>
      <c r="T9731" s="1"/>
      <c r="U9731" s="2"/>
      <c r="V9731" s="2"/>
      <c r="W9731" s="2"/>
      <c r="X9731" s="2"/>
      <c r="Y9731" s="2"/>
      <c r="Z9731" s="1"/>
      <c r="AA9731" s="1"/>
      <c r="AB9731" s="1" t="s">
        <v>34894</v>
      </c>
    </row>
    <row r="9732" spans="1:28" x14ac:dyDescent="0.35">
      <c r="A9732" s="1" t="s">
        <v>35059</v>
      </c>
      <c r="B9732" s="1" t="s">
        <v>745</v>
      </c>
      <c r="C9732" s="1" t="s">
        <v>802</v>
      </c>
      <c r="D9732">
        <v>302599</v>
      </c>
      <c r="E9732" s="1" t="s">
        <v>36984</v>
      </c>
      <c r="F9732" s="1" t="s">
        <v>825</v>
      </c>
      <c r="G9732">
        <v>6</v>
      </c>
      <c r="H9732">
        <v>1</v>
      </c>
      <c r="I9732">
        <v>2</v>
      </c>
      <c r="J9732" s="1" t="s">
        <v>35526</v>
      </c>
      <c r="K9732" s="1" t="s">
        <v>35061</v>
      </c>
      <c r="L9732">
        <v>4779098.54</v>
      </c>
      <c r="O9732" s="1" t="s">
        <v>80</v>
      </c>
      <c r="P9732">
        <v>1</v>
      </c>
      <c r="Q9732" s="2"/>
      <c r="R9732" s="2"/>
      <c r="S9732" s="1"/>
      <c r="T9732" s="1"/>
      <c r="U9732" s="2"/>
      <c r="V9732" s="2"/>
      <c r="W9732" s="2"/>
      <c r="X9732" s="2"/>
      <c r="Y9732" s="2"/>
      <c r="Z9732" s="1"/>
      <c r="AA9732" s="1"/>
      <c r="AB9732" s="1" t="s">
        <v>34894</v>
      </c>
    </row>
    <row r="9733" spans="1:28" x14ac:dyDescent="0.35">
      <c r="A9733" s="1" t="s">
        <v>34895</v>
      </c>
      <c r="B9733" s="1" t="s">
        <v>745</v>
      </c>
      <c r="C9733" s="1" t="s">
        <v>802</v>
      </c>
      <c r="D9733">
        <v>302605</v>
      </c>
      <c r="E9733" s="1" t="s">
        <v>36985</v>
      </c>
      <c r="F9733" s="1" t="s">
        <v>814</v>
      </c>
      <c r="G9733">
        <v>6</v>
      </c>
      <c r="H9733">
        <v>1</v>
      </c>
      <c r="I9733">
        <v>2</v>
      </c>
      <c r="J9733" s="1" t="s">
        <v>15369</v>
      </c>
      <c r="K9733" s="1" t="s">
        <v>34896</v>
      </c>
      <c r="L9733">
        <v>5875818</v>
      </c>
      <c r="O9733" s="1" t="s">
        <v>80</v>
      </c>
      <c r="P9733">
        <v>1</v>
      </c>
      <c r="Q9733" s="2"/>
      <c r="R9733" s="2"/>
      <c r="S9733" s="1" t="s">
        <v>36986</v>
      </c>
      <c r="T9733" s="1" t="s">
        <v>36987</v>
      </c>
      <c r="U9733" s="2">
        <v>42289</v>
      </c>
      <c r="V9733" s="2">
        <v>42284</v>
      </c>
      <c r="W9733" s="2">
        <v>42303</v>
      </c>
      <c r="X9733" s="2">
        <v>42314</v>
      </c>
      <c r="Y9733" s="2">
        <v>42328</v>
      </c>
      <c r="Z9733" s="1" t="s">
        <v>17096</v>
      </c>
      <c r="AA9733" s="1"/>
      <c r="AB9733" s="1" t="s">
        <v>34894</v>
      </c>
    </row>
    <row r="9734" spans="1:28" x14ac:dyDescent="0.35">
      <c r="A9734" s="1" t="s">
        <v>34890</v>
      </c>
      <c r="B9734" s="1" t="s">
        <v>745</v>
      </c>
      <c r="C9734" s="1" t="s">
        <v>802</v>
      </c>
      <c r="D9734">
        <v>116961</v>
      </c>
      <c r="E9734" s="1" t="s">
        <v>36988</v>
      </c>
      <c r="F9734" s="1" t="s">
        <v>814</v>
      </c>
      <c r="G9734">
        <v>6</v>
      </c>
      <c r="H9734">
        <v>1</v>
      </c>
      <c r="I9734">
        <v>5</v>
      </c>
      <c r="J9734" s="1" t="s">
        <v>18434</v>
      </c>
      <c r="K9734" s="1" t="s">
        <v>34891</v>
      </c>
      <c r="L9734">
        <v>4873636.82</v>
      </c>
      <c r="O9734" s="1" t="s">
        <v>80</v>
      </c>
      <c r="P9734">
        <v>1</v>
      </c>
      <c r="Q9734" s="2"/>
      <c r="R9734" s="2"/>
      <c r="S9734" s="1" t="s">
        <v>36989</v>
      </c>
      <c r="T9734" s="1" t="s">
        <v>36990</v>
      </c>
      <c r="U9734" s="2">
        <v>42296</v>
      </c>
      <c r="V9734" s="2">
        <v>42298</v>
      </c>
      <c r="W9734" s="2">
        <v>42311</v>
      </c>
      <c r="X9734" s="2">
        <v>42321</v>
      </c>
      <c r="Y9734" s="2">
        <v>42339</v>
      </c>
      <c r="Z9734" s="1" t="s">
        <v>36991</v>
      </c>
      <c r="AA9734" s="1"/>
      <c r="AB9734" s="1" t="s">
        <v>34894</v>
      </c>
    </row>
    <row r="9735" spans="1:28" x14ac:dyDescent="0.35">
      <c r="A9735" s="1" t="s">
        <v>34895</v>
      </c>
      <c r="B9735" s="1" t="s">
        <v>745</v>
      </c>
      <c r="C9735" s="1" t="s">
        <v>802</v>
      </c>
      <c r="D9735">
        <v>302606</v>
      </c>
      <c r="E9735" s="1" t="s">
        <v>5572</v>
      </c>
      <c r="F9735" s="1" t="s">
        <v>5573</v>
      </c>
      <c r="G9735">
        <v>6</v>
      </c>
      <c r="H9735">
        <v>1</v>
      </c>
      <c r="I9735">
        <v>4</v>
      </c>
      <c r="J9735" s="1" t="s">
        <v>15009</v>
      </c>
      <c r="K9735" s="1" t="s">
        <v>34896</v>
      </c>
      <c r="L9735">
        <v>6349338</v>
      </c>
      <c r="O9735" s="1" t="s">
        <v>80</v>
      </c>
      <c r="P9735">
        <v>1</v>
      </c>
      <c r="Q9735" s="2"/>
      <c r="R9735" s="2"/>
      <c r="S9735" s="1"/>
      <c r="T9735" s="1"/>
      <c r="U9735" s="2"/>
      <c r="V9735" s="2"/>
      <c r="W9735" s="2"/>
      <c r="X9735" s="2"/>
      <c r="Y9735" s="2"/>
      <c r="Z9735" s="1"/>
      <c r="AA9735" s="1"/>
      <c r="AB9735" s="1" t="s">
        <v>34894</v>
      </c>
    </row>
    <row r="9736" spans="1:28" x14ac:dyDescent="0.35">
      <c r="A9736" s="1" t="s">
        <v>34895</v>
      </c>
      <c r="B9736" s="1" t="s">
        <v>745</v>
      </c>
      <c r="C9736" s="1" t="s">
        <v>802</v>
      </c>
      <c r="D9736">
        <v>302607</v>
      </c>
      <c r="E9736" s="1" t="s">
        <v>36992</v>
      </c>
      <c r="F9736" s="1" t="s">
        <v>5573</v>
      </c>
      <c r="G9736">
        <v>6</v>
      </c>
      <c r="H9736">
        <v>1</v>
      </c>
      <c r="I9736">
        <v>6</v>
      </c>
      <c r="J9736" s="1" t="s">
        <v>14976</v>
      </c>
      <c r="K9736" s="1" t="s">
        <v>34896</v>
      </c>
      <c r="L9736">
        <v>8394965</v>
      </c>
      <c r="O9736" s="1" t="s">
        <v>80</v>
      </c>
      <c r="P9736">
        <v>1</v>
      </c>
      <c r="Q9736" s="2"/>
      <c r="R9736" s="2"/>
      <c r="S9736" s="1" t="s">
        <v>36993</v>
      </c>
      <c r="T9736" s="1" t="s">
        <v>36994</v>
      </c>
      <c r="U9736" s="2">
        <v>42281</v>
      </c>
      <c r="V9736" s="2">
        <v>42284</v>
      </c>
      <c r="W9736" s="2">
        <v>42297</v>
      </c>
      <c r="X9736" s="2">
        <v>42307</v>
      </c>
      <c r="Y9736" s="2">
        <v>42324</v>
      </c>
      <c r="Z9736" s="1" t="s">
        <v>17096</v>
      </c>
      <c r="AA9736" s="1"/>
      <c r="AB9736" s="1" t="s">
        <v>34894</v>
      </c>
    </row>
    <row r="9737" spans="1:28" x14ac:dyDescent="0.35">
      <c r="A9737" s="1" t="s">
        <v>34895</v>
      </c>
      <c r="B9737" s="1" t="s">
        <v>745</v>
      </c>
      <c r="C9737" s="1" t="s">
        <v>802</v>
      </c>
      <c r="D9737">
        <v>302612</v>
      </c>
      <c r="E9737" s="1" t="s">
        <v>36995</v>
      </c>
      <c r="F9737" s="1" t="s">
        <v>814</v>
      </c>
      <c r="G9737">
        <v>6</v>
      </c>
      <c r="H9737">
        <v>1</v>
      </c>
      <c r="I9737">
        <v>4</v>
      </c>
      <c r="J9737" s="1" t="s">
        <v>15009</v>
      </c>
      <c r="K9737" s="1" t="s">
        <v>34896</v>
      </c>
      <c r="L9737">
        <v>6439338</v>
      </c>
      <c r="O9737" s="1" t="s">
        <v>80</v>
      </c>
      <c r="P9737">
        <v>1</v>
      </c>
      <c r="Q9737" s="2"/>
      <c r="R9737" s="2"/>
      <c r="S9737" s="1" t="s">
        <v>36996</v>
      </c>
      <c r="T9737" s="1" t="s">
        <v>36997</v>
      </c>
      <c r="U9737" s="2">
        <v>42281</v>
      </c>
      <c r="V9737" s="2">
        <v>42284</v>
      </c>
      <c r="W9737" s="2">
        <v>42297</v>
      </c>
      <c r="X9737" s="2">
        <v>42307</v>
      </c>
      <c r="Y9737" s="2">
        <v>42324</v>
      </c>
      <c r="Z9737" s="1" t="s">
        <v>17086</v>
      </c>
      <c r="AA9737" s="1"/>
      <c r="AB9737" s="1" t="s">
        <v>34894</v>
      </c>
    </row>
    <row r="9738" spans="1:28" x14ac:dyDescent="0.35">
      <c r="A9738" s="1" t="s">
        <v>34895</v>
      </c>
      <c r="B9738" s="1" t="s">
        <v>745</v>
      </c>
      <c r="C9738" s="1" t="s">
        <v>802</v>
      </c>
      <c r="D9738">
        <v>302614</v>
      </c>
      <c r="E9738" s="1" t="s">
        <v>17443</v>
      </c>
      <c r="F9738" s="1" t="s">
        <v>825</v>
      </c>
      <c r="G9738">
        <v>6</v>
      </c>
      <c r="H9738">
        <v>1</v>
      </c>
      <c r="I9738">
        <v>5</v>
      </c>
      <c r="J9738" s="1" t="s">
        <v>18434</v>
      </c>
      <c r="K9738" s="1" t="s">
        <v>34896</v>
      </c>
      <c r="L9738">
        <v>4723637</v>
      </c>
      <c r="O9738" s="1" t="s">
        <v>80</v>
      </c>
      <c r="P9738">
        <v>1</v>
      </c>
      <c r="Q9738" s="2"/>
      <c r="R9738" s="2"/>
      <c r="S9738" s="1"/>
      <c r="T9738" s="1"/>
      <c r="U9738" s="2"/>
      <c r="V9738" s="2"/>
      <c r="W9738" s="2"/>
      <c r="X9738" s="2"/>
      <c r="Y9738" s="2"/>
      <c r="Z9738" s="1"/>
      <c r="AA9738" s="1"/>
      <c r="AB9738" s="1" t="s">
        <v>34894</v>
      </c>
    </row>
    <row r="9739" spans="1:28" x14ac:dyDescent="0.35">
      <c r="A9739" s="1" t="s">
        <v>34895</v>
      </c>
      <c r="B9739" s="1" t="s">
        <v>745</v>
      </c>
      <c r="C9739" s="1" t="s">
        <v>802</v>
      </c>
      <c r="D9739">
        <v>302629</v>
      </c>
      <c r="E9739" s="1" t="s">
        <v>36998</v>
      </c>
      <c r="F9739" s="1" t="s">
        <v>814</v>
      </c>
      <c r="G9739">
        <v>6</v>
      </c>
      <c r="H9739">
        <v>1</v>
      </c>
      <c r="I9739">
        <v>6</v>
      </c>
      <c r="J9739" s="1" t="s">
        <v>14976</v>
      </c>
      <c r="K9739" s="1" t="s">
        <v>34896</v>
      </c>
      <c r="L9739">
        <v>8394965</v>
      </c>
      <c r="O9739" s="1" t="s">
        <v>80</v>
      </c>
      <c r="P9739">
        <v>1</v>
      </c>
      <c r="Q9739" s="2"/>
      <c r="R9739" s="2"/>
      <c r="S9739" s="1" t="s">
        <v>36999</v>
      </c>
      <c r="T9739" s="1" t="s">
        <v>37000</v>
      </c>
      <c r="U9739" s="2">
        <v>42281</v>
      </c>
      <c r="V9739" s="2">
        <v>42284</v>
      </c>
      <c r="W9739" s="2">
        <v>42297</v>
      </c>
      <c r="X9739" s="2">
        <v>42307</v>
      </c>
      <c r="Y9739" s="2">
        <v>42324</v>
      </c>
      <c r="Z9739" s="1" t="s">
        <v>17096</v>
      </c>
      <c r="AA9739" s="1"/>
      <c r="AB9739" s="1" t="s">
        <v>34894</v>
      </c>
    </row>
    <row r="9740" spans="1:28" x14ac:dyDescent="0.35">
      <c r="A9740" s="1" t="s">
        <v>34895</v>
      </c>
      <c r="B9740" s="1" t="s">
        <v>745</v>
      </c>
      <c r="C9740" s="1" t="s">
        <v>802</v>
      </c>
      <c r="D9740">
        <v>302630</v>
      </c>
      <c r="E9740" s="1" t="s">
        <v>37001</v>
      </c>
      <c r="F9740" s="1" t="s">
        <v>814</v>
      </c>
      <c r="G9740">
        <v>6</v>
      </c>
      <c r="H9740">
        <v>1</v>
      </c>
      <c r="I9740">
        <v>4</v>
      </c>
      <c r="J9740" s="1" t="s">
        <v>15009</v>
      </c>
      <c r="K9740" s="1" t="s">
        <v>34896</v>
      </c>
      <c r="L9740">
        <v>6469338</v>
      </c>
      <c r="O9740" s="1" t="s">
        <v>80</v>
      </c>
      <c r="P9740">
        <v>1</v>
      </c>
      <c r="Q9740" s="2"/>
      <c r="R9740" s="2"/>
      <c r="S9740" s="1" t="s">
        <v>37002</v>
      </c>
      <c r="T9740" s="1" t="s">
        <v>37003</v>
      </c>
      <c r="U9740" s="2">
        <v>42281</v>
      </c>
      <c r="V9740" s="2">
        <v>42284</v>
      </c>
      <c r="W9740" s="2">
        <v>42297</v>
      </c>
      <c r="X9740" s="2">
        <v>42307</v>
      </c>
      <c r="Y9740" s="2">
        <v>42324</v>
      </c>
      <c r="Z9740" s="1" t="s">
        <v>17025</v>
      </c>
      <c r="AA9740" s="1"/>
      <c r="AB9740" s="1" t="s">
        <v>34894</v>
      </c>
    </row>
    <row r="9741" spans="1:28" x14ac:dyDescent="0.35">
      <c r="A9741" s="1" t="s">
        <v>35059</v>
      </c>
      <c r="B9741" s="1" t="s">
        <v>745</v>
      </c>
      <c r="C9741" s="1" t="s">
        <v>802</v>
      </c>
      <c r="D9741">
        <v>302632</v>
      </c>
      <c r="E9741" s="1" t="s">
        <v>3221</v>
      </c>
      <c r="F9741" s="1" t="s">
        <v>3220</v>
      </c>
      <c r="G9741">
        <v>6</v>
      </c>
      <c r="H9741">
        <v>1</v>
      </c>
      <c r="I9741">
        <v>2</v>
      </c>
      <c r="J9741" s="1" t="s">
        <v>35526</v>
      </c>
      <c r="K9741" s="1" t="s">
        <v>35061</v>
      </c>
      <c r="L9741">
        <v>4779098.54</v>
      </c>
      <c r="O9741" s="1" t="s">
        <v>80</v>
      </c>
      <c r="P9741">
        <v>1</v>
      </c>
      <c r="Q9741" s="2"/>
      <c r="R9741" s="2"/>
      <c r="S9741" s="1"/>
      <c r="T9741" s="1"/>
      <c r="U9741" s="2"/>
      <c r="V9741" s="2"/>
      <c r="W9741" s="2"/>
      <c r="X9741" s="2"/>
      <c r="Y9741" s="2"/>
      <c r="Z9741" s="1"/>
      <c r="AA9741" s="1"/>
      <c r="AB9741" s="1" t="s">
        <v>34894</v>
      </c>
    </row>
    <row r="9742" spans="1:28" x14ac:dyDescent="0.35">
      <c r="A9742" s="1" t="s">
        <v>34890</v>
      </c>
      <c r="B9742" s="1" t="s">
        <v>745</v>
      </c>
      <c r="C9742" s="1" t="s">
        <v>802</v>
      </c>
      <c r="D9742">
        <v>302635</v>
      </c>
      <c r="E9742" s="1" t="s">
        <v>37004</v>
      </c>
      <c r="F9742" s="1" t="s">
        <v>3220</v>
      </c>
      <c r="G9742">
        <v>6</v>
      </c>
      <c r="H9742">
        <v>1</v>
      </c>
      <c r="I9742">
        <v>2</v>
      </c>
      <c r="J9742" s="1" t="s">
        <v>15369</v>
      </c>
      <c r="K9742" s="1" t="s">
        <v>34975</v>
      </c>
      <c r="L9742">
        <v>1938606</v>
      </c>
      <c r="O9742" s="1" t="s">
        <v>80</v>
      </c>
      <c r="P9742">
        <v>1</v>
      </c>
      <c r="Q9742" s="2"/>
      <c r="R9742" s="2"/>
      <c r="S9742" s="1" t="s">
        <v>37005</v>
      </c>
      <c r="T9742" s="1" t="s">
        <v>37006</v>
      </c>
      <c r="U9742" s="2">
        <v>42289</v>
      </c>
      <c r="V9742" s="2">
        <v>42291</v>
      </c>
      <c r="W9742" s="2">
        <v>42303</v>
      </c>
      <c r="X9742" s="2">
        <v>42314</v>
      </c>
      <c r="Y9742" s="2">
        <v>42328</v>
      </c>
      <c r="Z9742" s="1" t="s">
        <v>17086</v>
      </c>
      <c r="AA9742" s="1"/>
      <c r="AB9742" s="1" t="s">
        <v>34894</v>
      </c>
    </row>
    <row r="9743" spans="1:28" x14ac:dyDescent="0.35">
      <c r="A9743" s="1" t="s">
        <v>34895</v>
      </c>
      <c r="B9743" s="1" t="s">
        <v>745</v>
      </c>
      <c r="C9743" s="1" t="s">
        <v>802</v>
      </c>
      <c r="D9743">
        <v>302641</v>
      </c>
      <c r="E9743" s="1" t="s">
        <v>37007</v>
      </c>
      <c r="F9743" s="1" t="s">
        <v>37008</v>
      </c>
      <c r="G9743">
        <v>6</v>
      </c>
      <c r="H9743">
        <v>1</v>
      </c>
      <c r="I9743">
        <v>4</v>
      </c>
      <c r="J9743" s="1" t="s">
        <v>15009</v>
      </c>
      <c r="K9743" s="1" t="s">
        <v>34896</v>
      </c>
      <c r="L9743">
        <v>6439338</v>
      </c>
      <c r="O9743" s="1" t="s">
        <v>80</v>
      </c>
      <c r="P9743">
        <v>1</v>
      </c>
      <c r="Q9743" s="2"/>
      <c r="R9743" s="2"/>
      <c r="S9743" s="1" t="s">
        <v>37009</v>
      </c>
      <c r="T9743" s="1" t="s">
        <v>37010</v>
      </c>
      <c r="U9743" s="2">
        <v>42281</v>
      </c>
      <c r="V9743" s="2">
        <v>42284</v>
      </c>
      <c r="W9743" s="2">
        <v>42297</v>
      </c>
      <c r="X9743" s="2">
        <v>42307</v>
      </c>
      <c r="Y9743" s="2">
        <v>42324</v>
      </c>
      <c r="Z9743" s="1" t="s">
        <v>17025</v>
      </c>
      <c r="AA9743" s="1"/>
      <c r="AB9743" s="1" t="s">
        <v>34894</v>
      </c>
    </row>
    <row r="9744" spans="1:28" x14ac:dyDescent="0.35">
      <c r="A9744" s="1" t="s">
        <v>34895</v>
      </c>
      <c r="B9744" s="1" t="s">
        <v>745</v>
      </c>
      <c r="C9744" s="1" t="s">
        <v>802</v>
      </c>
      <c r="D9744">
        <v>302642</v>
      </c>
      <c r="E9744" s="1" t="s">
        <v>37011</v>
      </c>
      <c r="F9744" s="1" t="s">
        <v>814</v>
      </c>
      <c r="G9744">
        <v>6</v>
      </c>
      <c r="H9744">
        <v>1</v>
      </c>
      <c r="I9744">
        <v>4</v>
      </c>
      <c r="J9744" s="1" t="s">
        <v>15009</v>
      </c>
      <c r="K9744" s="1" t="s">
        <v>34896</v>
      </c>
      <c r="L9744">
        <v>6469338</v>
      </c>
      <c r="O9744" s="1" t="s">
        <v>80</v>
      </c>
      <c r="P9744">
        <v>1</v>
      </c>
      <c r="Q9744" s="2"/>
      <c r="R9744" s="2"/>
      <c r="S9744" s="1" t="s">
        <v>37012</v>
      </c>
      <c r="T9744" s="1" t="s">
        <v>37013</v>
      </c>
      <c r="U9744" s="2">
        <v>42281</v>
      </c>
      <c r="V9744" s="2">
        <v>42284</v>
      </c>
      <c r="W9744" s="2">
        <v>42297</v>
      </c>
      <c r="X9744" s="2">
        <v>42307</v>
      </c>
      <c r="Y9744" s="2">
        <v>42324</v>
      </c>
      <c r="Z9744" s="1" t="s">
        <v>17096</v>
      </c>
      <c r="AA9744" s="1"/>
      <c r="AB9744" s="1" t="s">
        <v>34894</v>
      </c>
    </row>
    <row r="9745" spans="1:28" x14ac:dyDescent="0.35">
      <c r="A9745" s="1" t="s">
        <v>34890</v>
      </c>
      <c r="B9745" s="1" t="s">
        <v>745</v>
      </c>
      <c r="C9745" s="1" t="s">
        <v>802</v>
      </c>
      <c r="D9745">
        <v>117153</v>
      </c>
      <c r="E9745" s="1" t="s">
        <v>37014</v>
      </c>
      <c r="F9745" s="1" t="s">
        <v>825</v>
      </c>
      <c r="G9745">
        <v>6</v>
      </c>
      <c r="H9745">
        <v>1</v>
      </c>
      <c r="I9745">
        <v>2</v>
      </c>
      <c r="J9745" s="1" t="s">
        <v>15369</v>
      </c>
      <c r="K9745" s="1" t="s">
        <v>34891</v>
      </c>
      <c r="L9745">
        <v>1938606.04</v>
      </c>
      <c r="O9745" s="1" t="s">
        <v>80</v>
      </c>
      <c r="P9745">
        <v>1</v>
      </c>
      <c r="Q9745" s="2"/>
      <c r="R9745" s="2"/>
      <c r="S9745" s="1" t="s">
        <v>37015</v>
      </c>
      <c r="T9745" s="1" t="s">
        <v>37016</v>
      </c>
      <c r="U9745" s="2">
        <v>42296</v>
      </c>
      <c r="V9745" s="2">
        <v>42298</v>
      </c>
      <c r="W9745" s="2">
        <v>42311</v>
      </c>
      <c r="X9745" s="2">
        <v>42321</v>
      </c>
      <c r="Y9745" s="2">
        <v>42339</v>
      </c>
      <c r="Z9745" s="1" t="s">
        <v>17086</v>
      </c>
      <c r="AA9745" s="1"/>
      <c r="AB9745" s="1" t="s">
        <v>34894</v>
      </c>
    </row>
    <row r="9746" spans="1:28" x14ac:dyDescent="0.35">
      <c r="A9746" s="1" t="s">
        <v>34895</v>
      </c>
      <c r="B9746" s="1" t="s">
        <v>745</v>
      </c>
      <c r="C9746" s="1" t="s">
        <v>802</v>
      </c>
      <c r="D9746">
        <v>302637</v>
      </c>
      <c r="E9746" s="1" t="s">
        <v>37017</v>
      </c>
      <c r="F9746" s="1" t="s">
        <v>3220</v>
      </c>
      <c r="G9746">
        <v>6</v>
      </c>
      <c r="H9746">
        <v>1</v>
      </c>
      <c r="I9746">
        <v>3</v>
      </c>
      <c r="J9746" s="1" t="s">
        <v>15004</v>
      </c>
      <c r="K9746" s="1" t="s">
        <v>34896</v>
      </c>
      <c r="L9746">
        <v>2832592</v>
      </c>
      <c r="O9746" s="1" t="s">
        <v>80</v>
      </c>
      <c r="P9746">
        <v>1</v>
      </c>
      <c r="Q9746" s="2"/>
      <c r="R9746" s="2"/>
      <c r="S9746" s="1" t="s">
        <v>37018</v>
      </c>
      <c r="T9746" s="1" t="s">
        <v>37019</v>
      </c>
      <c r="U9746" s="2">
        <v>42289</v>
      </c>
      <c r="V9746" s="2">
        <v>42291</v>
      </c>
      <c r="W9746" s="2">
        <v>42303</v>
      </c>
      <c r="X9746" s="2">
        <v>42314</v>
      </c>
      <c r="Y9746" s="2">
        <v>42328</v>
      </c>
      <c r="Z9746" s="1" t="s">
        <v>17096</v>
      </c>
      <c r="AA9746" s="1"/>
      <c r="AB9746" s="1" t="s">
        <v>34894</v>
      </c>
    </row>
    <row r="9747" spans="1:28" x14ac:dyDescent="0.35">
      <c r="A9747" s="1" t="s">
        <v>34890</v>
      </c>
      <c r="B9747" s="1" t="s">
        <v>745</v>
      </c>
      <c r="C9747" s="1" t="s">
        <v>802</v>
      </c>
      <c r="D9747">
        <v>116967</v>
      </c>
      <c r="E9747" s="1" t="s">
        <v>3217</v>
      </c>
      <c r="F9747" s="1" t="s">
        <v>814</v>
      </c>
      <c r="G9747">
        <v>6</v>
      </c>
      <c r="H9747">
        <v>1</v>
      </c>
      <c r="I9747">
        <v>2</v>
      </c>
      <c r="J9747" s="1" t="s">
        <v>15369</v>
      </c>
      <c r="K9747" s="1" t="s">
        <v>34891</v>
      </c>
      <c r="L9747">
        <v>2138606.04</v>
      </c>
      <c r="O9747" s="1" t="s">
        <v>80</v>
      </c>
      <c r="P9747">
        <v>1</v>
      </c>
      <c r="Q9747" s="2"/>
      <c r="R9747" s="2"/>
      <c r="S9747" s="1" t="s">
        <v>37020</v>
      </c>
      <c r="T9747" s="1" t="s">
        <v>37021</v>
      </c>
      <c r="U9747" s="2">
        <v>42296</v>
      </c>
      <c r="V9747" s="2">
        <v>42311</v>
      </c>
      <c r="W9747" s="2"/>
      <c r="X9747" s="2"/>
      <c r="Y9747" s="2"/>
      <c r="Z9747" s="1"/>
      <c r="AA9747" s="1"/>
      <c r="AB9747" s="1" t="s">
        <v>34894</v>
      </c>
    </row>
    <row r="9748" spans="1:28" x14ac:dyDescent="0.35">
      <c r="A9748" s="1" t="s">
        <v>34895</v>
      </c>
      <c r="B9748" s="1" t="s">
        <v>745</v>
      </c>
      <c r="C9748" s="1" t="s">
        <v>802</v>
      </c>
      <c r="D9748">
        <v>302661</v>
      </c>
      <c r="E9748" s="1" t="s">
        <v>37022</v>
      </c>
      <c r="F9748" s="1" t="s">
        <v>10028</v>
      </c>
      <c r="G9748">
        <v>6</v>
      </c>
      <c r="H9748">
        <v>1</v>
      </c>
      <c r="I9748">
        <v>6</v>
      </c>
      <c r="J9748" s="1" t="s">
        <v>14976</v>
      </c>
      <c r="K9748" s="1" t="s">
        <v>34903</v>
      </c>
      <c r="L9748">
        <v>8214965.0510099996</v>
      </c>
      <c r="O9748" s="1" t="s">
        <v>80</v>
      </c>
      <c r="P9748">
        <v>1</v>
      </c>
      <c r="Q9748" s="2"/>
      <c r="R9748" s="2"/>
      <c r="S9748" s="1" t="s">
        <v>37023</v>
      </c>
      <c r="T9748" s="1" t="s">
        <v>37024</v>
      </c>
      <c r="U9748" s="2">
        <v>42318</v>
      </c>
      <c r="V9748" s="2">
        <v>42321</v>
      </c>
      <c r="W9748" s="2">
        <v>42334</v>
      </c>
      <c r="X9748" s="2">
        <v>42349</v>
      </c>
      <c r="Y9748" s="2">
        <v>42361</v>
      </c>
      <c r="Z9748" s="1" t="s">
        <v>17086</v>
      </c>
      <c r="AA9748" s="1"/>
      <c r="AB9748" s="1" t="s">
        <v>34894</v>
      </c>
    </row>
    <row r="9749" spans="1:28" x14ac:dyDescent="0.35">
      <c r="A9749" s="1" t="s">
        <v>34890</v>
      </c>
      <c r="B9749" s="1" t="s">
        <v>745</v>
      </c>
      <c r="C9749" s="1" t="s">
        <v>802</v>
      </c>
      <c r="D9749">
        <v>117155</v>
      </c>
      <c r="E9749" s="1" t="s">
        <v>836</v>
      </c>
      <c r="F9749" s="1" t="s">
        <v>825</v>
      </c>
      <c r="G9749">
        <v>6</v>
      </c>
      <c r="H9749">
        <v>1</v>
      </c>
      <c r="I9749">
        <v>2</v>
      </c>
      <c r="J9749" s="1" t="s">
        <v>15369</v>
      </c>
      <c r="K9749" s="1" t="s">
        <v>34891</v>
      </c>
      <c r="L9749">
        <v>2138606.04</v>
      </c>
      <c r="O9749" s="1" t="s">
        <v>80</v>
      </c>
      <c r="P9749">
        <v>1</v>
      </c>
      <c r="Q9749" s="2"/>
      <c r="R9749" s="2"/>
      <c r="S9749" s="1" t="s">
        <v>37025</v>
      </c>
      <c r="T9749" s="1" t="s">
        <v>37026</v>
      </c>
      <c r="U9749" s="2">
        <v>42296</v>
      </c>
      <c r="V9749" s="2">
        <v>42298</v>
      </c>
      <c r="W9749" s="2"/>
      <c r="X9749" s="2"/>
      <c r="Y9749" s="2"/>
      <c r="Z9749" s="1"/>
      <c r="AA9749" s="1"/>
      <c r="AB9749" s="1" t="s">
        <v>34894</v>
      </c>
    </row>
    <row r="9750" spans="1:28" x14ac:dyDescent="0.35">
      <c r="A9750" s="1" t="s">
        <v>34895</v>
      </c>
      <c r="B9750" s="1" t="s">
        <v>745</v>
      </c>
      <c r="C9750" s="1" t="s">
        <v>802</v>
      </c>
      <c r="D9750">
        <v>302664</v>
      </c>
      <c r="E9750" s="1" t="s">
        <v>37027</v>
      </c>
      <c r="F9750" s="1" t="s">
        <v>3220</v>
      </c>
      <c r="G9750">
        <v>6</v>
      </c>
      <c r="H9750">
        <v>1</v>
      </c>
      <c r="I9750">
        <v>6</v>
      </c>
      <c r="J9750" s="1" t="s">
        <v>14976</v>
      </c>
      <c r="K9750" s="1" t="s">
        <v>34903</v>
      </c>
      <c r="L9750">
        <v>8214965.0510099996</v>
      </c>
      <c r="O9750" s="1" t="s">
        <v>80</v>
      </c>
      <c r="P9750">
        <v>1</v>
      </c>
      <c r="Q9750" s="2"/>
      <c r="R9750" s="2"/>
      <c r="S9750" s="1" t="s">
        <v>37028</v>
      </c>
      <c r="T9750" s="1" t="s">
        <v>37029</v>
      </c>
      <c r="U9750" s="2">
        <v>42318</v>
      </c>
      <c r="V9750" s="2">
        <v>42321</v>
      </c>
      <c r="W9750" s="2">
        <v>42334</v>
      </c>
      <c r="X9750" s="2">
        <v>42349</v>
      </c>
      <c r="Y9750" s="2">
        <v>42361</v>
      </c>
      <c r="Z9750" s="1" t="s">
        <v>17086</v>
      </c>
      <c r="AA9750" s="1"/>
      <c r="AB9750" s="1" t="s">
        <v>34894</v>
      </c>
    </row>
    <row r="9751" spans="1:28" x14ac:dyDescent="0.35">
      <c r="A9751" s="1" t="s">
        <v>34895</v>
      </c>
      <c r="B9751" s="1" t="s">
        <v>745</v>
      </c>
      <c r="C9751" s="1" t="s">
        <v>802</v>
      </c>
      <c r="D9751">
        <v>302665</v>
      </c>
      <c r="E9751" s="1" t="s">
        <v>37030</v>
      </c>
      <c r="F9751" s="1" t="s">
        <v>3220</v>
      </c>
      <c r="G9751">
        <v>6</v>
      </c>
      <c r="H9751">
        <v>1</v>
      </c>
      <c r="I9751">
        <v>4</v>
      </c>
      <c r="J9751" s="1" t="s">
        <v>15009</v>
      </c>
      <c r="K9751" s="1" t="s">
        <v>34903</v>
      </c>
      <c r="L9751">
        <v>6319337.638065001</v>
      </c>
      <c r="O9751" s="1" t="s">
        <v>80</v>
      </c>
      <c r="P9751">
        <v>1</v>
      </c>
      <c r="Q9751" s="2"/>
      <c r="R9751" s="2"/>
      <c r="S9751" s="1" t="s">
        <v>37031</v>
      </c>
      <c r="T9751" s="1" t="s">
        <v>37032</v>
      </c>
      <c r="U9751" s="2">
        <v>42258</v>
      </c>
      <c r="V9751" s="2">
        <v>42261</v>
      </c>
      <c r="W9751" s="2">
        <v>42275</v>
      </c>
      <c r="X9751" s="2">
        <v>42283</v>
      </c>
      <c r="Y9751" s="2">
        <v>42299</v>
      </c>
      <c r="Z9751" s="1" t="s">
        <v>17680</v>
      </c>
      <c r="AA9751" s="1"/>
      <c r="AB9751" s="1" t="s">
        <v>34894</v>
      </c>
    </row>
    <row r="9752" spans="1:28" x14ac:dyDescent="0.35">
      <c r="A9752" s="1" t="s">
        <v>34895</v>
      </c>
      <c r="B9752" s="1" t="s">
        <v>745</v>
      </c>
      <c r="C9752" s="1" t="s">
        <v>802</v>
      </c>
      <c r="D9752">
        <v>302666</v>
      </c>
      <c r="E9752" s="1" t="s">
        <v>37033</v>
      </c>
      <c r="F9752" s="1" t="s">
        <v>3220</v>
      </c>
      <c r="G9752">
        <v>6</v>
      </c>
      <c r="H9752">
        <v>1</v>
      </c>
      <c r="I9752">
        <v>2</v>
      </c>
      <c r="J9752" s="1" t="s">
        <v>15369</v>
      </c>
      <c r="K9752" s="1" t="s">
        <v>34903</v>
      </c>
      <c r="L9752">
        <v>1938606.04</v>
      </c>
      <c r="O9752" s="1" t="s">
        <v>80</v>
      </c>
      <c r="P9752">
        <v>1</v>
      </c>
      <c r="Q9752" s="2"/>
      <c r="R9752" s="2"/>
      <c r="S9752" s="1" t="s">
        <v>37034</v>
      </c>
      <c r="T9752" s="1" t="s">
        <v>37035</v>
      </c>
      <c r="U9752" s="2">
        <v>42208</v>
      </c>
      <c r="V9752" s="2">
        <v>42212</v>
      </c>
      <c r="W9752" s="2">
        <v>42226</v>
      </c>
      <c r="X9752" s="2">
        <v>42234</v>
      </c>
      <c r="Y9752" s="2">
        <v>42250</v>
      </c>
      <c r="Z9752" s="1" t="s">
        <v>37036</v>
      </c>
      <c r="AA9752" s="1"/>
      <c r="AB9752" s="1" t="s">
        <v>34894</v>
      </c>
    </row>
    <row r="9753" spans="1:28" x14ac:dyDescent="0.35">
      <c r="A9753" s="1" t="s">
        <v>34890</v>
      </c>
      <c r="B9753" s="1" t="s">
        <v>745</v>
      </c>
      <c r="C9753" s="1" t="s">
        <v>802</v>
      </c>
      <c r="D9753">
        <v>116977</v>
      </c>
      <c r="E9753" s="1" t="s">
        <v>820</v>
      </c>
      <c r="F9753" s="1" t="s">
        <v>814</v>
      </c>
      <c r="G9753">
        <v>6</v>
      </c>
      <c r="H9753">
        <v>1</v>
      </c>
      <c r="I9753">
        <v>2</v>
      </c>
      <c r="J9753" s="1" t="s">
        <v>15369</v>
      </c>
      <c r="K9753" s="1" t="s">
        <v>34891</v>
      </c>
      <c r="L9753">
        <v>1988606.04</v>
      </c>
      <c r="O9753" s="1" t="s">
        <v>80</v>
      </c>
      <c r="P9753">
        <v>1</v>
      </c>
      <c r="Q9753" s="2"/>
      <c r="R9753" s="2"/>
      <c r="S9753" s="1" t="s">
        <v>37037</v>
      </c>
      <c r="T9753" s="1" t="s">
        <v>37038</v>
      </c>
      <c r="U9753" s="2">
        <v>42297</v>
      </c>
      <c r="V9753" s="2">
        <v>42299</v>
      </c>
      <c r="W9753" s="2">
        <v>42312</v>
      </c>
      <c r="X9753" s="2"/>
      <c r="Y9753" s="2"/>
      <c r="Z9753" s="1"/>
      <c r="AA9753" s="1"/>
      <c r="AB9753" s="1" t="s">
        <v>34894</v>
      </c>
    </row>
    <row r="9754" spans="1:28" x14ac:dyDescent="0.35">
      <c r="A9754" s="1" t="s">
        <v>34890</v>
      </c>
      <c r="B9754" s="1" t="s">
        <v>745</v>
      </c>
      <c r="C9754" s="1" t="s">
        <v>802</v>
      </c>
      <c r="D9754">
        <v>116978</v>
      </c>
      <c r="E9754" s="1" t="s">
        <v>37039</v>
      </c>
      <c r="F9754" s="1" t="s">
        <v>814</v>
      </c>
      <c r="G9754">
        <v>6</v>
      </c>
      <c r="H9754">
        <v>1</v>
      </c>
      <c r="I9754">
        <v>5</v>
      </c>
      <c r="J9754" s="1" t="s">
        <v>18434</v>
      </c>
      <c r="K9754" s="1" t="s">
        <v>34891</v>
      </c>
      <c r="L9754">
        <v>4723636.82</v>
      </c>
      <c r="O9754" s="1" t="s">
        <v>80</v>
      </c>
      <c r="P9754">
        <v>1</v>
      </c>
      <c r="Q9754" s="2"/>
      <c r="R9754" s="2"/>
      <c r="S9754" s="1" t="s">
        <v>37040</v>
      </c>
      <c r="T9754" s="1" t="s">
        <v>37041</v>
      </c>
      <c r="U9754" s="2">
        <v>42296</v>
      </c>
      <c r="V9754" s="2">
        <v>42298</v>
      </c>
      <c r="W9754" s="2">
        <v>42311</v>
      </c>
      <c r="X9754" s="2">
        <v>42321</v>
      </c>
      <c r="Y9754" s="2">
        <v>42339</v>
      </c>
      <c r="Z9754" s="1" t="s">
        <v>36991</v>
      </c>
      <c r="AA9754" s="1"/>
      <c r="AB9754" s="1" t="s">
        <v>34894</v>
      </c>
    </row>
    <row r="9755" spans="1:28" x14ac:dyDescent="0.35">
      <c r="A9755" s="1" t="s">
        <v>34890</v>
      </c>
      <c r="B9755" s="1" t="s">
        <v>745</v>
      </c>
      <c r="C9755" s="1" t="s">
        <v>802</v>
      </c>
      <c r="D9755">
        <v>116980</v>
      </c>
      <c r="E9755" s="1" t="s">
        <v>37042</v>
      </c>
      <c r="F9755" s="1" t="s">
        <v>814</v>
      </c>
      <c r="G9755">
        <v>6</v>
      </c>
      <c r="H9755">
        <v>1</v>
      </c>
      <c r="I9755">
        <v>3</v>
      </c>
      <c r="J9755" s="1" t="s">
        <v>15004</v>
      </c>
      <c r="K9755" s="1" t="s">
        <v>34891</v>
      </c>
      <c r="L9755">
        <v>2902592.44</v>
      </c>
      <c r="O9755" s="1" t="s">
        <v>80</v>
      </c>
      <c r="P9755">
        <v>1</v>
      </c>
      <c r="Q9755" s="2"/>
      <c r="R9755" s="2"/>
      <c r="S9755" s="1" t="s">
        <v>37043</v>
      </c>
      <c r="T9755" s="1" t="s">
        <v>37044</v>
      </c>
      <c r="U9755" s="2">
        <v>42296</v>
      </c>
      <c r="V9755" s="2">
        <v>42298</v>
      </c>
      <c r="W9755" s="2">
        <v>42311</v>
      </c>
      <c r="X9755" s="2">
        <v>42321</v>
      </c>
      <c r="Y9755" s="2">
        <v>42339</v>
      </c>
      <c r="Z9755" s="1" t="s">
        <v>36991</v>
      </c>
      <c r="AA9755" s="1"/>
      <c r="AB9755" s="1" t="s">
        <v>34894</v>
      </c>
    </row>
    <row r="9756" spans="1:28" x14ac:dyDescent="0.35">
      <c r="A9756" s="1" t="s">
        <v>34895</v>
      </c>
      <c r="B9756" s="1" t="s">
        <v>745</v>
      </c>
      <c r="C9756" s="1" t="s">
        <v>802</v>
      </c>
      <c r="D9756">
        <v>302688</v>
      </c>
      <c r="E9756" s="1" t="s">
        <v>37045</v>
      </c>
      <c r="F9756" s="1" t="s">
        <v>10028</v>
      </c>
      <c r="G9756">
        <v>6</v>
      </c>
      <c r="H9756">
        <v>1</v>
      </c>
      <c r="I9756">
        <v>4</v>
      </c>
      <c r="J9756" s="1" t="s">
        <v>15009</v>
      </c>
      <c r="K9756" s="1" t="s">
        <v>34896</v>
      </c>
      <c r="L9756">
        <v>6329338</v>
      </c>
      <c r="O9756" s="1" t="s">
        <v>80</v>
      </c>
      <c r="P9756">
        <v>1</v>
      </c>
      <c r="Q9756" s="2"/>
      <c r="R9756" s="2"/>
      <c r="S9756" s="1" t="s">
        <v>37046</v>
      </c>
      <c r="T9756" s="1" t="s">
        <v>37047</v>
      </c>
      <c r="U9756" s="2">
        <v>42281</v>
      </c>
      <c r="V9756" s="2">
        <v>42284</v>
      </c>
      <c r="W9756" s="2">
        <v>42297</v>
      </c>
      <c r="X9756" s="2">
        <v>42307</v>
      </c>
      <c r="Y9756" s="2">
        <v>42324</v>
      </c>
      <c r="Z9756" s="1" t="s">
        <v>17525</v>
      </c>
      <c r="AA9756" s="1"/>
      <c r="AB9756" s="1" t="s">
        <v>34894</v>
      </c>
    </row>
    <row r="9757" spans="1:28" x14ac:dyDescent="0.35">
      <c r="A9757" s="1" t="s">
        <v>34890</v>
      </c>
      <c r="B9757" s="1" t="s">
        <v>745</v>
      </c>
      <c r="C9757" s="1" t="s">
        <v>802</v>
      </c>
      <c r="D9757">
        <v>180502</v>
      </c>
      <c r="E9757" s="1" t="s">
        <v>17745</v>
      </c>
      <c r="F9757" s="1" t="s">
        <v>814</v>
      </c>
      <c r="G9757">
        <v>6</v>
      </c>
      <c r="H9757">
        <v>1</v>
      </c>
      <c r="I9757">
        <v>2</v>
      </c>
      <c r="J9757" s="1" t="s">
        <v>15369</v>
      </c>
      <c r="K9757" s="1" t="s">
        <v>34891</v>
      </c>
      <c r="L9757">
        <v>2038606.04</v>
      </c>
      <c r="O9757" s="1" t="s">
        <v>80</v>
      </c>
      <c r="P9757">
        <v>1</v>
      </c>
      <c r="Q9757" s="2"/>
      <c r="R9757" s="2"/>
      <c r="S9757" s="1" t="s">
        <v>37048</v>
      </c>
      <c r="T9757" s="1" t="s">
        <v>37049</v>
      </c>
      <c r="U9757" s="2">
        <v>42296</v>
      </c>
      <c r="V9757" s="2">
        <v>42298</v>
      </c>
      <c r="W9757" s="2"/>
      <c r="X9757" s="2"/>
      <c r="Y9757" s="2"/>
      <c r="Z9757" s="1"/>
      <c r="AA9757" s="1"/>
      <c r="AB9757" s="1" t="s">
        <v>34894</v>
      </c>
    </row>
    <row r="9758" spans="1:28" x14ac:dyDescent="0.35">
      <c r="A9758" s="1" t="s">
        <v>34895</v>
      </c>
      <c r="B9758" s="1" t="s">
        <v>745</v>
      </c>
      <c r="C9758" s="1" t="s">
        <v>802</v>
      </c>
      <c r="D9758">
        <v>302645</v>
      </c>
      <c r="E9758" s="1" t="s">
        <v>17572</v>
      </c>
      <c r="F9758" s="1" t="s">
        <v>814</v>
      </c>
      <c r="G9758">
        <v>6</v>
      </c>
      <c r="H9758">
        <v>1</v>
      </c>
      <c r="I9758">
        <v>4</v>
      </c>
      <c r="J9758" s="1" t="s">
        <v>15009</v>
      </c>
      <c r="K9758" s="1" t="s">
        <v>34896</v>
      </c>
      <c r="L9758">
        <v>6469338</v>
      </c>
      <c r="O9758" s="1" t="s">
        <v>80</v>
      </c>
      <c r="P9758">
        <v>1</v>
      </c>
      <c r="Q9758" s="2"/>
      <c r="R9758" s="2"/>
      <c r="S9758" s="1"/>
      <c r="T9758" s="1"/>
      <c r="U9758" s="2"/>
      <c r="V9758" s="2"/>
      <c r="W9758" s="2"/>
      <c r="X9758" s="2"/>
      <c r="Y9758" s="2"/>
      <c r="Z9758" s="1"/>
      <c r="AA9758" s="1"/>
      <c r="AB9758" s="1" t="s">
        <v>34894</v>
      </c>
    </row>
    <row r="9759" spans="1:28" x14ac:dyDescent="0.35">
      <c r="A9759" s="1" t="s">
        <v>34890</v>
      </c>
      <c r="B9759" s="1" t="s">
        <v>745</v>
      </c>
      <c r="C9759" s="1" t="s">
        <v>802</v>
      </c>
      <c r="D9759">
        <v>180523</v>
      </c>
      <c r="E9759" s="1" t="s">
        <v>37050</v>
      </c>
      <c r="F9759" s="1" t="s">
        <v>10028</v>
      </c>
      <c r="G9759">
        <v>6</v>
      </c>
      <c r="H9759">
        <v>1</v>
      </c>
      <c r="I9759">
        <v>2</v>
      </c>
      <c r="J9759" s="1" t="s">
        <v>15369</v>
      </c>
      <c r="K9759" s="1" t="s">
        <v>34891</v>
      </c>
      <c r="L9759">
        <v>2038606.04</v>
      </c>
      <c r="O9759" s="1" t="s">
        <v>80</v>
      </c>
      <c r="P9759">
        <v>1</v>
      </c>
      <c r="Q9759" s="2"/>
      <c r="R9759" s="2"/>
      <c r="S9759" s="1" t="s">
        <v>37051</v>
      </c>
      <c r="T9759" s="1" t="s">
        <v>37052</v>
      </c>
      <c r="U9759" s="2">
        <v>42296</v>
      </c>
      <c r="V9759" s="2">
        <v>42298</v>
      </c>
      <c r="W9759" s="2"/>
      <c r="X9759" s="2"/>
      <c r="Y9759" s="2"/>
      <c r="Z9759" s="1"/>
      <c r="AA9759" s="1"/>
      <c r="AB9759" s="1" t="s">
        <v>34894</v>
      </c>
    </row>
    <row r="9760" spans="1:28" x14ac:dyDescent="0.35">
      <c r="A9760" s="1" t="s">
        <v>34890</v>
      </c>
      <c r="B9760" s="1" t="s">
        <v>845</v>
      </c>
      <c r="C9760" s="1" t="s">
        <v>871</v>
      </c>
      <c r="D9760">
        <v>120031</v>
      </c>
      <c r="E9760" s="1" t="s">
        <v>12548</v>
      </c>
      <c r="F9760" s="1" t="s">
        <v>3496</v>
      </c>
      <c r="G9760">
        <v>1</v>
      </c>
      <c r="H9760">
        <v>1</v>
      </c>
      <c r="I9760">
        <v>4</v>
      </c>
      <c r="J9760" s="1" t="s">
        <v>15009</v>
      </c>
      <c r="K9760" s="1" t="s">
        <v>34891</v>
      </c>
      <c r="L9760">
        <v>6319337.638065001</v>
      </c>
      <c r="O9760" s="1" t="s">
        <v>352</v>
      </c>
      <c r="P9760">
        <v>0</v>
      </c>
      <c r="Q9760" s="2"/>
      <c r="R9760" s="2"/>
      <c r="S9760" s="1" t="s">
        <v>37053</v>
      </c>
      <c r="T9760" s="1" t="s">
        <v>37053</v>
      </c>
      <c r="U9760" s="2">
        <v>42331</v>
      </c>
      <c r="V9760" s="2"/>
      <c r="W9760" s="2"/>
      <c r="X9760" s="2"/>
      <c r="Y9760" s="2"/>
      <c r="Z9760" s="1"/>
      <c r="AA9760" s="1"/>
      <c r="AB9760" s="1" t="s">
        <v>34894</v>
      </c>
    </row>
    <row r="9761" spans="1:28" x14ac:dyDescent="0.35">
      <c r="A9761" s="1" t="s">
        <v>34895</v>
      </c>
      <c r="B9761" s="1" t="s">
        <v>845</v>
      </c>
      <c r="C9761" s="1" t="s">
        <v>871</v>
      </c>
      <c r="D9761">
        <v>303210</v>
      </c>
      <c r="E9761" s="1" t="s">
        <v>5749</v>
      </c>
      <c r="F9761" s="1" t="s">
        <v>3496</v>
      </c>
      <c r="G9761">
        <v>1</v>
      </c>
      <c r="H9761">
        <v>1</v>
      </c>
      <c r="I9761">
        <v>6</v>
      </c>
      <c r="J9761" s="1" t="s">
        <v>14976</v>
      </c>
      <c r="K9761" s="1" t="s">
        <v>35266</v>
      </c>
      <c r="L9761">
        <v>8249965.0510099996</v>
      </c>
      <c r="O9761" s="1" t="s">
        <v>80</v>
      </c>
      <c r="P9761">
        <v>1</v>
      </c>
      <c r="Q9761" s="2"/>
      <c r="R9761" s="2"/>
      <c r="S9761" s="1"/>
      <c r="T9761" s="1"/>
      <c r="U9761" s="2"/>
      <c r="V9761" s="2"/>
      <c r="W9761" s="2"/>
      <c r="X9761" s="2"/>
      <c r="Y9761" s="2"/>
      <c r="Z9761" s="1"/>
      <c r="AA9761" s="1"/>
      <c r="AB9761" s="1" t="s">
        <v>34894</v>
      </c>
    </row>
    <row r="9762" spans="1:28" x14ac:dyDescent="0.35">
      <c r="A9762" s="1" t="s">
        <v>34895</v>
      </c>
      <c r="B9762" s="1" t="s">
        <v>845</v>
      </c>
      <c r="C9762" s="1" t="s">
        <v>871</v>
      </c>
      <c r="D9762">
        <v>312962</v>
      </c>
      <c r="E9762" s="1" t="s">
        <v>3495</v>
      </c>
      <c r="F9762" s="1" t="s">
        <v>3496</v>
      </c>
      <c r="G9762">
        <v>1</v>
      </c>
      <c r="H9762">
        <v>1</v>
      </c>
      <c r="I9762">
        <v>2</v>
      </c>
      <c r="J9762" s="1" t="s">
        <v>14969</v>
      </c>
      <c r="K9762" s="1" t="s">
        <v>35266</v>
      </c>
      <c r="L9762">
        <v>1814740.17396</v>
      </c>
      <c r="O9762" s="1" t="s">
        <v>80</v>
      </c>
      <c r="P9762">
        <v>1</v>
      </c>
      <c r="Q9762" s="2"/>
      <c r="R9762" s="2"/>
      <c r="S9762" s="1" t="s">
        <v>37054</v>
      </c>
      <c r="T9762" s="1" t="s">
        <v>37054</v>
      </c>
      <c r="U9762" s="2">
        <v>42202</v>
      </c>
      <c r="V9762" s="2">
        <v>42213</v>
      </c>
      <c r="W9762" s="2">
        <v>42220</v>
      </c>
      <c r="X9762" s="2">
        <v>42249</v>
      </c>
      <c r="Y9762" s="2">
        <v>42275</v>
      </c>
      <c r="Z9762" s="1" t="s">
        <v>17092</v>
      </c>
      <c r="AA9762" s="1"/>
      <c r="AB9762" s="1" t="s">
        <v>34894</v>
      </c>
    </row>
    <row r="9763" spans="1:28" x14ac:dyDescent="0.35">
      <c r="A9763" s="1" t="s">
        <v>34895</v>
      </c>
      <c r="B9763" s="1" t="s">
        <v>845</v>
      </c>
      <c r="C9763" s="1" t="s">
        <v>871</v>
      </c>
      <c r="D9763">
        <v>312949</v>
      </c>
      <c r="E9763" s="1" t="s">
        <v>3498</v>
      </c>
      <c r="F9763" s="1" t="s">
        <v>3496</v>
      </c>
      <c r="G9763">
        <v>1</v>
      </c>
      <c r="H9763">
        <v>1</v>
      </c>
      <c r="I9763">
        <v>2</v>
      </c>
      <c r="J9763" s="1" t="s">
        <v>14969</v>
      </c>
      <c r="K9763" s="1" t="s">
        <v>35266</v>
      </c>
      <c r="L9763">
        <v>1814740.17396</v>
      </c>
      <c r="O9763" s="1" t="s">
        <v>80</v>
      </c>
      <c r="P9763">
        <v>1</v>
      </c>
      <c r="Q9763" s="2"/>
      <c r="R9763" s="2"/>
      <c r="S9763" s="1" t="s">
        <v>37055</v>
      </c>
      <c r="T9763" s="1" t="s">
        <v>37055</v>
      </c>
      <c r="U9763" s="2">
        <v>42181</v>
      </c>
      <c r="V9763" s="2">
        <v>42187</v>
      </c>
      <c r="W9763" s="2">
        <v>42192</v>
      </c>
      <c r="X9763" s="2">
        <v>42207</v>
      </c>
      <c r="Y9763" s="2">
        <v>42275</v>
      </c>
      <c r="Z9763" s="1" t="s">
        <v>36792</v>
      </c>
      <c r="AA9763" s="1"/>
      <c r="AB9763" s="1" t="s">
        <v>34894</v>
      </c>
    </row>
    <row r="9764" spans="1:28" x14ac:dyDescent="0.35">
      <c r="A9764" s="1" t="s">
        <v>34890</v>
      </c>
      <c r="B9764" s="1" t="s">
        <v>845</v>
      </c>
      <c r="C9764" s="1" t="s">
        <v>871</v>
      </c>
      <c r="D9764">
        <v>120528</v>
      </c>
      <c r="E9764" s="1" t="s">
        <v>37056</v>
      </c>
      <c r="F9764" s="1" t="s">
        <v>877</v>
      </c>
      <c r="G9764">
        <v>1</v>
      </c>
      <c r="H9764">
        <v>1</v>
      </c>
      <c r="I9764">
        <v>4</v>
      </c>
      <c r="J9764" s="1" t="s">
        <v>15009</v>
      </c>
      <c r="K9764" s="1" t="s">
        <v>34891</v>
      </c>
      <c r="L9764">
        <v>6319337.638065001</v>
      </c>
      <c r="O9764" s="1" t="s">
        <v>352</v>
      </c>
      <c r="P9764">
        <v>0</v>
      </c>
      <c r="Q9764" s="2"/>
      <c r="R9764" s="2"/>
      <c r="S9764" s="1"/>
      <c r="T9764" s="1"/>
      <c r="U9764" s="2"/>
      <c r="V9764" s="2"/>
      <c r="W9764" s="2"/>
      <c r="X9764" s="2"/>
      <c r="Y9764" s="2"/>
      <c r="Z9764" s="1"/>
      <c r="AA9764" s="1"/>
      <c r="AB9764" s="1" t="s">
        <v>34894</v>
      </c>
    </row>
    <row r="9765" spans="1:28" x14ac:dyDescent="0.35">
      <c r="A9765" s="1" t="s">
        <v>34895</v>
      </c>
      <c r="B9765" s="1" t="s">
        <v>845</v>
      </c>
      <c r="C9765" s="1" t="s">
        <v>871</v>
      </c>
      <c r="D9765">
        <v>303222</v>
      </c>
      <c r="E9765" s="1" t="s">
        <v>37057</v>
      </c>
      <c r="F9765" s="1" t="s">
        <v>17612</v>
      </c>
      <c r="G9765">
        <v>1</v>
      </c>
      <c r="H9765">
        <v>1</v>
      </c>
      <c r="I9765">
        <v>6</v>
      </c>
      <c r="J9765" s="1" t="s">
        <v>14976</v>
      </c>
      <c r="K9765" s="1" t="s">
        <v>35266</v>
      </c>
      <c r="L9765">
        <v>8264965.0510099996</v>
      </c>
      <c r="O9765" s="1" t="s">
        <v>80</v>
      </c>
      <c r="P9765">
        <v>1</v>
      </c>
      <c r="Q9765" s="2"/>
      <c r="R9765" s="2"/>
      <c r="S9765" s="1" t="s">
        <v>37058</v>
      </c>
      <c r="T9765" s="1" t="s">
        <v>37058</v>
      </c>
      <c r="U9765" s="2">
        <v>42181</v>
      </c>
      <c r="V9765" s="2">
        <v>42187</v>
      </c>
      <c r="W9765" s="2">
        <v>42192</v>
      </c>
      <c r="X9765" s="2">
        <v>42207</v>
      </c>
      <c r="Y9765" s="2">
        <v>42275</v>
      </c>
      <c r="Z9765" s="1" t="s">
        <v>17096</v>
      </c>
      <c r="AA9765" s="1"/>
      <c r="AB9765" s="1" t="s">
        <v>34894</v>
      </c>
    </row>
    <row r="9766" spans="1:28" x14ac:dyDescent="0.35">
      <c r="A9766" s="1" t="s">
        <v>34895</v>
      </c>
      <c r="B9766" s="1" t="s">
        <v>845</v>
      </c>
      <c r="C9766" s="1" t="s">
        <v>871</v>
      </c>
      <c r="D9766">
        <v>312917</v>
      </c>
      <c r="E9766" s="1" t="s">
        <v>3502</v>
      </c>
      <c r="F9766" s="1" t="s">
        <v>3503</v>
      </c>
      <c r="G9766">
        <v>1</v>
      </c>
      <c r="H9766">
        <v>1</v>
      </c>
      <c r="I9766">
        <v>4</v>
      </c>
      <c r="J9766" s="1" t="s">
        <v>15009</v>
      </c>
      <c r="K9766" s="1" t="s">
        <v>35266</v>
      </c>
      <c r="L9766">
        <v>6419337.638065001</v>
      </c>
      <c r="O9766" s="1" t="s">
        <v>80</v>
      </c>
      <c r="P9766">
        <v>1</v>
      </c>
      <c r="Q9766" s="2"/>
      <c r="R9766" s="2"/>
      <c r="S9766" s="1"/>
      <c r="T9766" s="1"/>
      <c r="U9766" s="2"/>
      <c r="V9766" s="2"/>
      <c r="W9766" s="2"/>
      <c r="X9766" s="2"/>
      <c r="Y9766" s="2"/>
      <c r="Z9766" s="1"/>
      <c r="AA9766" s="1"/>
      <c r="AB9766" s="1" t="s">
        <v>34894</v>
      </c>
    </row>
    <row r="9767" spans="1:28" x14ac:dyDescent="0.35">
      <c r="A9767" s="1" t="s">
        <v>34890</v>
      </c>
      <c r="B9767" s="1" t="s">
        <v>845</v>
      </c>
      <c r="C9767" s="1" t="s">
        <v>871</v>
      </c>
      <c r="D9767">
        <v>120037</v>
      </c>
      <c r="E9767" s="1" t="s">
        <v>37059</v>
      </c>
      <c r="F9767" s="1" t="s">
        <v>3496</v>
      </c>
      <c r="G9767">
        <v>1</v>
      </c>
      <c r="H9767">
        <v>1</v>
      </c>
      <c r="I9767">
        <v>2</v>
      </c>
      <c r="J9767" s="1" t="s">
        <v>15369</v>
      </c>
      <c r="K9767" s="1" t="s">
        <v>34891</v>
      </c>
      <c r="L9767">
        <v>2048606.04</v>
      </c>
      <c r="O9767" s="1" t="s">
        <v>80</v>
      </c>
      <c r="P9767">
        <v>1</v>
      </c>
      <c r="Q9767" s="2"/>
      <c r="R9767" s="2"/>
      <c r="S9767" s="1" t="s">
        <v>37060</v>
      </c>
      <c r="T9767" s="1" t="s">
        <v>37060</v>
      </c>
      <c r="U9767" s="2">
        <v>42331</v>
      </c>
      <c r="V9767" s="2"/>
      <c r="W9767" s="2"/>
      <c r="X9767" s="2"/>
      <c r="Y9767" s="2"/>
      <c r="Z9767" s="1"/>
      <c r="AA9767" s="1"/>
      <c r="AB9767" s="1" t="s">
        <v>34894</v>
      </c>
    </row>
    <row r="9768" spans="1:28" x14ac:dyDescent="0.35">
      <c r="A9768" s="1" t="s">
        <v>34890</v>
      </c>
      <c r="B9768" s="1" t="s">
        <v>845</v>
      </c>
      <c r="C9768" s="1" t="s">
        <v>871</v>
      </c>
      <c r="D9768">
        <v>120181</v>
      </c>
      <c r="E9768" s="1" t="s">
        <v>37061</v>
      </c>
      <c r="F9768" s="1" t="s">
        <v>3503</v>
      </c>
      <c r="G9768">
        <v>1</v>
      </c>
      <c r="H9768">
        <v>1</v>
      </c>
      <c r="I9768">
        <v>2</v>
      </c>
      <c r="J9768" s="1" t="s">
        <v>15369</v>
      </c>
      <c r="K9768" s="1" t="s">
        <v>34891</v>
      </c>
      <c r="L9768">
        <v>2058606.04</v>
      </c>
      <c r="O9768" s="1" t="s">
        <v>352</v>
      </c>
      <c r="P9768">
        <v>0</v>
      </c>
      <c r="Q9768" s="2"/>
      <c r="R9768" s="2"/>
      <c r="S9768" s="1" t="s">
        <v>37062</v>
      </c>
      <c r="T9768" s="1" t="s">
        <v>17803</v>
      </c>
      <c r="U9768" s="2">
        <v>41858</v>
      </c>
      <c r="V9768" s="2">
        <v>41873</v>
      </c>
      <c r="W9768" s="2">
        <v>41957</v>
      </c>
      <c r="X9768" s="2">
        <v>41971</v>
      </c>
      <c r="Y9768" s="2">
        <v>41995</v>
      </c>
      <c r="Z9768" s="1" t="s">
        <v>17092</v>
      </c>
      <c r="AA9768" s="1"/>
      <c r="AB9768" s="1" t="s">
        <v>34894</v>
      </c>
    </row>
    <row r="9769" spans="1:28" x14ac:dyDescent="0.35">
      <c r="A9769" s="1" t="s">
        <v>34895</v>
      </c>
      <c r="B9769" s="1" t="s">
        <v>845</v>
      </c>
      <c r="C9769" s="1" t="s">
        <v>871</v>
      </c>
      <c r="D9769">
        <v>303229</v>
      </c>
      <c r="E9769" s="1" t="s">
        <v>3504</v>
      </c>
      <c r="F9769" s="1" t="s">
        <v>3503</v>
      </c>
      <c r="G9769">
        <v>1</v>
      </c>
      <c r="H9769">
        <v>1</v>
      </c>
      <c r="I9769">
        <v>4</v>
      </c>
      <c r="J9769" s="1" t="s">
        <v>15009</v>
      </c>
      <c r="K9769" s="1" t="s">
        <v>35266</v>
      </c>
      <c r="L9769">
        <v>6389337.638065001</v>
      </c>
      <c r="O9769" s="1" t="s">
        <v>80</v>
      </c>
      <c r="P9769">
        <v>1</v>
      </c>
      <c r="Q9769" s="2"/>
      <c r="R9769" s="2"/>
      <c r="S9769" s="1" t="s">
        <v>37063</v>
      </c>
      <c r="T9769" s="1" t="s">
        <v>37063</v>
      </c>
      <c r="U9769" s="2">
        <v>42181</v>
      </c>
      <c r="V9769" s="2">
        <v>42187</v>
      </c>
      <c r="W9769" s="2">
        <v>42192</v>
      </c>
      <c r="X9769" s="2">
        <v>42207</v>
      </c>
      <c r="Y9769" s="2">
        <v>42259</v>
      </c>
      <c r="Z9769" s="1" t="s">
        <v>17109</v>
      </c>
      <c r="AA9769" s="1"/>
      <c r="AB9769" s="1" t="s">
        <v>34894</v>
      </c>
    </row>
    <row r="9770" spans="1:28" x14ac:dyDescent="0.35">
      <c r="A9770" s="1" t="s">
        <v>34895</v>
      </c>
      <c r="B9770" s="1" t="s">
        <v>845</v>
      </c>
      <c r="C9770" s="1" t="s">
        <v>871</v>
      </c>
      <c r="D9770">
        <v>303228</v>
      </c>
      <c r="E9770" s="1" t="s">
        <v>3505</v>
      </c>
      <c r="F9770" s="1" t="s">
        <v>3503</v>
      </c>
      <c r="G9770">
        <v>1</v>
      </c>
      <c r="H9770">
        <v>1</v>
      </c>
      <c r="I9770">
        <v>6</v>
      </c>
      <c r="J9770" s="1" t="s">
        <v>14976</v>
      </c>
      <c r="K9770" s="1" t="s">
        <v>34903</v>
      </c>
      <c r="L9770">
        <v>8249965.0510099996</v>
      </c>
      <c r="O9770" s="1" t="s">
        <v>80</v>
      </c>
      <c r="P9770">
        <v>1</v>
      </c>
      <c r="Q9770" s="2"/>
      <c r="R9770" s="2"/>
      <c r="S9770" s="1"/>
      <c r="T9770" s="1"/>
      <c r="U9770" s="2"/>
      <c r="V9770" s="2"/>
      <c r="W9770" s="2"/>
      <c r="X9770" s="2"/>
      <c r="Y9770" s="2"/>
      <c r="Z9770" s="1"/>
      <c r="AA9770" s="1"/>
      <c r="AB9770" s="1" t="s">
        <v>34894</v>
      </c>
    </row>
    <row r="9771" spans="1:28" x14ac:dyDescent="0.35">
      <c r="A9771" s="1" t="s">
        <v>35059</v>
      </c>
      <c r="B9771" s="1" t="s">
        <v>845</v>
      </c>
      <c r="C9771" s="1" t="s">
        <v>871</v>
      </c>
      <c r="D9771">
        <v>303228</v>
      </c>
      <c r="E9771" s="1" t="s">
        <v>3505</v>
      </c>
      <c r="F9771" s="1" t="s">
        <v>3503</v>
      </c>
      <c r="G9771">
        <v>1</v>
      </c>
      <c r="H9771">
        <v>1</v>
      </c>
      <c r="I9771">
        <v>2</v>
      </c>
      <c r="J9771" s="1" t="s">
        <v>35526</v>
      </c>
      <c r="K9771" s="1" t="s">
        <v>35061</v>
      </c>
      <c r="L9771">
        <v>4779098.54</v>
      </c>
      <c r="O9771" s="1" t="s">
        <v>80</v>
      </c>
      <c r="P9771">
        <v>1</v>
      </c>
      <c r="Q9771" s="2"/>
      <c r="R9771" s="2"/>
      <c r="S9771" s="1"/>
      <c r="T9771" s="1"/>
      <c r="U9771" s="2"/>
      <c r="V9771" s="2"/>
      <c r="W9771" s="2"/>
      <c r="X9771" s="2"/>
      <c r="Y9771" s="2"/>
      <c r="Z9771" s="1"/>
      <c r="AA9771" s="1"/>
      <c r="AB9771" s="1" t="s">
        <v>34894</v>
      </c>
    </row>
    <row r="9772" spans="1:28" x14ac:dyDescent="0.35">
      <c r="A9772" s="1" t="s">
        <v>34890</v>
      </c>
      <c r="B9772" s="1" t="s">
        <v>845</v>
      </c>
      <c r="C9772" s="1" t="s">
        <v>871</v>
      </c>
      <c r="D9772">
        <v>120630</v>
      </c>
      <c r="E9772" s="1" t="s">
        <v>37064</v>
      </c>
      <c r="F9772" s="1" t="s">
        <v>17637</v>
      </c>
      <c r="G9772">
        <v>1</v>
      </c>
      <c r="H9772">
        <v>1</v>
      </c>
      <c r="I9772">
        <v>2</v>
      </c>
      <c r="J9772" s="1" t="s">
        <v>15369</v>
      </c>
      <c r="K9772" s="1" t="s">
        <v>34891</v>
      </c>
      <c r="L9772">
        <v>2288606.04</v>
      </c>
      <c r="O9772" s="1" t="s">
        <v>80</v>
      </c>
      <c r="P9772">
        <v>1</v>
      </c>
      <c r="Q9772" s="2"/>
      <c r="R9772" s="2"/>
      <c r="S9772" s="1" t="s">
        <v>37065</v>
      </c>
      <c r="T9772" s="1" t="s">
        <v>37065</v>
      </c>
      <c r="U9772" s="2">
        <v>42331</v>
      </c>
      <c r="V9772" s="2"/>
      <c r="W9772" s="2"/>
      <c r="X9772" s="2"/>
      <c r="Y9772" s="2"/>
      <c r="Z9772" s="1"/>
      <c r="AA9772" s="1"/>
      <c r="AB9772" s="1" t="s">
        <v>34894</v>
      </c>
    </row>
    <row r="9773" spans="1:28" x14ac:dyDescent="0.35">
      <c r="A9773" s="1" t="s">
        <v>34895</v>
      </c>
      <c r="B9773" s="1" t="s">
        <v>845</v>
      </c>
      <c r="C9773" s="1" t="s">
        <v>871</v>
      </c>
      <c r="D9773">
        <v>312904</v>
      </c>
      <c r="E9773" s="1" t="s">
        <v>17649</v>
      </c>
      <c r="F9773" s="1" t="s">
        <v>17637</v>
      </c>
      <c r="G9773">
        <v>1</v>
      </c>
      <c r="H9773">
        <v>1</v>
      </c>
      <c r="I9773">
        <v>6</v>
      </c>
      <c r="J9773" s="1" t="s">
        <v>14976</v>
      </c>
      <c r="K9773" s="1" t="s">
        <v>35266</v>
      </c>
      <c r="L9773">
        <v>8334965.0510099996</v>
      </c>
      <c r="O9773" s="1" t="s">
        <v>2472</v>
      </c>
      <c r="P9773">
        <v>0</v>
      </c>
      <c r="Q9773" s="2"/>
      <c r="R9773" s="2"/>
      <c r="S9773" s="1"/>
      <c r="T9773" s="1"/>
      <c r="U9773" s="2"/>
      <c r="V9773" s="2"/>
      <c r="W9773" s="2"/>
      <c r="X9773" s="2"/>
      <c r="Y9773" s="2"/>
      <c r="Z9773" s="1"/>
      <c r="AA9773" s="1" t="s">
        <v>17635</v>
      </c>
      <c r="AB9773" s="1" t="s">
        <v>34894</v>
      </c>
    </row>
    <row r="9774" spans="1:28" x14ac:dyDescent="0.35">
      <c r="A9774" s="1" t="s">
        <v>34890</v>
      </c>
      <c r="B9774" s="1" t="s">
        <v>845</v>
      </c>
      <c r="C9774" s="1" t="s">
        <v>871</v>
      </c>
      <c r="D9774">
        <v>120582</v>
      </c>
      <c r="E9774" s="1" t="s">
        <v>37066</v>
      </c>
      <c r="F9774" s="1" t="s">
        <v>5754</v>
      </c>
      <c r="G9774">
        <v>1</v>
      </c>
      <c r="H9774">
        <v>1</v>
      </c>
      <c r="I9774">
        <v>4</v>
      </c>
      <c r="J9774" s="1" t="s">
        <v>15009</v>
      </c>
      <c r="K9774" s="1" t="s">
        <v>36497</v>
      </c>
      <c r="L9774">
        <v>6319337.638065001</v>
      </c>
      <c r="O9774" s="1" t="s">
        <v>80</v>
      </c>
      <c r="P9774">
        <v>1</v>
      </c>
      <c r="Q9774" s="2"/>
      <c r="R9774" s="2"/>
      <c r="S9774" s="1" t="s">
        <v>37067</v>
      </c>
      <c r="T9774" s="1" t="s">
        <v>37067</v>
      </c>
      <c r="U9774" s="2">
        <v>42277</v>
      </c>
      <c r="V9774" s="2">
        <v>42292</v>
      </c>
      <c r="W9774" s="2">
        <v>42297</v>
      </c>
      <c r="X9774" s="2">
        <v>42313</v>
      </c>
      <c r="Y9774" s="2">
        <v>42331</v>
      </c>
      <c r="Z9774" s="1" t="s">
        <v>17021</v>
      </c>
      <c r="AA9774" s="1" t="s">
        <v>17605</v>
      </c>
      <c r="AB9774" s="1" t="s">
        <v>34894</v>
      </c>
    </row>
    <row r="9775" spans="1:28" x14ac:dyDescent="0.35">
      <c r="A9775" s="1" t="s">
        <v>34890</v>
      </c>
      <c r="B9775" s="1" t="s">
        <v>845</v>
      </c>
      <c r="C9775" s="1" t="s">
        <v>871</v>
      </c>
      <c r="D9775">
        <v>120583</v>
      </c>
      <c r="E9775" s="1" t="s">
        <v>37068</v>
      </c>
      <c r="F9775" s="1" t="s">
        <v>5754</v>
      </c>
      <c r="G9775">
        <v>1</v>
      </c>
      <c r="H9775">
        <v>1</v>
      </c>
      <c r="I9775">
        <v>4</v>
      </c>
      <c r="J9775" s="1" t="s">
        <v>15009</v>
      </c>
      <c r="K9775" s="1" t="s">
        <v>34891</v>
      </c>
      <c r="L9775">
        <v>6309337.638065001</v>
      </c>
      <c r="O9775" s="1" t="s">
        <v>2472</v>
      </c>
      <c r="P9775">
        <v>0</v>
      </c>
      <c r="Q9775" s="2"/>
      <c r="R9775" s="2"/>
      <c r="S9775" s="1" t="s">
        <v>37069</v>
      </c>
      <c r="T9775" s="1" t="s">
        <v>37069</v>
      </c>
      <c r="U9775" s="2">
        <v>42324</v>
      </c>
      <c r="V9775" s="2">
        <v>42346</v>
      </c>
      <c r="W9775" s="2">
        <v>42353</v>
      </c>
      <c r="X9775" s="2"/>
      <c r="Y9775" s="2"/>
      <c r="Z9775" s="1"/>
      <c r="AA9775" s="1" t="s">
        <v>37070</v>
      </c>
      <c r="AB9775" s="1" t="s">
        <v>34894</v>
      </c>
    </row>
    <row r="9776" spans="1:28" x14ac:dyDescent="0.35">
      <c r="A9776" s="1" t="s">
        <v>34895</v>
      </c>
      <c r="B9776" s="1" t="s">
        <v>845</v>
      </c>
      <c r="C9776" s="1" t="s">
        <v>871</v>
      </c>
      <c r="D9776">
        <v>303235</v>
      </c>
      <c r="E9776" s="1" t="s">
        <v>37071</v>
      </c>
      <c r="F9776" s="1" t="s">
        <v>5751</v>
      </c>
      <c r="G9776">
        <v>1</v>
      </c>
      <c r="H9776">
        <v>1</v>
      </c>
      <c r="I9776">
        <v>8</v>
      </c>
      <c r="J9776" s="1" t="s">
        <v>14978</v>
      </c>
      <c r="K9776" s="1" t="s">
        <v>34903</v>
      </c>
      <c r="L9776">
        <v>14932518.84</v>
      </c>
      <c r="O9776" s="1" t="s">
        <v>80</v>
      </c>
      <c r="P9776">
        <v>1</v>
      </c>
      <c r="Q9776" s="2"/>
      <c r="R9776" s="2"/>
      <c r="S9776" s="1" t="s">
        <v>37072</v>
      </c>
      <c r="T9776" s="1"/>
      <c r="U9776" s="2"/>
      <c r="V9776" s="2"/>
      <c r="W9776" s="2"/>
      <c r="X9776" s="2"/>
      <c r="Y9776" s="2"/>
      <c r="Z9776" s="1"/>
      <c r="AA9776" s="1"/>
      <c r="AB9776" s="1" t="s">
        <v>34894</v>
      </c>
    </row>
    <row r="9777" spans="1:28" x14ac:dyDescent="0.35">
      <c r="A9777" s="1" t="s">
        <v>34895</v>
      </c>
      <c r="B9777" s="1" t="s">
        <v>845</v>
      </c>
      <c r="C9777" s="1" t="s">
        <v>871</v>
      </c>
      <c r="D9777">
        <v>312922</v>
      </c>
      <c r="E9777" s="1" t="s">
        <v>17664</v>
      </c>
      <c r="F9777" s="1" t="s">
        <v>5751</v>
      </c>
      <c r="G9777">
        <v>1</v>
      </c>
      <c r="H9777">
        <v>1</v>
      </c>
      <c r="I9777">
        <v>2</v>
      </c>
      <c r="J9777" s="1" t="s">
        <v>14969</v>
      </c>
      <c r="K9777" s="1" t="s">
        <v>35266</v>
      </c>
      <c r="L9777">
        <v>1814740.17396</v>
      </c>
      <c r="O9777" s="1" t="s">
        <v>80</v>
      </c>
      <c r="P9777">
        <v>1</v>
      </c>
      <c r="Q9777" s="2"/>
      <c r="R9777" s="2"/>
      <c r="S9777" s="1"/>
      <c r="T9777" s="1"/>
      <c r="U9777" s="2"/>
      <c r="V9777" s="2"/>
      <c r="W9777" s="2"/>
      <c r="X9777" s="2"/>
      <c r="Y9777" s="2"/>
      <c r="Z9777" s="1"/>
      <c r="AA9777" s="1"/>
      <c r="AB9777" s="1" t="s">
        <v>34894</v>
      </c>
    </row>
    <row r="9778" spans="1:28" x14ac:dyDescent="0.35">
      <c r="A9778" s="1" t="s">
        <v>34890</v>
      </c>
      <c r="B9778" s="1" t="s">
        <v>845</v>
      </c>
      <c r="C9778" s="1" t="s">
        <v>871</v>
      </c>
      <c r="D9778">
        <v>312964</v>
      </c>
      <c r="E9778" s="1" t="s">
        <v>37073</v>
      </c>
      <c r="F9778" s="1" t="s">
        <v>17612</v>
      </c>
      <c r="G9778">
        <v>1</v>
      </c>
      <c r="H9778">
        <v>1</v>
      </c>
      <c r="I9778">
        <v>3</v>
      </c>
      <c r="J9778" s="1" t="s">
        <v>15004</v>
      </c>
      <c r="K9778" s="1" t="s">
        <v>36497</v>
      </c>
      <c r="L9778">
        <v>2952592.44</v>
      </c>
      <c r="O9778" s="1" t="s">
        <v>80</v>
      </c>
      <c r="P9778">
        <v>1</v>
      </c>
      <c r="Q9778" s="2"/>
      <c r="R9778" s="2"/>
      <c r="S9778" s="1" t="s">
        <v>37074</v>
      </c>
      <c r="T9778" s="1" t="s">
        <v>37074</v>
      </c>
      <c r="U9778" s="2">
        <v>42277</v>
      </c>
      <c r="V9778" s="2">
        <v>42306</v>
      </c>
      <c r="W9778" s="2">
        <v>42311</v>
      </c>
      <c r="X9778" s="2">
        <v>42328</v>
      </c>
      <c r="Y9778" s="2">
        <v>42339</v>
      </c>
      <c r="Z9778" s="1" t="s">
        <v>17021</v>
      </c>
      <c r="AA9778" s="1"/>
      <c r="AB9778" s="1" t="s">
        <v>34894</v>
      </c>
    </row>
    <row r="9779" spans="1:28" x14ac:dyDescent="0.35">
      <c r="A9779" s="1" t="s">
        <v>34895</v>
      </c>
      <c r="B9779" s="1" t="s">
        <v>845</v>
      </c>
      <c r="C9779" s="1" t="s">
        <v>871</v>
      </c>
      <c r="D9779">
        <v>312963</v>
      </c>
      <c r="E9779" s="1" t="s">
        <v>37075</v>
      </c>
      <c r="F9779" s="1" t="s">
        <v>17612</v>
      </c>
      <c r="G9779">
        <v>1</v>
      </c>
      <c r="H9779">
        <v>1</v>
      </c>
      <c r="I9779">
        <v>4</v>
      </c>
      <c r="J9779" s="1" t="s">
        <v>15009</v>
      </c>
      <c r="K9779" s="1" t="s">
        <v>35266</v>
      </c>
      <c r="L9779">
        <v>6449337.638065001</v>
      </c>
      <c r="O9779" s="1" t="s">
        <v>80</v>
      </c>
      <c r="P9779">
        <v>1</v>
      </c>
      <c r="Q9779" s="2"/>
      <c r="R9779" s="2"/>
      <c r="S9779" s="1" t="s">
        <v>37076</v>
      </c>
      <c r="T9779" s="1" t="s">
        <v>37076</v>
      </c>
      <c r="U9779" s="2">
        <v>42181</v>
      </c>
      <c r="V9779" s="2">
        <v>42187</v>
      </c>
      <c r="W9779" s="2">
        <v>42192</v>
      </c>
      <c r="X9779" s="2">
        <v>42207</v>
      </c>
      <c r="Y9779" s="2">
        <v>42259</v>
      </c>
      <c r="Z9779" s="1" t="s">
        <v>17680</v>
      </c>
      <c r="AA9779" s="1"/>
      <c r="AB9779" s="1" t="s">
        <v>34894</v>
      </c>
    </row>
    <row r="9780" spans="1:28" x14ac:dyDescent="0.35">
      <c r="A9780" s="1" t="s">
        <v>34895</v>
      </c>
      <c r="B9780" s="1" t="s">
        <v>845</v>
      </c>
      <c r="C9780" s="1" t="s">
        <v>871</v>
      </c>
      <c r="D9780">
        <v>312916</v>
      </c>
      <c r="E9780" s="1" t="s">
        <v>37077</v>
      </c>
      <c r="F9780" s="1" t="s">
        <v>17612</v>
      </c>
      <c r="G9780">
        <v>1</v>
      </c>
      <c r="H9780">
        <v>1</v>
      </c>
      <c r="I9780">
        <v>6</v>
      </c>
      <c r="J9780" s="1" t="s">
        <v>14976</v>
      </c>
      <c r="K9780" s="1" t="s">
        <v>35266</v>
      </c>
      <c r="L9780">
        <v>8259965.0510099996</v>
      </c>
      <c r="O9780" s="1" t="s">
        <v>80</v>
      </c>
      <c r="P9780">
        <v>1</v>
      </c>
      <c r="Q9780" s="2"/>
      <c r="R9780" s="2"/>
      <c r="S9780" s="1" t="s">
        <v>37078</v>
      </c>
      <c r="T9780" s="1" t="s">
        <v>37078</v>
      </c>
      <c r="U9780" s="2">
        <v>42181</v>
      </c>
      <c r="V9780" s="2">
        <v>42187</v>
      </c>
      <c r="W9780" s="2">
        <v>42192</v>
      </c>
      <c r="X9780" s="2">
        <v>42207</v>
      </c>
      <c r="Y9780" s="2">
        <v>42275</v>
      </c>
      <c r="Z9780" s="1" t="s">
        <v>17096</v>
      </c>
      <c r="AA9780" s="1"/>
      <c r="AB9780" s="1" t="s">
        <v>34894</v>
      </c>
    </row>
    <row r="9781" spans="1:28" x14ac:dyDescent="0.35">
      <c r="A9781" s="1" t="s">
        <v>34895</v>
      </c>
      <c r="B9781" s="1" t="s">
        <v>845</v>
      </c>
      <c r="C9781" s="1" t="s">
        <v>871</v>
      </c>
      <c r="D9781">
        <v>312903</v>
      </c>
      <c r="E9781" s="1" t="s">
        <v>37079</v>
      </c>
      <c r="F9781" s="1" t="s">
        <v>3507</v>
      </c>
      <c r="G9781">
        <v>1</v>
      </c>
      <c r="H9781">
        <v>1</v>
      </c>
      <c r="I9781">
        <v>2</v>
      </c>
      <c r="J9781" s="1" t="s">
        <v>14969</v>
      </c>
      <c r="K9781" s="1" t="s">
        <v>35266</v>
      </c>
      <c r="L9781">
        <v>1814740.17396</v>
      </c>
      <c r="O9781" s="1" t="s">
        <v>80</v>
      </c>
      <c r="P9781">
        <v>1</v>
      </c>
      <c r="Q9781" s="2"/>
      <c r="R9781" s="2"/>
      <c r="S9781" s="1" t="s">
        <v>37080</v>
      </c>
      <c r="T9781" s="1" t="s">
        <v>37080</v>
      </c>
      <c r="U9781" s="2">
        <v>42202</v>
      </c>
      <c r="V9781" s="2">
        <v>42213</v>
      </c>
      <c r="W9781" s="2">
        <v>42220</v>
      </c>
      <c r="X9781" s="2">
        <v>42250</v>
      </c>
      <c r="Y9781" s="2">
        <v>42261</v>
      </c>
      <c r="Z9781" s="1" t="s">
        <v>17092</v>
      </c>
      <c r="AA9781" s="1"/>
      <c r="AB9781" s="1" t="s">
        <v>34894</v>
      </c>
    </row>
    <row r="9782" spans="1:28" x14ac:dyDescent="0.35">
      <c r="A9782" s="1" t="s">
        <v>34890</v>
      </c>
      <c r="B9782" s="1" t="s">
        <v>845</v>
      </c>
      <c r="C9782" s="1" t="s">
        <v>871</v>
      </c>
      <c r="D9782">
        <v>303243</v>
      </c>
      <c r="E9782" s="1" t="s">
        <v>5752</v>
      </c>
      <c r="F9782" s="1" t="s">
        <v>517</v>
      </c>
      <c r="G9782">
        <v>1</v>
      </c>
      <c r="H9782">
        <v>1</v>
      </c>
      <c r="I9782">
        <v>8</v>
      </c>
      <c r="J9782" s="1" t="s">
        <v>15593</v>
      </c>
      <c r="K9782" s="1" t="s">
        <v>36497</v>
      </c>
      <c r="L9782">
        <v>10877342.591700001</v>
      </c>
      <c r="O9782" s="1" t="s">
        <v>30793</v>
      </c>
      <c r="P9782">
        <v>1</v>
      </c>
      <c r="Q9782" s="2"/>
      <c r="R9782" s="2"/>
      <c r="S9782" s="1" t="s">
        <v>37081</v>
      </c>
      <c r="T9782" s="1" t="s">
        <v>37081</v>
      </c>
      <c r="U9782" s="2">
        <v>42277</v>
      </c>
      <c r="V9782" s="2">
        <v>42306</v>
      </c>
      <c r="W9782" s="2">
        <v>42346</v>
      </c>
      <c r="X9782" s="2"/>
      <c r="Y9782" s="2"/>
      <c r="Z9782" s="1"/>
      <c r="AA9782" s="1"/>
      <c r="AB9782" s="1" t="s">
        <v>34894</v>
      </c>
    </row>
    <row r="9783" spans="1:28" x14ac:dyDescent="0.35">
      <c r="A9783" s="1" t="s">
        <v>34890</v>
      </c>
      <c r="B9783" s="1" t="s">
        <v>845</v>
      </c>
      <c r="C9783" s="1" t="s">
        <v>871</v>
      </c>
      <c r="D9783">
        <v>120390</v>
      </c>
      <c r="E9783" s="1" t="s">
        <v>37082</v>
      </c>
      <c r="F9783" s="1" t="s">
        <v>3507</v>
      </c>
      <c r="G9783">
        <v>1</v>
      </c>
      <c r="H9783">
        <v>1</v>
      </c>
      <c r="I9783">
        <v>3</v>
      </c>
      <c r="J9783" s="1" t="s">
        <v>15004</v>
      </c>
      <c r="K9783" s="1" t="s">
        <v>36497</v>
      </c>
      <c r="L9783">
        <v>2952592.44</v>
      </c>
      <c r="O9783" s="1" t="s">
        <v>80</v>
      </c>
      <c r="P9783">
        <v>1</v>
      </c>
      <c r="Q9783" s="2"/>
      <c r="R9783" s="2"/>
      <c r="S9783" s="1" t="s">
        <v>37083</v>
      </c>
      <c r="T9783" s="1" t="s">
        <v>37084</v>
      </c>
      <c r="U9783" s="2">
        <v>42277</v>
      </c>
      <c r="V9783" s="2">
        <v>42306</v>
      </c>
      <c r="W9783" s="2">
        <v>42311</v>
      </c>
      <c r="X9783" s="2">
        <v>42339</v>
      </c>
      <c r="Y9783" s="2">
        <v>42361</v>
      </c>
      <c r="Z9783" s="1" t="s">
        <v>17598</v>
      </c>
      <c r="AA9783" s="1"/>
      <c r="AB9783" s="1" t="s">
        <v>34894</v>
      </c>
    </row>
    <row r="9784" spans="1:28" x14ac:dyDescent="0.35">
      <c r="A9784" s="1" t="s">
        <v>34895</v>
      </c>
      <c r="B9784" s="1" t="s">
        <v>845</v>
      </c>
      <c r="C9784" s="1" t="s">
        <v>871</v>
      </c>
      <c r="D9784">
        <v>303277</v>
      </c>
      <c r="E9784" s="1" t="s">
        <v>3499</v>
      </c>
      <c r="F9784" s="1" t="s">
        <v>3496</v>
      </c>
      <c r="G9784">
        <v>1</v>
      </c>
      <c r="H9784">
        <v>1</v>
      </c>
      <c r="I9784">
        <v>6</v>
      </c>
      <c r="J9784" s="1" t="s">
        <v>14976</v>
      </c>
      <c r="K9784" s="1" t="s">
        <v>35266</v>
      </c>
      <c r="L9784">
        <v>8314965.0510099996</v>
      </c>
      <c r="O9784" s="1" t="s">
        <v>80</v>
      </c>
      <c r="P9784">
        <v>1</v>
      </c>
      <c r="Q9784" s="2"/>
      <c r="R9784" s="2"/>
      <c r="S9784" s="1" t="s">
        <v>37085</v>
      </c>
      <c r="T9784" s="1" t="s">
        <v>37085</v>
      </c>
      <c r="U9784" s="2">
        <v>42181</v>
      </c>
      <c r="V9784" s="2">
        <v>42187</v>
      </c>
      <c r="W9784" s="2">
        <v>42194</v>
      </c>
      <c r="X9784" s="2">
        <v>42240</v>
      </c>
      <c r="Y9784" s="2">
        <v>42275</v>
      </c>
      <c r="Z9784" s="1" t="s">
        <v>17068</v>
      </c>
      <c r="AA9784" s="1"/>
      <c r="AB9784" s="1" t="s">
        <v>34894</v>
      </c>
    </row>
    <row r="9785" spans="1:28" x14ac:dyDescent="0.35">
      <c r="A9785" s="1" t="s">
        <v>34890</v>
      </c>
      <c r="B9785" s="1" t="s">
        <v>845</v>
      </c>
      <c r="C9785" s="1" t="s">
        <v>871</v>
      </c>
      <c r="D9785">
        <v>120324</v>
      </c>
      <c r="E9785" s="1" t="s">
        <v>37086</v>
      </c>
      <c r="F9785" s="1" t="s">
        <v>517</v>
      </c>
      <c r="G9785">
        <v>1</v>
      </c>
      <c r="H9785">
        <v>1</v>
      </c>
      <c r="I9785">
        <v>6</v>
      </c>
      <c r="J9785" s="1" t="s">
        <v>14976</v>
      </c>
      <c r="K9785" s="1" t="s">
        <v>36497</v>
      </c>
      <c r="L9785">
        <v>8214965.0510099996</v>
      </c>
      <c r="O9785" s="1" t="s">
        <v>80</v>
      </c>
      <c r="P9785">
        <v>1</v>
      </c>
      <c r="Q9785" s="2"/>
      <c r="R9785" s="2"/>
      <c r="S9785" s="1" t="s">
        <v>37087</v>
      </c>
      <c r="T9785" s="1" t="s">
        <v>37087</v>
      </c>
      <c r="U9785" s="2">
        <v>42277</v>
      </c>
      <c r="V9785" s="2">
        <v>42292</v>
      </c>
      <c r="W9785" s="2">
        <v>42297</v>
      </c>
      <c r="X9785" s="2">
        <v>42313</v>
      </c>
      <c r="Y9785" s="2">
        <v>42331</v>
      </c>
      <c r="Z9785" s="1" t="s">
        <v>23095</v>
      </c>
      <c r="AA9785" s="1"/>
      <c r="AB9785" s="1" t="s">
        <v>34894</v>
      </c>
    </row>
    <row r="9786" spans="1:28" x14ac:dyDescent="0.35">
      <c r="A9786" s="1" t="s">
        <v>35059</v>
      </c>
      <c r="B9786" s="1" t="s">
        <v>845</v>
      </c>
      <c r="C9786" s="1" t="s">
        <v>871</v>
      </c>
      <c r="D9786">
        <v>303251</v>
      </c>
      <c r="E9786" s="1" t="s">
        <v>3506</v>
      </c>
      <c r="F9786" s="1" t="s">
        <v>3507</v>
      </c>
      <c r="G9786">
        <v>1</v>
      </c>
      <c r="H9786">
        <v>1</v>
      </c>
      <c r="I9786">
        <v>3</v>
      </c>
      <c r="J9786" s="1" t="s">
        <v>36762</v>
      </c>
      <c r="K9786" s="1" t="s">
        <v>35061</v>
      </c>
      <c r="L9786">
        <v>7128647.8100000015</v>
      </c>
      <c r="O9786" s="1" t="s">
        <v>80</v>
      </c>
      <c r="P9786">
        <v>1</v>
      </c>
      <c r="Q9786" s="2"/>
      <c r="R9786" s="2"/>
      <c r="S9786" s="1"/>
      <c r="T9786" s="1"/>
      <c r="U9786" s="2"/>
      <c r="V9786" s="2"/>
      <c r="W9786" s="2"/>
      <c r="X9786" s="2"/>
      <c r="Y9786" s="2"/>
      <c r="Z9786" s="1"/>
      <c r="AA9786" s="1"/>
      <c r="AB9786" s="1" t="s">
        <v>34894</v>
      </c>
    </row>
    <row r="9787" spans="1:28" x14ac:dyDescent="0.35">
      <c r="A9787" s="1" t="s">
        <v>34895</v>
      </c>
      <c r="B9787" s="1" t="s">
        <v>845</v>
      </c>
      <c r="C9787" s="1" t="s">
        <v>871</v>
      </c>
      <c r="D9787">
        <v>303251</v>
      </c>
      <c r="E9787" s="1" t="s">
        <v>37088</v>
      </c>
      <c r="F9787" s="1" t="s">
        <v>3507</v>
      </c>
      <c r="G9787">
        <v>1</v>
      </c>
      <c r="H9787">
        <v>1</v>
      </c>
      <c r="I9787">
        <v>8</v>
      </c>
      <c r="J9787" s="1" t="s">
        <v>14978</v>
      </c>
      <c r="K9787" s="1" t="s">
        <v>34903</v>
      </c>
      <c r="L9787">
        <v>14932518.84</v>
      </c>
      <c r="O9787" s="1" t="s">
        <v>80</v>
      </c>
      <c r="P9787">
        <v>1</v>
      </c>
      <c r="Q9787" s="2"/>
      <c r="R9787" s="2"/>
      <c r="S9787" s="1"/>
      <c r="T9787" s="1"/>
      <c r="U9787" s="2"/>
      <c r="V9787" s="2"/>
      <c r="W9787" s="2"/>
      <c r="X9787" s="2"/>
      <c r="Y9787" s="2"/>
      <c r="Z9787" s="1"/>
      <c r="AA9787" s="1"/>
      <c r="AB9787" s="1" t="s">
        <v>34894</v>
      </c>
    </row>
    <row r="9788" spans="1:28" x14ac:dyDescent="0.35">
      <c r="A9788" s="1" t="s">
        <v>34895</v>
      </c>
      <c r="B9788" s="1" t="s">
        <v>845</v>
      </c>
      <c r="C9788" s="1" t="s">
        <v>871</v>
      </c>
      <c r="D9788">
        <v>312966</v>
      </c>
      <c r="E9788" s="1" t="s">
        <v>37089</v>
      </c>
      <c r="F9788" s="1" t="s">
        <v>3507</v>
      </c>
      <c r="G9788">
        <v>1</v>
      </c>
      <c r="H9788">
        <v>1</v>
      </c>
      <c r="I9788">
        <v>2</v>
      </c>
      <c r="J9788" s="1" t="s">
        <v>14969</v>
      </c>
      <c r="K9788" s="1" t="s">
        <v>35266</v>
      </c>
      <c r="L9788">
        <v>1814740.17396</v>
      </c>
      <c r="O9788" s="1" t="s">
        <v>80</v>
      </c>
      <c r="P9788">
        <v>1</v>
      </c>
      <c r="Q9788" s="2"/>
      <c r="R9788" s="2"/>
      <c r="S9788" s="1" t="s">
        <v>37090</v>
      </c>
      <c r="T9788" s="1" t="s">
        <v>37090</v>
      </c>
      <c r="U9788" s="2">
        <v>42209</v>
      </c>
      <c r="V9788" s="2">
        <v>42219</v>
      </c>
      <c r="W9788" s="2">
        <v>42220</v>
      </c>
      <c r="X9788" s="2">
        <v>42240</v>
      </c>
      <c r="Y9788" s="2">
        <v>42275</v>
      </c>
      <c r="Z9788" s="1" t="s">
        <v>23095</v>
      </c>
      <c r="AA9788" s="1" t="s">
        <v>37091</v>
      </c>
      <c r="AB9788" s="1" t="s">
        <v>34894</v>
      </c>
    </row>
    <row r="9789" spans="1:28" x14ac:dyDescent="0.35">
      <c r="A9789" s="1" t="s">
        <v>34895</v>
      </c>
      <c r="B9789" s="1" t="s">
        <v>845</v>
      </c>
      <c r="C9789" s="1" t="s">
        <v>871</v>
      </c>
      <c r="D9789">
        <v>312955</v>
      </c>
      <c r="E9789" s="1" t="s">
        <v>37092</v>
      </c>
      <c r="F9789" s="1" t="s">
        <v>17612</v>
      </c>
      <c r="G9789">
        <v>1</v>
      </c>
      <c r="H9789">
        <v>1</v>
      </c>
      <c r="I9789">
        <v>6</v>
      </c>
      <c r="J9789" s="1" t="s">
        <v>14976</v>
      </c>
      <c r="K9789" s="1" t="s">
        <v>35266</v>
      </c>
      <c r="L9789">
        <v>8274965.0510099996</v>
      </c>
      <c r="O9789" s="1" t="s">
        <v>80</v>
      </c>
      <c r="P9789">
        <v>1</v>
      </c>
      <c r="Q9789" s="2"/>
      <c r="R9789" s="2"/>
      <c r="S9789" s="1" t="s">
        <v>37093</v>
      </c>
      <c r="T9789" s="1" t="s">
        <v>37093</v>
      </c>
      <c r="U9789" s="2">
        <v>42181</v>
      </c>
      <c r="V9789" s="2">
        <v>42187</v>
      </c>
      <c r="W9789" s="2">
        <v>42192</v>
      </c>
      <c r="X9789" s="2">
        <v>42207</v>
      </c>
      <c r="Y9789" s="2">
        <v>42275</v>
      </c>
      <c r="Z9789" s="1" t="s">
        <v>17096</v>
      </c>
      <c r="AA9789" s="1"/>
      <c r="AB9789" s="1" t="s">
        <v>34894</v>
      </c>
    </row>
    <row r="9790" spans="1:28" x14ac:dyDescent="0.35">
      <c r="A9790" s="1" t="s">
        <v>34890</v>
      </c>
      <c r="B9790" s="1" t="s">
        <v>845</v>
      </c>
      <c r="C9790" s="1" t="s">
        <v>871</v>
      </c>
      <c r="D9790">
        <v>120396</v>
      </c>
      <c r="E9790" s="1" t="s">
        <v>37094</v>
      </c>
      <c r="F9790" s="1" t="s">
        <v>3507</v>
      </c>
      <c r="G9790">
        <v>1</v>
      </c>
      <c r="H9790">
        <v>1</v>
      </c>
      <c r="I9790">
        <v>10</v>
      </c>
      <c r="J9790" s="1" t="s">
        <v>17148</v>
      </c>
      <c r="K9790" s="1" t="s">
        <v>36497</v>
      </c>
      <c r="L9790">
        <v>12771310.093034999</v>
      </c>
      <c r="O9790" s="1" t="s">
        <v>352</v>
      </c>
      <c r="P9790">
        <v>0</v>
      </c>
      <c r="Q9790" s="2"/>
      <c r="R9790" s="2"/>
      <c r="S9790" s="1" t="s">
        <v>37095</v>
      </c>
      <c r="T9790" s="1"/>
      <c r="U9790" s="2"/>
      <c r="V9790" s="2"/>
      <c r="W9790" s="2"/>
      <c r="X9790" s="2"/>
      <c r="Y9790" s="2"/>
      <c r="Z9790" s="1"/>
      <c r="AA9790" s="1"/>
      <c r="AB9790" s="1" t="s">
        <v>34894</v>
      </c>
    </row>
    <row r="9791" spans="1:28" x14ac:dyDescent="0.35">
      <c r="A9791" s="1" t="s">
        <v>34890</v>
      </c>
      <c r="B9791" s="1" t="s">
        <v>845</v>
      </c>
      <c r="C9791" s="1" t="s">
        <v>871</v>
      </c>
      <c r="D9791">
        <v>120328</v>
      </c>
      <c r="E9791" s="1" t="s">
        <v>37096</v>
      </c>
      <c r="F9791" s="1" t="s">
        <v>517</v>
      </c>
      <c r="G9791">
        <v>1</v>
      </c>
      <c r="H9791">
        <v>1</v>
      </c>
      <c r="I9791">
        <v>4</v>
      </c>
      <c r="J9791" s="1" t="s">
        <v>15009</v>
      </c>
      <c r="K9791" s="1" t="s">
        <v>34891</v>
      </c>
      <c r="L9791">
        <v>6279337.638065001</v>
      </c>
      <c r="O9791" s="1" t="s">
        <v>2472</v>
      </c>
      <c r="P9791">
        <v>0</v>
      </c>
      <c r="Q9791" s="2"/>
      <c r="R9791" s="2"/>
      <c r="S9791" s="1" t="s">
        <v>37097</v>
      </c>
      <c r="T9791" s="1" t="s">
        <v>37097</v>
      </c>
      <c r="U9791" s="2">
        <v>42324</v>
      </c>
      <c r="V9791" s="2"/>
      <c r="W9791" s="2"/>
      <c r="X9791" s="2"/>
      <c r="Y9791" s="2"/>
      <c r="Z9791" s="1"/>
      <c r="AA9791" s="1" t="s">
        <v>37098</v>
      </c>
      <c r="AB9791" s="1" t="s">
        <v>34894</v>
      </c>
    </row>
    <row r="9792" spans="1:28" x14ac:dyDescent="0.35">
      <c r="A9792" s="1" t="s">
        <v>34890</v>
      </c>
      <c r="B9792" s="1" t="s">
        <v>845</v>
      </c>
      <c r="C9792" s="1" t="s">
        <v>871</v>
      </c>
      <c r="D9792">
        <v>189519</v>
      </c>
      <c r="E9792" s="1" t="s">
        <v>37099</v>
      </c>
      <c r="F9792" s="1" t="s">
        <v>3503</v>
      </c>
      <c r="G9792">
        <v>1</v>
      </c>
      <c r="H9792">
        <v>1</v>
      </c>
      <c r="I9792">
        <v>4</v>
      </c>
      <c r="J9792" s="1" t="s">
        <v>15009</v>
      </c>
      <c r="K9792" s="1" t="s">
        <v>34891</v>
      </c>
      <c r="L9792">
        <v>6309337.638065001</v>
      </c>
      <c r="O9792" s="1" t="s">
        <v>352</v>
      </c>
      <c r="P9792">
        <v>0</v>
      </c>
      <c r="Q9792" s="2"/>
      <c r="R9792" s="2"/>
      <c r="S9792" s="1" t="s">
        <v>37100</v>
      </c>
      <c r="T9792" s="1" t="s">
        <v>37100</v>
      </c>
      <c r="U9792" s="2">
        <v>42331</v>
      </c>
      <c r="V9792" s="2">
        <v>42346</v>
      </c>
      <c r="W9792" s="2">
        <v>42353</v>
      </c>
      <c r="X9792" s="2"/>
      <c r="Y9792" s="2"/>
      <c r="Z9792" s="1"/>
      <c r="AA9792" s="1"/>
      <c r="AB9792" s="1" t="s">
        <v>34894</v>
      </c>
    </row>
    <row r="9793" spans="1:28" x14ac:dyDescent="0.35">
      <c r="A9793" s="1" t="s">
        <v>34890</v>
      </c>
      <c r="B9793" s="1" t="s">
        <v>845</v>
      </c>
      <c r="C9793" s="1" t="s">
        <v>871</v>
      </c>
      <c r="D9793">
        <v>120593</v>
      </c>
      <c r="E9793" s="1" t="s">
        <v>37101</v>
      </c>
      <c r="F9793" s="1" t="s">
        <v>5754</v>
      </c>
      <c r="G9793">
        <v>1</v>
      </c>
      <c r="H9793">
        <v>1</v>
      </c>
      <c r="I9793">
        <v>4</v>
      </c>
      <c r="J9793" s="1" t="s">
        <v>15009</v>
      </c>
      <c r="K9793" s="1" t="s">
        <v>34891</v>
      </c>
      <c r="L9793">
        <v>6319337.638065001</v>
      </c>
      <c r="O9793" s="1" t="s">
        <v>80</v>
      </c>
      <c r="P9793">
        <v>1</v>
      </c>
      <c r="Q9793" s="2"/>
      <c r="R9793" s="2"/>
      <c r="S9793" s="1" t="s">
        <v>37102</v>
      </c>
      <c r="T9793" s="1" t="s">
        <v>37102</v>
      </c>
      <c r="U9793" s="2">
        <v>42324</v>
      </c>
      <c r="V9793" s="2"/>
      <c r="W9793" s="2"/>
      <c r="X9793" s="2"/>
      <c r="Y9793" s="2"/>
      <c r="Z9793" s="1"/>
      <c r="AA9793" s="1"/>
      <c r="AB9793" s="1" t="s">
        <v>34894</v>
      </c>
    </row>
    <row r="9794" spans="1:28" x14ac:dyDescent="0.35">
      <c r="A9794" s="1" t="s">
        <v>34895</v>
      </c>
      <c r="B9794" s="1" t="s">
        <v>845</v>
      </c>
      <c r="C9794" s="1" t="s">
        <v>871</v>
      </c>
      <c r="D9794">
        <v>303257</v>
      </c>
      <c r="E9794" s="1" t="s">
        <v>17713</v>
      </c>
      <c r="F9794" s="1" t="s">
        <v>5751</v>
      </c>
      <c r="G9794">
        <v>1</v>
      </c>
      <c r="H9794">
        <v>1</v>
      </c>
      <c r="I9794">
        <v>6</v>
      </c>
      <c r="J9794" s="1" t="s">
        <v>14976</v>
      </c>
      <c r="K9794" s="1" t="s">
        <v>35266</v>
      </c>
      <c r="L9794">
        <v>8304965.0510099996</v>
      </c>
      <c r="O9794" s="1" t="s">
        <v>80</v>
      </c>
      <c r="P9794">
        <v>1</v>
      </c>
      <c r="Q9794" s="2"/>
      <c r="R9794" s="2"/>
      <c r="S9794" s="1"/>
      <c r="T9794" s="1"/>
      <c r="U9794" s="2"/>
      <c r="V9794" s="2"/>
      <c r="W9794" s="2"/>
      <c r="X9794" s="2"/>
      <c r="Y9794" s="2"/>
      <c r="Z9794" s="1"/>
      <c r="AA9794" s="1"/>
      <c r="AB9794" s="1" t="s">
        <v>34894</v>
      </c>
    </row>
    <row r="9795" spans="1:28" x14ac:dyDescent="0.35">
      <c r="A9795" s="1" t="s">
        <v>34895</v>
      </c>
      <c r="B9795" s="1" t="s">
        <v>845</v>
      </c>
      <c r="C9795" s="1" t="s">
        <v>871</v>
      </c>
      <c r="D9795">
        <v>303258</v>
      </c>
      <c r="E9795" s="1" t="s">
        <v>37103</v>
      </c>
      <c r="F9795" s="1" t="s">
        <v>517</v>
      </c>
      <c r="G9795">
        <v>1</v>
      </c>
      <c r="H9795">
        <v>1</v>
      </c>
      <c r="I9795">
        <v>6</v>
      </c>
      <c r="J9795" s="1" t="s">
        <v>14976</v>
      </c>
      <c r="K9795" s="1" t="s">
        <v>35266</v>
      </c>
      <c r="L9795">
        <v>8304965.0510099996</v>
      </c>
      <c r="O9795" s="1" t="s">
        <v>30793</v>
      </c>
      <c r="P9795">
        <v>1</v>
      </c>
      <c r="Q9795" s="2"/>
      <c r="R9795" s="2"/>
      <c r="S9795" s="1"/>
      <c r="T9795" s="1"/>
      <c r="U9795" s="2"/>
      <c r="V9795" s="2"/>
      <c r="W9795" s="2"/>
      <c r="X9795" s="2"/>
      <c r="Y9795" s="2"/>
      <c r="Z9795" s="1"/>
      <c r="AA9795" s="1"/>
      <c r="AB9795" s="1" t="s">
        <v>34894</v>
      </c>
    </row>
    <row r="9796" spans="1:28" x14ac:dyDescent="0.35">
      <c r="A9796" s="1" t="s">
        <v>34895</v>
      </c>
      <c r="B9796" s="1" t="s">
        <v>845</v>
      </c>
      <c r="C9796" s="1" t="s">
        <v>871</v>
      </c>
      <c r="D9796">
        <v>303261</v>
      </c>
      <c r="E9796" s="1" t="s">
        <v>17726</v>
      </c>
      <c r="F9796" s="1" t="s">
        <v>5754</v>
      </c>
      <c r="G9796">
        <v>1</v>
      </c>
      <c r="H9796">
        <v>1</v>
      </c>
      <c r="I9796">
        <v>2</v>
      </c>
      <c r="J9796" s="1" t="s">
        <v>14969</v>
      </c>
      <c r="K9796" s="1" t="s">
        <v>35266</v>
      </c>
      <c r="L9796">
        <v>1814740.17396</v>
      </c>
      <c r="O9796" s="1" t="s">
        <v>80</v>
      </c>
      <c r="P9796">
        <v>1</v>
      </c>
      <c r="Q9796" s="2"/>
      <c r="R9796" s="2"/>
      <c r="S9796" s="1"/>
      <c r="T9796" s="1"/>
      <c r="U9796" s="2"/>
      <c r="V9796" s="2"/>
      <c r="W9796" s="2"/>
      <c r="X9796" s="2"/>
      <c r="Y9796" s="2"/>
      <c r="Z9796" s="1"/>
      <c r="AA9796" s="1"/>
      <c r="AB9796" s="1" t="s">
        <v>34894</v>
      </c>
    </row>
    <row r="9797" spans="1:28" x14ac:dyDescent="0.35">
      <c r="A9797" s="1" t="s">
        <v>34895</v>
      </c>
      <c r="B9797" s="1" t="s">
        <v>845</v>
      </c>
      <c r="C9797" s="1" t="s">
        <v>871</v>
      </c>
      <c r="D9797">
        <v>312960</v>
      </c>
      <c r="E9797" s="1" t="s">
        <v>37104</v>
      </c>
      <c r="F9797" s="1" t="s">
        <v>17637</v>
      </c>
      <c r="G9797">
        <v>1</v>
      </c>
      <c r="H9797">
        <v>1</v>
      </c>
      <c r="I9797">
        <v>4</v>
      </c>
      <c r="J9797" s="1" t="s">
        <v>15009</v>
      </c>
      <c r="K9797" s="1" t="s">
        <v>35266</v>
      </c>
      <c r="L9797">
        <v>6409337.638065001</v>
      </c>
      <c r="O9797" s="1" t="s">
        <v>80</v>
      </c>
      <c r="P9797">
        <v>1</v>
      </c>
      <c r="Q9797" s="2"/>
      <c r="R9797" s="2"/>
      <c r="S9797" s="1" t="s">
        <v>37105</v>
      </c>
      <c r="T9797" s="1" t="s">
        <v>37105</v>
      </c>
      <c r="U9797" s="2">
        <v>42174</v>
      </c>
      <c r="V9797" s="2">
        <v>42187</v>
      </c>
      <c r="W9797" s="2">
        <v>42192</v>
      </c>
      <c r="X9797" s="2">
        <v>42207</v>
      </c>
      <c r="Y9797" s="2">
        <v>42258</v>
      </c>
      <c r="Z9797" s="1" t="s">
        <v>17680</v>
      </c>
      <c r="AA9797" s="1"/>
      <c r="AB9797" s="1" t="s">
        <v>34894</v>
      </c>
    </row>
    <row r="9798" spans="1:28" x14ac:dyDescent="0.35">
      <c r="A9798" s="1" t="s">
        <v>34890</v>
      </c>
      <c r="B9798" s="1" t="s">
        <v>845</v>
      </c>
      <c r="C9798" s="1" t="s">
        <v>871</v>
      </c>
      <c r="D9798">
        <v>120331</v>
      </c>
      <c r="E9798" s="1" t="s">
        <v>37106</v>
      </c>
      <c r="F9798" s="1" t="s">
        <v>517</v>
      </c>
      <c r="G9798">
        <v>1</v>
      </c>
      <c r="H9798">
        <v>1</v>
      </c>
      <c r="I9798">
        <v>2</v>
      </c>
      <c r="J9798" s="1" t="s">
        <v>15369</v>
      </c>
      <c r="K9798" s="1" t="s">
        <v>34891</v>
      </c>
      <c r="L9798">
        <v>1958606.04</v>
      </c>
      <c r="O9798" s="1" t="s">
        <v>80</v>
      </c>
      <c r="P9798">
        <v>1</v>
      </c>
      <c r="Q9798" s="2"/>
      <c r="R9798" s="2"/>
      <c r="S9798" s="1" t="s">
        <v>37107</v>
      </c>
      <c r="T9798" s="1" t="s">
        <v>37107</v>
      </c>
      <c r="U9798" s="2">
        <v>42331</v>
      </c>
      <c r="V9798" s="2"/>
      <c r="W9798" s="2"/>
      <c r="X9798" s="2"/>
      <c r="Y9798" s="2"/>
      <c r="Z9798" s="1"/>
      <c r="AA9798" s="1"/>
      <c r="AB9798" s="1" t="s">
        <v>34894</v>
      </c>
    </row>
    <row r="9799" spans="1:28" x14ac:dyDescent="0.35">
      <c r="A9799" s="1" t="s">
        <v>34890</v>
      </c>
      <c r="B9799" s="1" t="s">
        <v>845</v>
      </c>
      <c r="C9799" s="1" t="s">
        <v>871</v>
      </c>
      <c r="D9799">
        <v>120332</v>
      </c>
      <c r="E9799" s="1" t="s">
        <v>37108</v>
      </c>
      <c r="F9799" s="1" t="s">
        <v>517</v>
      </c>
      <c r="G9799">
        <v>1</v>
      </c>
      <c r="H9799">
        <v>1</v>
      </c>
      <c r="I9799">
        <v>3</v>
      </c>
      <c r="J9799" s="1" t="s">
        <v>15004</v>
      </c>
      <c r="K9799" s="1" t="s">
        <v>36497</v>
      </c>
      <c r="L9799">
        <v>2952592.44</v>
      </c>
      <c r="O9799" s="1" t="s">
        <v>352</v>
      </c>
      <c r="P9799">
        <v>0</v>
      </c>
      <c r="Q9799" s="2"/>
      <c r="R9799" s="2"/>
      <c r="S9799" s="1" t="s">
        <v>37109</v>
      </c>
      <c r="T9799" s="1" t="s">
        <v>37109</v>
      </c>
      <c r="U9799" s="2">
        <v>42277</v>
      </c>
      <c r="V9799" s="2"/>
      <c r="W9799" s="2"/>
      <c r="X9799" s="2"/>
      <c r="Y9799" s="2"/>
      <c r="Z9799" s="1"/>
      <c r="AA9799" s="1"/>
      <c r="AB9799" s="1" t="s">
        <v>34894</v>
      </c>
    </row>
    <row r="9800" spans="1:28" x14ac:dyDescent="0.35">
      <c r="A9800" s="1" t="s">
        <v>34895</v>
      </c>
      <c r="B9800" s="1" t="s">
        <v>845</v>
      </c>
      <c r="C9800" s="1" t="s">
        <v>871</v>
      </c>
      <c r="D9800">
        <v>312902</v>
      </c>
      <c r="E9800" s="1" t="s">
        <v>3510</v>
      </c>
      <c r="F9800" s="1" t="s">
        <v>3507</v>
      </c>
      <c r="G9800">
        <v>1</v>
      </c>
      <c r="H9800">
        <v>1</v>
      </c>
      <c r="I9800">
        <v>4</v>
      </c>
      <c r="J9800" s="1" t="s">
        <v>15009</v>
      </c>
      <c r="K9800" s="1" t="s">
        <v>35266</v>
      </c>
      <c r="L9800">
        <v>6389337.638065001</v>
      </c>
      <c r="O9800" s="1" t="s">
        <v>80</v>
      </c>
      <c r="P9800">
        <v>1</v>
      </c>
      <c r="Q9800" s="2"/>
      <c r="R9800" s="2"/>
      <c r="S9800" s="1" t="s">
        <v>37110</v>
      </c>
      <c r="T9800" s="1" t="s">
        <v>37110</v>
      </c>
      <c r="U9800" s="2">
        <v>42202</v>
      </c>
      <c r="V9800" s="2">
        <v>42213</v>
      </c>
      <c r="W9800" s="2">
        <v>42220</v>
      </c>
      <c r="X9800" s="2">
        <v>42255</v>
      </c>
      <c r="Y9800" s="2">
        <v>42262</v>
      </c>
      <c r="Z9800" s="1" t="s">
        <v>17092</v>
      </c>
      <c r="AA9800" s="1"/>
      <c r="AB9800" s="1" t="s">
        <v>34894</v>
      </c>
    </row>
    <row r="9801" spans="1:28" x14ac:dyDescent="0.35">
      <c r="A9801" s="1" t="s">
        <v>34890</v>
      </c>
      <c r="B9801" s="1" t="s">
        <v>845</v>
      </c>
      <c r="C9801" s="1" t="s">
        <v>871</v>
      </c>
      <c r="D9801">
        <v>120307</v>
      </c>
      <c r="E9801" s="1" t="s">
        <v>37111</v>
      </c>
      <c r="F9801" s="1" t="s">
        <v>5751</v>
      </c>
      <c r="G9801">
        <v>1</v>
      </c>
      <c r="H9801">
        <v>1</v>
      </c>
      <c r="I9801">
        <v>2</v>
      </c>
      <c r="J9801" s="1" t="s">
        <v>15369</v>
      </c>
      <c r="K9801" s="1" t="s">
        <v>34891</v>
      </c>
      <c r="L9801">
        <v>2038606.04</v>
      </c>
      <c r="O9801" s="1" t="s">
        <v>80</v>
      </c>
      <c r="P9801">
        <v>1</v>
      </c>
      <c r="Q9801" s="2"/>
      <c r="R9801" s="2"/>
      <c r="S9801" s="1" t="s">
        <v>37112</v>
      </c>
      <c r="T9801" s="1" t="s">
        <v>37112</v>
      </c>
      <c r="U9801" s="2">
        <v>42331</v>
      </c>
      <c r="V9801" s="2"/>
      <c r="W9801" s="2"/>
      <c r="X9801" s="2"/>
      <c r="Y9801" s="2"/>
      <c r="Z9801" s="1"/>
      <c r="AA9801" s="1"/>
      <c r="AB9801" s="1" t="s">
        <v>34894</v>
      </c>
    </row>
    <row r="9802" spans="1:28" x14ac:dyDescent="0.35">
      <c r="A9802" s="1" t="s">
        <v>34895</v>
      </c>
      <c r="B9802" s="1" t="s">
        <v>845</v>
      </c>
      <c r="C9802" s="1" t="s">
        <v>871</v>
      </c>
      <c r="D9802">
        <v>303276</v>
      </c>
      <c r="E9802" s="1" t="s">
        <v>37113</v>
      </c>
      <c r="F9802" s="1" t="s">
        <v>3496</v>
      </c>
      <c r="G9802">
        <v>1</v>
      </c>
      <c r="H9802">
        <v>1</v>
      </c>
      <c r="I9802">
        <v>6</v>
      </c>
      <c r="J9802" s="1" t="s">
        <v>14976</v>
      </c>
      <c r="K9802" s="1" t="s">
        <v>35266</v>
      </c>
      <c r="L9802">
        <v>8274965.0510099996</v>
      </c>
      <c r="O9802" s="1" t="s">
        <v>80</v>
      </c>
      <c r="P9802">
        <v>1</v>
      </c>
      <c r="Q9802" s="2"/>
      <c r="R9802" s="2"/>
      <c r="S9802" s="1"/>
      <c r="T9802" s="1"/>
      <c r="U9802" s="2"/>
      <c r="V9802" s="2"/>
      <c r="W9802" s="2"/>
      <c r="X9802" s="2"/>
      <c r="Y9802" s="2"/>
      <c r="Z9802" s="1"/>
      <c r="AA9802" s="1"/>
      <c r="AB9802" s="1" t="s">
        <v>34894</v>
      </c>
    </row>
    <row r="9803" spans="1:28" x14ac:dyDescent="0.35">
      <c r="A9803" s="1" t="s">
        <v>34890</v>
      </c>
      <c r="B9803" s="1" t="s">
        <v>845</v>
      </c>
      <c r="C9803" s="1" t="s">
        <v>871</v>
      </c>
      <c r="D9803">
        <v>120603</v>
      </c>
      <c r="E9803" s="1" t="s">
        <v>37114</v>
      </c>
      <c r="F9803" s="1" t="s">
        <v>5754</v>
      </c>
      <c r="G9803">
        <v>1</v>
      </c>
      <c r="H9803">
        <v>1</v>
      </c>
      <c r="I9803">
        <v>2</v>
      </c>
      <c r="J9803" s="1" t="s">
        <v>15369</v>
      </c>
      <c r="K9803" s="1" t="s">
        <v>34891</v>
      </c>
      <c r="L9803">
        <v>4067212.08</v>
      </c>
      <c r="O9803" s="1" t="s">
        <v>352</v>
      </c>
      <c r="P9803">
        <v>0</v>
      </c>
      <c r="Q9803" s="2"/>
      <c r="R9803" s="2"/>
      <c r="S9803" s="1" t="s">
        <v>37115</v>
      </c>
      <c r="T9803" s="1" t="s">
        <v>37115</v>
      </c>
      <c r="U9803" s="2">
        <v>42331</v>
      </c>
      <c r="V9803" s="2"/>
      <c r="W9803" s="2"/>
      <c r="X9803" s="2"/>
      <c r="Y9803" s="2"/>
      <c r="Z9803" s="1"/>
      <c r="AA9803" s="1"/>
      <c r="AB9803" s="1" t="s">
        <v>34894</v>
      </c>
    </row>
    <row r="9804" spans="1:28" x14ac:dyDescent="0.35">
      <c r="A9804" s="1" t="s">
        <v>34895</v>
      </c>
      <c r="B9804" s="1" t="s">
        <v>845</v>
      </c>
      <c r="C9804" s="1" t="s">
        <v>871</v>
      </c>
      <c r="D9804">
        <v>312950</v>
      </c>
      <c r="E9804" s="1" t="s">
        <v>37116</v>
      </c>
      <c r="F9804" s="1" t="s">
        <v>5754</v>
      </c>
      <c r="G9804">
        <v>1</v>
      </c>
      <c r="H9804">
        <v>1</v>
      </c>
      <c r="I9804">
        <v>2</v>
      </c>
      <c r="J9804" s="1" t="s">
        <v>14969</v>
      </c>
      <c r="K9804" s="1" t="s">
        <v>35266</v>
      </c>
      <c r="L9804">
        <v>1814740.17396</v>
      </c>
      <c r="O9804" s="1" t="s">
        <v>80</v>
      </c>
      <c r="P9804">
        <v>1</v>
      </c>
      <c r="Q9804" s="2"/>
      <c r="R9804" s="2"/>
      <c r="S9804" s="1" t="s">
        <v>37117</v>
      </c>
      <c r="T9804" s="1" t="s">
        <v>37117</v>
      </c>
      <c r="U9804" s="2">
        <v>42195</v>
      </c>
      <c r="V9804" s="2">
        <v>42201</v>
      </c>
      <c r="W9804" s="2">
        <v>42206</v>
      </c>
      <c r="X9804" s="2">
        <v>42240</v>
      </c>
      <c r="Y9804" s="2">
        <v>42253</v>
      </c>
      <c r="Z9804" s="1" t="s">
        <v>36792</v>
      </c>
      <c r="AA9804" s="1"/>
      <c r="AB9804" s="1" t="s">
        <v>34894</v>
      </c>
    </row>
    <row r="9805" spans="1:28" x14ac:dyDescent="0.35">
      <c r="A9805" s="1" t="s">
        <v>34895</v>
      </c>
      <c r="B9805" s="1" t="s">
        <v>845</v>
      </c>
      <c r="C9805" s="1" t="s">
        <v>871</v>
      </c>
      <c r="D9805">
        <v>303290</v>
      </c>
      <c r="E9805" s="1" t="s">
        <v>37118</v>
      </c>
      <c r="F9805" s="1" t="s">
        <v>5754</v>
      </c>
      <c r="G9805">
        <v>1</v>
      </c>
      <c r="H9805">
        <v>1</v>
      </c>
      <c r="I9805">
        <v>6</v>
      </c>
      <c r="J9805" s="1" t="s">
        <v>14976</v>
      </c>
      <c r="K9805" s="1" t="s">
        <v>35266</v>
      </c>
      <c r="L9805">
        <v>8289965.0510099996</v>
      </c>
      <c r="O9805" s="1" t="s">
        <v>80</v>
      </c>
      <c r="P9805">
        <v>1</v>
      </c>
      <c r="Q9805" s="2"/>
      <c r="R9805" s="2"/>
      <c r="S9805" s="1" t="s">
        <v>37119</v>
      </c>
      <c r="T9805" s="1" t="s">
        <v>37119</v>
      </c>
      <c r="U9805" s="2">
        <v>42195</v>
      </c>
      <c r="V9805" s="2">
        <v>42201</v>
      </c>
      <c r="W9805" s="2">
        <v>42206</v>
      </c>
      <c r="X9805" s="2">
        <v>42240</v>
      </c>
      <c r="Y9805" s="2">
        <v>42254</v>
      </c>
      <c r="Z9805" s="1" t="s">
        <v>36792</v>
      </c>
      <c r="AA9805" s="1"/>
      <c r="AB9805" s="1" t="s">
        <v>34894</v>
      </c>
    </row>
    <row r="9806" spans="1:28" x14ac:dyDescent="0.35">
      <c r="A9806" s="1" t="s">
        <v>34895</v>
      </c>
      <c r="B9806" s="1" t="s">
        <v>845</v>
      </c>
      <c r="C9806" s="1" t="s">
        <v>871</v>
      </c>
      <c r="D9806">
        <v>303289</v>
      </c>
      <c r="E9806" s="1" t="s">
        <v>37120</v>
      </c>
      <c r="F9806" s="1" t="s">
        <v>5754</v>
      </c>
      <c r="G9806">
        <v>1</v>
      </c>
      <c r="H9806">
        <v>1</v>
      </c>
      <c r="I9806">
        <v>6</v>
      </c>
      <c r="J9806" s="1" t="s">
        <v>14976</v>
      </c>
      <c r="K9806" s="1" t="s">
        <v>35266</v>
      </c>
      <c r="L9806">
        <v>8249965.0510099996</v>
      </c>
      <c r="O9806" s="1" t="s">
        <v>80</v>
      </c>
      <c r="P9806">
        <v>1</v>
      </c>
      <c r="Q9806" s="2"/>
      <c r="R9806" s="2"/>
      <c r="S9806" s="1" t="s">
        <v>37121</v>
      </c>
      <c r="T9806" s="1" t="s">
        <v>37121</v>
      </c>
      <c r="U9806" s="2">
        <v>42195</v>
      </c>
      <c r="V9806" s="2">
        <v>42201</v>
      </c>
      <c r="W9806" s="2">
        <v>42206</v>
      </c>
      <c r="X9806" s="2">
        <v>42240</v>
      </c>
      <c r="Y9806" s="2">
        <v>42254</v>
      </c>
      <c r="Z9806" s="1" t="s">
        <v>36792</v>
      </c>
      <c r="AA9806" s="1"/>
      <c r="AB9806" s="1" t="s">
        <v>34894</v>
      </c>
    </row>
    <row r="9807" spans="1:28" x14ac:dyDescent="0.35">
      <c r="A9807" s="1" t="s">
        <v>34895</v>
      </c>
      <c r="B9807" s="1" t="s">
        <v>845</v>
      </c>
      <c r="C9807" s="1" t="s">
        <v>871</v>
      </c>
      <c r="D9807">
        <v>303292</v>
      </c>
      <c r="E9807" s="1" t="s">
        <v>37122</v>
      </c>
      <c r="F9807" s="1" t="s">
        <v>17637</v>
      </c>
      <c r="G9807">
        <v>1</v>
      </c>
      <c r="H9807">
        <v>1</v>
      </c>
      <c r="I9807">
        <v>6</v>
      </c>
      <c r="J9807" s="1" t="s">
        <v>14976</v>
      </c>
      <c r="K9807" s="1" t="s">
        <v>35266</v>
      </c>
      <c r="L9807">
        <v>8259965.0510099996</v>
      </c>
      <c r="O9807" s="1" t="s">
        <v>80</v>
      </c>
      <c r="P9807">
        <v>1</v>
      </c>
      <c r="Q9807" s="2"/>
      <c r="R9807" s="2"/>
      <c r="S9807" s="1"/>
      <c r="T9807" s="1"/>
      <c r="U9807" s="2"/>
      <c r="V9807" s="2"/>
      <c r="W9807" s="2"/>
      <c r="X9807" s="2"/>
      <c r="Y9807" s="2"/>
      <c r="Z9807" s="1"/>
      <c r="AA9807" s="1" t="s">
        <v>37123</v>
      </c>
      <c r="AB9807" s="1" t="s">
        <v>34894</v>
      </c>
    </row>
    <row r="9808" spans="1:28" x14ac:dyDescent="0.35">
      <c r="A9808" s="1" t="s">
        <v>34895</v>
      </c>
      <c r="B9808" s="1" t="s">
        <v>845</v>
      </c>
      <c r="C9808" s="1" t="s">
        <v>871</v>
      </c>
      <c r="D9808">
        <v>303271</v>
      </c>
      <c r="E9808" s="1" t="s">
        <v>37124</v>
      </c>
      <c r="F9808" s="1" t="s">
        <v>5762</v>
      </c>
      <c r="G9808">
        <v>2</v>
      </c>
      <c r="H9808">
        <v>1</v>
      </c>
      <c r="I9808">
        <v>4</v>
      </c>
      <c r="J9808" s="1" t="s">
        <v>15009</v>
      </c>
      <c r="K9808" s="1" t="s">
        <v>35266</v>
      </c>
      <c r="L9808">
        <v>6354337.638065001</v>
      </c>
      <c r="O9808" s="1" t="s">
        <v>80</v>
      </c>
      <c r="P9808">
        <v>1</v>
      </c>
      <c r="Q9808" s="2"/>
      <c r="R9808" s="2"/>
      <c r="S9808" s="1" t="s">
        <v>37125</v>
      </c>
      <c r="T9808" s="1" t="s">
        <v>37126</v>
      </c>
      <c r="U9808" s="2">
        <v>42199</v>
      </c>
      <c r="V9808" s="2">
        <v>42226</v>
      </c>
      <c r="W9808" s="2">
        <v>42227</v>
      </c>
      <c r="X9808" s="2">
        <v>42236</v>
      </c>
      <c r="Y9808" s="2">
        <v>42244</v>
      </c>
      <c r="Z9808" s="1" t="s">
        <v>17042</v>
      </c>
      <c r="AA9808" s="1"/>
      <c r="AB9808" s="1" t="s">
        <v>34894</v>
      </c>
    </row>
    <row r="9809" spans="1:28" x14ac:dyDescent="0.35">
      <c r="A9809" s="1" t="s">
        <v>34895</v>
      </c>
      <c r="B9809" s="1" t="s">
        <v>845</v>
      </c>
      <c r="C9809" s="1" t="s">
        <v>871</v>
      </c>
      <c r="D9809">
        <v>303207</v>
      </c>
      <c r="E9809" s="1" t="s">
        <v>37127</v>
      </c>
      <c r="F9809" s="1" t="s">
        <v>5757</v>
      </c>
      <c r="G9809">
        <v>2</v>
      </c>
      <c r="H9809">
        <v>1</v>
      </c>
      <c r="I9809">
        <v>8</v>
      </c>
      <c r="J9809" s="1" t="s">
        <v>14978</v>
      </c>
      <c r="K9809" s="1" t="s">
        <v>34903</v>
      </c>
      <c r="L9809">
        <v>14957518.84</v>
      </c>
      <c r="O9809" s="1" t="s">
        <v>80</v>
      </c>
      <c r="P9809">
        <v>1</v>
      </c>
      <c r="Q9809" s="2"/>
      <c r="R9809" s="2"/>
      <c r="S9809" s="1" t="s">
        <v>37128</v>
      </c>
      <c r="T9809" s="1" t="s">
        <v>37129</v>
      </c>
      <c r="U9809" s="2">
        <v>42262</v>
      </c>
      <c r="V9809" s="2">
        <v>42268</v>
      </c>
      <c r="W9809" s="2">
        <v>42272</v>
      </c>
      <c r="X9809" s="2">
        <v>42285</v>
      </c>
      <c r="Y9809" s="2">
        <v>42296</v>
      </c>
      <c r="Z9809" s="1" t="s">
        <v>17068</v>
      </c>
      <c r="AA9809" s="1"/>
      <c r="AB9809" s="1" t="s">
        <v>34894</v>
      </c>
    </row>
    <row r="9810" spans="1:28" x14ac:dyDescent="0.35">
      <c r="A9810" s="1" t="s">
        <v>34895</v>
      </c>
      <c r="B9810" s="1" t="s">
        <v>845</v>
      </c>
      <c r="C9810" s="1" t="s">
        <v>871</v>
      </c>
      <c r="D9810">
        <v>312957</v>
      </c>
      <c r="E9810" s="1" t="s">
        <v>17769</v>
      </c>
      <c r="F9810" s="1" t="s">
        <v>5757</v>
      </c>
      <c r="G9810">
        <v>2</v>
      </c>
      <c r="H9810">
        <v>1</v>
      </c>
      <c r="I9810">
        <v>2</v>
      </c>
      <c r="J9810" s="1" t="s">
        <v>14969</v>
      </c>
      <c r="K9810" s="1" t="s">
        <v>35266</v>
      </c>
      <c r="L9810">
        <v>1814740.17396</v>
      </c>
      <c r="O9810" s="1" t="s">
        <v>80</v>
      </c>
      <c r="P9810">
        <v>1</v>
      </c>
      <c r="Q9810" s="2"/>
      <c r="R9810" s="2"/>
      <c r="S9810" s="1"/>
      <c r="T9810" s="1"/>
      <c r="U9810" s="2"/>
      <c r="V9810" s="2"/>
      <c r="W9810" s="2"/>
      <c r="X9810" s="2"/>
      <c r="Y9810" s="2"/>
      <c r="Z9810" s="1"/>
      <c r="AA9810" s="1"/>
      <c r="AB9810" s="1" t="s">
        <v>34894</v>
      </c>
    </row>
    <row r="9811" spans="1:28" x14ac:dyDescent="0.35">
      <c r="A9811" s="1" t="s">
        <v>34895</v>
      </c>
      <c r="B9811" s="1" t="s">
        <v>845</v>
      </c>
      <c r="C9811" s="1" t="s">
        <v>871</v>
      </c>
      <c r="D9811">
        <v>303211</v>
      </c>
      <c r="E9811" s="1" t="s">
        <v>37130</v>
      </c>
      <c r="F9811" s="1" t="s">
        <v>873</v>
      </c>
      <c r="G9811">
        <v>2</v>
      </c>
      <c r="H9811">
        <v>1</v>
      </c>
      <c r="I9811">
        <v>4</v>
      </c>
      <c r="J9811" s="1" t="s">
        <v>15009</v>
      </c>
      <c r="K9811" s="1" t="s">
        <v>35266</v>
      </c>
      <c r="L9811">
        <v>6389337.638065001</v>
      </c>
      <c r="O9811" s="1" t="s">
        <v>80</v>
      </c>
      <c r="P9811">
        <v>1</v>
      </c>
      <c r="Q9811" s="2"/>
      <c r="R9811" s="2"/>
      <c r="S9811" s="1" t="s">
        <v>37131</v>
      </c>
      <c r="T9811" s="1" t="s">
        <v>37132</v>
      </c>
      <c r="U9811" s="2">
        <v>42199</v>
      </c>
      <c r="V9811" s="2">
        <v>42226</v>
      </c>
      <c r="W9811" s="2">
        <v>42228</v>
      </c>
      <c r="X9811" s="2">
        <v>42236</v>
      </c>
      <c r="Y9811" s="2">
        <v>42244</v>
      </c>
      <c r="Z9811" s="1" t="s">
        <v>17092</v>
      </c>
      <c r="AA9811" s="1"/>
      <c r="AB9811" s="1" t="s">
        <v>34894</v>
      </c>
    </row>
    <row r="9812" spans="1:28" x14ac:dyDescent="0.35">
      <c r="A9812" s="1" t="s">
        <v>34895</v>
      </c>
      <c r="B9812" s="1" t="s">
        <v>845</v>
      </c>
      <c r="C9812" s="1" t="s">
        <v>871</v>
      </c>
      <c r="D9812">
        <v>303245</v>
      </c>
      <c r="E9812" s="1" t="s">
        <v>37133</v>
      </c>
      <c r="F9812" s="1" t="s">
        <v>873</v>
      </c>
      <c r="G9812">
        <v>2</v>
      </c>
      <c r="H9812">
        <v>1</v>
      </c>
      <c r="I9812">
        <v>4</v>
      </c>
      <c r="J9812" s="1" t="s">
        <v>15009</v>
      </c>
      <c r="K9812" s="1" t="s">
        <v>35266</v>
      </c>
      <c r="L9812">
        <v>6424337.638065001</v>
      </c>
      <c r="O9812" s="1" t="s">
        <v>80</v>
      </c>
      <c r="P9812">
        <v>1</v>
      </c>
      <c r="Q9812" s="2"/>
      <c r="R9812" s="2"/>
      <c r="S9812" s="1" t="s">
        <v>37134</v>
      </c>
      <c r="T9812" s="1" t="s">
        <v>37135</v>
      </c>
      <c r="U9812" s="2">
        <v>42199</v>
      </c>
      <c r="V9812" s="2">
        <v>42226</v>
      </c>
      <c r="W9812" s="2">
        <v>42228</v>
      </c>
      <c r="X9812" s="2">
        <v>42236</v>
      </c>
      <c r="Y9812" s="2">
        <v>42244</v>
      </c>
      <c r="Z9812" s="1" t="s">
        <v>17457</v>
      </c>
      <c r="AA9812" s="1"/>
      <c r="AB9812" s="1" t="s">
        <v>34894</v>
      </c>
    </row>
    <row r="9813" spans="1:28" x14ac:dyDescent="0.35">
      <c r="A9813" s="1" t="s">
        <v>34890</v>
      </c>
      <c r="B9813" s="1" t="s">
        <v>845</v>
      </c>
      <c r="C9813" s="1" t="s">
        <v>871</v>
      </c>
      <c r="D9813">
        <v>120486</v>
      </c>
      <c r="E9813" s="1" t="s">
        <v>37136</v>
      </c>
      <c r="F9813" s="1" t="s">
        <v>5762</v>
      </c>
      <c r="G9813">
        <v>2</v>
      </c>
      <c r="H9813">
        <v>1</v>
      </c>
      <c r="I9813">
        <v>3</v>
      </c>
      <c r="J9813" s="1" t="s">
        <v>15004</v>
      </c>
      <c r="K9813" s="1" t="s">
        <v>36497</v>
      </c>
      <c r="L9813">
        <v>2952592.44</v>
      </c>
      <c r="O9813" s="1" t="s">
        <v>80</v>
      </c>
      <c r="P9813">
        <v>1</v>
      </c>
      <c r="Q9813" s="2"/>
      <c r="R9813" s="2"/>
      <c r="S9813" s="1" t="s">
        <v>37137</v>
      </c>
      <c r="T9813" s="1" t="s">
        <v>37138</v>
      </c>
      <c r="U9813" s="2">
        <v>42234</v>
      </c>
      <c r="V9813" s="2">
        <v>42247</v>
      </c>
      <c r="W9813" s="2">
        <v>42251</v>
      </c>
      <c r="X9813" s="2">
        <v>42258</v>
      </c>
      <c r="Y9813" s="2">
        <v>42265</v>
      </c>
      <c r="Z9813" s="1" t="s">
        <v>17782</v>
      </c>
      <c r="AA9813" s="1"/>
      <c r="AB9813" s="1" t="s">
        <v>34894</v>
      </c>
    </row>
    <row r="9814" spans="1:28" x14ac:dyDescent="0.35">
      <c r="A9814" s="1" t="s">
        <v>34895</v>
      </c>
      <c r="B9814" s="1" t="s">
        <v>845</v>
      </c>
      <c r="C9814" s="1" t="s">
        <v>871</v>
      </c>
      <c r="D9814">
        <v>312927</v>
      </c>
      <c r="E9814" s="1" t="s">
        <v>17786</v>
      </c>
      <c r="F9814" s="1" t="s">
        <v>360</v>
      </c>
      <c r="G9814">
        <v>2</v>
      </c>
      <c r="H9814">
        <v>1</v>
      </c>
      <c r="I9814">
        <v>2</v>
      </c>
      <c r="J9814" s="1" t="s">
        <v>14969</v>
      </c>
      <c r="K9814" s="1" t="s">
        <v>35266</v>
      </c>
      <c r="L9814">
        <v>1814740.17396</v>
      </c>
      <c r="O9814" s="1" t="s">
        <v>80</v>
      </c>
      <c r="P9814">
        <v>1</v>
      </c>
      <c r="Q9814" s="2"/>
      <c r="R9814" s="2"/>
      <c r="S9814" s="1"/>
      <c r="T9814" s="1"/>
      <c r="U9814" s="2"/>
      <c r="V9814" s="2"/>
      <c r="W9814" s="2"/>
      <c r="X9814" s="2"/>
      <c r="Y9814" s="2"/>
      <c r="Z9814" s="1"/>
      <c r="AA9814" s="1"/>
      <c r="AB9814" s="1" t="s">
        <v>34894</v>
      </c>
    </row>
    <row r="9815" spans="1:28" x14ac:dyDescent="0.35">
      <c r="A9815" s="1" t="s">
        <v>34895</v>
      </c>
      <c r="B9815" s="1" t="s">
        <v>845</v>
      </c>
      <c r="C9815" s="1" t="s">
        <v>871</v>
      </c>
      <c r="D9815">
        <v>312924</v>
      </c>
      <c r="E9815" s="1" t="s">
        <v>37139</v>
      </c>
      <c r="F9815" s="1" t="s">
        <v>873</v>
      </c>
      <c r="G9815">
        <v>2</v>
      </c>
      <c r="H9815">
        <v>1</v>
      </c>
      <c r="I9815">
        <v>2</v>
      </c>
      <c r="J9815" s="1" t="s">
        <v>14969</v>
      </c>
      <c r="K9815" s="1" t="s">
        <v>35266</v>
      </c>
      <c r="L9815">
        <v>1814740.17396</v>
      </c>
      <c r="O9815" s="1" t="s">
        <v>80</v>
      </c>
      <c r="P9815">
        <v>1</v>
      </c>
      <c r="Q9815" s="2"/>
      <c r="R9815" s="2"/>
      <c r="S9815" s="1" t="s">
        <v>37140</v>
      </c>
      <c r="T9815" s="1" t="s">
        <v>37141</v>
      </c>
      <c r="U9815" s="2">
        <v>42199</v>
      </c>
      <c r="V9815" s="2">
        <v>42212</v>
      </c>
      <c r="W9815" s="2">
        <v>42213</v>
      </c>
      <c r="X9815" s="2">
        <v>42227</v>
      </c>
      <c r="Y9815" s="2">
        <v>42234</v>
      </c>
      <c r="Z9815" s="1" t="s">
        <v>17092</v>
      </c>
      <c r="AA9815" s="1"/>
      <c r="AB9815" s="1" t="s">
        <v>34894</v>
      </c>
    </row>
    <row r="9816" spans="1:28" x14ac:dyDescent="0.35">
      <c r="A9816" s="1" t="s">
        <v>34895</v>
      </c>
      <c r="B9816" s="1" t="s">
        <v>845</v>
      </c>
      <c r="C9816" s="1" t="s">
        <v>871</v>
      </c>
      <c r="D9816">
        <v>312923</v>
      </c>
      <c r="E9816" s="1" t="s">
        <v>3517</v>
      </c>
      <c r="F9816" s="1" t="s">
        <v>873</v>
      </c>
      <c r="G9816">
        <v>2</v>
      </c>
      <c r="H9816">
        <v>1</v>
      </c>
      <c r="I9816">
        <v>2</v>
      </c>
      <c r="J9816" s="1" t="s">
        <v>14969</v>
      </c>
      <c r="K9816" s="1" t="s">
        <v>35266</v>
      </c>
      <c r="L9816">
        <v>1814740.17396</v>
      </c>
      <c r="O9816" s="1" t="s">
        <v>80</v>
      </c>
      <c r="P9816">
        <v>1</v>
      </c>
      <c r="Q9816" s="2"/>
      <c r="R9816" s="2"/>
      <c r="S9816" s="1" t="s">
        <v>37142</v>
      </c>
      <c r="T9816" s="1" t="s">
        <v>37143</v>
      </c>
      <c r="U9816" s="2">
        <v>42199</v>
      </c>
      <c r="V9816" s="2">
        <v>42212</v>
      </c>
      <c r="W9816" s="2">
        <v>42213</v>
      </c>
      <c r="X9816" s="2">
        <v>42229</v>
      </c>
      <c r="Y9816" s="2">
        <v>42236</v>
      </c>
      <c r="Z9816" s="1" t="s">
        <v>17092</v>
      </c>
      <c r="AA9816" s="1"/>
      <c r="AB9816" s="1" t="s">
        <v>34894</v>
      </c>
    </row>
    <row r="9817" spans="1:28" x14ac:dyDescent="0.35">
      <c r="A9817" s="1" t="s">
        <v>34895</v>
      </c>
      <c r="B9817" s="1" t="s">
        <v>845</v>
      </c>
      <c r="C9817" s="1" t="s">
        <v>871</v>
      </c>
      <c r="D9817">
        <v>312925</v>
      </c>
      <c r="E9817" s="1" t="s">
        <v>37144</v>
      </c>
      <c r="F9817" s="1" t="s">
        <v>873</v>
      </c>
      <c r="G9817">
        <v>2</v>
      </c>
      <c r="H9817">
        <v>1</v>
      </c>
      <c r="I9817">
        <v>4</v>
      </c>
      <c r="J9817" s="1" t="s">
        <v>15009</v>
      </c>
      <c r="K9817" s="1" t="s">
        <v>35266</v>
      </c>
      <c r="L9817">
        <v>6404337.638065001</v>
      </c>
      <c r="O9817" s="1" t="s">
        <v>80</v>
      </c>
      <c r="P9817">
        <v>1</v>
      </c>
      <c r="Q9817" s="2"/>
      <c r="R9817" s="2"/>
      <c r="S9817" s="1" t="s">
        <v>37145</v>
      </c>
      <c r="T9817" s="1" t="s">
        <v>37146</v>
      </c>
      <c r="U9817" s="2">
        <v>42199</v>
      </c>
      <c r="V9817" s="2">
        <v>42226</v>
      </c>
      <c r="W9817" s="2">
        <v>42228</v>
      </c>
      <c r="X9817" s="2">
        <v>42236</v>
      </c>
      <c r="Y9817" s="2">
        <v>42244</v>
      </c>
      <c r="Z9817" s="1" t="s">
        <v>17092</v>
      </c>
      <c r="AA9817" s="1"/>
      <c r="AB9817" s="1" t="s">
        <v>34894</v>
      </c>
    </row>
    <row r="9818" spans="1:28" x14ac:dyDescent="0.35">
      <c r="A9818" s="1" t="s">
        <v>34895</v>
      </c>
      <c r="B9818" s="1" t="s">
        <v>845</v>
      </c>
      <c r="C9818" s="1" t="s">
        <v>871</v>
      </c>
      <c r="D9818">
        <v>303246</v>
      </c>
      <c r="E9818" s="1" t="s">
        <v>3518</v>
      </c>
      <c r="F9818" s="1" t="s">
        <v>873</v>
      </c>
      <c r="G9818">
        <v>2</v>
      </c>
      <c r="H9818">
        <v>1</v>
      </c>
      <c r="I9818">
        <v>6</v>
      </c>
      <c r="J9818" s="1" t="s">
        <v>14976</v>
      </c>
      <c r="K9818" s="1" t="s">
        <v>35266</v>
      </c>
      <c r="L9818">
        <v>8274965.0510099996</v>
      </c>
      <c r="O9818" s="1" t="s">
        <v>80</v>
      </c>
      <c r="P9818">
        <v>1</v>
      </c>
      <c r="Q9818" s="2"/>
      <c r="R9818" s="2"/>
      <c r="S9818" s="1"/>
      <c r="T9818" s="1"/>
      <c r="U9818" s="2"/>
      <c r="V9818" s="2"/>
      <c r="W9818" s="2"/>
      <c r="X9818" s="2"/>
      <c r="Y9818" s="2"/>
      <c r="Z9818" s="1"/>
      <c r="AA9818" s="1"/>
      <c r="AB9818" s="1" t="s">
        <v>34894</v>
      </c>
    </row>
    <row r="9819" spans="1:28" x14ac:dyDescent="0.35">
      <c r="A9819" s="1" t="s">
        <v>34895</v>
      </c>
      <c r="B9819" s="1" t="s">
        <v>845</v>
      </c>
      <c r="C9819" s="1" t="s">
        <v>871</v>
      </c>
      <c r="D9819">
        <v>312907</v>
      </c>
      <c r="E9819" s="1" t="s">
        <v>37147</v>
      </c>
      <c r="F9819" s="1" t="s">
        <v>5762</v>
      </c>
      <c r="G9819">
        <v>2</v>
      </c>
      <c r="H9819">
        <v>1</v>
      </c>
      <c r="I9819">
        <v>2</v>
      </c>
      <c r="J9819" s="1" t="s">
        <v>14969</v>
      </c>
      <c r="K9819" s="1" t="s">
        <v>35266</v>
      </c>
      <c r="L9819">
        <v>1814740.17396</v>
      </c>
      <c r="O9819" s="1" t="s">
        <v>80</v>
      </c>
      <c r="P9819">
        <v>1</v>
      </c>
      <c r="Q9819" s="2"/>
      <c r="R9819" s="2"/>
      <c r="S9819" s="1"/>
      <c r="T9819" s="1"/>
      <c r="U9819" s="2"/>
      <c r="V9819" s="2"/>
      <c r="W9819" s="2"/>
      <c r="X9819" s="2"/>
      <c r="Y9819" s="2"/>
      <c r="Z9819" s="1"/>
      <c r="AA9819" s="1"/>
      <c r="AB9819" s="1" t="s">
        <v>34894</v>
      </c>
    </row>
    <row r="9820" spans="1:28" x14ac:dyDescent="0.35">
      <c r="A9820" s="1" t="s">
        <v>34895</v>
      </c>
      <c r="B9820" s="1" t="s">
        <v>845</v>
      </c>
      <c r="C9820" s="1" t="s">
        <v>871</v>
      </c>
      <c r="D9820">
        <v>303234</v>
      </c>
      <c r="E9820" s="1" t="s">
        <v>37148</v>
      </c>
      <c r="F9820" s="1" t="s">
        <v>873</v>
      </c>
      <c r="G9820">
        <v>2</v>
      </c>
      <c r="H9820">
        <v>1</v>
      </c>
      <c r="I9820">
        <v>4</v>
      </c>
      <c r="J9820" s="1" t="s">
        <v>15009</v>
      </c>
      <c r="K9820" s="1" t="s">
        <v>35266</v>
      </c>
      <c r="L9820">
        <v>6399337.638065001</v>
      </c>
      <c r="O9820" s="1" t="s">
        <v>80</v>
      </c>
      <c r="P9820">
        <v>1</v>
      </c>
      <c r="Q9820" s="2"/>
      <c r="R9820" s="2"/>
      <c r="S9820" s="1" t="s">
        <v>37149</v>
      </c>
      <c r="T9820" s="1" t="s">
        <v>37150</v>
      </c>
      <c r="U9820" s="2">
        <v>42199</v>
      </c>
      <c r="V9820" s="2">
        <v>42226</v>
      </c>
      <c r="W9820" s="2">
        <v>42228</v>
      </c>
      <c r="X9820" s="2">
        <v>42236</v>
      </c>
      <c r="Y9820" s="2">
        <v>42244</v>
      </c>
      <c r="Z9820" s="1" t="s">
        <v>17092</v>
      </c>
      <c r="AA9820" s="1"/>
      <c r="AB9820" s="1" t="s">
        <v>34894</v>
      </c>
    </row>
    <row r="9821" spans="1:28" x14ac:dyDescent="0.35">
      <c r="A9821" s="1" t="s">
        <v>34895</v>
      </c>
      <c r="B9821" s="1" t="s">
        <v>845</v>
      </c>
      <c r="C9821" s="1" t="s">
        <v>871</v>
      </c>
      <c r="D9821">
        <v>303208</v>
      </c>
      <c r="E9821" s="1" t="s">
        <v>37151</v>
      </c>
      <c r="F9821" s="1" t="s">
        <v>5757</v>
      </c>
      <c r="G9821">
        <v>2</v>
      </c>
      <c r="H9821">
        <v>1</v>
      </c>
      <c r="I9821">
        <v>4</v>
      </c>
      <c r="J9821" s="1" t="s">
        <v>15009</v>
      </c>
      <c r="K9821" s="1" t="s">
        <v>34896</v>
      </c>
      <c r="L9821">
        <v>6359338</v>
      </c>
      <c r="O9821" s="1" t="s">
        <v>80</v>
      </c>
      <c r="P9821">
        <v>1</v>
      </c>
      <c r="Q9821" s="2"/>
      <c r="R9821" s="2"/>
      <c r="S9821" s="1" t="s">
        <v>37152</v>
      </c>
      <c r="T9821" s="1" t="s">
        <v>37153</v>
      </c>
      <c r="U9821" s="2">
        <v>42303</v>
      </c>
      <c r="V9821" s="2">
        <v>42310</v>
      </c>
      <c r="W9821" s="2">
        <v>42312</v>
      </c>
      <c r="X9821" s="2">
        <v>42318</v>
      </c>
      <c r="Y9821" s="2">
        <v>42321</v>
      </c>
      <c r="Z9821" s="1" t="s">
        <v>17861</v>
      </c>
      <c r="AA9821" s="1"/>
      <c r="AB9821" s="1" t="s">
        <v>34894</v>
      </c>
    </row>
    <row r="9822" spans="1:28" x14ac:dyDescent="0.35">
      <c r="A9822" s="1" t="s">
        <v>34890</v>
      </c>
      <c r="B9822" s="1" t="s">
        <v>845</v>
      </c>
      <c r="C9822" s="1" t="s">
        <v>871</v>
      </c>
      <c r="D9822">
        <v>120362</v>
      </c>
      <c r="E9822" s="1" t="s">
        <v>37154</v>
      </c>
      <c r="F9822" s="1" t="s">
        <v>873</v>
      </c>
      <c r="G9822">
        <v>2</v>
      </c>
      <c r="H9822">
        <v>1</v>
      </c>
      <c r="I9822">
        <v>6</v>
      </c>
      <c r="J9822" s="1" t="s">
        <v>14976</v>
      </c>
      <c r="K9822" s="1" t="s">
        <v>36497</v>
      </c>
      <c r="L9822">
        <v>8214965.0510099996</v>
      </c>
      <c r="O9822" s="1" t="s">
        <v>80</v>
      </c>
      <c r="P9822">
        <v>1</v>
      </c>
      <c r="Q9822" s="2"/>
      <c r="R9822" s="2"/>
      <c r="S9822" s="1" t="s">
        <v>37155</v>
      </c>
      <c r="T9822" s="1" t="s">
        <v>37156</v>
      </c>
      <c r="U9822" s="2">
        <v>42223</v>
      </c>
      <c r="V9822" s="2">
        <v>42237</v>
      </c>
      <c r="W9822" s="2">
        <v>42241</v>
      </c>
      <c r="X9822" s="2">
        <v>42244</v>
      </c>
      <c r="Y9822" s="2">
        <v>42258</v>
      </c>
      <c r="Z9822" s="1" t="s">
        <v>16996</v>
      </c>
      <c r="AA9822" s="1"/>
      <c r="AB9822" s="1" t="s">
        <v>34894</v>
      </c>
    </row>
    <row r="9823" spans="1:28" x14ac:dyDescent="0.35">
      <c r="A9823" s="1" t="s">
        <v>34895</v>
      </c>
      <c r="B9823" s="1" t="s">
        <v>845</v>
      </c>
      <c r="C9823" s="1" t="s">
        <v>871</v>
      </c>
      <c r="D9823">
        <v>303244</v>
      </c>
      <c r="E9823" s="1" t="s">
        <v>5759</v>
      </c>
      <c r="F9823" s="1" t="s">
        <v>873</v>
      </c>
      <c r="G9823">
        <v>2</v>
      </c>
      <c r="H9823">
        <v>1</v>
      </c>
      <c r="I9823">
        <v>6</v>
      </c>
      <c r="J9823" s="1" t="s">
        <v>14976</v>
      </c>
      <c r="K9823" s="1" t="s">
        <v>35266</v>
      </c>
      <c r="L9823">
        <v>8259965.0510099996</v>
      </c>
      <c r="O9823" s="1" t="s">
        <v>80</v>
      </c>
      <c r="P9823">
        <v>1</v>
      </c>
      <c r="Q9823" s="2"/>
      <c r="R9823" s="2"/>
      <c r="S9823" s="1"/>
      <c r="T9823" s="1"/>
      <c r="U9823" s="2"/>
      <c r="V9823" s="2"/>
      <c r="W9823" s="2"/>
      <c r="X9823" s="2"/>
      <c r="Y9823" s="2"/>
      <c r="Z9823" s="1"/>
      <c r="AA9823" s="1"/>
      <c r="AB9823" s="1" t="s">
        <v>34894</v>
      </c>
    </row>
    <row r="9824" spans="1:28" x14ac:dyDescent="0.35">
      <c r="A9824" s="1" t="s">
        <v>35059</v>
      </c>
      <c r="B9824" s="1" t="s">
        <v>845</v>
      </c>
      <c r="C9824" s="1" t="s">
        <v>871</v>
      </c>
      <c r="D9824">
        <v>303244</v>
      </c>
      <c r="E9824" s="1" t="s">
        <v>5759</v>
      </c>
      <c r="F9824" s="1" t="s">
        <v>873</v>
      </c>
      <c r="G9824">
        <v>2</v>
      </c>
      <c r="H9824">
        <v>1</v>
      </c>
      <c r="I9824">
        <v>3</v>
      </c>
      <c r="J9824" s="1" t="s">
        <v>36762</v>
      </c>
      <c r="K9824" s="1" t="s">
        <v>35061</v>
      </c>
      <c r="L9824">
        <v>7173647.8100000015</v>
      </c>
      <c r="O9824" s="1" t="s">
        <v>80</v>
      </c>
      <c r="P9824">
        <v>1</v>
      </c>
      <c r="Q9824" s="2"/>
      <c r="R9824" s="2"/>
      <c r="S9824" s="1"/>
      <c r="T9824" s="1"/>
      <c r="U9824" s="2"/>
      <c r="V9824" s="2"/>
      <c r="W9824" s="2"/>
      <c r="X9824" s="2"/>
      <c r="Y9824" s="2"/>
      <c r="Z9824" s="1"/>
      <c r="AA9824" s="1"/>
      <c r="AB9824" s="1" t="s">
        <v>34894</v>
      </c>
    </row>
    <row r="9825" spans="1:28" x14ac:dyDescent="0.35">
      <c r="A9825" s="1" t="s">
        <v>34895</v>
      </c>
      <c r="B9825" s="1" t="s">
        <v>845</v>
      </c>
      <c r="C9825" s="1" t="s">
        <v>871</v>
      </c>
      <c r="D9825">
        <v>312967</v>
      </c>
      <c r="E9825" s="1" t="s">
        <v>37157</v>
      </c>
      <c r="F9825" s="1" t="s">
        <v>873</v>
      </c>
      <c r="G9825">
        <v>2</v>
      </c>
      <c r="H9825">
        <v>1</v>
      </c>
      <c r="I9825">
        <v>2</v>
      </c>
      <c r="J9825" s="1" t="s">
        <v>14969</v>
      </c>
      <c r="K9825" s="1" t="s">
        <v>35266</v>
      </c>
      <c r="L9825">
        <v>1814740.17396</v>
      </c>
      <c r="O9825" s="1" t="s">
        <v>80</v>
      </c>
      <c r="P9825">
        <v>1</v>
      </c>
      <c r="Q9825" s="2"/>
      <c r="R9825" s="2"/>
      <c r="S9825" s="1" t="s">
        <v>37158</v>
      </c>
      <c r="T9825" s="1" t="s">
        <v>37143</v>
      </c>
      <c r="U9825" s="2">
        <v>42199</v>
      </c>
      <c r="V9825" s="2">
        <v>42212</v>
      </c>
      <c r="W9825" s="2">
        <v>42213</v>
      </c>
      <c r="X9825" s="2">
        <v>42229</v>
      </c>
      <c r="Y9825" s="2">
        <v>42236</v>
      </c>
      <c r="Z9825" s="1" t="s">
        <v>17092</v>
      </c>
      <c r="AA9825" s="1"/>
      <c r="AB9825" s="1" t="s">
        <v>34894</v>
      </c>
    </row>
    <row r="9826" spans="1:28" x14ac:dyDescent="0.35">
      <c r="A9826" s="1" t="s">
        <v>34895</v>
      </c>
      <c r="B9826" s="1" t="s">
        <v>845</v>
      </c>
      <c r="C9826" s="1" t="s">
        <v>871</v>
      </c>
      <c r="D9826">
        <v>312951</v>
      </c>
      <c r="E9826" s="1" t="s">
        <v>3519</v>
      </c>
      <c r="F9826" s="1" t="s">
        <v>873</v>
      </c>
      <c r="G9826">
        <v>2</v>
      </c>
      <c r="H9826">
        <v>1</v>
      </c>
      <c r="I9826">
        <v>2</v>
      </c>
      <c r="J9826" s="1" t="s">
        <v>14969</v>
      </c>
      <c r="K9826" s="1" t="s">
        <v>35266</v>
      </c>
      <c r="L9826">
        <v>1814740.17396</v>
      </c>
      <c r="O9826" s="1" t="s">
        <v>80</v>
      </c>
      <c r="P9826">
        <v>1</v>
      </c>
      <c r="Q9826" s="2"/>
      <c r="R9826" s="2"/>
      <c r="S9826" s="1" t="s">
        <v>37159</v>
      </c>
      <c r="T9826" s="1" t="s">
        <v>37141</v>
      </c>
      <c r="U9826" s="2">
        <v>42199</v>
      </c>
      <c r="V9826" s="2">
        <v>42212</v>
      </c>
      <c r="W9826" s="2">
        <v>42213</v>
      </c>
      <c r="X9826" s="2">
        <v>42227</v>
      </c>
      <c r="Y9826" s="2">
        <v>42234</v>
      </c>
      <c r="Z9826" s="1" t="s">
        <v>17092</v>
      </c>
      <c r="AA9826" s="1"/>
      <c r="AB9826" s="1" t="s">
        <v>34894</v>
      </c>
    </row>
    <row r="9827" spans="1:28" x14ac:dyDescent="0.35">
      <c r="A9827" s="1" t="s">
        <v>34895</v>
      </c>
      <c r="B9827" s="1" t="s">
        <v>845</v>
      </c>
      <c r="C9827" s="1" t="s">
        <v>871</v>
      </c>
      <c r="D9827">
        <v>312901</v>
      </c>
      <c r="E9827" s="1" t="s">
        <v>37160</v>
      </c>
      <c r="F9827" s="1" t="s">
        <v>5762</v>
      </c>
      <c r="G9827">
        <v>2</v>
      </c>
      <c r="H9827">
        <v>1</v>
      </c>
      <c r="I9827">
        <v>4</v>
      </c>
      <c r="J9827" s="1" t="s">
        <v>15009</v>
      </c>
      <c r="K9827" s="1" t="s">
        <v>35266</v>
      </c>
      <c r="L9827">
        <v>6379337.638065001</v>
      </c>
      <c r="O9827" s="1" t="s">
        <v>80</v>
      </c>
      <c r="P9827">
        <v>1</v>
      </c>
      <c r="Q9827" s="2"/>
      <c r="R9827" s="2"/>
      <c r="S9827" s="1" t="s">
        <v>37161</v>
      </c>
      <c r="T9827" s="1" t="s">
        <v>37162</v>
      </c>
      <c r="U9827" s="2">
        <v>42199</v>
      </c>
      <c r="V9827" s="2">
        <v>42226</v>
      </c>
      <c r="W9827" s="2">
        <v>42227</v>
      </c>
      <c r="X9827" s="2">
        <v>42236</v>
      </c>
      <c r="Y9827" s="2">
        <v>42244</v>
      </c>
      <c r="Z9827" s="1" t="s">
        <v>16996</v>
      </c>
      <c r="AA9827" s="1"/>
      <c r="AB9827" s="1" t="s">
        <v>34894</v>
      </c>
    </row>
    <row r="9828" spans="1:28" x14ac:dyDescent="0.35">
      <c r="A9828" s="1" t="s">
        <v>34895</v>
      </c>
      <c r="B9828" s="1" t="s">
        <v>845</v>
      </c>
      <c r="C9828" s="1" t="s">
        <v>871</v>
      </c>
      <c r="D9828">
        <v>312959</v>
      </c>
      <c r="E9828" s="1" t="s">
        <v>37163</v>
      </c>
      <c r="F9828" s="1" t="s">
        <v>873</v>
      </c>
      <c r="G9828">
        <v>2</v>
      </c>
      <c r="H9828">
        <v>1</v>
      </c>
      <c r="I9828">
        <v>4</v>
      </c>
      <c r="J9828" s="1" t="s">
        <v>15009</v>
      </c>
      <c r="K9828" s="1" t="s">
        <v>35266</v>
      </c>
      <c r="L9828">
        <v>6369337.638065001</v>
      </c>
      <c r="O9828" s="1" t="s">
        <v>80</v>
      </c>
      <c r="P9828">
        <v>1</v>
      </c>
      <c r="Q9828" s="2"/>
      <c r="R9828" s="2"/>
      <c r="S9828" s="1"/>
      <c r="T9828" s="1"/>
      <c r="U9828" s="2"/>
      <c r="V9828" s="2"/>
      <c r="W9828" s="2"/>
      <c r="X9828" s="2"/>
      <c r="Y9828" s="2"/>
      <c r="Z9828" s="1"/>
      <c r="AA9828" s="1"/>
      <c r="AB9828" s="1" t="s">
        <v>34894</v>
      </c>
    </row>
    <row r="9829" spans="1:28" x14ac:dyDescent="0.35">
      <c r="A9829" s="1" t="s">
        <v>34895</v>
      </c>
      <c r="B9829" s="1" t="s">
        <v>845</v>
      </c>
      <c r="C9829" s="1" t="s">
        <v>871</v>
      </c>
      <c r="D9829">
        <v>303255</v>
      </c>
      <c r="E9829" s="1" t="s">
        <v>17824</v>
      </c>
      <c r="F9829" s="1" t="s">
        <v>3477</v>
      </c>
      <c r="G9829">
        <v>2</v>
      </c>
      <c r="H9829">
        <v>1</v>
      </c>
      <c r="I9829">
        <v>12</v>
      </c>
      <c r="J9829" s="1" t="s">
        <v>15262</v>
      </c>
      <c r="K9829" s="1" t="s">
        <v>34903</v>
      </c>
      <c r="L9829">
        <v>22187343.620000001</v>
      </c>
      <c r="O9829" s="1" t="s">
        <v>80</v>
      </c>
      <c r="P9829">
        <v>1</v>
      </c>
      <c r="Q9829" s="2"/>
      <c r="R9829" s="2"/>
      <c r="S9829" s="1"/>
      <c r="T9829" s="1"/>
      <c r="U9829" s="2"/>
      <c r="V9829" s="2"/>
      <c r="W9829" s="2"/>
      <c r="X9829" s="2"/>
      <c r="Y9829" s="2"/>
      <c r="Z9829" s="1"/>
      <c r="AA9829" s="1"/>
      <c r="AB9829" s="1" t="s">
        <v>34894</v>
      </c>
    </row>
    <row r="9830" spans="1:28" x14ac:dyDescent="0.35">
      <c r="A9830" s="1" t="s">
        <v>34895</v>
      </c>
      <c r="B9830" s="1" t="s">
        <v>845</v>
      </c>
      <c r="C9830" s="1" t="s">
        <v>871</v>
      </c>
      <c r="D9830">
        <v>303255</v>
      </c>
      <c r="E9830" s="1" t="s">
        <v>17824</v>
      </c>
      <c r="F9830" s="1" t="s">
        <v>3477</v>
      </c>
      <c r="G9830">
        <v>2</v>
      </c>
      <c r="H9830">
        <v>1</v>
      </c>
      <c r="I9830">
        <v>12</v>
      </c>
      <c r="J9830" s="1" t="s">
        <v>15262</v>
      </c>
      <c r="K9830" s="1" t="s">
        <v>34903</v>
      </c>
      <c r="L9830">
        <v>22187343.620000001</v>
      </c>
      <c r="O9830" s="1" t="s">
        <v>80</v>
      </c>
      <c r="P9830">
        <v>1</v>
      </c>
      <c r="Q9830" s="2"/>
      <c r="R9830" s="2"/>
      <c r="S9830" s="1"/>
      <c r="T9830" s="1"/>
      <c r="U9830" s="2"/>
      <c r="V9830" s="2"/>
      <c r="W9830" s="2"/>
      <c r="X9830" s="2"/>
      <c r="Y9830" s="2"/>
      <c r="Z9830" s="1"/>
      <c r="AA9830" s="1"/>
      <c r="AB9830" s="1" t="s">
        <v>34894</v>
      </c>
    </row>
    <row r="9831" spans="1:28" x14ac:dyDescent="0.35">
      <c r="A9831" s="1" t="s">
        <v>35059</v>
      </c>
      <c r="B9831" s="1" t="s">
        <v>845</v>
      </c>
      <c r="C9831" s="1" t="s">
        <v>871</v>
      </c>
      <c r="D9831">
        <v>303255</v>
      </c>
      <c r="E9831" s="1" t="s">
        <v>17824</v>
      </c>
      <c r="F9831" s="1" t="s">
        <v>3477</v>
      </c>
      <c r="G9831">
        <v>2</v>
      </c>
      <c r="H9831">
        <v>1</v>
      </c>
      <c r="I9831">
        <v>2</v>
      </c>
      <c r="J9831" s="1" t="s">
        <v>35526</v>
      </c>
      <c r="K9831" s="1" t="s">
        <v>35061</v>
      </c>
      <c r="L9831">
        <v>4779098.54</v>
      </c>
      <c r="O9831" s="1" t="s">
        <v>80</v>
      </c>
      <c r="P9831">
        <v>1</v>
      </c>
      <c r="Q9831" s="2"/>
      <c r="R9831" s="2"/>
      <c r="S9831" s="1"/>
      <c r="T9831" s="1"/>
      <c r="U9831" s="2"/>
      <c r="V9831" s="2"/>
      <c r="W9831" s="2"/>
      <c r="X9831" s="2"/>
      <c r="Y9831" s="2"/>
      <c r="Z9831" s="1"/>
      <c r="AA9831" s="1"/>
      <c r="AB9831" s="1" t="s">
        <v>34894</v>
      </c>
    </row>
    <row r="9832" spans="1:28" x14ac:dyDescent="0.35">
      <c r="A9832" s="1" t="s">
        <v>34890</v>
      </c>
      <c r="B9832" s="1" t="s">
        <v>845</v>
      </c>
      <c r="C9832" s="1" t="s">
        <v>871</v>
      </c>
      <c r="D9832">
        <v>189511</v>
      </c>
      <c r="E9832" s="1" t="s">
        <v>37164</v>
      </c>
      <c r="F9832" s="1" t="s">
        <v>873</v>
      </c>
      <c r="G9832">
        <v>2</v>
      </c>
      <c r="H9832">
        <v>1</v>
      </c>
      <c r="I9832">
        <v>3</v>
      </c>
      <c r="J9832" s="1" t="s">
        <v>15004</v>
      </c>
      <c r="K9832" s="1" t="s">
        <v>36497</v>
      </c>
      <c r="L9832">
        <v>2952592.44</v>
      </c>
      <c r="O9832" s="1" t="s">
        <v>80</v>
      </c>
      <c r="P9832">
        <v>1</v>
      </c>
      <c r="Q9832" s="2"/>
      <c r="R9832" s="2"/>
      <c r="S9832" s="1" t="s">
        <v>37165</v>
      </c>
      <c r="T9832" s="1" t="s">
        <v>37166</v>
      </c>
      <c r="U9832" s="2">
        <v>42220</v>
      </c>
      <c r="V9832" s="2">
        <v>42241</v>
      </c>
      <c r="W9832" s="2">
        <v>42243</v>
      </c>
      <c r="X9832" s="2">
        <v>42250</v>
      </c>
      <c r="Y9832" s="2">
        <v>42261</v>
      </c>
      <c r="Z9832" s="1" t="s">
        <v>36834</v>
      </c>
      <c r="AA9832" s="1"/>
      <c r="AB9832" s="1" t="s">
        <v>34894</v>
      </c>
    </row>
    <row r="9833" spans="1:28" x14ac:dyDescent="0.35">
      <c r="A9833" s="1" t="s">
        <v>34890</v>
      </c>
      <c r="B9833" s="1" t="s">
        <v>845</v>
      </c>
      <c r="C9833" s="1" t="s">
        <v>871</v>
      </c>
      <c r="D9833">
        <v>120372</v>
      </c>
      <c r="E9833" s="1" t="s">
        <v>37167</v>
      </c>
      <c r="F9833" s="1" t="s">
        <v>873</v>
      </c>
      <c r="G9833">
        <v>2</v>
      </c>
      <c r="H9833">
        <v>1</v>
      </c>
      <c r="I9833">
        <v>4</v>
      </c>
      <c r="J9833" s="1" t="s">
        <v>15009</v>
      </c>
      <c r="K9833" s="1" t="s">
        <v>34891</v>
      </c>
      <c r="L9833">
        <v>6209337.638065001</v>
      </c>
      <c r="O9833" s="1" t="s">
        <v>80</v>
      </c>
      <c r="P9833">
        <v>1</v>
      </c>
      <c r="Q9833" s="2"/>
      <c r="R9833" s="2"/>
      <c r="S9833" s="1" t="s">
        <v>37168</v>
      </c>
      <c r="T9833" s="1" t="s">
        <v>37169</v>
      </c>
      <c r="U9833" s="2">
        <v>42276</v>
      </c>
      <c r="V9833" s="2">
        <v>42289</v>
      </c>
      <c r="W9833" s="2">
        <v>42298</v>
      </c>
      <c r="X9833" s="2">
        <v>42312</v>
      </c>
      <c r="Y9833" s="2">
        <v>42319</v>
      </c>
      <c r="Z9833" s="1" t="s">
        <v>17525</v>
      </c>
      <c r="AA9833" s="1"/>
      <c r="AB9833" s="1" t="s">
        <v>34894</v>
      </c>
    </row>
    <row r="9834" spans="1:28" x14ac:dyDescent="0.35">
      <c r="A9834" s="1" t="s">
        <v>34895</v>
      </c>
      <c r="B9834" s="1" t="s">
        <v>845</v>
      </c>
      <c r="C9834" s="1" t="s">
        <v>871</v>
      </c>
      <c r="D9834">
        <v>303247</v>
      </c>
      <c r="E9834" s="1" t="s">
        <v>17825</v>
      </c>
      <c r="F9834" s="1" t="s">
        <v>873</v>
      </c>
      <c r="G9834">
        <v>2</v>
      </c>
      <c r="H9834">
        <v>1</v>
      </c>
      <c r="I9834">
        <v>6</v>
      </c>
      <c r="J9834" s="1" t="s">
        <v>14976</v>
      </c>
      <c r="K9834" s="1" t="s">
        <v>35266</v>
      </c>
      <c r="L9834">
        <v>8249965.0510099996</v>
      </c>
      <c r="O9834" s="1" t="s">
        <v>80</v>
      </c>
      <c r="P9834">
        <v>1</v>
      </c>
      <c r="Q9834" s="2"/>
      <c r="R9834" s="2"/>
      <c r="S9834" s="1"/>
      <c r="T9834" s="1"/>
      <c r="U9834" s="2"/>
      <c r="V9834" s="2"/>
      <c r="W9834" s="2"/>
      <c r="X9834" s="2"/>
      <c r="Y9834" s="2"/>
      <c r="Z9834" s="1"/>
      <c r="AA9834" s="1"/>
      <c r="AB9834" s="1" t="s">
        <v>34894</v>
      </c>
    </row>
    <row r="9835" spans="1:28" x14ac:dyDescent="0.35">
      <c r="A9835" s="1" t="s">
        <v>34895</v>
      </c>
      <c r="B9835" s="1" t="s">
        <v>845</v>
      </c>
      <c r="C9835" s="1" t="s">
        <v>871</v>
      </c>
      <c r="D9835">
        <v>303260</v>
      </c>
      <c r="E9835" s="1" t="s">
        <v>3522</v>
      </c>
      <c r="F9835" s="1" t="s">
        <v>873</v>
      </c>
      <c r="G9835">
        <v>2</v>
      </c>
      <c r="H9835">
        <v>1</v>
      </c>
      <c r="I9835">
        <v>6</v>
      </c>
      <c r="J9835" s="1" t="s">
        <v>14976</v>
      </c>
      <c r="K9835" s="1" t="s">
        <v>35266</v>
      </c>
      <c r="L9835">
        <v>8279965.0510099996</v>
      </c>
      <c r="O9835" s="1" t="s">
        <v>80</v>
      </c>
      <c r="P9835">
        <v>1</v>
      </c>
      <c r="Q9835" s="2"/>
      <c r="R9835" s="2"/>
      <c r="S9835" s="1" t="s">
        <v>37170</v>
      </c>
      <c r="T9835" s="1" t="s">
        <v>37171</v>
      </c>
      <c r="U9835" s="2">
        <v>42199</v>
      </c>
      <c r="V9835" s="2">
        <v>42226</v>
      </c>
      <c r="W9835" s="2">
        <v>42230</v>
      </c>
      <c r="X9835" s="2">
        <v>42235</v>
      </c>
      <c r="Y9835" s="2">
        <v>42244</v>
      </c>
      <c r="Z9835" s="1" t="s">
        <v>16947</v>
      </c>
      <c r="AA9835" s="1"/>
      <c r="AB9835" s="1" t="s">
        <v>34894</v>
      </c>
    </row>
    <row r="9836" spans="1:28" x14ac:dyDescent="0.35">
      <c r="A9836" s="1" t="s">
        <v>34890</v>
      </c>
      <c r="B9836" s="1" t="s">
        <v>845</v>
      </c>
      <c r="C9836" s="1" t="s">
        <v>871</v>
      </c>
      <c r="D9836">
        <v>189518</v>
      </c>
      <c r="E9836" s="1" t="s">
        <v>37172</v>
      </c>
      <c r="F9836" s="1" t="s">
        <v>873</v>
      </c>
      <c r="G9836">
        <v>2</v>
      </c>
      <c r="H9836">
        <v>1</v>
      </c>
      <c r="I9836">
        <v>3</v>
      </c>
      <c r="J9836" s="1" t="s">
        <v>15004</v>
      </c>
      <c r="K9836" s="1" t="s">
        <v>36497</v>
      </c>
      <c r="L9836">
        <v>2952592.44</v>
      </c>
      <c r="O9836" s="1" t="s">
        <v>80</v>
      </c>
      <c r="P9836">
        <v>1</v>
      </c>
      <c r="Q9836" s="2"/>
      <c r="R9836" s="2"/>
      <c r="S9836" s="1" t="s">
        <v>37173</v>
      </c>
      <c r="T9836" s="1" t="s">
        <v>37174</v>
      </c>
      <c r="U9836" s="2">
        <v>42234</v>
      </c>
      <c r="V9836" s="2">
        <v>42244</v>
      </c>
      <c r="W9836" s="2">
        <v>42251</v>
      </c>
      <c r="X9836" s="2">
        <v>42258</v>
      </c>
      <c r="Y9836" s="2">
        <v>42265</v>
      </c>
      <c r="Z9836" s="1" t="s">
        <v>17092</v>
      </c>
      <c r="AA9836" s="1"/>
      <c r="AB9836" s="1" t="s">
        <v>34894</v>
      </c>
    </row>
    <row r="9837" spans="1:28" x14ac:dyDescent="0.35">
      <c r="A9837" s="1" t="s">
        <v>34895</v>
      </c>
      <c r="B9837" s="1" t="s">
        <v>845</v>
      </c>
      <c r="C9837" s="1" t="s">
        <v>871</v>
      </c>
      <c r="D9837">
        <v>303272</v>
      </c>
      <c r="E9837" s="1" t="s">
        <v>1979</v>
      </c>
      <c r="F9837" s="1" t="s">
        <v>5762</v>
      </c>
      <c r="G9837">
        <v>2</v>
      </c>
      <c r="H9837">
        <v>1</v>
      </c>
      <c r="I9837">
        <v>4</v>
      </c>
      <c r="J9837" s="1" t="s">
        <v>15009</v>
      </c>
      <c r="K9837" s="1" t="s">
        <v>35266</v>
      </c>
      <c r="L9837">
        <v>6369337.638065001</v>
      </c>
      <c r="O9837" s="1" t="s">
        <v>80</v>
      </c>
      <c r="P9837">
        <v>1</v>
      </c>
      <c r="Q9837" s="2"/>
      <c r="R9837" s="2"/>
      <c r="S9837" s="1" t="s">
        <v>37175</v>
      </c>
      <c r="T9837" s="1" t="s">
        <v>37176</v>
      </c>
      <c r="U9837" s="2">
        <v>42199</v>
      </c>
      <c r="V9837" s="2">
        <v>42226</v>
      </c>
      <c r="W9837" s="2">
        <v>42227</v>
      </c>
      <c r="X9837" s="2">
        <v>42235</v>
      </c>
      <c r="Y9837" s="2">
        <v>42244</v>
      </c>
      <c r="Z9837" s="1" t="s">
        <v>16996</v>
      </c>
      <c r="AA9837" s="1"/>
      <c r="AB9837" s="1" t="s">
        <v>34894</v>
      </c>
    </row>
    <row r="9838" spans="1:28" x14ac:dyDescent="0.35">
      <c r="A9838" s="1" t="s">
        <v>34895</v>
      </c>
      <c r="B9838" s="1" t="s">
        <v>845</v>
      </c>
      <c r="C9838" s="1" t="s">
        <v>871</v>
      </c>
      <c r="D9838">
        <v>312906</v>
      </c>
      <c r="E9838" s="1" t="s">
        <v>5760</v>
      </c>
      <c r="F9838" s="1" t="s">
        <v>360</v>
      </c>
      <c r="G9838">
        <v>2</v>
      </c>
      <c r="H9838">
        <v>1</v>
      </c>
      <c r="I9838">
        <v>6</v>
      </c>
      <c r="J9838" s="1" t="s">
        <v>15245</v>
      </c>
      <c r="K9838" s="1" t="s">
        <v>35266</v>
      </c>
      <c r="L9838">
        <v>10477131.51</v>
      </c>
      <c r="O9838" s="1" t="s">
        <v>80</v>
      </c>
      <c r="P9838">
        <v>1</v>
      </c>
      <c r="Q9838" s="2"/>
      <c r="R9838" s="2"/>
      <c r="S9838" s="1" t="s">
        <v>37177</v>
      </c>
      <c r="T9838" s="1" t="s">
        <v>37178</v>
      </c>
      <c r="U9838" s="2">
        <v>42262</v>
      </c>
      <c r="V9838" s="2">
        <v>42268</v>
      </c>
      <c r="W9838" s="2">
        <v>42276</v>
      </c>
      <c r="X9838" s="2">
        <v>42286</v>
      </c>
      <c r="Y9838" s="2">
        <v>42296</v>
      </c>
      <c r="Z9838" s="1" t="s">
        <v>17861</v>
      </c>
      <c r="AA9838" s="1"/>
      <c r="AB9838" s="1" t="s">
        <v>34894</v>
      </c>
    </row>
    <row r="9839" spans="1:28" x14ac:dyDescent="0.35">
      <c r="A9839" s="1" t="s">
        <v>34895</v>
      </c>
      <c r="B9839" s="1" t="s">
        <v>845</v>
      </c>
      <c r="C9839" s="1" t="s">
        <v>871</v>
      </c>
      <c r="D9839">
        <v>312928</v>
      </c>
      <c r="E9839" s="1" t="s">
        <v>17828</v>
      </c>
      <c r="F9839" s="1" t="s">
        <v>360</v>
      </c>
      <c r="G9839">
        <v>2</v>
      </c>
      <c r="H9839">
        <v>1</v>
      </c>
      <c r="I9839">
        <v>4</v>
      </c>
      <c r="J9839" s="1" t="s">
        <v>15009</v>
      </c>
      <c r="K9839" s="1" t="s">
        <v>35266</v>
      </c>
      <c r="L9839">
        <v>6374337.638065001</v>
      </c>
      <c r="O9839" s="1" t="s">
        <v>80</v>
      </c>
      <c r="P9839">
        <v>1</v>
      </c>
      <c r="Q9839" s="2"/>
      <c r="R9839" s="2"/>
      <c r="S9839" s="1"/>
      <c r="T9839" s="1"/>
      <c r="U9839" s="2"/>
      <c r="V9839" s="2"/>
      <c r="W9839" s="2"/>
      <c r="X9839" s="2"/>
      <c r="Y9839" s="2"/>
      <c r="Z9839" s="1"/>
      <c r="AA9839" s="1"/>
      <c r="AB9839" s="1" t="s">
        <v>34894</v>
      </c>
    </row>
    <row r="9840" spans="1:28" x14ac:dyDescent="0.35">
      <c r="A9840" s="1" t="s">
        <v>34895</v>
      </c>
      <c r="B9840" s="1" t="s">
        <v>845</v>
      </c>
      <c r="C9840" s="1" t="s">
        <v>871</v>
      </c>
      <c r="D9840">
        <v>312945</v>
      </c>
      <c r="E9840" s="1" t="s">
        <v>17829</v>
      </c>
      <c r="F9840" s="1" t="s">
        <v>5762</v>
      </c>
      <c r="G9840">
        <v>2</v>
      </c>
      <c r="H9840">
        <v>1</v>
      </c>
      <c r="I9840">
        <v>2</v>
      </c>
      <c r="J9840" s="1" t="s">
        <v>14969</v>
      </c>
      <c r="K9840" s="1" t="s">
        <v>35266</v>
      </c>
      <c r="L9840">
        <v>1814740.17396</v>
      </c>
      <c r="O9840" s="1" t="s">
        <v>80</v>
      </c>
      <c r="P9840">
        <v>1</v>
      </c>
      <c r="Q9840" s="2"/>
      <c r="R9840" s="2"/>
      <c r="S9840" s="1"/>
      <c r="T9840" s="1"/>
      <c r="U9840" s="2"/>
      <c r="V9840" s="2"/>
      <c r="W9840" s="2"/>
      <c r="X9840" s="2"/>
      <c r="Y9840" s="2"/>
      <c r="Z9840" s="1"/>
      <c r="AA9840" s="1"/>
      <c r="AB9840" s="1" t="s">
        <v>34894</v>
      </c>
    </row>
    <row r="9841" spans="1:28" x14ac:dyDescent="0.35">
      <c r="A9841" s="1" t="s">
        <v>34895</v>
      </c>
      <c r="B9841" s="1" t="s">
        <v>845</v>
      </c>
      <c r="C9841" s="1" t="s">
        <v>871</v>
      </c>
      <c r="D9841">
        <v>312946</v>
      </c>
      <c r="E9841" s="1" t="s">
        <v>37179</v>
      </c>
      <c r="F9841" s="1" t="s">
        <v>5762</v>
      </c>
      <c r="G9841">
        <v>2</v>
      </c>
      <c r="H9841">
        <v>1</v>
      </c>
      <c r="I9841">
        <v>4</v>
      </c>
      <c r="J9841" s="1" t="s">
        <v>15009</v>
      </c>
      <c r="K9841" s="1" t="s">
        <v>35266</v>
      </c>
      <c r="L9841">
        <v>6364337.638065001</v>
      </c>
      <c r="O9841" s="1" t="s">
        <v>80</v>
      </c>
      <c r="P9841">
        <v>1</v>
      </c>
      <c r="Q9841" s="2"/>
      <c r="R9841" s="2"/>
      <c r="S9841" s="1" t="s">
        <v>37180</v>
      </c>
      <c r="T9841" s="1" t="s">
        <v>37181</v>
      </c>
      <c r="U9841" s="2">
        <v>42199</v>
      </c>
      <c r="V9841" s="2">
        <v>42226</v>
      </c>
      <c r="W9841" s="2">
        <v>42227</v>
      </c>
      <c r="X9841" s="2">
        <v>42236</v>
      </c>
      <c r="Y9841" s="2">
        <v>42244</v>
      </c>
      <c r="Z9841" s="1" t="s">
        <v>37182</v>
      </c>
      <c r="AA9841" s="1"/>
      <c r="AB9841" s="1" t="s">
        <v>34894</v>
      </c>
    </row>
    <row r="9842" spans="1:28" x14ac:dyDescent="0.35">
      <c r="A9842" s="1" t="s">
        <v>34895</v>
      </c>
      <c r="B9842" s="1" t="s">
        <v>845</v>
      </c>
      <c r="C9842" s="1" t="s">
        <v>871</v>
      </c>
      <c r="D9842">
        <v>312953</v>
      </c>
      <c r="E9842" s="1" t="s">
        <v>37183</v>
      </c>
      <c r="F9842" s="1" t="s">
        <v>5762</v>
      </c>
      <c r="G9842">
        <v>2</v>
      </c>
      <c r="H9842">
        <v>1</v>
      </c>
      <c r="I9842">
        <v>4</v>
      </c>
      <c r="J9842" s="1" t="s">
        <v>15009</v>
      </c>
      <c r="K9842" s="1" t="s">
        <v>35266</v>
      </c>
      <c r="L9842">
        <v>6319337.638065001</v>
      </c>
      <c r="O9842" s="1" t="s">
        <v>352</v>
      </c>
      <c r="P9842">
        <v>0</v>
      </c>
      <c r="Q9842" s="2"/>
      <c r="R9842" s="2"/>
      <c r="S9842" s="1"/>
      <c r="T9842" s="1"/>
      <c r="U9842" s="2"/>
      <c r="V9842" s="2"/>
      <c r="W9842" s="2"/>
      <c r="X9842" s="2"/>
      <c r="Y9842" s="2"/>
      <c r="Z9842" s="1"/>
      <c r="AA9842" s="1"/>
      <c r="AB9842" s="1" t="s">
        <v>34894</v>
      </c>
    </row>
    <row r="9843" spans="1:28" x14ac:dyDescent="0.35">
      <c r="A9843" s="1" t="s">
        <v>34895</v>
      </c>
      <c r="B9843" s="1" t="s">
        <v>845</v>
      </c>
      <c r="C9843" s="1" t="s">
        <v>871</v>
      </c>
      <c r="D9843">
        <v>312944</v>
      </c>
      <c r="E9843" s="1" t="s">
        <v>37184</v>
      </c>
      <c r="F9843" s="1" t="s">
        <v>5762</v>
      </c>
      <c r="G9843">
        <v>2</v>
      </c>
      <c r="H9843">
        <v>1</v>
      </c>
      <c r="I9843">
        <v>2</v>
      </c>
      <c r="J9843" s="1" t="s">
        <v>14969</v>
      </c>
      <c r="K9843" s="1" t="s">
        <v>35266</v>
      </c>
      <c r="L9843">
        <v>1814740.17396</v>
      </c>
      <c r="O9843" s="1" t="s">
        <v>80</v>
      </c>
      <c r="P9843">
        <v>1</v>
      </c>
      <c r="Q9843" s="2"/>
      <c r="R9843" s="2"/>
      <c r="S9843" s="1" t="s">
        <v>37185</v>
      </c>
      <c r="T9843" s="1" t="s">
        <v>37186</v>
      </c>
      <c r="U9843" s="2">
        <v>42199</v>
      </c>
      <c r="V9843" s="2">
        <v>42207</v>
      </c>
      <c r="W9843" s="2">
        <v>42213</v>
      </c>
      <c r="X9843" s="2">
        <v>42227</v>
      </c>
      <c r="Y9843" s="2">
        <v>42234</v>
      </c>
      <c r="Z9843" s="1" t="s">
        <v>16982</v>
      </c>
      <c r="AA9843" s="1"/>
      <c r="AB9843" s="1" t="s">
        <v>34894</v>
      </c>
    </row>
    <row r="9844" spans="1:28" x14ac:dyDescent="0.35">
      <c r="A9844" s="1" t="s">
        <v>34895</v>
      </c>
      <c r="B9844" s="1" t="s">
        <v>845</v>
      </c>
      <c r="C9844" s="1" t="s">
        <v>871</v>
      </c>
      <c r="D9844">
        <v>303209</v>
      </c>
      <c r="E9844" s="1" t="s">
        <v>17832</v>
      </c>
      <c r="F9844" s="1" t="s">
        <v>5757</v>
      </c>
      <c r="G9844">
        <v>2</v>
      </c>
      <c r="H9844">
        <v>1</v>
      </c>
      <c r="I9844">
        <v>4</v>
      </c>
      <c r="J9844" s="1" t="s">
        <v>15009</v>
      </c>
      <c r="K9844" s="1" t="s">
        <v>35266</v>
      </c>
      <c r="L9844">
        <v>6379337.638065001</v>
      </c>
      <c r="O9844" s="1" t="s">
        <v>80</v>
      </c>
      <c r="P9844">
        <v>1</v>
      </c>
      <c r="Q9844" s="2"/>
      <c r="R9844" s="2"/>
      <c r="S9844" s="1"/>
      <c r="T9844" s="1"/>
      <c r="U9844" s="2"/>
      <c r="V9844" s="2"/>
      <c r="W9844" s="2"/>
      <c r="X9844" s="2"/>
      <c r="Y9844" s="2"/>
      <c r="Z9844" s="1"/>
      <c r="AA9844" s="1"/>
      <c r="AB9844" s="1" t="s">
        <v>34894</v>
      </c>
    </row>
    <row r="9845" spans="1:28" x14ac:dyDescent="0.35">
      <c r="A9845" s="1" t="s">
        <v>34890</v>
      </c>
      <c r="B9845" s="1" t="s">
        <v>845</v>
      </c>
      <c r="C9845" s="1" t="s">
        <v>871</v>
      </c>
      <c r="D9845">
        <v>120376</v>
      </c>
      <c r="E9845" s="1" t="s">
        <v>37187</v>
      </c>
      <c r="F9845" s="1" t="s">
        <v>873</v>
      </c>
      <c r="G9845">
        <v>2</v>
      </c>
      <c r="H9845">
        <v>1</v>
      </c>
      <c r="I9845">
        <v>4</v>
      </c>
      <c r="J9845" s="1" t="s">
        <v>15009</v>
      </c>
      <c r="K9845" s="1" t="s">
        <v>34891</v>
      </c>
      <c r="L9845">
        <v>6199337.638065001</v>
      </c>
      <c r="O9845" s="1" t="s">
        <v>80</v>
      </c>
      <c r="P9845">
        <v>1</v>
      </c>
      <c r="Q9845" s="2"/>
      <c r="R9845" s="2"/>
      <c r="S9845" s="1" t="s">
        <v>37188</v>
      </c>
      <c r="T9845" s="1" t="s">
        <v>37189</v>
      </c>
      <c r="U9845" s="2">
        <v>42276</v>
      </c>
      <c r="V9845" s="2">
        <v>42289</v>
      </c>
      <c r="W9845" s="2">
        <v>42298</v>
      </c>
      <c r="X9845" s="2">
        <v>42312</v>
      </c>
      <c r="Y9845" s="2">
        <v>42319</v>
      </c>
      <c r="Z9845" s="1" t="s">
        <v>17525</v>
      </c>
      <c r="AA9845" s="1"/>
      <c r="AB9845" s="1" t="s">
        <v>34894</v>
      </c>
    </row>
    <row r="9846" spans="1:28" x14ac:dyDescent="0.35">
      <c r="A9846" s="1" t="s">
        <v>34890</v>
      </c>
      <c r="B9846" s="1" t="s">
        <v>845</v>
      </c>
      <c r="C9846" s="1" t="s">
        <v>871</v>
      </c>
      <c r="D9846">
        <v>120440</v>
      </c>
      <c r="E9846" s="1" t="s">
        <v>37190</v>
      </c>
      <c r="F9846" s="1" t="s">
        <v>360</v>
      </c>
      <c r="G9846">
        <v>2</v>
      </c>
      <c r="H9846">
        <v>1</v>
      </c>
      <c r="I9846">
        <v>4</v>
      </c>
      <c r="J9846" s="1" t="s">
        <v>15009</v>
      </c>
      <c r="K9846" s="1" t="s">
        <v>34891</v>
      </c>
      <c r="L9846">
        <v>6194337.638065001</v>
      </c>
      <c r="O9846" s="1" t="s">
        <v>80</v>
      </c>
      <c r="P9846">
        <v>1</v>
      </c>
      <c r="Q9846" s="2"/>
      <c r="R9846" s="2"/>
      <c r="S9846" s="1" t="s">
        <v>37191</v>
      </c>
      <c r="T9846" s="1" t="s">
        <v>37192</v>
      </c>
      <c r="U9846" s="2">
        <v>42321</v>
      </c>
      <c r="V9846" s="2">
        <v>42328</v>
      </c>
      <c r="W9846" s="2">
        <v>42331</v>
      </c>
      <c r="X9846" s="2">
        <v>42341</v>
      </c>
      <c r="Y9846" s="2">
        <v>42349</v>
      </c>
      <c r="Z9846" s="1" t="s">
        <v>36792</v>
      </c>
      <c r="AA9846" s="1"/>
      <c r="AB9846" s="1" t="s">
        <v>34894</v>
      </c>
    </row>
    <row r="9847" spans="1:28" x14ac:dyDescent="0.35">
      <c r="A9847" s="1" t="s">
        <v>34895</v>
      </c>
      <c r="B9847" s="1" t="s">
        <v>845</v>
      </c>
      <c r="C9847" s="1" t="s">
        <v>871</v>
      </c>
      <c r="D9847">
        <v>303278</v>
      </c>
      <c r="E9847" s="1" t="s">
        <v>37193</v>
      </c>
      <c r="F9847" s="1" t="s">
        <v>360</v>
      </c>
      <c r="G9847">
        <v>2</v>
      </c>
      <c r="H9847">
        <v>1</v>
      </c>
      <c r="I9847">
        <v>6</v>
      </c>
      <c r="J9847" s="1" t="s">
        <v>14976</v>
      </c>
      <c r="K9847" s="1" t="s">
        <v>35266</v>
      </c>
      <c r="L9847">
        <v>8264965.0510099996</v>
      </c>
      <c r="O9847" s="1" t="s">
        <v>80</v>
      </c>
      <c r="P9847">
        <v>1</v>
      </c>
      <c r="Q9847" s="2"/>
      <c r="R9847" s="2"/>
      <c r="S9847" s="1" t="s">
        <v>37194</v>
      </c>
      <c r="T9847" s="1" t="s">
        <v>37195</v>
      </c>
      <c r="U9847" s="2">
        <v>42199</v>
      </c>
      <c r="V9847" s="2">
        <v>42226</v>
      </c>
      <c r="W9847" s="2">
        <v>42230</v>
      </c>
      <c r="X9847" s="2">
        <v>42237</v>
      </c>
      <c r="Y9847" s="2">
        <v>42244</v>
      </c>
      <c r="Z9847" s="1" t="s">
        <v>17042</v>
      </c>
      <c r="AA9847" s="1"/>
      <c r="AB9847" s="1" t="s">
        <v>34894</v>
      </c>
    </row>
    <row r="9848" spans="1:28" x14ac:dyDescent="0.35">
      <c r="A9848" s="1" t="s">
        <v>34895</v>
      </c>
      <c r="B9848" s="1" t="s">
        <v>845</v>
      </c>
      <c r="C9848" s="1" t="s">
        <v>871</v>
      </c>
      <c r="D9848">
        <v>303248</v>
      </c>
      <c r="E9848" s="1" t="s">
        <v>37196</v>
      </c>
      <c r="F9848" s="1" t="s">
        <v>873</v>
      </c>
      <c r="G9848">
        <v>2</v>
      </c>
      <c r="H9848">
        <v>1</v>
      </c>
      <c r="I9848">
        <v>6</v>
      </c>
      <c r="J9848" s="1" t="s">
        <v>14976</v>
      </c>
      <c r="K9848" s="1" t="s">
        <v>35266</v>
      </c>
      <c r="L9848">
        <v>8309965.0510099996</v>
      </c>
      <c r="O9848" s="1" t="s">
        <v>80</v>
      </c>
      <c r="P9848">
        <v>1</v>
      </c>
      <c r="Q9848" s="2"/>
      <c r="R9848" s="2"/>
      <c r="S9848" s="1" t="s">
        <v>37197</v>
      </c>
      <c r="T9848" s="1" t="s">
        <v>37198</v>
      </c>
      <c r="U9848" s="2">
        <v>42199</v>
      </c>
      <c r="V9848" s="2">
        <v>42226</v>
      </c>
      <c r="W9848" s="2">
        <v>42230</v>
      </c>
      <c r="X9848" s="2">
        <v>42236</v>
      </c>
      <c r="Y9848" s="2">
        <v>42244</v>
      </c>
      <c r="Z9848" s="1" t="s">
        <v>16947</v>
      </c>
      <c r="AA9848" s="1"/>
      <c r="AB9848" s="1" t="s">
        <v>34894</v>
      </c>
    </row>
    <row r="9849" spans="1:28" x14ac:dyDescent="0.35">
      <c r="A9849" s="1" t="s">
        <v>34895</v>
      </c>
      <c r="B9849" s="1" t="s">
        <v>845</v>
      </c>
      <c r="C9849" s="1" t="s">
        <v>871</v>
      </c>
      <c r="D9849">
        <v>312948</v>
      </c>
      <c r="E9849" s="1" t="s">
        <v>37199</v>
      </c>
      <c r="F9849" s="1" t="s">
        <v>5762</v>
      </c>
      <c r="G9849">
        <v>2</v>
      </c>
      <c r="H9849">
        <v>1</v>
      </c>
      <c r="I9849">
        <v>2</v>
      </c>
      <c r="J9849" s="1" t="s">
        <v>14969</v>
      </c>
      <c r="K9849" s="1" t="s">
        <v>35266</v>
      </c>
      <c r="L9849">
        <v>1814740.17396</v>
      </c>
      <c r="O9849" s="1" t="s">
        <v>80</v>
      </c>
      <c r="P9849">
        <v>1</v>
      </c>
      <c r="Q9849" s="2"/>
      <c r="R9849" s="2"/>
      <c r="S9849" s="1" t="s">
        <v>37200</v>
      </c>
      <c r="T9849" s="1" t="s">
        <v>37201</v>
      </c>
      <c r="U9849" s="2">
        <v>42199</v>
      </c>
      <c r="V9849" s="2">
        <v>42212</v>
      </c>
      <c r="W9849" s="2">
        <v>42213</v>
      </c>
      <c r="X9849" s="2">
        <v>42227</v>
      </c>
      <c r="Y9849" s="2">
        <v>42234</v>
      </c>
      <c r="Z9849" s="1" t="s">
        <v>17782</v>
      </c>
      <c r="AA9849" s="1"/>
      <c r="AB9849" s="1" t="s">
        <v>34894</v>
      </c>
    </row>
    <row r="9850" spans="1:28" x14ac:dyDescent="0.35">
      <c r="A9850" s="1" t="s">
        <v>34895</v>
      </c>
      <c r="B9850" s="1" t="s">
        <v>845</v>
      </c>
      <c r="C9850" s="1" t="s">
        <v>3275</v>
      </c>
      <c r="D9850">
        <v>303218</v>
      </c>
      <c r="E9850" s="1" t="s">
        <v>37202</v>
      </c>
      <c r="F9850" s="1" t="s">
        <v>3277</v>
      </c>
      <c r="G9850">
        <v>3</v>
      </c>
      <c r="H9850">
        <v>1</v>
      </c>
      <c r="I9850">
        <v>6</v>
      </c>
      <c r="J9850" s="1" t="s">
        <v>14976</v>
      </c>
      <c r="K9850" s="1" t="s">
        <v>35266</v>
      </c>
      <c r="L9850">
        <v>8269965.0510099996</v>
      </c>
      <c r="O9850" s="1" t="s">
        <v>80</v>
      </c>
      <c r="P9850">
        <v>1</v>
      </c>
      <c r="Q9850" s="2"/>
      <c r="R9850" s="2"/>
      <c r="S9850" s="1"/>
      <c r="T9850" s="1"/>
      <c r="U9850" s="2"/>
      <c r="V9850" s="2"/>
      <c r="W9850" s="2"/>
      <c r="X9850" s="2"/>
      <c r="Y9850" s="2"/>
      <c r="Z9850" s="1"/>
      <c r="AA9850" s="1"/>
      <c r="AB9850" s="1" t="s">
        <v>34894</v>
      </c>
    </row>
    <row r="9851" spans="1:28" x14ac:dyDescent="0.35">
      <c r="A9851" s="1" t="s">
        <v>34895</v>
      </c>
      <c r="B9851" s="1" t="s">
        <v>845</v>
      </c>
      <c r="C9851" s="1" t="s">
        <v>871</v>
      </c>
      <c r="D9851">
        <v>303205</v>
      </c>
      <c r="E9851" s="1" t="s">
        <v>37203</v>
      </c>
      <c r="F9851" s="1" t="s">
        <v>877</v>
      </c>
      <c r="G9851">
        <v>3</v>
      </c>
      <c r="H9851">
        <v>1</v>
      </c>
      <c r="I9851">
        <v>4</v>
      </c>
      <c r="J9851" s="1" t="s">
        <v>15009</v>
      </c>
      <c r="K9851" s="1" t="s">
        <v>35266</v>
      </c>
      <c r="L9851">
        <v>6374337.638065001</v>
      </c>
      <c r="O9851" s="1" t="s">
        <v>80</v>
      </c>
      <c r="P9851">
        <v>1</v>
      </c>
      <c r="Q9851" s="2"/>
      <c r="R9851" s="2"/>
      <c r="S9851" s="1" t="s">
        <v>37204</v>
      </c>
      <c r="T9851" s="1" t="s">
        <v>37205</v>
      </c>
      <c r="U9851" s="2">
        <v>42151</v>
      </c>
      <c r="V9851" s="2">
        <v>42152</v>
      </c>
      <c r="W9851" s="2">
        <v>42164</v>
      </c>
      <c r="X9851" s="2">
        <v>42182</v>
      </c>
      <c r="Y9851" s="2">
        <v>42192</v>
      </c>
      <c r="Z9851" s="1" t="s">
        <v>17897</v>
      </c>
      <c r="AA9851" s="1"/>
      <c r="AB9851" s="1" t="s">
        <v>34894</v>
      </c>
    </row>
    <row r="9852" spans="1:28" x14ac:dyDescent="0.35">
      <c r="A9852" s="1" t="s">
        <v>34895</v>
      </c>
      <c r="B9852" s="1" t="s">
        <v>845</v>
      </c>
      <c r="C9852" s="1" t="s">
        <v>871</v>
      </c>
      <c r="D9852">
        <v>303226</v>
      </c>
      <c r="E9852" s="1" t="s">
        <v>37206</v>
      </c>
      <c r="F9852" s="1" t="s">
        <v>3528</v>
      </c>
      <c r="G9852">
        <v>3</v>
      </c>
      <c r="H9852">
        <v>1</v>
      </c>
      <c r="I9852">
        <v>4</v>
      </c>
      <c r="J9852" s="1" t="s">
        <v>15009</v>
      </c>
      <c r="K9852" s="1" t="s">
        <v>35266</v>
      </c>
      <c r="L9852">
        <v>6389337.638065001</v>
      </c>
      <c r="O9852" s="1" t="s">
        <v>80</v>
      </c>
      <c r="P9852">
        <v>1</v>
      </c>
      <c r="Q9852" s="2"/>
      <c r="R9852" s="2"/>
      <c r="S9852" s="1" t="s">
        <v>37207</v>
      </c>
      <c r="T9852" s="1" t="s">
        <v>37208</v>
      </c>
      <c r="U9852" s="2">
        <v>42151</v>
      </c>
      <c r="V9852" s="2">
        <v>42152</v>
      </c>
      <c r="W9852" s="2">
        <v>42164</v>
      </c>
      <c r="X9852" s="2">
        <v>42182</v>
      </c>
      <c r="Y9852" s="2">
        <v>42192</v>
      </c>
      <c r="Z9852" s="1" t="s">
        <v>37209</v>
      </c>
      <c r="AA9852" s="1"/>
      <c r="AB9852" s="1" t="s">
        <v>34894</v>
      </c>
    </row>
    <row r="9853" spans="1:28" x14ac:dyDescent="0.35">
      <c r="A9853" s="1" t="s">
        <v>34895</v>
      </c>
      <c r="B9853" s="1" t="s">
        <v>845</v>
      </c>
      <c r="C9853" s="1" t="s">
        <v>871</v>
      </c>
      <c r="D9853">
        <v>312909</v>
      </c>
      <c r="E9853" s="1" t="s">
        <v>37210</v>
      </c>
      <c r="F9853" s="1" t="s">
        <v>3528</v>
      </c>
      <c r="G9853">
        <v>3</v>
      </c>
      <c r="H9853">
        <v>1</v>
      </c>
      <c r="I9853">
        <v>2</v>
      </c>
      <c r="J9853" s="1" t="s">
        <v>14969</v>
      </c>
      <c r="K9853" s="1" t="s">
        <v>35266</v>
      </c>
      <c r="L9853">
        <v>1814740.17396</v>
      </c>
      <c r="O9853" s="1" t="s">
        <v>80</v>
      </c>
      <c r="P9853">
        <v>1</v>
      </c>
      <c r="Q9853" s="2"/>
      <c r="R9853" s="2"/>
      <c r="S9853" s="1" t="s">
        <v>37211</v>
      </c>
      <c r="T9853" s="1" t="s">
        <v>37212</v>
      </c>
      <c r="U9853" s="2">
        <v>42151</v>
      </c>
      <c r="V9853" s="2">
        <v>42152</v>
      </c>
      <c r="W9853" s="2">
        <v>42164</v>
      </c>
      <c r="X9853" s="2">
        <v>42182</v>
      </c>
      <c r="Y9853" s="2">
        <v>42192</v>
      </c>
      <c r="Z9853" s="1" t="s">
        <v>17897</v>
      </c>
      <c r="AA9853" s="1"/>
      <c r="AB9853" s="1" t="s">
        <v>34894</v>
      </c>
    </row>
    <row r="9854" spans="1:28" x14ac:dyDescent="0.35">
      <c r="A9854" s="1" t="s">
        <v>34895</v>
      </c>
      <c r="B9854" s="1" t="s">
        <v>845</v>
      </c>
      <c r="C9854" s="1" t="s">
        <v>871</v>
      </c>
      <c r="D9854">
        <v>303224</v>
      </c>
      <c r="E9854" s="1" t="s">
        <v>3531</v>
      </c>
      <c r="F9854" s="1" t="s">
        <v>3528</v>
      </c>
      <c r="G9854">
        <v>3</v>
      </c>
      <c r="H9854">
        <v>1</v>
      </c>
      <c r="I9854">
        <v>2</v>
      </c>
      <c r="J9854" s="1" t="s">
        <v>14969</v>
      </c>
      <c r="K9854" s="1" t="s">
        <v>35266</v>
      </c>
      <c r="L9854">
        <v>1814740.17396</v>
      </c>
      <c r="O9854" s="1" t="s">
        <v>80</v>
      </c>
      <c r="P9854">
        <v>1</v>
      </c>
      <c r="Q9854" s="2"/>
      <c r="R9854" s="2"/>
      <c r="S9854" s="1" t="s">
        <v>37213</v>
      </c>
      <c r="T9854" s="1" t="s">
        <v>37208</v>
      </c>
      <c r="U9854" s="2">
        <v>42151</v>
      </c>
      <c r="V9854" s="2">
        <v>42152</v>
      </c>
      <c r="W9854" s="2">
        <v>42164</v>
      </c>
      <c r="X9854" s="2">
        <v>42182</v>
      </c>
      <c r="Y9854" s="2">
        <v>42192</v>
      </c>
      <c r="Z9854" s="1" t="s">
        <v>37209</v>
      </c>
      <c r="AA9854" s="1"/>
      <c r="AB9854" s="1" t="s">
        <v>34894</v>
      </c>
    </row>
    <row r="9855" spans="1:28" x14ac:dyDescent="0.35">
      <c r="A9855" s="1" t="s">
        <v>34895</v>
      </c>
      <c r="B9855" s="1" t="s">
        <v>845</v>
      </c>
      <c r="C9855" s="1" t="s">
        <v>871</v>
      </c>
      <c r="D9855">
        <v>312937</v>
      </c>
      <c r="E9855" s="1" t="s">
        <v>37214</v>
      </c>
      <c r="F9855" s="1" t="s">
        <v>3544</v>
      </c>
      <c r="G9855">
        <v>3</v>
      </c>
      <c r="H9855">
        <v>1</v>
      </c>
      <c r="I9855">
        <v>4</v>
      </c>
      <c r="J9855" s="1" t="s">
        <v>15009</v>
      </c>
      <c r="K9855" s="1" t="s">
        <v>35266</v>
      </c>
      <c r="L9855">
        <v>6369337.638065001</v>
      </c>
      <c r="O9855" s="1" t="s">
        <v>80</v>
      </c>
      <c r="P9855">
        <v>1</v>
      </c>
      <c r="Q9855" s="2"/>
      <c r="R9855" s="2"/>
      <c r="S9855" s="1"/>
      <c r="T9855" s="1"/>
      <c r="U9855" s="2"/>
      <c r="V9855" s="2"/>
      <c r="W9855" s="2"/>
      <c r="X9855" s="2"/>
      <c r="Y9855" s="2"/>
      <c r="Z9855" s="1"/>
      <c r="AA9855" s="1"/>
      <c r="AB9855" s="1" t="s">
        <v>34894</v>
      </c>
    </row>
    <row r="9856" spans="1:28" x14ac:dyDescent="0.35">
      <c r="A9856" s="1" t="s">
        <v>34895</v>
      </c>
      <c r="B9856" s="1" t="s">
        <v>845</v>
      </c>
      <c r="C9856" s="1" t="s">
        <v>871</v>
      </c>
      <c r="D9856">
        <v>303206</v>
      </c>
      <c r="E9856" s="1" t="s">
        <v>37215</v>
      </c>
      <c r="F9856" s="1" t="s">
        <v>877</v>
      </c>
      <c r="G9856">
        <v>3</v>
      </c>
      <c r="H9856">
        <v>1</v>
      </c>
      <c r="I9856">
        <v>2</v>
      </c>
      <c r="J9856" s="1" t="s">
        <v>14969</v>
      </c>
      <c r="K9856" s="1" t="s">
        <v>35266</v>
      </c>
      <c r="L9856">
        <v>1814740.17396</v>
      </c>
      <c r="O9856" s="1" t="s">
        <v>80</v>
      </c>
      <c r="P9856">
        <v>1</v>
      </c>
      <c r="Q9856" s="2"/>
      <c r="R9856" s="2"/>
      <c r="S9856" s="1" t="s">
        <v>37216</v>
      </c>
      <c r="T9856" s="1" t="s">
        <v>37217</v>
      </c>
      <c r="U9856" s="2">
        <v>42151</v>
      </c>
      <c r="V9856" s="2">
        <v>42152</v>
      </c>
      <c r="W9856" s="2">
        <v>42164</v>
      </c>
      <c r="X9856" s="2">
        <v>42182</v>
      </c>
      <c r="Y9856" s="2">
        <v>42192</v>
      </c>
      <c r="Z9856" s="1" t="s">
        <v>37209</v>
      </c>
      <c r="AA9856" s="1"/>
      <c r="AB9856" s="1" t="s">
        <v>34894</v>
      </c>
    </row>
    <row r="9857" spans="1:28" x14ac:dyDescent="0.35">
      <c r="A9857" s="1" t="s">
        <v>34890</v>
      </c>
      <c r="B9857" s="1" t="s">
        <v>845</v>
      </c>
      <c r="C9857" s="1" t="s">
        <v>871</v>
      </c>
      <c r="D9857">
        <v>120606</v>
      </c>
      <c r="E9857" s="1" t="s">
        <v>37218</v>
      </c>
      <c r="F9857" s="1" t="s">
        <v>3549</v>
      </c>
      <c r="G9857">
        <v>3</v>
      </c>
      <c r="H9857">
        <v>1</v>
      </c>
      <c r="I9857">
        <v>3</v>
      </c>
      <c r="J9857" s="1" t="s">
        <v>15004</v>
      </c>
      <c r="K9857" s="1" t="s">
        <v>36497</v>
      </c>
      <c r="L9857">
        <v>2952592.44</v>
      </c>
      <c r="O9857" s="1" t="s">
        <v>80</v>
      </c>
      <c r="P9857">
        <v>1</v>
      </c>
      <c r="Q9857" s="2"/>
      <c r="R9857" s="2"/>
      <c r="S9857" s="1" t="s">
        <v>37219</v>
      </c>
      <c r="T9857" s="1" t="s">
        <v>37220</v>
      </c>
      <c r="U9857" s="2">
        <v>42193</v>
      </c>
      <c r="V9857" s="2">
        <v>42194</v>
      </c>
      <c r="W9857" s="2">
        <v>42206</v>
      </c>
      <c r="X9857" s="2">
        <v>42210</v>
      </c>
      <c r="Y9857" s="2">
        <v>42216</v>
      </c>
      <c r="Z9857" s="1" t="s">
        <v>17910</v>
      </c>
      <c r="AA9857" s="1"/>
      <c r="AB9857" s="1" t="s">
        <v>34894</v>
      </c>
    </row>
    <row r="9858" spans="1:28" x14ac:dyDescent="0.35">
      <c r="A9858" s="1" t="s">
        <v>34895</v>
      </c>
      <c r="B9858" s="1" t="s">
        <v>845</v>
      </c>
      <c r="C9858" s="1" t="s">
        <v>3275</v>
      </c>
      <c r="D9858">
        <v>303219</v>
      </c>
      <c r="E9858" s="1" t="s">
        <v>3280</v>
      </c>
      <c r="F9858" s="1" t="s">
        <v>3277</v>
      </c>
      <c r="G9858">
        <v>3</v>
      </c>
      <c r="H9858">
        <v>1</v>
      </c>
      <c r="I9858">
        <v>6</v>
      </c>
      <c r="J9858" s="1" t="s">
        <v>14976</v>
      </c>
      <c r="K9858" s="1" t="s">
        <v>35266</v>
      </c>
      <c r="L9858">
        <v>8269965.0510099996</v>
      </c>
      <c r="O9858" s="1" t="s">
        <v>80</v>
      </c>
      <c r="P9858">
        <v>1</v>
      </c>
      <c r="Q9858" s="2"/>
      <c r="R9858" s="2"/>
      <c r="S9858" s="1" t="s">
        <v>37221</v>
      </c>
      <c r="T9858" s="1" t="s">
        <v>37222</v>
      </c>
      <c r="U9858" s="2">
        <v>42144</v>
      </c>
      <c r="V9858" s="2">
        <v>42145</v>
      </c>
      <c r="W9858" s="2">
        <v>42157</v>
      </c>
      <c r="X9858" s="2">
        <v>42182</v>
      </c>
      <c r="Y9858" s="2">
        <v>42192</v>
      </c>
      <c r="Z9858" s="1" t="s">
        <v>17861</v>
      </c>
      <c r="AA9858" s="1"/>
      <c r="AB9858" s="1" t="s">
        <v>34894</v>
      </c>
    </row>
    <row r="9859" spans="1:28" x14ac:dyDescent="0.35">
      <c r="A9859" s="1" t="s">
        <v>34895</v>
      </c>
      <c r="B9859" s="1" t="s">
        <v>845</v>
      </c>
      <c r="C9859" s="1" t="s">
        <v>871</v>
      </c>
      <c r="D9859">
        <v>312908</v>
      </c>
      <c r="E9859" s="1" t="s">
        <v>2411</v>
      </c>
      <c r="F9859" s="1" t="s">
        <v>3549</v>
      </c>
      <c r="G9859">
        <v>3</v>
      </c>
      <c r="H9859">
        <v>1</v>
      </c>
      <c r="I9859">
        <v>6</v>
      </c>
      <c r="J9859" s="1" t="s">
        <v>14976</v>
      </c>
      <c r="K9859" s="1" t="s">
        <v>35266</v>
      </c>
      <c r="L9859">
        <v>8249965.0510099996</v>
      </c>
      <c r="O9859" s="1" t="s">
        <v>80</v>
      </c>
      <c r="P9859">
        <v>1</v>
      </c>
      <c r="Q9859" s="2"/>
      <c r="R9859" s="2"/>
      <c r="S9859" s="1" t="s">
        <v>37223</v>
      </c>
      <c r="T9859" s="1" t="s">
        <v>37224</v>
      </c>
      <c r="U9859" s="2">
        <v>42200</v>
      </c>
      <c r="V9859" s="2">
        <v>42201</v>
      </c>
      <c r="W9859" s="2">
        <v>42212</v>
      </c>
      <c r="X9859" s="2">
        <v>42214</v>
      </c>
      <c r="Y9859" s="2">
        <v>42216</v>
      </c>
      <c r="Z9859" s="1" t="s">
        <v>16996</v>
      </c>
      <c r="AA9859" s="1"/>
      <c r="AB9859" s="1" t="s">
        <v>34894</v>
      </c>
    </row>
    <row r="9860" spans="1:28" x14ac:dyDescent="0.35">
      <c r="A9860" s="1" t="s">
        <v>34895</v>
      </c>
      <c r="B9860" s="1" t="s">
        <v>845</v>
      </c>
      <c r="C9860" s="1" t="s">
        <v>871</v>
      </c>
      <c r="D9860">
        <v>312918</v>
      </c>
      <c r="E9860" s="1" t="s">
        <v>37225</v>
      </c>
      <c r="F9860" s="1" t="s">
        <v>3526</v>
      </c>
      <c r="G9860">
        <v>3</v>
      </c>
      <c r="H9860">
        <v>1</v>
      </c>
      <c r="I9860">
        <v>4</v>
      </c>
      <c r="J9860" s="1" t="s">
        <v>15009</v>
      </c>
      <c r="K9860" s="1" t="s">
        <v>35266</v>
      </c>
      <c r="L9860">
        <v>6369337.638065001</v>
      </c>
      <c r="O9860" s="1" t="s">
        <v>80</v>
      </c>
      <c r="P9860">
        <v>1</v>
      </c>
      <c r="Q9860" s="2"/>
      <c r="R9860" s="2"/>
      <c r="S9860" s="1" t="s">
        <v>37226</v>
      </c>
      <c r="T9860" s="1" t="s">
        <v>37227</v>
      </c>
      <c r="U9860" s="2">
        <v>42151</v>
      </c>
      <c r="V9860" s="2">
        <v>42152</v>
      </c>
      <c r="W9860" s="2">
        <v>42164</v>
      </c>
      <c r="X9860" s="2">
        <v>42182</v>
      </c>
      <c r="Y9860" s="2">
        <v>42192</v>
      </c>
      <c r="Z9860" s="1" t="s">
        <v>17058</v>
      </c>
      <c r="AA9860" s="1"/>
      <c r="AB9860" s="1" t="s">
        <v>34894</v>
      </c>
    </row>
    <row r="9861" spans="1:28" x14ac:dyDescent="0.35">
      <c r="A9861" s="1" t="s">
        <v>34890</v>
      </c>
      <c r="B9861" s="1" t="s">
        <v>845</v>
      </c>
      <c r="C9861" s="1" t="s">
        <v>871</v>
      </c>
      <c r="D9861">
        <v>120448</v>
      </c>
      <c r="E9861" s="1" t="s">
        <v>37228</v>
      </c>
      <c r="F9861" s="1" t="s">
        <v>3544</v>
      </c>
      <c r="G9861">
        <v>3</v>
      </c>
      <c r="H9861">
        <v>1</v>
      </c>
      <c r="I9861">
        <v>3</v>
      </c>
      <c r="J9861" s="1" t="s">
        <v>15004</v>
      </c>
      <c r="K9861" s="1" t="s">
        <v>36497</v>
      </c>
      <c r="L9861">
        <v>2952592.44</v>
      </c>
      <c r="O9861" s="1" t="s">
        <v>80</v>
      </c>
      <c r="P9861">
        <v>1</v>
      </c>
      <c r="Q9861" s="2"/>
      <c r="R9861" s="2"/>
      <c r="S9861" s="1" t="s">
        <v>37229</v>
      </c>
      <c r="T9861" s="1" t="s">
        <v>37230</v>
      </c>
      <c r="U9861" s="2">
        <v>42193</v>
      </c>
      <c r="V9861" s="2">
        <v>42194</v>
      </c>
      <c r="W9861" s="2">
        <v>42206</v>
      </c>
      <c r="X9861" s="2">
        <v>42210</v>
      </c>
      <c r="Y9861" s="2">
        <v>42216</v>
      </c>
      <c r="Z9861" s="1" t="s">
        <v>17981</v>
      </c>
      <c r="AA9861" s="1"/>
      <c r="AB9861" s="1" t="s">
        <v>34894</v>
      </c>
    </row>
    <row r="9862" spans="1:28" x14ac:dyDescent="0.35">
      <c r="A9862" s="1" t="s">
        <v>34890</v>
      </c>
      <c r="B9862" s="1" t="s">
        <v>845</v>
      </c>
      <c r="C9862" s="1" t="s">
        <v>871</v>
      </c>
      <c r="D9862">
        <v>120111</v>
      </c>
      <c r="E9862" s="1" t="s">
        <v>3282</v>
      </c>
      <c r="F9862" s="1" t="s">
        <v>3277</v>
      </c>
      <c r="G9862">
        <v>3</v>
      </c>
      <c r="H9862">
        <v>1</v>
      </c>
      <c r="I9862">
        <v>4</v>
      </c>
      <c r="J9862" s="1" t="s">
        <v>15009</v>
      </c>
      <c r="K9862" s="1" t="s">
        <v>36497</v>
      </c>
      <c r="L9862">
        <v>6319337.638065001</v>
      </c>
      <c r="O9862" s="1" t="s">
        <v>80</v>
      </c>
      <c r="P9862">
        <v>1</v>
      </c>
      <c r="Q9862" s="2"/>
      <c r="R9862" s="2"/>
      <c r="S9862" s="1"/>
      <c r="T9862" s="1"/>
      <c r="U9862" s="2"/>
      <c r="V9862" s="2"/>
      <c r="W9862" s="2"/>
      <c r="X9862" s="2"/>
      <c r="Y9862" s="2"/>
      <c r="Z9862" s="1"/>
      <c r="AA9862" s="1"/>
      <c r="AB9862" s="1" t="s">
        <v>34894</v>
      </c>
    </row>
    <row r="9863" spans="1:28" x14ac:dyDescent="0.35">
      <c r="A9863" s="1" t="s">
        <v>34895</v>
      </c>
      <c r="B9863" s="1" t="s">
        <v>845</v>
      </c>
      <c r="C9863" s="1" t="s">
        <v>871</v>
      </c>
      <c r="D9863">
        <v>312940</v>
      </c>
      <c r="E9863" s="1" t="s">
        <v>37231</v>
      </c>
      <c r="F9863" s="1" t="s">
        <v>3544</v>
      </c>
      <c r="G9863">
        <v>3</v>
      </c>
      <c r="H9863">
        <v>1</v>
      </c>
      <c r="I9863">
        <v>2</v>
      </c>
      <c r="J9863" s="1" t="s">
        <v>15369</v>
      </c>
      <c r="K9863" s="1" t="s">
        <v>34896</v>
      </c>
      <c r="L9863">
        <v>1968606</v>
      </c>
      <c r="O9863" s="1" t="s">
        <v>80</v>
      </c>
      <c r="P9863">
        <v>1</v>
      </c>
      <c r="Q9863" s="2"/>
      <c r="R9863" s="2"/>
      <c r="S9863" s="1"/>
      <c r="T9863" s="1"/>
      <c r="U9863" s="2"/>
      <c r="V9863" s="2"/>
      <c r="W9863" s="2"/>
      <c r="X9863" s="2"/>
      <c r="Y9863" s="2"/>
      <c r="Z9863" s="1"/>
      <c r="AA9863" s="1"/>
      <c r="AB9863" s="1" t="s">
        <v>34894</v>
      </c>
    </row>
    <row r="9864" spans="1:28" x14ac:dyDescent="0.35">
      <c r="A9864" s="1" t="s">
        <v>34895</v>
      </c>
      <c r="B9864" s="1" t="s">
        <v>845</v>
      </c>
      <c r="C9864" s="1" t="s">
        <v>871</v>
      </c>
      <c r="D9864">
        <v>312913</v>
      </c>
      <c r="E9864" s="1" t="s">
        <v>5769</v>
      </c>
      <c r="F9864" s="1" t="s">
        <v>3544</v>
      </c>
      <c r="G9864">
        <v>3</v>
      </c>
      <c r="H9864">
        <v>1</v>
      </c>
      <c r="I9864">
        <v>4</v>
      </c>
      <c r="J9864" s="1" t="s">
        <v>15009</v>
      </c>
      <c r="K9864" s="1" t="s">
        <v>35266</v>
      </c>
      <c r="L9864">
        <v>6389337.638065001</v>
      </c>
      <c r="O9864" s="1" t="s">
        <v>80</v>
      </c>
      <c r="P9864">
        <v>1</v>
      </c>
      <c r="Q9864" s="2"/>
      <c r="R9864" s="2"/>
      <c r="S9864" s="1" t="s">
        <v>37232</v>
      </c>
      <c r="T9864" s="1" t="s">
        <v>37233</v>
      </c>
      <c r="U9864" s="2">
        <v>42151</v>
      </c>
      <c r="V9864" s="2">
        <v>42152</v>
      </c>
      <c r="W9864" s="2">
        <v>42164</v>
      </c>
      <c r="X9864" s="2">
        <v>42182</v>
      </c>
      <c r="Y9864" s="2">
        <v>42192</v>
      </c>
      <c r="Z9864" s="1" t="s">
        <v>37209</v>
      </c>
      <c r="AA9864" s="1"/>
      <c r="AB9864" s="1" t="s">
        <v>34894</v>
      </c>
    </row>
    <row r="9865" spans="1:28" x14ac:dyDescent="0.35">
      <c r="A9865" s="1" t="s">
        <v>34895</v>
      </c>
      <c r="B9865" s="1" t="s">
        <v>845</v>
      </c>
      <c r="C9865" s="1" t="s">
        <v>871</v>
      </c>
      <c r="D9865">
        <v>303250</v>
      </c>
      <c r="E9865" s="1" t="s">
        <v>3536</v>
      </c>
      <c r="F9865" s="1" t="s">
        <v>877</v>
      </c>
      <c r="G9865">
        <v>3</v>
      </c>
      <c r="H9865">
        <v>1</v>
      </c>
      <c r="I9865">
        <v>8</v>
      </c>
      <c r="J9865" s="1" t="s">
        <v>14978</v>
      </c>
      <c r="K9865" s="1" t="s">
        <v>34903</v>
      </c>
      <c r="L9865">
        <v>15002518.84</v>
      </c>
      <c r="O9865" s="1" t="s">
        <v>80</v>
      </c>
      <c r="P9865">
        <v>1</v>
      </c>
      <c r="Q9865" s="2"/>
      <c r="R9865" s="2"/>
      <c r="S9865" s="1" t="s">
        <v>37234</v>
      </c>
      <c r="T9865" s="1" t="s">
        <v>37235</v>
      </c>
      <c r="U9865" s="2">
        <v>42305</v>
      </c>
      <c r="V9865" s="2">
        <v>42306</v>
      </c>
      <c r="W9865" s="2">
        <v>42318</v>
      </c>
      <c r="X9865" s="2">
        <v>42326</v>
      </c>
      <c r="Y9865" s="2">
        <v>42332</v>
      </c>
      <c r="Z9865" s="1" t="s">
        <v>36765</v>
      </c>
      <c r="AA9865" s="1"/>
      <c r="AB9865" s="1" t="s">
        <v>34894</v>
      </c>
    </row>
    <row r="9866" spans="1:28" x14ac:dyDescent="0.35">
      <c r="A9866" s="1" t="s">
        <v>34895</v>
      </c>
      <c r="B9866" s="1" t="s">
        <v>845</v>
      </c>
      <c r="C9866" s="1" t="s">
        <v>871</v>
      </c>
      <c r="D9866">
        <v>312970</v>
      </c>
      <c r="E9866" s="1" t="s">
        <v>37236</v>
      </c>
      <c r="F9866" s="1" t="s">
        <v>3544</v>
      </c>
      <c r="G9866">
        <v>3</v>
      </c>
      <c r="H9866">
        <v>1</v>
      </c>
      <c r="I9866">
        <v>2</v>
      </c>
      <c r="J9866" s="1" t="s">
        <v>14969</v>
      </c>
      <c r="K9866" s="1" t="s">
        <v>35266</v>
      </c>
      <c r="L9866">
        <v>1814740.17396</v>
      </c>
      <c r="O9866" s="1" t="s">
        <v>80</v>
      </c>
      <c r="P9866">
        <v>1</v>
      </c>
      <c r="Q9866" s="2"/>
      <c r="R9866" s="2"/>
      <c r="S9866" s="1" t="s">
        <v>37237</v>
      </c>
      <c r="T9866" s="1" t="s">
        <v>37238</v>
      </c>
      <c r="U9866" s="2">
        <v>42151</v>
      </c>
      <c r="V9866" s="2">
        <v>42152</v>
      </c>
      <c r="W9866" s="2">
        <v>42164</v>
      </c>
      <c r="X9866" s="2">
        <v>42182</v>
      </c>
      <c r="Y9866" s="2">
        <v>42192</v>
      </c>
      <c r="Z9866" s="1" t="s">
        <v>36778</v>
      </c>
      <c r="AA9866" s="1"/>
      <c r="AB9866" s="1" t="s">
        <v>34894</v>
      </c>
    </row>
    <row r="9867" spans="1:28" x14ac:dyDescent="0.35">
      <c r="A9867" s="1" t="s">
        <v>34895</v>
      </c>
      <c r="B9867" s="1" t="s">
        <v>845</v>
      </c>
      <c r="C9867" s="1" t="s">
        <v>871</v>
      </c>
      <c r="D9867">
        <v>312929</v>
      </c>
      <c r="E9867" s="1" t="s">
        <v>17862</v>
      </c>
      <c r="F9867" s="1" t="s">
        <v>877</v>
      </c>
      <c r="G9867">
        <v>3</v>
      </c>
      <c r="H9867">
        <v>1</v>
      </c>
      <c r="I9867">
        <v>6</v>
      </c>
      <c r="J9867" s="1" t="s">
        <v>14976</v>
      </c>
      <c r="K9867" s="1" t="s">
        <v>35266</v>
      </c>
      <c r="L9867">
        <v>8269965.0510099996</v>
      </c>
      <c r="O9867" s="1" t="s">
        <v>80</v>
      </c>
      <c r="P9867">
        <v>1</v>
      </c>
      <c r="Q9867" s="2"/>
      <c r="R9867" s="2"/>
      <c r="S9867" s="1"/>
      <c r="T9867" s="1"/>
      <c r="U9867" s="2"/>
      <c r="V9867" s="2"/>
      <c r="W9867" s="2"/>
      <c r="X9867" s="2"/>
      <c r="Y9867" s="2"/>
      <c r="Z9867" s="1"/>
      <c r="AA9867" s="1"/>
      <c r="AB9867" s="1" t="s">
        <v>34894</v>
      </c>
    </row>
    <row r="9868" spans="1:28" x14ac:dyDescent="0.35">
      <c r="A9868" s="1" t="s">
        <v>34890</v>
      </c>
      <c r="B9868" s="1" t="s">
        <v>845</v>
      </c>
      <c r="C9868" s="1" t="s">
        <v>871</v>
      </c>
      <c r="D9868">
        <v>120508</v>
      </c>
      <c r="E9868" s="1" t="s">
        <v>13179</v>
      </c>
      <c r="F9868" s="1" t="s">
        <v>877</v>
      </c>
      <c r="G9868">
        <v>3</v>
      </c>
      <c r="H9868">
        <v>1</v>
      </c>
      <c r="I9868">
        <v>4</v>
      </c>
      <c r="J9868" s="1" t="s">
        <v>15009</v>
      </c>
      <c r="K9868" s="1" t="s">
        <v>34891</v>
      </c>
      <c r="L9868">
        <v>6419337.638065001</v>
      </c>
      <c r="O9868" s="1" t="s">
        <v>80</v>
      </c>
      <c r="P9868">
        <v>1</v>
      </c>
      <c r="Q9868" s="2"/>
      <c r="R9868" s="2"/>
      <c r="S9868" s="1" t="s">
        <v>37239</v>
      </c>
      <c r="T9868" s="1" t="s">
        <v>37240</v>
      </c>
      <c r="U9868" s="2">
        <v>42284</v>
      </c>
      <c r="V9868" s="2">
        <v>42285</v>
      </c>
      <c r="W9868" s="2">
        <v>42297</v>
      </c>
      <c r="X9868" s="2">
        <v>42312</v>
      </c>
      <c r="Y9868" s="2">
        <v>42319</v>
      </c>
      <c r="Z9868" s="1" t="s">
        <v>36775</v>
      </c>
      <c r="AA9868" s="1" t="s">
        <v>37241</v>
      </c>
      <c r="AB9868" s="1" t="s">
        <v>34894</v>
      </c>
    </row>
    <row r="9869" spans="1:28" x14ac:dyDescent="0.35">
      <c r="A9869" s="1" t="s">
        <v>34895</v>
      </c>
      <c r="B9869" s="1" t="s">
        <v>845</v>
      </c>
      <c r="C9869" s="1" t="s">
        <v>871</v>
      </c>
      <c r="D9869">
        <v>303225</v>
      </c>
      <c r="E9869" s="1" t="s">
        <v>3532</v>
      </c>
      <c r="F9869" s="1" t="s">
        <v>3528</v>
      </c>
      <c r="G9869">
        <v>3</v>
      </c>
      <c r="H9869">
        <v>1</v>
      </c>
      <c r="I9869">
        <v>8</v>
      </c>
      <c r="J9869" s="1" t="s">
        <v>14978</v>
      </c>
      <c r="K9869" s="1" t="s">
        <v>34903</v>
      </c>
      <c r="L9869">
        <v>14937518.84</v>
      </c>
      <c r="O9869" s="1" t="s">
        <v>80</v>
      </c>
      <c r="P9869">
        <v>1</v>
      </c>
      <c r="Q9869" s="2"/>
      <c r="R9869" s="2"/>
      <c r="S9869" s="1" t="s">
        <v>37242</v>
      </c>
      <c r="T9869" s="1" t="s">
        <v>37243</v>
      </c>
      <c r="U9869" s="2">
        <v>42305</v>
      </c>
      <c r="V9869" s="2">
        <v>42306</v>
      </c>
      <c r="W9869" s="2">
        <v>42318</v>
      </c>
      <c r="X9869" s="2">
        <v>42326</v>
      </c>
      <c r="Y9869" s="2">
        <v>42332</v>
      </c>
      <c r="Z9869" s="1" t="s">
        <v>36765</v>
      </c>
      <c r="AA9869" s="1"/>
      <c r="AB9869" s="1" t="s">
        <v>34894</v>
      </c>
    </row>
    <row r="9870" spans="1:28" x14ac:dyDescent="0.35">
      <c r="A9870" s="1" t="s">
        <v>34895</v>
      </c>
      <c r="B9870" s="1" t="s">
        <v>845</v>
      </c>
      <c r="C9870" s="1" t="s">
        <v>871</v>
      </c>
      <c r="D9870">
        <v>312920</v>
      </c>
      <c r="E9870" s="1" t="s">
        <v>37244</v>
      </c>
      <c r="F9870" s="1" t="s">
        <v>3528</v>
      </c>
      <c r="G9870">
        <v>3</v>
      </c>
      <c r="H9870">
        <v>1</v>
      </c>
      <c r="I9870">
        <v>2</v>
      </c>
      <c r="J9870" s="1" t="s">
        <v>14969</v>
      </c>
      <c r="K9870" s="1" t="s">
        <v>35266</v>
      </c>
      <c r="L9870">
        <v>1814740.17396</v>
      </c>
      <c r="O9870" s="1" t="s">
        <v>80</v>
      </c>
      <c r="P9870">
        <v>1</v>
      </c>
      <c r="Q9870" s="2"/>
      <c r="R9870" s="2"/>
      <c r="S9870" s="1" t="s">
        <v>37245</v>
      </c>
      <c r="T9870" s="1" t="s">
        <v>37246</v>
      </c>
      <c r="U9870" s="2">
        <v>42151</v>
      </c>
      <c r="V9870" s="2">
        <v>42152</v>
      </c>
      <c r="W9870" s="2">
        <v>42164</v>
      </c>
      <c r="X9870" s="2">
        <v>42182</v>
      </c>
      <c r="Y9870" s="2">
        <v>42192</v>
      </c>
      <c r="Z9870" s="1" t="s">
        <v>37209</v>
      </c>
      <c r="AA9870" s="1"/>
      <c r="AB9870" s="1" t="s">
        <v>34894</v>
      </c>
    </row>
    <row r="9871" spans="1:28" x14ac:dyDescent="0.35">
      <c r="A9871" s="1" t="s">
        <v>34895</v>
      </c>
      <c r="B9871" s="1" t="s">
        <v>845</v>
      </c>
      <c r="C9871" s="1" t="s">
        <v>871</v>
      </c>
      <c r="D9871">
        <v>303263</v>
      </c>
      <c r="E9871" s="1" t="s">
        <v>5766</v>
      </c>
      <c r="F9871" s="1" t="s">
        <v>877</v>
      </c>
      <c r="G9871">
        <v>3</v>
      </c>
      <c r="H9871">
        <v>1</v>
      </c>
      <c r="I9871">
        <v>6</v>
      </c>
      <c r="J9871" s="1" t="s">
        <v>15245</v>
      </c>
      <c r="K9871" s="1" t="s">
        <v>35266</v>
      </c>
      <c r="L9871">
        <v>10517131.51</v>
      </c>
      <c r="O9871" s="1" t="s">
        <v>80</v>
      </c>
      <c r="P9871">
        <v>1</v>
      </c>
      <c r="Q9871" s="2"/>
      <c r="R9871" s="2"/>
      <c r="S9871" s="1"/>
      <c r="T9871" s="1"/>
      <c r="U9871" s="2"/>
      <c r="V9871" s="2"/>
      <c r="W9871" s="2"/>
      <c r="X9871" s="2"/>
      <c r="Y9871" s="2"/>
      <c r="Z9871" s="1"/>
      <c r="AA9871" s="1"/>
      <c r="AB9871" s="1" t="s">
        <v>34894</v>
      </c>
    </row>
    <row r="9872" spans="1:28" x14ac:dyDescent="0.35">
      <c r="A9872" s="1" t="s">
        <v>34890</v>
      </c>
      <c r="B9872" s="1" t="s">
        <v>845</v>
      </c>
      <c r="C9872" s="1" t="s">
        <v>871</v>
      </c>
      <c r="D9872">
        <v>120531</v>
      </c>
      <c r="E9872" s="1" t="s">
        <v>37247</v>
      </c>
      <c r="F9872" s="1" t="s">
        <v>877</v>
      </c>
      <c r="G9872">
        <v>3</v>
      </c>
      <c r="H9872">
        <v>1</v>
      </c>
      <c r="I9872">
        <v>4</v>
      </c>
      <c r="J9872" s="1" t="s">
        <v>15009</v>
      </c>
      <c r="K9872" s="1" t="s">
        <v>34891</v>
      </c>
      <c r="L9872">
        <v>6269337.638065001</v>
      </c>
      <c r="O9872" s="1" t="s">
        <v>80</v>
      </c>
      <c r="P9872">
        <v>1</v>
      </c>
      <c r="Q9872" s="2"/>
      <c r="R9872" s="2"/>
      <c r="S9872" s="1" t="s">
        <v>37248</v>
      </c>
      <c r="T9872" s="1" t="s">
        <v>37249</v>
      </c>
      <c r="U9872" s="2">
        <v>42284</v>
      </c>
      <c r="V9872" s="2">
        <v>42285</v>
      </c>
      <c r="W9872" s="2">
        <v>42297</v>
      </c>
      <c r="X9872" s="2">
        <v>42312</v>
      </c>
      <c r="Y9872" s="2">
        <v>42319</v>
      </c>
      <c r="Z9872" s="1" t="s">
        <v>36775</v>
      </c>
      <c r="AA9872" s="1"/>
      <c r="AB9872" s="1" t="s">
        <v>34894</v>
      </c>
    </row>
    <row r="9873" spans="1:28" x14ac:dyDescent="0.35">
      <c r="A9873" s="1" t="s">
        <v>34895</v>
      </c>
      <c r="B9873" s="1" t="s">
        <v>845</v>
      </c>
      <c r="C9873" s="1" t="s">
        <v>871</v>
      </c>
      <c r="D9873">
        <v>312921</v>
      </c>
      <c r="E9873" s="1" t="s">
        <v>3533</v>
      </c>
      <c r="F9873" s="1" t="s">
        <v>3528</v>
      </c>
      <c r="G9873">
        <v>3</v>
      </c>
      <c r="H9873">
        <v>1</v>
      </c>
      <c r="I9873">
        <v>4</v>
      </c>
      <c r="J9873" s="1" t="s">
        <v>15009</v>
      </c>
      <c r="K9873" s="1" t="s">
        <v>35266</v>
      </c>
      <c r="L9873">
        <v>6359337.638065001</v>
      </c>
      <c r="O9873" s="1" t="s">
        <v>80</v>
      </c>
      <c r="P9873">
        <v>1</v>
      </c>
      <c r="Q9873" s="2"/>
      <c r="R9873" s="2"/>
      <c r="S9873" s="1" t="s">
        <v>37250</v>
      </c>
      <c r="T9873" s="1" t="s">
        <v>37212</v>
      </c>
      <c r="U9873" s="2">
        <v>42151</v>
      </c>
      <c r="V9873" s="2">
        <v>42152</v>
      </c>
      <c r="W9873" s="2">
        <v>42164</v>
      </c>
      <c r="X9873" s="2">
        <v>42182</v>
      </c>
      <c r="Y9873" s="2">
        <v>42192</v>
      </c>
      <c r="Z9873" s="1" t="s">
        <v>17897</v>
      </c>
      <c r="AA9873" s="1"/>
      <c r="AB9873" s="1" t="s">
        <v>34894</v>
      </c>
    </row>
    <row r="9874" spans="1:28" x14ac:dyDescent="0.35">
      <c r="A9874" s="1" t="s">
        <v>34895</v>
      </c>
      <c r="B9874" s="1" t="s">
        <v>845</v>
      </c>
      <c r="C9874" s="1" t="s">
        <v>871</v>
      </c>
      <c r="D9874">
        <v>312941</v>
      </c>
      <c r="E9874" s="1" t="s">
        <v>37251</v>
      </c>
      <c r="F9874" s="1" t="s">
        <v>3544</v>
      </c>
      <c r="G9874">
        <v>3</v>
      </c>
      <c r="H9874">
        <v>1</v>
      </c>
      <c r="I9874">
        <v>4</v>
      </c>
      <c r="J9874" s="1" t="s">
        <v>15009</v>
      </c>
      <c r="K9874" s="1" t="s">
        <v>35266</v>
      </c>
      <c r="L9874">
        <v>6359337.638065001</v>
      </c>
      <c r="O9874" s="1" t="s">
        <v>80</v>
      </c>
      <c r="P9874">
        <v>1</v>
      </c>
      <c r="Q9874" s="2"/>
      <c r="R9874" s="2"/>
      <c r="S9874" s="1" t="s">
        <v>37252</v>
      </c>
      <c r="T9874" s="1" t="s">
        <v>37233</v>
      </c>
      <c r="U9874" s="2">
        <v>42151</v>
      </c>
      <c r="V9874" s="2">
        <v>42152</v>
      </c>
      <c r="W9874" s="2">
        <v>42164</v>
      </c>
      <c r="X9874" s="2">
        <v>42182</v>
      </c>
      <c r="Y9874" s="2">
        <v>42192</v>
      </c>
      <c r="Z9874" s="1" t="s">
        <v>37209</v>
      </c>
      <c r="AA9874" s="1"/>
      <c r="AB9874" s="1" t="s">
        <v>34894</v>
      </c>
    </row>
    <row r="9875" spans="1:28" x14ac:dyDescent="0.35">
      <c r="A9875" s="1" t="s">
        <v>34895</v>
      </c>
      <c r="B9875" s="1" t="s">
        <v>845</v>
      </c>
      <c r="C9875" s="1" t="s">
        <v>871</v>
      </c>
      <c r="D9875">
        <v>312956</v>
      </c>
      <c r="E9875" s="1" t="s">
        <v>17868</v>
      </c>
      <c r="F9875" s="1" t="s">
        <v>3552</v>
      </c>
      <c r="G9875">
        <v>3</v>
      </c>
      <c r="H9875">
        <v>1</v>
      </c>
      <c r="I9875">
        <v>2</v>
      </c>
      <c r="J9875" s="1" t="s">
        <v>14969</v>
      </c>
      <c r="K9875" s="1" t="s">
        <v>35266</v>
      </c>
      <c r="L9875">
        <v>1814740.17396</v>
      </c>
      <c r="O9875" s="1" t="s">
        <v>80</v>
      </c>
      <c r="P9875">
        <v>1</v>
      </c>
      <c r="Q9875" s="2"/>
      <c r="R9875" s="2"/>
      <c r="S9875" s="1"/>
      <c r="T9875" s="1"/>
      <c r="U9875" s="2"/>
      <c r="V9875" s="2"/>
      <c r="W9875" s="2"/>
      <c r="X9875" s="2"/>
      <c r="Y9875" s="2"/>
      <c r="Z9875" s="1"/>
      <c r="AA9875" s="1"/>
      <c r="AB9875" s="1" t="s">
        <v>34894</v>
      </c>
    </row>
    <row r="9876" spans="1:28" x14ac:dyDescent="0.35">
      <c r="A9876" s="1" t="s">
        <v>34890</v>
      </c>
      <c r="B9876" s="1" t="s">
        <v>845</v>
      </c>
      <c r="C9876" s="1" t="s">
        <v>871</v>
      </c>
      <c r="D9876">
        <v>189525</v>
      </c>
      <c r="E9876" s="1" t="s">
        <v>17869</v>
      </c>
      <c r="F9876" s="1" t="s">
        <v>3544</v>
      </c>
      <c r="G9876">
        <v>3</v>
      </c>
      <c r="H9876">
        <v>1</v>
      </c>
      <c r="I9876">
        <v>3</v>
      </c>
      <c r="J9876" s="1" t="s">
        <v>15004</v>
      </c>
      <c r="K9876" s="1" t="s">
        <v>36497</v>
      </c>
      <c r="L9876">
        <v>2952592.44</v>
      </c>
      <c r="O9876" s="1" t="s">
        <v>80</v>
      </c>
      <c r="P9876">
        <v>1</v>
      </c>
      <c r="Q9876" s="2"/>
      <c r="R9876" s="2"/>
      <c r="S9876" s="1"/>
      <c r="T9876" s="1"/>
      <c r="U9876" s="2"/>
      <c r="V9876" s="2"/>
      <c r="W9876" s="2"/>
      <c r="X9876" s="2"/>
      <c r="Y9876" s="2"/>
      <c r="Z9876" s="1"/>
      <c r="AA9876" s="1"/>
      <c r="AB9876" s="1" t="s">
        <v>34894</v>
      </c>
    </row>
    <row r="9877" spans="1:28" x14ac:dyDescent="0.35">
      <c r="A9877" s="1" t="s">
        <v>34895</v>
      </c>
      <c r="B9877" s="1" t="s">
        <v>845</v>
      </c>
      <c r="C9877" s="1" t="s">
        <v>871</v>
      </c>
      <c r="D9877">
        <v>303236</v>
      </c>
      <c r="E9877" s="1" t="s">
        <v>5776</v>
      </c>
      <c r="F9877" s="1" t="s">
        <v>3552</v>
      </c>
      <c r="G9877">
        <v>3</v>
      </c>
      <c r="H9877">
        <v>1</v>
      </c>
      <c r="I9877">
        <v>6</v>
      </c>
      <c r="J9877" s="1" t="s">
        <v>14976</v>
      </c>
      <c r="K9877" s="1" t="s">
        <v>35266</v>
      </c>
      <c r="L9877">
        <v>8254965.0510099996</v>
      </c>
      <c r="O9877" s="1" t="s">
        <v>80</v>
      </c>
      <c r="P9877">
        <v>1</v>
      </c>
      <c r="Q9877" s="2"/>
      <c r="R9877" s="2"/>
      <c r="S9877" s="1" t="s">
        <v>37253</v>
      </c>
      <c r="T9877" s="1" t="s">
        <v>37254</v>
      </c>
      <c r="U9877" s="2">
        <v>42144</v>
      </c>
      <c r="V9877" s="2">
        <v>42145</v>
      </c>
      <c r="W9877" s="2">
        <v>42157</v>
      </c>
      <c r="X9877" s="2">
        <v>42182</v>
      </c>
      <c r="Y9877" s="2">
        <v>42192</v>
      </c>
      <c r="Z9877" s="1" t="s">
        <v>17897</v>
      </c>
      <c r="AA9877" s="1"/>
      <c r="AB9877" s="1" t="s">
        <v>34894</v>
      </c>
    </row>
    <row r="9878" spans="1:28" x14ac:dyDescent="0.35">
      <c r="A9878" s="1" t="s">
        <v>34890</v>
      </c>
      <c r="B9878" s="1" t="s">
        <v>845</v>
      </c>
      <c r="C9878" s="1" t="s">
        <v>871</v>
      </c>
      <c r="D9878">
        <v>189529</v>
      </c>
      <c r="E9878" s="1" t="s">
        <v>23233</v>
      </c>
      <c r="F9878" s="1" t="s">
        <v>3544</v>
      </c>
      <c r="G9878">
        <v>3</v>
      </c>
      <c r="H9878">
        <v>1</v>
      </c>
      <c r="I9878">
        <v>4</v>
      </c>
      <c r="J9878" s="1" t="s">
        <v>15009</v>
      </c>
      <c r="K9878" s="1" t="s">
        <v>36497</v>
      </c>
      <c r="L9878">
        <v>6319337.638065001</v>
      </c>
      <c r="O9878" s="1" t="s">
        <v>80</v>
      </c>
      <c r="P9878">
        <v>1</v>
      </c>
      <c r="Q9878" s="2"/>
      <c r="R9878" s="2"/>
      <c r="S9878" s="1"/>
      <c r="T9878" s="1"/>
      <c r="U9878" s="2"/>
      <c r="V9878" s="2"/>
      <c r="W9878" s="2"/>
      <c r="X9878" s="2"/>
      <c r="Y9878" s="2"/>
      <c r="Z9878" s="1"/>
      <c r="AA9878" s="1"/>
      <c r="AB9878" s="1" t="s">
        <v>34894</v>
      </c>
    </row>
    <row r="9879" spans="1:28" x14ac:dyDescent="0.35">
      <c r="A9879" s="1" t="s">
        <v>34895</v>
      </c>
      <c r="B9879" s="1" t="s">
        <v>845</v>
      </c>
      <c r="C9879" s="1" t="s">
        <v>871</v>
      </c>
      <c r="D9879">
        <v>312933</v>
      </c>
      <c r="E9879" s="1" t="s">
        <v>37255</v>
      </c>
      <c r="F9879" s="1" t="s">
        <v>877</v>
      </c>
      <c r="G9879">
        <v>3</v>
      </c>
      <c r="H9879">
        <v>1</v>
      </c>
      <c r="I9879">
        <v>4</v>
      </c>
      <c r="J9879" s="1" t="s">
        <v>15009</v>
      </c>
      <c r="K9879" s="1" t="s">
        <v>35266</v>
      </c>
      <c r="L9879">
        <v>6439337.638065001</v>
      </c>
      <c r="O9879" s="1" t="s">
        <v>80</v>
      </c>
      <c r="P9879">
        <v>1</v>
      </c>
      <c r="Q9879" s="2"/>
      <c r="R9879" s="2"/>
      <c r="S9879" s="1" t="s">
        <v>37256</v>
      </c>
      <c r="T9879" s="1" t="s">
        <v>37257</v>
      </c>
      <c r="U9879" s="2">
        <v>42144</v>
      </c>
      <c r="V9879" s="2">
        <v>42145</v>
      </c>
      <c r="W9879" s="2">
        <v>42157</v>
      </c>
      <c r="X9879" s="2">
        <v>42182</v>
      </c>
      <c r="Y9879" s="2">
        <v>42192</v>
      </c>
      <c r="Z9879" s="1" t="s">
        <v>36778</v>
      </c>
      <c r="AA9879" s="1"/>
      <c r="AB9879" s="1" t="s">
        <v>34894</v>
      </c>
    </row>
    <row r="9880" spans="1:28" x14ac:dyDescent="0.35">
      <c r="A9880" s="1" t="s">
        <v>34890</v>
      </c>
      <c r="B9880" s="1" t="s">
        <v>845</v>
      </c>
      <c r="C9880" s="1" t="s">
        <v>871</v>
      </c>
      <c r="D9880">
        <v>120447</v>
      </c>
      <c r="E9880" s="1" t="s">
        <v>37258</v>
      </c>
      <c r="F9880" s="1" t="s">
        <v>3544</v>
      </c>
      <c r="G9880">
        <v>3</v>
      </c>
      <c r="H9880">
        <v>1</v>
      </c>
      <c r="I9880">
        <v>4</v>
      </c>
      <c r="J9880" s="1" t="s">
        <v>15009</v>
      </c>
      <c r="K9880" s="1" t="s">
        <v>34891</v>
      </c>
      <c r="L9880">
        <v>6199337.638065001</v>
      </c>
      <c r="O9880" s="1" t="s">
        <v>80</v>
      </c>
      <c r="P9880">
        <v>1</v>
      </c>
      <c r="Q9880" s="2"/>
      <c r="R9880" s="2"/>
      <c r="S9880" s="1" t="s">
        <v>37259</v>
      </c>
      <c r="T9880" s="1" t="s">
        <v>37260</v>
      </c>
      <c r="U9880" s="2">
        <v>42284</v>
      </c>
      <c r="V9880" s="2">
        <v>42285</v>
      </c>
      <c r="W9880" s="2">
        <v>42297</v>
      </c>
      <c r="X9880" s="2">
        <v>42312</v>
      </c>
      <c r="Y9880" s="2">
        <v>42319</v>
      </c>
      <c r="Z9880" s="1" t="s">
        <v>17910</v>
      </c>
      <c r="AA9880" s="1"/>
      <c r="AB9880" s="1" t="s">
        <v>34894</v>
      </c>
    </row>
    <row r="9881" spans="1:28" x14ac:dyDescent="0.35">
      <c r="A9881" s="1" t="s">
        <v>34895</v>
      </c>
      <c r="B9881" s="1" t="s">
        <v>845</v>
      </c>
      <c r="C9881" s="1" t="s">
        <v>871</v>
      </c>
      <c r="D9881">
        <v>303269</v>
      </c>
      <c r="E9881" s="1" t="s">
        <v>37261</v>
      </c>
      <c r="F9881" s="1" t="s">
        <v>3544</v>
      </c>
      <c r="G9881">
        <v>3</v>
      </c>
      <c r="H9881">
        <v>1</v>
      </c>
      <c r="I9881">
        <v>2</v>
      </c>
      <c r="J9881" s="1" t="s">
        <v>14969</v>
      </c>
      <c r="K9881" s="1" t="s">
        <v>35266</v>
      </c>
      <c r="L9881">
        <v>1814740.17396</v>
      </c>
      <c r="O9881" s="1" t="s">
        <v>80</v>
      </c>
      <c r="P9881">
        <v>1</v>
      </c>
      <c r="Q9881" s="2"/>
      <c r="R9881" s="2"/>
      <c r="S9881" s="1" t="s">
        <v>37262</v>
      </c>
      <c r="T9881" s="1" t="s">
        <v>37263</v>
      </c>
      <c r="U9881" s="2">
        <v>41948</v>
      </c>
      <c r="V9881" s="2">
        <v>41957</v>
      </c>
      <c r="W9881" s="2">
        <v>41961</v>
      </c>
      <c r="X9881" s="2">
        <v>41971</v>
      </c>
      <c r="Y9881" s="2">
        <v>41984</v>
      </c>
      <c r="Z9881" s="1" t="s">
        <v>17910</v>
      </c>
      <c r="AA9881" s="1"/>
      <c r="AB9881" s="1" t="s">
        <v>34894</v>
      </c>
    </row>
    <row r="9882" spans="1:28" x14ac:dyDescent="0.35">
      <c r="A9882" s="1" t="s">
        <v>34895</v>
      </c>
      <c r="B9882" s="1" t="s">
        <v>845</v>
      </c>
      <c r="C9882" s="1" t="s">
        <v>3275</v>
      </c>
      <c r="D9882">
        <v>303220</v>
      </c>
      <c r="E9882" s="1" t="s">
        <v>37264</v>
      </c>
      <c r="F9882" s="1" t="s">
        <v>3277</v>
      </c>
      <c r="G9882">
        <v>3</v>
      </c>
      <c r="H9882">
        <v>1</v>
      </c>
      <c r="I9882">
        <v>6</v>
      </c>
      <c r="J9882" s="1" t="s">
        <v>14976</v>
      </c>
      <c r="K9882" s="1" t="s">
        <v>35266</v>
      </c>
      <c r="L9882">
        <v>8289965.0510099996</v>
      </c>
      <c r="O9882" s="1" t="s">
        <v>80</v>
      </c>
      <c r="P9882">
        <v>1</v>
      </c>
      <c r="Q9882" s="2"/>
      <c r="R9882" s="2"/>
      <c r="S9882" s="1" t="s">
        <v>37265</v>
      </c>
      <c r="T9882" s="1" t="s">
        <v>37266</v>
      </c>
      <c r="U9882" s="2">
        <v>42144</v>
      </c>
      <c r="V9882" s="2">
        <v>42145</v>
      </c>
      <c r="W9882" s="2">
        <v>42157</v>
      </c>
      <c r="X9882" s="2">
        <v>42182</v>
      </c>
      <c r="Y9882" s="2">
        <v>42192</v>
      </c>
      <c r="Z9882" s="1" t="s">
        <v>17861</v>
      </c>
      <c r="AA9882" s="1"/>
      <c r="AB9882" s="1" t="s">
        <v>34894</v>
      </c>
    </row>
    <row r="9883" spans="1:28" x14ac:dyDescent="0.35">
      <c r="A9883" s="1" t="s">
        <v>34895</v>
      </c>
      <c r="B9883" s="1" t="s">
        <v>845</v>
      </c>
      <c r="C9883" s="1" t="s">
        <v>871</v>
      </c>
      <c r="D9883">
        <v>312969</v>
      </c>
      <c r="E9883" s="1" t="s">
        <v>37267</v>
      </c>
      <c r="F9883" s="1" t="s">
        <v>3544</v>
      </c>
      <c r="G9883">
        <v>3</v>
      </c>
      <c r="H9883">
        <v>1</v>
      </c>
      <c r="I9883">
        <v>2</v>
      </c>
      <c r="J9883" s="1" t="s">
        <v>14969</v>
      </c>
      <c r="K9883" s="1" t="s">
        <v>35266</v>
      </c>
      <c r="L9883">
        <v>1814740.17396</v>
      </c>
      <c r="O9883" s="1" t="s">
        <v>80</v>
      </c>
      <c r="P9883">
        <v>1</v>
      </c>
      <c r="Q9883" s="2"/>
      <c r="R9883" s="2"/>
      <c r="S9883" s="1" t="s">
        <v>37268</v>
      </c>
      <c r="T9883" s="1" t="s">
        <v>37269</v>
      </c>
      <c r="U9883" s="2">
        <v>42144</v>
      </c>
      <c r="V9883" s="2">
        <v>42145</v>
      </c>
      <c r="W9883" s="2">
        <v>42157</v>
      </c>
      <c r="X9883" s="2">
        <v>42182</v>
      </c>
      <c r="Y9883" s="2">
        <v>42192</v>
      </c>
      <c r="Z9883" s="1" t="s">
        <v>17897</v>
      </c>
      <c r="AA9883" s="1"/>
      <c r="AB9883" s="1" t="s">
        <v>34894</v>
      </c>
    </row>
    <row r="9884" spans="1:28" x14ac:dyDescent="0.35">
      <c r="A9884" s="1" t="s">
        <v>34895</v>
      </c>
      <c r="B9884" s="1" t="s">
        <v>845</v>
      </c>
      <c r="C9884" s="1" t="s">
        <v>871</v>
      </c>
      <c r="D9884">
        <v>303253</v>
      </c>
      <c r="E9884" s="1" t="s">
        <v>3545</v>
      </c>
      <c r="F9884" s="1" t="s">
        <v>3544</v>
      </c>
      <c r="G9884">
        <v>3</v>
      </c>
      <c r="H9884">
        <v>1</v>
      </c>
      <c r="I9884">
        <v>6</v>
      </c>
      <c r="J9884" s="1" t="s">
        <v>14976</v>
      </c>
      <c r="K9884" s="1" t="s">
        <v>35266</v>
      </c>
      <c r="L9884">
        <v>8254965.0510099996</v>
      </c>
      <c r="O9884" s="1" t="s">
        <v>80</v>
      </c>
      <c r="P9884">
        <v>1</v>
      </c>
      <c r="Q9884" s="2"/>
      <c r="R9884" s="2"/>
      <c r="S9884" s="1" t="s">
        <v>37270</v>
      </c>
      <c r="T9884" s="1" t="s">
        <v>37269</v>
      </c>
      <c r="U9884" s="2">
        <v>42144</v>
      </c>
      <c r="V9884" s="2">
        <v>42145</v>
      </c>
      <c r="W9884" s="2">
        <v>42157</v>
      </c>
      <c r="X9884" s="2">
        <v>42182</v>
      </c>
      <c r="Y9884" s="2">
        <v>42192</v>
      </c>
      <c r="Z9884" s="1" t="s">
        <v>17897</v>
      </c>
      <c r="AA9884" s="1"/>
      <c r="AB9884" s="1" t="s">
        <v>34894</v>
      </c>
    </row>
    <row r="9885" spans="1:28" x14ac:dyDescent="0.35">
      <c r="A9885" s="1" t="s">
        <v>34895</v>
      </c>
      <c r="B9885" s="1" t="s">
        <v>845</v>
      </c>
      <c r="C9885" s="1" t="s">
        <v>871</v>
      </c>
      <c r="D9885">
        <v>312919</v>
      </c>
      <c r="E9885" s="1" t="s">
        <v>3534</v>
      </c>
      <c r="F9885" s="1" t="s">
        <v>3528</v>
      </c>
      <c r="G9885">
        <v>3</v>
      </c>
      <c r="H9885">
        <v>1</v>
      </c>
      <c r="I9885">
        <v>4</v>
      </c>
      <c r="J9885" s="1" t="s">
        <v>15009</v>
      </c>
      <c r="K9885" s="1" t="s">
        <v>35266</v>
      </c>
      <c r="L9885">
        <v>6389337.638065001</v>
      </c>
      <c r="O9885" s="1" t="s">
        <v>80</v>
      </c>
      <c r="P9885">
        <v>1</v>
      </c>
      <c r="Q9885" s="2"/>
      <c r="R9885" s="2"/>
      <c r="S9885" s="1"/>
      <c r="T9885" s="1"/>
      <c r="U9885" s="2"/>
      <c r="V9885" s="2"/>
      <c r="W9885" s="2"/>
      <c r="X9885" s="2"/>
      <c r="Y9885" s="2"/>
      <c r="Z9885" s="1"/>
      <c r="AA9885" s="1"/>
      <c r="AB9885" s="1" t="s">
        <v>34894</v>
      </c>
    </row>
    <row r="9886" spans="1:28" x14ac:dyDescent="0.35">
      <c r="A9886" s="1" t="s">
        <v>34895</v>
      </c>
      <c r="B9886" s="1" t="s">
        <v>845</v>
      </c>
      <c r="C9886" s="1" t="s">
        <v>871</v>
      </c>
      <c r="D9886">
        <v>312939</v>
      </c>
      <c r="E9886" s="1" t="s">
        <v>17883</v>
      </c>
      <c r="F9886" s="1" t="s">
        <v>3544</v>
      </c>
      <c r="G9886">
        <v>3</v>
      </c>
      <c r="H9886">
        <v>1</v>
      </c>
      <c r="I9886">
        <v>2</v>
      </c>
      <c r="J9886" s="1" t="s">
        <v>14969</v>
      </c>
      <c r="K9886" s="1" t="s">
        <v>35266</v>
      </c>
      <c r="L9886">
        <v>1814740.17396</v>
      </c>
      <c r="O9886" s="1" t="s">
        <v>80</v>
      </c>
      <c r="P9886">
        <v>1</v>
      </c>
      <c r="Q9886" s="2"/>
      <c r="R9886" s="2"/>
      <c r="S9886" s="1"/>
      <c r="T9886" s="1"/>
      <c r="U9886" s="2"/>
      <c r="V9886" s="2"/>
      <c r="W9886" s="2"/>
      <c r="X9886" s="2"/>
      <c r="Y9886" s="2"/>
      <c r="Z9886" s="1"/>
      <c r="AA9886" s="1"/>
      <c r="AB9886" s="1" t="s">
        <v>34894</v>
      </c>
    </row>
    <row r="9887" spans="1:28" x14ac:dyDescent="0.35">
      <c r="A9887" s="1" t="s">
        <v>34895</v>
      </c>
      <c r="B9887" s="1" t="s">
        <v>845</v>
      </c>
      <c r="C9887" s="1" t="s">
        <v>871</v>
      </c>
      <c r="D9887">
        <v>303252</v>
      </c>
      <c r="E9887" s="1" t="s">
        <v>37271</v>
      </c>
      <c r="F9887" s="1" t="s">
        <v>3544</v>
      </c>
      <c r="G9887">
        <v>3</v>
      </c>
      <c r="H9887">
        <v>1</v>
      </c>
      <c r="I9887">
        <v>8</v>
      </c>
      <c r="J9887" s="1" t="s">
        <v>14978</v>
      </c>
      <c r="K9887" s="1" t="s">
        <v>34903</v>
      </c>
      <c r="L9887">
        <v>14947518.84</v>
      </c>
      <c r="O9887" s="1" t="s">
        <v>80</v>
      </c>
      <c r="P9887">
        <v>1</v>
      </c>
      <c r="Q9887" s="2"/>
      <c r="R9887" s="2"/>
      <c r="S9887" s="1" t="s">
        <v>37272</v>
      </c>
      <c r="T9887" s="1" t="s">
        <v>37273</v>
      </c>
      <c r="U9887" s="2">
        <v>42284</v>
      </c>
      <c r="V9887" s="2">
        <v>42285</v>
      </c>
      <c r="W9887" s="2">
        <v>42297</v>
      </c>
      <c r="X9887" s="2">
        <v>42312</v>
      </c>
      <c r="Y9887" s="2">
        <v>42319</v>
      </c>
      <c r="Z9887" s="1" t="s">
        <v>17096</v>
      </c>
      <c r="AA9887" s="1"/>
      <c r="AB9887" s="1" t="s">
        <v>34894</v>
      </c>
    </row>
    <row r="9888" spans="1:28" x14ac:dyDescent="0.35">
      <c r="A9888" s="1" t="s">
        <v>34895</v>
      </c>
      <c r="B9888" s="1" t="s">
        <v>845</v>
      </c>
      <c r="C9888" s="1" t="s">
        <v>871</v>
      </c>
      <c r="D9888">
        <v>312932</v>
      </c>
      <c r="E9888" s="1" t="s">
        <v>17887</v>
      </c>
      <c r="F9888" s="1" t="s">
        <v>877</v>
      </c>
      <c r="G9888">
        <v>3</v>
      </c>
      <c r="H9888">
        <v>1</v>
      </c>
      <c r="I9888">
        <v>4</v>
      </c>
      <c r="J9888" s="1" t="s">
        <v>15009</v>
      </c>
      <c r="K9888" s="1" t="s">
        <v>35266</v>
      </c>
      <c r="L9888">
        <v>6419337.638065001</v>
      </c>
      <c r="O9888" s="1" t="s">
        <v>80</v>
      </c>
      <c r="P9888">
        <v>1</v>
      </c>
      <c r="Q9888" s="2"/>
      <c r="R9888" s="2"/>
      <c r="S9888" s="1"/>
      <c r="T9888" s="1"/>
      <c r="U9888" s="2"/>
      <c r="V9888" s="2"/>
      <c r="W9888" s="2"/>
      <c r="X9888" s="2"/>
      <c r="Y9888" s="2"/>
      <c r="Z9888" s="1"/>
      <c r="AA9888" s="1" t="s">
        <v>37274</v>
      </c>
      <c r="AB9888" s="1" t="s">
        <v>34894</v>
      </c>
    </row>
    <row r="9889" spans="1:28" x14ac:dyDescent="0.35">
      <c r="A9889" s="1" t="s">
        <v>34895</v>
      </c>
      <c r="B9889" s="1" t="s">
        <v>845</v>
      </c>
      <c r="C9889" s="1" t="s">
        <v>871</v>
      </c>
      <c r="D9889">
        <v>312936</v>
      </c>
      <c r="E9889" s="1" t="s">
        <v>3540</v>
      </c>
      <c r="F9889" s="1" t="s">
        <v>877</v>
      </c>
      <c r="G9889">
        <v>3</v>
      </c>
      <c r="H9889">
        <v>1</v>
      </c>
      <c r="I9889">
        <v>6</v>
      </c>
      <c r="J9889" s="1" t="s">
        <v>14976</v>
      </c>
      <c r="K9889" s="1" t="s">
        <v>35266</v>
      </c>
      <c r="L9889">
        <v>8269965.0510099996</v>
      </c>
      <c r="O9889" s="1" t="s">
        <v>80</v>
      </c>
      <c r="P9889">
        <v>1</v>
      </c>
      <c r="Q9889" s="2"/>
      <c r="R9889" s="2"/>
      <c r="S9889" s="1"/>
      <c r="T9889" s="1"/>
      <c r="U9889" s="2"/>
      <c r="V9889" s="2"/>
      <c r="W9889" s="2"/>
      <c r="X9889" s="2"/>
      <c r="Y9889" s="2"/>
      <c r="Z9889" s="1"/>
      <c r="AA9889" s="1"/>
      <c r="AB9889" s="1" t="s">
        <v>34894</v>
      </c>
    </row>
    <row r="9890" spans="1:28" x14ac:dyDescent="0.35">
      <c r="A9890" s="1" t="s">
        <v>34895</v>
      </c>
      <c r="B9890" s="1" t="s">
        <v>845</v>
      </c>
      <c r="C9890" s="1" t="s">
        <v>871</v>
      </c>
      <c r="D9890">
        <v>312931</v>
      </c>
      <c r="E9890" s="1" t="s">
        <v>37275</v>
      </c>
      <c r="F9890" s="1" t="s">
        <v>877</v>
      </c>
      <c r="G9890">
        <v>3</v>
      </c>
      <c r="H9890">
        <v>1</v>
      </c>
      <c r="I9890">
        <v>2</v>
      </c>
      <c r="J9890" s="1" t="s">
        <v>14969</v>
      </c>
      <c r="K9890" s="1" t="s">
        <v>35266</v>
      </c>
      <c r="L9890">
        <v>1814740.17396</v>
      </c>
      <c r="O9890" s="1" t="s">
        <v>80</v>
      </c>
      <c r="P9890">
        <v>1</v>
      </c>
      <c r="Q9890" s="2"/>
      <c r="R9890" s="2"/>
      <c r="S9890" s="1" t="s">
        <v>37276</v>
      </c>
      <c r="T9890" s="1" t="s">
        <v>37277</v>
      </c>
      <c r="U9890" s="2">
        <v>42144</v>
      </c>
      <c r="V9890" s="2">
        <v>42145</v>
      </c>
      <c r="W9890" s="2">
        <v>42157</v>
      </c>
      <c r="X9890" s="2">
        <v>42182</v>
      </c>
      <c r="Y9890" s="2">
        <v>42192</v>
      </c>
      <c r="Z9890" s="1" t="s">
        <v>17867</v>
      </c>
      <c r="AA9890" s="1"/>
      <c r="AB9890" s="1" t="s">
        <v>34894</v>
      </c>
    </row>
    <row r="9891" spans="1:28" x14ac:dyDescent="0.35">
      <c r="A9891" s="1" t="s">
        <v>34895</v>
      </c>
      <c r="B9891" s="1" t="s">
        <v>845</v>
      </c>
      <c r="C9891" s="1" t="s">
        <v>871</v>
      </c>
      <c r="D9891">
        <v>303264</v>
      </c>
      <c r="E9891" s="1" t="s">
        <v>37278</v>
      </c>
      <c r="F9891" s="1" t="s">
        <v>877</v>
      </c>
      <c r="G9891">
        <v>3</v>
      </c>
      <c r="H9891">
        <v>1</v>
      </c>
      <c r="I9891">
        <v>8</v>
      </c>
      <c r="J9891" s="1" t="s">
        <v>14978</v>
      </c>
      <c r="K9891" s="1" t="s">
        <v>34903</v>
      </c>
      <c r="L9891">
        <v>14967518.84</v>
      </c>
      <c r="O9891" s="1" t="s">
        <v>80</v>
      </c>
      <c r="P9891">
        <v>1</v>
      </c>
      <c r="Q9891" s="2"/>
      <c r="R9891" s="2"/>
      <c r="S9891" s="1"/>
      <c r="T9891" s="1"/>
      <c r="U9891" s="2"/>
      <c r="V9891" s="2"/>
      <c r="W9891" s="2"/>
      <c r="X9891" s="2"/>
      <c r="Y9891" s="2"/>
      <c r="Z9891" s="1"/>
      <c r="AA9891" s="1"/>
      <c r="AB9891" s="1" t="s">
        <v>34894</v>
      </c>
    </row>
    <row r="9892" spans="1:28" x14ac:dyDescent="0.35">
      <c r="A9892" s="1" t="s">
        <v>34895</v>
      </c>
      <c r="B9892" s="1" t="s">
        <v>845</v>
      </c>
      <c r="C9892" s="1" t="s">
        <v>871</v>
      </c>
      <c r="D9892">
        <v>303267</v>
      </c>
      <c r="E9892" s="1" t="s">
        <v>3525</v>
      </c>
      <c r="F9892" s="1" t="s">
        <v>3526</v>
      </c>
      <c r="G9892">
        <v>3</v>
      </c>
      <c r="H9892">
        <v>1</v>
      </c>
      <c r="I9892">
        <v>6</v>
      </c>
      <c r="J9892" s="1" t="s">
        <v>14976</v>
      </c>
      <c r="K9892" s="1" t="s">
        <v>35266</v>
      </c>
      <c r="L9892">
        <v>8259965.0510099996</v>
      </c>
      <c r="O9892" s="1" t="s">
        <v>80</v>
      </c>
      <c r="P9892">
        <v>1</v>
      </c>
      <c r="Q9892" s="2"/>
      <c r="R9892" s="2"/>
      <c r="S9892" s="1" t="s">
        <v>37279</v>
      </c>
      <c r="T9892" s="1" t="s">
        <v>37280</v>
      </c>
      <c r="U9892" s="2">
        <v>42151</v>
      </c>
      <c r="V9892" s="2">
        <v>42152</v>
      </c>
      <c r="W9892" s="2">
        <v>42164</v>
      </c>
      <c r="X9892" s="2">
        <v>42182</v>
      </c>
      <c r="Y9892" s="2">
        <v>42192</v>
      </c>
      <c r="Z9892" s="1" t="s">
        <v>17861</v>
      </c>
      <c r="AA9892" s="1"/>
      <c r="AB9892" s="1" t="s">
        <v>34894</v>
      </c>
    </row>
    <row r="9893" spans="1:28" x14ac:dyDescent="0.35">
      <c r="A9893" s="1" t="s">
        <v>34895</v>
      </c>
      <c r="B9893" s="1" t="s">
        <v>845</v>
      </c>
      <c r="C9893" s="1" t="s">
        <v>871</v>
      </c>
      <c r="D9893">
        <v>312938</v>
      </c>
      <c r="E9893" s="1" t="s">
        <v>5773</v>
      </c>
      <c r="F9893" s="1" t="s">
        <v>3544</v>
      </c>
      <c r="G9893">
        <v>3</v>
      </c>
      <c r="H9893">
        <v>1</v>
      </c>
      <c r="I9893">
        <v>2</v>
      </c>
      <c r="J9893" s="1" t="s">
        <v>14969</v>
      </c>
      <c r="K9893" s="1" t="s">
        <v>35266</v>
      </c>
      <c r="L9893">
        <v>1814740.17396</v>
      </c>
      <c r="O9893" s="1" t="s">
        <v>80</v>
      </c>
      <c r="P9893">
        <v>1</v>
      </c>
      <c r="Q9893" s="2"/>
      <c r="R9893" s="2"/>
      <c r="S9893" s="1" t="s">
        <v>37281</v>
      </c>
      <c r="T9893" s="1" t="s">
        <v>37238</v>
      </c>
      <c r="U9893" s="2">
        <v>42151</v>
      </c>
      <c r="V9893" s="2">
        <v>42152</v>
      </c>
      <c r="W9893" s="2">
        <v>42164</v>
      </c>
      <c r="X9893" s="2">
        <v>42182</v>
      </c>
      <c r="Y9893" s="2">
        <v>42192</v>
      </c>
      <c r="Z9893" s="1" t="s">
        <v>36778</v>
      </c>
      <c r="AA9893" s="1"/>
      <c r="AB9893" s="1" t="s">
        <v>34894</v>
      </c>
    </row>
    <row r="9894" spans="1:28" x14ac:dyDescent="0.35">
      <c r="A9894" s="1" t="s">
        <v>34890</v>
      </c>
      <c r="B9894" s="1" t="s">
        <v>845</v>
      </c>
      <c r="C9894" s="1" t="s">
        <v>871</v>
      </c>
      <c r="D9894">
        <v>120473</v>
      </c>
      <c r="E9894" s="1" t="s">
        <v>37282</v>
      </c>
      <c r="F9894" s="1" t="s">
        <v>3544</v>
      </c>
      <c r="G9894">
        <v>3</v>
      </c>
      <c r="H9894">
        <v>1</v>
      </c>
      <c r="I9894">
        <v>4</v>
      </c>
      <c r="J9894" s="1" t="s">
        <v>15009</v>
      </c>
      <c r="K9894" s="1" t="s">
        <v>34891</v>
      </c>
      <c r="L9894">
        <v>6299337.638065001</v>
      </c>
      <c r="O9894" s="1" t="s">
        <v>80</v>
      </c>
      <c r="P9894">
        <v>1</v>
      </c>
      <c r="Q9894" s="2"/>
      <c r="R9894" s="2"/>
      <c r="S9894" s="1" t="s">
        <v>37283</v>
      </c>
      <c r="T9894" s="1" t="s">
        <v>37284</v>
      </c>
      <c r="U9894" s="2">
        <v>42284</v>
      </c>
      <c r="V9894" s="2">
        <v>42285</v>
      </c>
      <c r="W9894" s="2">
        <v>42297</v>
      </c>
      <c r="X9894" s="2">
        <v>42312</v>
      </c>
      <c r="Y9894" s="2">
        <v>42319</v>
      </c>
      <c r="Z9894" s="1" t="s">
        <v>3529</v>
      </c>
      <c r="AA9894" s="1"/>
      <c r="AB9894" s="1" t="s">
        <v>34894</v>
      </c>
    </row>
    <row r="9895" spans="1:28" x14ac:dyDescent="0.35">
      <c r="A9895" s="1" t="s">
        <v>34895</v>
      </c>
      <c r="B9895" s="1" t="s">
        <v>845</v>
      </c>
      <c r="C9895" s="1" t="s">
        <v>871</v>
      </c>
      <c r="D9895">
        <v>312968</v>
      </c>
      <c r="E9895" s="1" t="s">
        <v>37285</v>
      </c>
      <c r="F9895" s="1" t="s">
        <v>3544</v>
      </c>
      <c r="G9895">
        <v>3</v>
      </c>
      <c r="H9895">
        <v>1</v>
      </c>
      <c r="I9895">
        <v>2</v>
      </c>
      <c r="J9895" s="1" t="s">
        <v>14969</v>
      </c>
      <c r="K9895" s="1" t="s">
        <v>35266</v>
      </c>
      <c r="L9895">
        <v>1814740.17396</v>
      </c>
      <c r="O9895" s="1" t="s">
        <v>80</v>
      </c>
      <c r="P9895">
        <v>1</v>
      </c>
      <c r="Q9895" s="2"/>
      <c r="R9895" s="2"/>
      <c r="S9895" s="1" t="s">
        <v>37286</v>
      </c>
      <c r="T9895" s="1" t="s">
        <v>37287</v>
      </c>
      <c r="U9895" s="2">
        <v>42151</v>
      </c>
      <c r="V9895" s="2">
        <v>42152</v>
      </c>
      <c r="W9895" s="2">
        <v>42164</v>
      </c>
      <c r="X9895" s="2">
        <v>42182</v>
      </c>
      <c r="Y9895" s="2">
        <v>42192</v>
      </c>
      <c r="Z9895" s="1" t="s">
        <v>36778</v>
      </c>
      <c r="AA9895" s="1"/>
      <c r="AB9895" s="1" t="s">
        <v>34894</v>
      </c>
    </row>
    <row r="9896" spans="1:28" x14ac:dyDescent="0.35">
      <c r="A9896" s="1" t="s">
        <v>34895</v>
      </c>
      <c r="B9896" s="1" t="s">
        <v>845</v>
      </c>
      <c r="C9896" s="1" t="s">
        <v>871</v>
      </c>
      <c r="D9896">
        <v>312912</v>
      </c>
      <c r="E9896" s="1" t="s">
        <v>17900</v>
      </c>
      <c r="F9896" s="1" t="s">
        <v>877</v>
      </c>
      <c r="G9896">
        <v>3</v>
      </c>
      <c r="H9896">
        <v>1</v>
      </c>
      <c r="I9896">
        <v>2</v>
      </c>
      <c r="J9896" s="1" t="s">
        <v>14969</v>
      </c>
      <c r="K9896" s="1" t="s">
        <v>35266</v>
      </c>
      <c r="L9896">
        <v>1814740.17396</v>
      </c>
      <c r="O9896" s="1" t="s">
        <v>80</v>
      </c>
      <c r="P9896">
        <v>1</v>
      </c>
      <c r="Q9896" s="2"/>
      <c r="R9896" s="2"/>
      <c r="S9896" s="1"/>
      <c r="T9896" s="1"/>
      <c r="U9896" s="2"/>
      <c r="V9896" s="2"/>
      <c r="W9896" s="2"/>
      <c r="X9896" s="2"/>
      <c r="Y9896" s="2"/>
      <c r="Z9896" s="1"/>
      <c r="AA9896" s="1"/>
      <c r="AB9896" s="1" t="s">
        <v>34894</v>
      </c>
    </row>
    <row r="9897" spans="1:28" x14ac:dyDescent="0.35">
      <c r="A9897" s="1" t="s">
        <v>34890</v>
      </c>
      <c r="B9897" s="1" t="s">
        <v>845</v>
      </c>
      <c r="C9897" s="1" t="s">
        <v>871</v>
      </c>
      <c r="D9897">
        <v>303262</v>
      </c>
      <c r="E9897" s="1" t="s">
        <v>37288</v>
      </c>
      <c r="F9897" s="1" t="s">
        <v>3549</v>
      </c>
      <c r="G9897">
        <v>3</v>
      </c>
      <c r="H9897">
        <v>1</v>
      </c>
      <c r="I9897">
        <v>6</v>
      </c>
      <c r="J9897" s="1" t="s">
        <v>14976</v>
      </c>
      <c r="K9897" s="1" t="s">
        <v>36497</v>
      </c>
      <c r="L9897">
        <v>8214965.0510099996</v>
      </c>
      <c r="O9897" s="1" t="s">
        <v>352</v>
      </c>
      <c r="P9897">
        <v>0</v>
      </c>
      <c r="Q9897" s="2"/>
      <c r="R9897" s="2"/>
      <c r="S9897" s="1"/>
      <c r="T9897" s="1"/>
      <c r="U9897" s="2"/>
      <c r="V9897" s="2"/>
      <c r="W9897" s="2"/>
      <c r="X9897" s="2"/>
      <c r="Y9897" s="2"/>
      <c r="Z9897" s="1"/>
      <c r="AA9897" s="1"/>
      <c r="AB9897" s="1" t="s">
        <v>34894</v>
      </c>
    </row>
    <row r="9898" spans="1:28" x14ac:dyDescent="0.35">
      <c r="A9898" s="1" t="s">
        <v>34890</v>
      </c>
      <c r="B9898" s="1" t="s">
        <v>845</v>
      </c>
      <c r="C9898" s="1" t="s">
        <v>871</v>
      </c>
      <c r="D9898">
        <v>120066</v>
      </c>
      <c r="E9898" s="1" t="s">
        <v>17732</v>
      </c>
      <c r="F9898" s="1" t="s">
        <v>3526</v>
      </c>
      <c r="G9898">
        <v>3</v>
      </c>
      <c r="H9898">
        <v>1</v>
      </c>
      <c r="I9898">
        <v>4</v>
      </c>
      <c r="J9898" s="1" t="s">
        <v>15009</v>
      </c>
      <c r="K9898" s="1" t="s">
        <v>34891</v>
      </c>
      <c r="L9898">
        <v>6189337.638065001</v>
      </c>
      <c r="O9898" s="1" t="s">
        <v>80</v>
      </c>
      <c r="P9898">
        <v>1</v>
      </c>
      <c r="Q9898" s="2"/>
      <c r="R9898" s="2"/>
      <c r="S9898" s="1" t="s">
        <v>37289</v>
      </c>
      <c r="T9898" s="1" t="s">
        <v>37290</v>
      </c>
      <c r="U9898" s="2">
        <v>42284</v>
      </c>
      <c r="V9898" s="2">
        <v>42285</v>
      </c>
      <c r="W9898" s="2">
        <v>42297</v>
      </c>
      <c r="X9898" s="2">
        <v>42312</v>
      </c>
      <c r="Y9898" s="2">
        <v>42319</v>
      </c>
      <c r="Z9898" s="1" t="s">
        <v>36821</v>
      </c>
      <c r="AA9898" s="1"/>
      <c r="AB9898" s="1" t="s">
        <v>34894</v>
      </c>
    </row>
    <row r="9899" spans="1:28" x14ac:dyDescent="0.35">
      <c r="A9899" s="1" t="s">
        <v>34890</v>
      </c>
      <c r="B9899" s="1" t="s">
        <v>845</v>
      </c>
      <c r="C9899" s="1" t="s">
        <v>871</v>
      </c>
      <c r="D9899">
        <v>120539</v>
      </c>
      <c r="E9899" s="1" t="s">
        <v>3733</v>
      </c>
      <c r="F9899" s="1" t="s">
        <v>877</v>
      </c>
      <c r="G9899">
        <v>3</v>
      </c>
      <c r="H9899">
        <v>1</v>
      </c>
      <c r="I9899">
        <v>4</v>
      </c>
      <c r="J9899" s="1" t="s">
        <v>15009</v>
      </c>
      <c r="K9899" s="1" t="s">
        <v>34891</v>
      </c>
      <c r="L9899">
        <v>6299337.638065001</v>
      </c>
      <c r="O9899" s="1" t="s">
        <v>352</v>
      </c>
      <c r="P9899">
        <v>0</v>
      </c>
      <c r="Q9899" s="2"/>
      <c r="R9899" s="2"/>
      <c r="S9899" s="1" t="s">
        <v>37291</v>
      </c>
      <c r="T9899" s="1" t="s">
        <v>37292</v>
      </c>
      <c r="U9899" s="2">
        <v>42284</v>
      </c>
      <c r="V9899" s="2">
        <v>42285</v>
      </c>
      <c r="W9899" s="2">
        <v>42297</v>
      </c>
      <c r="X9899" s="2">
        <v>42312</v>
      </c>
      <c r="Y9899" s="2">
        <v>42319</v>
      </c>
      <c r="Z9899" s="1" t="s">
        <v>36991</v>
      </c>
      <c r="AA9899" s="1" t="s">
        <v>37293</v>
      </c>
      <c r="AB9899" s="1" t="s">
        <v>34894</v>
      </c>
    </row>
    <row r="9900" spans="1:28" x14ac:dyDescent="0.35">
      <c r="A9900" s="1" t="s">
        <v>34895</v>
      </c>
      <c r="B9900" s="1" t="s">
        <v>845</v>
      </c>
      <c r="C9900" s="1" t="s">
        <v>871</v>
      </c>
      <c r="D9900">
        <v>312934</v>
      </c>
      <c r="E9900" s="1" t="s">
        <v>25385</v>
      </c>
      <c r="F9900" s="1" t="s">
        <v>877</v>
      </c>
      <c r="G9900">
        <v>3</v>
      </c>
      <c r="H9900">
        <v>1</v>
      </c>
      <c r="I9900">
        <v>4</v>
      </c>
      <c r="J9900" s="1" t="s">
        <v>15009</v>
      </c>
      <c r="K9900" s="1" t="s">
        <v>35266</v>
      </c>
      <c r="L9900">
        <v>6404337.638065001</v>
      </c>
      <c r="O9900" s="1" t="s">
        <v>80</v>
      </c>
      <c r="P9900">
        <v>1</v>
      </c>
      <c r="Q9900" s="2"/>
      <c r="R9900" s="2"/>
      <c r="S9900" s="1" t="s">
        <v>37294</v>
      </c>
      <c r="T9900" s="1" t="s">
        <v>37217</v>
      </c>
      <c r="U9900" s="2">
        <v>42151</v>
      </c>
      <c r="V9900" s="2">
        <v>42152</v>
      </c>
      <c r="W9900" s="2">
        <v>42164</v>
      </c>
      <c r="X9900" s="2">
        <v>42182</v>
      </c>
      <c r="Y9900" s="2">
        <v>42192</v>
      </c>
      <c r="Z9900" s="1" t="s">
        <v>37209</v>
      </c>
      <c r="AA9900" s="1"/>
      <c r="AB9900" s="1" t="s">
        <v>34894</v>
      </c>
    </row>
    <row r="9901" spans="1:28" x14ac:dyDescent="0.35">
      <c r="A9901" s="1" t="s">
        <v>34895</v>
      </c>
      <c r="B9901" s="1" t="s">
        <v>845</v>
      </c>
      <c r="C9901" s="1" t="s">
        <v>871</v>
      </c>
      <c r="D9901">
        <v>303266</v>
      </c>
      <c r="E9901" s="1" t="s">
        <v>2289</v>
      </c>
      <c r="F9901" s="1" t="s">
        <v>3526</v>
      </c>
      <c r="G9901">
        <v>3</v>
      </c>
      <c r="H9901">
        <v>1</v>
      </c>
      <c r="I9901">
        <v>6</v>
      </c>
      <c r="J9901" s="1" t="s">
        <v>14976</v>
      </c>
      <c r="K9901" s="1" t="s">
        <v>35266</v>
      </c>
      <c r="L9901">
        <v>8264965.0510099996</v>
      </c>
      <c r="O9901" s="1" t="s">
        <v>80</v>
      </c>
      <c r="P9901">
        <v>1</v>
      </c>
      <c r="Q9901" s="2"/>
      <c r="R9901" s="2"/>
      <c r="S9901" s="1" t="s">
        <v>37295</v>
      </c>
      <c r="T9901" s="1" t="s">
        <v>37296</v>
      </c>
      <c r="U9901" s="2">
        <v>42151</v>
      </c>
      <c r="V9901" s="2">
        <v>42152</v>
      </c>
      <c r="W9901" s="2">
        <v>42164</v>
      </c>
      <c r="X9901" s="2">
        <v>42182</v>
      </c>
      <c r="Y9901" s="2">
        <v>42192</v>
      </c>
      <c r="Z9901" s="1" t="s">
        <v>17861</v>
      </c>
      <c r="AA9901" s="1"/>
      <c r="AB9901" s="1" t="s">
        <v>34894</v>
      </c>
    </row>
    <row r="9902" spans="1:28" x14ac:dyDescent="0.35">
      <c r="A9902" s="1" t="s">
        <v>34895</v>
      </c>
      <c r="B9902" s="1" t="s">
        <v>845</v>
      </c>
      <c r="C9902" s="1" t="s">
        <v>871</v>
      </c>
      <c r="D9902">
        <v>303249</v>
      </c>
      <c r="E9902" s="1" t="s">
        <v>3551</v>
      </c>
      <c r="F9902" s="1" t="s">
        <v>3552</v>
      </c>
      <c r="G9902">
        <v>3</v>
      </c>
      <c r="H9902">
        <v>1</v>
      </c>
      <c r="I9902">
        <v>6</v>
      </c>
      <c r="J9902" s="1" t="s">
        <v>14976</v>
      </c>
      <c r="K9902" s="1" t="s">
        <v>35266</v>
      </c>
      <c r="L9902">
        <v>8254965.0510099996</v>
      </c>
      <c r="O9902" s="1" t="s">
        <v>80</v>
      </c>
      <c r="P9902">
        <v>1</v>
      </c>
      <c r="Q9902" s="2"/>
      <c r="R9902" s="2"/>
      <c r="S9902" s="1" t="s">
        <v>37297</v>
      </c>
      <c r="T9902" s="1" t="s">
        <v>37298</v>
      </c>
      <c r="U9902" s="2">
        <v>42151</v>
      </c>
      <c r="V9902" s="2">
        <v>42152</v>
      </c>
      <c r="W9902" s="2">
        <v>42164</v>
      </c>
      <c r="X9902" s="2">
        <v>42182</v>
      </c>
      <c r="Y9902" s="2">
        <v>42192</v>
      </c>
      <c r="Z9902" s="1" t="s">
        <v>36778</v>
      </c>
      <c r="AA9902" s="1"/>
      <c r="AB9902" s="1" t="s">
        <v>34894</v>
      </c>
    </row>
    <row r="9903" spans="1:28" x14ac:dyDescent="0.35">
      <c r="A9903" s="1" t="s">
        <v>34895</v>
      </c>
      <c r="B9903" s="1" t="s">
        <v>845</v>
      </c>
      <c r="C9903" s="1" t="s">
        <v>871</v>
      </c>
      <c r="D9903">
        <v>303268</v>
      </c>
      <c r="E9903" s="1" t="s">
        <v>5774</v>
      </c>
      <c r="F9903" s="1" t="s">
        <v>3544</v>
      </c>
      <c r="G9903">
        <v>3</v>
      </c>
      <c r="H9903">
        <v>1</v>
      </c>
      <c r="I9903">
        <v>8</v>
      </c>
      <c r="J9903" s="1" t="s">
        <v>14978</v>
      </c>
      <c r="K9903" s="1" t="s">
        <v>34903</v>
      </c>
      <c r="L9903">
        <v>14937518.84</v>
      </c>
      <c r="O9903" s="1" t="s">
        <v>80</v>
      </c>
      <c r="P9903">
        <v>1</v>
      </c>
      <c r="Q9903" s="2"/>
      <c r="R9903" s="2"/>
      <c r="S9903" s="1" t="s">
        <v>37299</v>
      </c>
      <c r="T9903" s="1" t="s">
        <v>37300</v>
      </c>
      <c r="U9903" s="2">
        <v>42305</v>
      </c>
      <c r="V9903" s="2">
        <v>42306</v>
      </c>
      <c r="W9903" s="2">
        <v>42318</v>
      </c>
      <c r="X9903" s="2">
        <v>42326</v>
      </c>
      <c r="Y9903" s="2">
        <v>42332</v>
      </c>
      <c r="Z9903" s="1" t="s">
        <v>36765</v>
      </c>
      <c r="AA9903" s="1"/>
      <c r="AB9903" s="1" t="s">
        <v>34894</v>
      </c>
    </row>
    <row r="9904" spans="1:28" x14ac:dyDescent="0.35">
      <c r="A9904" s="1" t="s">
        <v>34895</v>
      </c>
      <c r="B9904" s="1" t="s">
        <v>845</v>
      </c>
      <c r="C9904" s="1" t="s">
        <v>871</v>
      </c>
      <c r="D9904">
        <v>312914</v>
      </c>
      <c r="E9904" s="1" t="s">
        <v>5775</v>
      </c>
      <c r="F9904" s="1" t="s">
        <v>3544</v>
      </c>
      <c r="G9904">
        <v>3</v>
      </c>
      <c r="H9904">
        <v>1</v>
      </c>
      <c r="I9904">
        <v>4</v>
      </c>
      <c r="J9904" s="1" t="s">
        <v>15009</v>
      </c>
      <c r="K9904" s="1" t="s">
        <v>35266</v>
      </c>
      <c r="L9904">
        <v>6359337.638065001</v>
      </c>
      <c r="O9904" s="1" t="s">
        <v>80</v>
      </c>
      <c r="P9904">
        <v>1</v>
      </c>
      <c r="Q9904" s="2"/>
      <c r="R9904" s="2"/>
      <c r="S9904" s="1" t="s">
        <v>37301</v>
      </c>
      <c r="T9904" s="1" t="s">
        <v>37302</v>
      </c>
      <c r="U9904" s="2">
        <v>42151</v>
      </c>
      <c r="V9904" s="2">
        <v>42152</v>
      </c>
      <c r="W9904" s="2">
        <v>42164</v>
      </c>
      <c r="X9904" s="2">
        <v>42182</v>
      </c>
      <c r="Y9904" s="2">
        <v>42192</v>
      </c>
      <c r="Z9904" s="1" t="s">
        <v>36778</v>
      </c>
      <c r="AA9904" s="1"/>
      <c r="AB9904" s="1" t="s">
        <v>34894</v>
      </c>
    </row>
    <row r="9905" spans="1:28" x14ac:dyDescent="0.35">
      <c r="A9905" s="1" t="s">
        <v>35059</v>
      </c>
      <c r="B9905" s="1" t="s">
        <v>845</v>
      </c>
      <c r="C9905" s="1" t="s">
        <v>871</v>
      </c>
      <c r="D9905">
        <v>303265</v>
      </c>
      <c r="E9905" s="1" t="s">
        <v>5768</v>
      </c>
      <c r="F9905" s="1" t="s">
        <v>877</v>
      </c>
      <c r="G9905">
        <v>3</v>
      </c>
      <c r="H9905">
        <v>1</v>
      </c>
      <c r="I9905">
        <v>3</v>
      </c>
      <c r="J9905" s="1" t="s">
        <v>36762</v>
      </c>
      <c r="K9905" s="1" t="s">
        <v>35061</v>
      </c>
      <c r="L9905">
        <v>7128647.8100000015</v>
      </c>
      <c r="O9905" s="1" t="s">
        <v>80</v>
      </c>
      <c r="P9905">
        <v>1</v>
      </c>
      <c r="Q9905" s="2"/>
      <c r="R9905" s="2"/>
      <c r="S9905" s="1"/>
      <c r="T9905" s="1"/>
      <c r="U9905" s="2"/>
      <c r="V9905" s="2"/>
      <c r="W9905" s="2"/>
      <c r="X9905" s="2"/>
      <c r="Y9905" s="2"/>
      <c r="Z9905" s="1"/>
      <c r="AA9905" s="1"/>
      <c r="AB9905" s="1" t="s">
        <v>34894</v>
      </c>
    </row>
    <row r="9906" spans="1:28" x14ac:dyDescent="0.35">
      <c r="A9906" s="1" t="s">
        <v>34895</v>
      </c>
      <c r="B9906" s="1" t="s">
        <v>845</v>
      </c>
      <c r="C9906" s="1" t="s">
        <v>871</v>
      </c>
      <c r="D9906">
        <v>303265</v>
      </c>
      <c r="E9906" s="1" t="s">
        <v>17906</v>
      </c>
      <c r="F9906" s="1" t="s">
        <v>877</v>
      </c>
      <c r="G9906">
        <v>3</v>
      </c>
      <c r="H9906">
        <v>1</v>
      </c>
      <c r="I9906">
        <v>8</v>
      </c>
      <c r="J9906" s="1" t="s">
        <v>14978</v>
      </c>
      <c r="K9906" s="1" t="s">
        <v>34903</v>
      </c>
      <c r="L9906">
        <v>14932518.84</v>
      </c>
      <c r="O9906" s="1" t="s">
        <v>80</v>
      </c>
      <c r="P9906">
        <v>1</v>
      </c>
      <c r="Q9906" s="2"/>
      <c r="R9906" s="2"/>
      <c r="S9906" s="1"/>
      <c r="T9906" s="1"/>
      <c r="U9906" s="2"/>
      <c r="V9906" s="2"/>
      <c r="W9906" s="2"/>
      <c r="X9906" s="2"/>
      <c r="Y9906" s="2"/>
      <c r="Z9906" s="1"/>
      <c r="AA9906" s="1"/>
      <c r="AB9906" s="1" t="s">
        <v>34894</v>
      </c>
    </row>
    <row r="9907" spans="1:28" x14ac:dyDescent="0.35">
      <c r="A9907" s="1" t="s">
        <v>34895</v>
      </c>
      <c r="B9907" s="1" t="s">
        <v>845</v>
      </c>
      <c r="C9907" s="1" t="s">
        <v>871</v>
      </c>
      <c r="D9907">
        <v>312935</v>
      </c>
      <c r="E9907" s="1" t="s">
        <v>17907</v>
      </c>
      <c r="F9907" s="1" t="s">
        <v>877</v>
      </c>
      <c r="G9907">
        <v>3</v>
      </c>
      <c r="H9907">
        <v>1</v>
      </c>
      <c r="I9907">
        <v>2</v>
      </c>
      <c r="J9907" s="1" t="s">
        <v>14969</v>
      </c>
      <c r="K9907" s="1" t="s">
        <v>35266</v>
      </c>
      <c r="L9907">
        <v>1814740.17396</v>
      </c>
      <c r="O9907" s="1" t="s">
        <v>80</v>
      </c>
      <c r="P9907">
        <v>1</v>
      </c>
      <c r="Q9907" s="2"/>
      <c r="R9907" s="2"/>
      <c r="S9907" s="1"/>
      <c r="T9907" s="1"/>
      <c r="U9907" s="2"/>
      <c r="V9907" s="2"/>
      <c r="W9907" s="2"/>
      <c r="X9907" s="2"/>
      <c r="Y9907" s="2"/>
      <c r="Z9907" s="1"/>
      <c r="AA9907" s="1"/>
      <c r="AB9907" s="1" t="s">
        <v>34894</v>
      </c>
    </row>
    <row r="9908" spans="1:28" x14ac:dyDescent="0.35">
      <c r="A9908" s="1" t="s">
        <v>34895</v>
      </c>
      <c r="B9908" s="1" t="s">
        <v>845</v>
      </c>
      <c r="C9908" s="1" t="s">
        <v>871</v>
      </c>
      <c r="D9908">
        <v>312942</v>
      </c>
      <c r="E9908" s="1" t="s">
        <v>3547</v>
      </c>
      <c r="F9908" s="1" t="s">
        <v>3544</v>
      </c>
      <c r="G9908">
        <v>3</v>
      </c>
      <c r="H9908">
        <v>1</v>
      </c>
      <c r="I9908">
        <v>8</v>
      </c>
      <c r="J9908" s="1" t="s">
        <v>14978</v>
      </c>
      <c r="K9908" s="1" t="s">
        <v>34903</v>
      </c>
      <c r="L9908">
        <v>14937518.84</v>
      </c>
      <c r="O9908" s="1" t="s">
        <v>80</v>
      </c>
      <c r="P9908">
        <v>1</v>
      </c>
      <c r="Q9908" s="2"/>
      <c r="R9908" s="2"/>
      <c r="S9908" s="1" t="s">
        <v>37303</v>
      </c>
      <c r="T9908" s="1" t="s">
        <v>37304</v>
      </c>
      <c r="U9908" s="2">
        <v>42354</v>
      </c>
      <c r="V9908" s="2">
        <v>42355</v>
      </c>
      <c r="W9908" s="2">
        <v>42362</v>
      </c>
      <c r="X9908" s="2"/>
      <c r="Y9908" s="2"/>
      <c r="Z9908" s="1"/>
      <c r="AA9908" s="1"/>
      <c r="AB9908" s="1" t="s">
        <v>34894</v>
      </c>
    </row>
    <row r="9909" spans="1:28" x14ac:dyDescent="0.35">
      <c r="A9909" s="1" t="s">
        <v>34890</v>
      </c>
      <c r="B9909" s="1" t="s">
        <v>845</v>
      </c>
      <c r="C9909" s="1" t="s">
        <v>871</v>
      </c>
      <c r="D9909">
        <v>120479</v>
      </c>
      <c r="E9909" s="1" t="s">
        <v>37305</v>
      </c>
      <c r="F9909" s="1" t="s">
        <v>3544</v>
      </c>
      <c r="G9909">
        <v>3</v>
      </c>
      <c r="H9909">
        <v>1</v>
      </c>
      <c r="I9909">
        <v>4</v>
      </c>
      <c r="J9909" s="1" t="s">
        <v>15009</v>
      </c>
      <c r="K9909" s="1" t="s">
        <v>34891</v>
      </c>
      <c r="L9909">
        <v>6419337.638065001</v>
      </c>
      <c r="O9909" s="1" t="s">
        <v>352</v>
      </c>
      <c r="P9909">
        <v>0</v>
      </c>
      <c r="Q9909" s="2"/>
      <c r="R9909" s="2"/>
      <c r="S9909" s="1" t="s">
        <v>37306</v>
      </c>
      <c r="T9909" s="1" t="s">
        <v>37307</v>
      </c>
      <c r="U9909" s="2">
        <v>42284</v>
      </c>
      <c r="V9909" s="2">
        <v>42285</v>
      </c>
      <c r="W9909" s="2">
        <v>42297</v>
      </c>
      <c r="X9909" s="2">
        <v>42312</v>
      </c>
      <c r="Y9909" s="2">
        <v>42319</v>
      </c>
      <c r="Z9909" s="1" t="s">
        <v>36991</v>
      </c>
      <c r="AA9909" s="1" t="s">
        <v>37308</v>
      </c>
      <c r="AB9909" s="1" t="s">
        <v>34894</v>
      </c>
    </row>
    <row r="9910" spans="1:28" x14ac:dyDescent="0.35">
      <c r="A9910" s="1" t="s">
        <v>34895</v>
      </c>
      <c r="B9910" s="1" t="s">
        <v>845</v>
      </c>
      <c r="C9910" s="1" t="s">
        <v>871</v>
      </c>
      <c r="D9910">
        <v>312930</v>
      </c>
      <c r="E9910" s="1" t="s">
        <v>17913</v>
      </c>
      <c r="F9910" s="1" t="s">
        <v>877</v>
      </c>
      <c r="G9910">
        <v>3</v>
      </c>
      <c r="H9910">
        <v>1</v>
      </c>
      <c r="I9910">
        <v>2</v>
      </c>
      <c r="J9910" s="1" t="s">
        <v>14969</v>
      </c>
      <c r="K9910" s="1" t="s">
        <v>35266</v>
      </c>
      <c r="L9910">
        <v>1814740.17396</v>
      </c>
      <c r="O9910" s="1" t="s">
        <v>80</v>
      </c>
      <c r="P9910">
        <v>1</v>
      </c>
      <c r="Q9910" s="2"/>
      <c r="R9910" s="2"/>
      <c r="S9910" s="1"/>
      <c r="T9910" s="1"/>
      <c r="U9910" s="2"/>
      <c r="V9910" s="2"/>
      <c r="W9910" s="2"/>
      <c r="X9910" s="2"/>
      <c r="Y9910" s="2"/>
      <c r="Z9910" s="1"/>
      <c r="AA9910" s="1"/>
      <c r="AB9910" s="1" t="s">
        <v>34894</v>
      </c>
    </row>
    <row r="9911" spans="1:28" x14ac:dyDescent="0.35">
      <c r="A9911" s="1" t="s">
        <v>34895</v>
      </c>
      <c r="B9911" s="1" t="s">
        <v>845</v>
      </c>
      <c r="C9911" s="1" t="s">
        <v>871</v>
      </c>
      <c r="D9911">
        <v>303291</v>
      </c>
      <c r="E9911" s="1" t="s">
        <v>37309</v>
      </c>
      <c r="F9911" s="1" t="s">
        <v>3549</v>
      </c>
      <c r="G9911">
        <v>3</v>
      </c>
      <c r="H9911">
        <v>1</v>
      </c>
      <c r="I9911">
        <v>6</v>
      </c>
      <c r="J9911" s="1" t="s">
        <v>15245</v>
      </c>
      <c r="K9911" s="1" t="s">
        <v>35266</v>
      </c>
      <c r="L9911">
        <v>10452131.51</v>
      </c>
      <c r="O9911" s="1" t="s">
        <v>80</v>
      </c>
      <c r="P9911">
        <v>1</v>
      </c>
      <c r="Q9911" s="2"/>
      <c r="R9911" s="2"/>
      <c r="S9911" s="1" t="s">
        <v>37310</v>
      </c>
      <c r="T9911" s="1" t="s">
        <v>37311</v>
      </c>
      <c r="U9911" s="2">
        <v>42165</v>
      </c>
      <c r="V9911" s="2">
        <v>42166</v>
      </c>
      <c r="W9911" s="2">
        <v>42178</v>
      </c>
      <c r="X9911" s="2">
        <v>42182</v>
      </c>
      <c r="Y9911" s="2">
        <v>42192</v>
      </c>
      <c r="Z9911" s="1" t="s">
        <v>16996</v>
      </c>
      <c r="AA9911" s="1"/>
      <c r="AB9911" s="1" t="s">
        <v>34894</v>
      </c>
    </row>
    <row r="9912" spans="1:28" x14ac:dyDescent="0.35">
      <c r="A9912" s="1" t="s">
        <v>34895</v>
      </c>
      <c r="B9912" s="1" t="s">
        <v>845</v>
      </c>
      <c r="C9912" s="1" t="s">
        <v>871</v>
      </c>
      <c r="D9912">
        <v>312958</v>
      </c>
      <c r="E9912" s="1" t="s">
        <v>17919</v>
      </c>
      <c r="F9912" s="1" t="s">
        <v>3549</v>
      </c>
      <c r="G9912">
        <v>3</v>
      </c>
      <c r="H9912">
        <v>1</v>
      </c>
      <c r="I9912">
        <v>2</v>
      </c>
      <c r="J9912" s="1" t="s">
        <v>14969</v>
      </c>
      <c r="K9912" s="1" t="s">
        <v>35266</v>
      </c>
      <c r="L9912">
        <v>1814740.17396</v>
      </c>
      <c r="O9912" s="1" t="s">
        <v>80</v>
      </c>
      <c r="P9912">
        <v>1</v>
      </c>
      <c r="Q9912" s="2"/>
      <c r="R9912" s="2"/>
      <c r="S9912" s="1"/>
      <c r="T9912" s="1"/>
      <c r="U9912" s="2"/>
      <c r="V9912" s="2"/>
      <c r="W9912" s="2"/>
      <c r="X9912" s="2"/>
      <c r="Y9912" s="2"/>
      <c r="Z9912" s="1"/>
      <c r="AA9912" s="1"/>
      <c r="AB9912" s="1" t="s">
        <v>34894</v>
      </c>
    </row>
    <row r="9913" spans="1:28" x14ac:dyDescent="0.35">
      <c r="A9913" s="1" t="s">
        <v>34895</v>
      </c>
      <c r="B9913" s="1" t="s">
        <v>845</v>
      </c>
      <c r="C9913" s="1" t="s">
        <v>871</v>
      </c>
      <c r="D9913">
        <v>312947</v>
      </c>
      <c r="E9913" s="1" t="s">
        <v>3553</v>
      </c>
      <c r="F9913" s="1" t="s">
        <v>3552</v>
      </c>
      <c r="G9913">
        <v>3</v>
      </c>
      <c r="H9913">
        <v>1</v>
      </c>
      <c r="I9913">
        <v>4</v>
      </c>
      <c r="J9913" s="1" t="s">
        <v>15009</v>
      </c>
      <c r="K9913" s="1" t="s">
        <v>35266</v>
      </c>
      <c r="L9913">
        <v>6359337.638065001</v>
      </c>
      <c r="O9913" s="1" t="s">
        <v>80</v>
      </c>
      <c r="P9913">
        <v>1</v>
      </c>
      <c r="Q9913" s="2"/>
      <c r="R9913" s="2"/>
      <c r="S9913" s="1" t="s">
        <v>37312</v>
      </c>
      <c r="T9913" s="1" t="s">
        <v>37313</v>
      </c>
      <c r="U9913" s="2">
        <v>42151</v>
      </c>
      <c r="V9913" s="2">
        <v>42152</v>
      </c>
      <c r="W9913" s="2">
        <v>42164</v>
      </c>
      <c r="X9913" s="2">
        <v>42182</v>
      </c>
      <c r="Y9913" s="2">
        <v>42192</v>
      </c>
      <c r="Z9913" s="1" t="s">
        <v>37209</v>
      </c>
      <c r="AA9913" s="1"/>
      <c r="AB9913" s="1" t="s">
        <v>34894</v>
      </c>
    </row>
    <row r="9914" spans="1:28" x14ac:dyDescent="0.35">
      <c r="A9914" s="1" t="s">
        <v>35059</v>
      </c>
      <c r="B9914" s="1" t="s">
        <v>745</v>
      </c>
      <c r="C9914" s="1" t="s">
        <v>837</v>
      </c>
      <c r="D9914">
        <v>302768</v>
      </c>
      <c r="E9914" s="1" t="s">
        <v>3250</v>
      </c>
      <c r="F9914" s="1" t="s">
        <v>839</v>
      </c>
      <c r="G9914">
        <v>2</v>
      </c>
      <c r="H9914">
        <v>1</v>
      </c>
      <c r="I9914">
        <v>1</v>
      </c>
      <c r="J9914" s="1" t="s">
        <v>35060</v>
      </c>
      <c r="K9914" s="1" t="s">
        <v>35061</v>
      </c>
      <c r="L9914">
        <v>2429549.27</v>
      </c>
      <c r="O9914" s="1" t="s">
        <v>80</v>
      </c>
      <c r="P9914">
        <v>1</v>
      </c>
      <c r="Q9914" s="2"/>
      <c r="R9914" s="2"/>
      <c r="S9914" s="1"/>
      <c r="T9914" s="1"/>
      <c r="U9914" s="2"/>
      <c r="V9914" s="2"/>
      <c r="W9914" s="2"/>
      <c r="X9914" s="2"/>
      <c r="Y9914" s="2"/>
      <c r="Z9914" s="1"/>
      <c r="AA9914" s="1"/>
      <c r="AB9914" s="1" t="s">
        <v>34894</v>
      </c>
    </row>
    <row r="9915" spans="1:28" x14ac:dyDescent="0.35">
      <c r="A9915" s="1" t="s">
        <v>34890</v>
      </c>
      <c r="B9915" s="1" t="s">
        <v>745</v>
      </c>
      <c r="C9915" s="1" t="s">
        <v>837</v>
      </c>
      <c r="D9915">
        <v>117712</v>
      </c>
      <c r="E9915" s="1" t="s">
        <v>37314</v>
      </c>
      <c r="F9915" s="1" t="s">
        <v>839</v>
      </c>
      <c r="G9915">
        <v>2</v>
      </c>
      <c r="H9915">
        <v>1</v>
      </c>
      <c r="I9915">
        <v>6</v>
      </c>
      <c r="J9915" s="1" t="s">
        <v>14976</v>
      </c>
      <c r="K9915" s="1" t="s">
        <v>36497</v>
      </c>
      <c r="L9915">
        <v>8214965.0510099996</v>
      </c>
      <c r="O9915" s="1" t="s">
        <v>80</v>
      </c>
      <c r="P9915">
        <v>1</v>
      </c>
      <c r="Q9915" s="2"/>
      <c r="R9915" s="2"/>
      <c r="S9915" s="1" t="s">
        <v>37315</v>
      </c>
      <c r="T9915" s="1" t="s">
        <v>37316</v>
      </c>
      <c r="U9915" s="2">
        <v>42256</v>
      </c>
      <c r="V9915" s="2">
        <v>42256</v>
      </c>
      <c r="W9915" s="2"/>
      <c r="X9915" s="2"/>
      <c r="Y9915" s="2"/>
      <c r="Z9915" s="1"/>
      <c r="AA9915" s="1"/>
      <c r="AB9915" s="1" t="s">
        <v>34894</v>
      </c>
    </row>
    <row r="9916" spans="1:28" x14ac:dyDescent="0.35">
      <c r="A9916" s="1" t="s">
        <v>35059</v>
      </c>
      <c r="B9916" s="1" t="s">
        <v>745</v>
      </c>
      <c r="C9916" s="1" t="s">
        <v>837</v>
      </c>
      <c r="D9916">
        <v>500037</v>
      </c>
      <c r="E9916" s="1" t="s">
        <v>3252</v>
      </c>
      <c r="F9916" s="1" t="s">
        <v>839</v>
      </c>
      <c r="G9916">
        <v>2</v>
      </c>
      <c r="H9916">
        <v>1</v>
      </c>
      <c r="I9916">
        <v>1</v>
      </c>
      <c r="J9916" s="1" t="s">
        <v>35060</v>
      </c>
      <c r="K9916" s="1" t="s">
        <v>35061</v>
      </c>
      <c r="L9916">
        <v>2429549.27</v>
      </c>
      <c r="O9916" s="1" t="s">
        <v>80</v>
      </c>
      <c r="P9916">
        <v>1</v>
      </c>
      <c r="Q9916" s="2"/>
      <c r="R9916" s="2"/>
      <c r="S9916" s="1"/>
      <c r="T9916" s="1"/>
      <c r="U9916" s="2"/>
      <c r="V9916" s="2"/>
      <c r="W9916" s="2"/>
      <c r="X9916" s="2"/>
      <c r="Y9916" s="2"/>
      <c r="Z9916" s="1"/>
      <c r="AA9916" s="1"/>
      <c r="AB9916" s="1" t="s">
        <v>34894</v>
      </c>
    </row>
    <row r="9917" spans="1:28" x14ac:dyDescent="0.35">
      <c r="A9917" s="1" t="s">
        <v>35059</v>
      </c>
      <c r="B9917" s="1" t="s">
        <v>745</v>
      </c>
      <c r="C9917" s="1" t="s">
        <v>837</v>
      </c>
      <c r="D9917">
        <v>500038</v>
      </c>
      <c r="E9917" s="1" t="s">
        <v>3253</v>
      </c>
      <c r="F9917" s="1" t="s">
        <v>839</v>
      </c>
      <c r="G9917">
        <v>2</v>
      </c>
      <c r="H9917">
        <v>1</v>
      </c>
      <c r="I9917">
        <v>1</v>
      </c>
      <c r="J9917" s="1" t="s">
        <v>35060</v>
      </c>
      <c r="K9917" s="1" t="s">
        <v>35061</v>
      </c>
      <c r="L9917">
        <v>2449549.27</v>
      </c>
      <c r="O9917" s="1" t="s">
        <v>80</v>
      </c>
      <c r="P9917">
        <v>1</v>
      </c>
      <c r="Q9917" s="2"/>
      <c r="R9917" s="2"/>
      <c r="S9917" s="1"/>
      <c r="T9917" s="1"/>
      <c r="U9917" s="2"/>
      <c r="V9917" s="2"/>
      <c r="W9917" s="2"/>
      <c r="X9917" s="2"/>
      <c r="Y9917" s="2"/>
      <c r="Z9917" s="1"/>
      <c r="AA9917" s="1"/>
      <c r="AB9917" s="1" t="s">
        <v>34894</v>
      </c>
    </row>
    <row r="9918" spans="1:28" x14ac:dyDescent="0.35">
      <c r="A9918" s="1" t="s">
        <v>34895</v>
      </c>
      <c r="B9918" s="1" t="s">
        <v>745</v>
      </c>
      <c r="C9918" s="1" t="s">
        <v>837</v>
      </c>
      <c r="D9918">
        <v>302767</v>
      </c>
      <c r="E9918" s="1" t="s">
        <v>3255</v>
      </c>
      <c r="F9918" s="1" t="s">
        <v>839</v>
      </c>
      <c r="G9918">
        <v>2</v>
      </c>
      <c r="H9918">
        <v>1</v>
      </c>
      <c r="I9918">
        <v>9</v>
      </c>
      <c r="J9918" s="1" t="s">
        <v>15159</v>
      </c>
      <c r="K9918" s="1" t="s">
        <v>34903</v>
      </c>
      <c r="L9918">
        <v>15121327.92</v>
      </c>
      <c r="O9918" s="1" t="s">
        <v>80</v>
      </c>
      <c r="P9918">
        <v>1</v>
      </c>
      <c r="Q9918" s="2"/>
      <c r="R9918" s="2"/>
      <c r="S9918" s="1"/>
      <c r="T9918" s="1"/>
      <c r="U9918" s="2"/>
      <c r="V9918" s="2"/>
      <c r="W9918" s="2"/>
      <c r="X9918" s="2"/>
      <c r="Y9918" s="2"/>
      <c r="Z9918" s="1"/>
      <c r="AA9918" s="1"/>
      <c r="AB9918" s="1" t="s">
        <v>34894</v>
      </c>
    </row>
    <row r="9919" spans="1:28" x14ac:dyDescent="0.35">
      <c r="A9919" s="1" t="s">
        <v>34890</v>
      </c>
      <c r="B9919" s="1" t="s">
        <v>745</v>
      </c>
      <c r="C9919" s="1" t="s">
        <v>837</v>
      </c>
      <c r="D9919">
        <v>500039</v>
      </c>
      <c r="E9919" s="1" t="s">
        <v>37317</v>
      </c>
      <c r="F9919" s="1" t="s">
        <v>839</v>
      </c>
      <c r="G9919">
        <v>2</v>
      </c>
      <c r="H9919">
        <v>1</v>
      </c>
      <c r="I9919">
        <v>2</v>
      </c>
      <c r="J9919" s="1" t="s">
        <v>15369</v>
      </c>
      <c r="K9919" s="1" t="s">
        <v>34975</v>
      </c>
      <c r="L9919">
        <v>2058606</v>
      </c>
      <c r="O9919" s="1" t="s">
        <v>80</v>
      </c>
      <c r="P9919">
        <v>1</v>
      </c>
      <c r="Q9919" s="2"/>
      <c r="R9919" s="2"/>
      <c r="S9919" s="1" t="s">
        <v>37318</v>
      </c>
      <c r="T9919" s="1" t="s">
        <v>37319</v>
      </c>
      <c r="U9919" s="2">
        <v>42297</v>
      </c>
      <c r="V9919" s="2">
        <v>42298</v>
      </c>
      <c r="W9919" s="2">
        <v>42312</v>
      </c>
      <c r="X9919" s="2">
        <v>42319</v>
      </c>
      <c r="Y9919" s="2">
        <v>42328</v>
      </c>
      <c r="Z9919" s="1" t="s">
        <v>17254</v>
      </c>
      <c r="AA9919" s="1"/>
      <c r="AB9919" s="1" t="s">
        <v>34894</v>
      </c>
    </row>
    <row r="9920" spans="1:28" x14ac:dyDescent="0.35">
      <c r="A9920" s="1" t="s">
        <v>34895</v>
      </c>
      <c r="B9920" s="1" t="s">
        <v>745</v>
      </c>
      <c r="C9920" s="1" t="s">
        <v>837</v>
      </c>
      <c r="E9920" s="1" t="s">
        <v>37320</v>
      </c>
      <c r="F9920" s="1" t="s">
        <v>839</v>
      </c>
      <c r="G9920">
        <v>2</v>
      </c>
      <c r="H9920">
        <v>1</v>
      </c>
      <c r="I9920">
        <v>6</v>
      </c>
      <c r="J9920" s="1" t="s">
        <v>14976</v>
      </c>
      <c r="K9920" s="1" t="s">
        <v>34917</v>
      </c>
      <c r="L9920">
        <v>8214965.0510099996</v>
      </c>
      <c r="O9920" s="1" t="s">
        <v>80</v>
      </c>
      <c r="P9920">
        <v>1</v>
      </c>
      <c r="Q9920" s="2"/>
      <c r="R9920" s="2"/>
      <c r="S9920" s="1"/>
      <c r="T9920" s="1"/>
      <c r="U9920" s="2"/>
      <c r="V9920" s="2"/>
      <c r="W9920" s="2"/>
      <c r="X9920" s="2"/>
      <c r="Y9920" s="2"/>
      <c r="Z9920" s="1"/>
      <c r="AA9920" s="1"/>
      <c r="AB9920" s="1" t="s">
        <v>34894</v>
      </c>
    </row>
    <row r="9921" spans="1:28" x14ac:dyDescent="0.35">
      <c r="A9921" s="1" t="s">
        <v>34895</v>
      </c>
      <c r="B9921" s="1" t="s">
        <v>745</v>
      </c>
      <c r="C9921" s="1" t="s">
        <v>837</v>
      </c>
      <c r="E9921" s="1" t="s">
        <v>37321</v>
      </c>
      <c r="F9921" s="1" t="s">
        <v>839</v>
      </c>
      <c r="G9921">
        <v>2</v>
      </c>
      <c r="H9921">
        <v>1</v>
      </c>
      <c r="I9921">
        <v>6</v>
      </c>
      <c r="J9921" s="1" t="s">
        <v>14976</v>
      </c>
      <c r="K9921" s="1" t="s">
        <v>34917</v>
      </c>
      <c r="L9921">
        <v>8214965.0510099996</v>
      </c>
      <c r="O9921" s="1" t="s">
        <v>80</v>
      </c>
      <c r="P9921">
        <v>1</v>
      </c>
      <c r="Q9921" s="2"/>
      <c r="R9921" s="2"/>
      <c r="S9921" s="1"/>
      <c r="T9921" s="1"/>
      <c r="U9921" s="2"/>
      <c r="V9921" s="2"/>
      <c r="W9921" s="2"/>
      <c r="X9921" s="2"/>
      <c r="Y9921" s="2"/>
      <c r="Z9921" s="1"/>
      <c r="AA9921" s="1"/>
      <c r="AB9921" s="1" t="s">
        <v>34894</v>
      </c>
    </row>
    <row r="9922" spans="1:28" x14ac:dyDescent="0.35">
      <c r="A9922" s="1" t="s">
        <v>34890</v>
      </c>
      <c r="B9922" s="1" t="s">
        <v>745</v>
      </c>
      <c r="C9922" s="1" t="s">
        <v>1836</v>
      </c>
      <c r="D9922">
        <v>302773</v>
      </c>
      <c r="E9922" s="1" t="s">
        <v>37322</v>
      </c>
      <c r="F9922" s="1" t="s">
        <v>1838</v>
      </c>
      <c r="G9922">
        <v>1</v>
      </c>
      <c r="H9922">
        <v>1</v>
      </c>
      <c r="I9922">
        <v>6</v>
      </c>
      <c r="J9922" s="1" t="s">
        <v>14976</v>
      </c>
      <c r="K9922" s="1" t="s">
        <v>34975</v>
      </c>
      <c r="L9922">
        <v>8214965</v>
      </c>
      <c r="O9922" s="1" t="s">
        <v>80</v>
      </c>
      <c r="P9922">
        <v>1</v>
      </c>
      <c r="Q9922" s="2"/>
      <c r="R9922" s="2"/>
      <c r="S9922" s="1"/>
      <c r="T9922" s="1"/>
      <c r="U9922" s="2"/>
      <c r="V9922" s="2"/>
      <c r="W9922" s="2"/>
      <c r="X9922" s="2"/>
      <c r="Y9922" s="2"/>
      <c r="Z9922" s="1"/>
      <c r="AA9922" s="1"/>
      <c r="AB9922" s="1" t="s">
        <v>34894</v>
      </c>
    </row>
    <row r="9923" spans="1:28" x14ac:dyDescent="0.35">
      <c r="A9923" s="1" t="s">
        <v>34895</v>
      </c>
      <c r="B9923" s="1" t="s">
        <v>745</v>
      </c>
      <c r="C9923" s="1" t="s">
        <v>1836</v>
      </c>
      <c r="D9923">
        <v>302773</v>
      </c>
      <c r="E9923" s="1" t="s">
        <v>37322</v>
      </c>
      <c r="F9923" s="1" t="s">
        <v>1838</v>
      </c>
      <c r="G9923">
        <v>1</v>
      </c>
      <c r="H9923">
        <v>1</v>
      </c>
      <c r="I9923">
        <v>4</v>
      </c>
      <c r="J9923" s="1" t="s">
        <v>15009</v>
      </c>
      <c r="K9923" s="1" t="s">
        <v>34917</v>
      </c>
      <c r="L9923">
        <v>6319337.638065001</v>
      </c>
      <c r="O9923" s="1" t="s">
        <v>80</v>
      </c>
      <c r="P9923">
        <v>1</v>
      </c>
      <c r="Q9923" s="2"/>
      <c r="R9923" s="2"/>
      <c r="S9923" s="1"/>
      <c r="T9923" s="1"/>
      <c r="U9923" s="2"/>
      <c r="V9923" s="2"/>
      <c r="W9923" s="2"/>
      <c r="X9923" s="2"/>
      <c r="Y9923" s="2"/>
      <c r="Z9923" s="1"/>
      <c r="AA9923" s="1"/>
      <c r="AB9923" s="1" t="s">
        <v>34894</v>
      </c>
    </row>
    <row r="9924" spans="1:28" x14ac:dyDescent="0.35">
      <c r="A9924" s="1" t="s">
        <v>35059</v>
      </c>
      <c r="B9924" s="1" t="s">
        <v>745</v>
      </c>
      <c r="C9924" s="1" t="s">
        <v>3266</v>
      </c>
      <c r="D9924">
        <v>302780</v>
      </c>
      <c r="E9924" s="1" t="s">
        <v>3271</v>
      </c>
      <c r="F9924" s="1" t="s">
        <v>3268</v>
      </c>
      <c r="G9924">
        <v>3</v>
      </c>
      <c r="H9924">
        <v>1</v>
      </c>
      <c r="I9924">
        <v>2</v>
      </c>
      <c r="J9924" s="1" t="s">
        <v>35526</v>
      </c>
      <c r="K9924" s="1" t="s">
        <v>35061</v>
      </c>
      <c r="L9924">
        <v>4879098.54</v>
      </c>
      <c r="O9924" s="1" t="s">
        <v>80</v>
      </c>
      <c r="P9924">
        <v>1</v>
      </c>
      <c r="Q9924" s="2"/>
      <c r="R9924" s="2"/>
      <c r="S9924" s="1"/>
      <c r="T9924" s="1"/>
      <c r="U9924" s="2"/>
      <c r="V9924" s="2"/>
      <c r="W9924" s="2"/>
      <c r="X9924" s="2"/>
      <c r="Y9924" s="2"/>
      <c r="Z9924" s="1"/>
      <c r="AA9924" s="1"/>
      <c r="AB9924" s="1" t="s">
        <v>34894</v>
      </c>
    </row>
    <row r="9925" spans="1:28" x14ac:dyDescent="0.35">
      <c r="A9925" s="1" t="s">
        <v>34895</v>
      </c>
      <c r="B9925" s="1" t="s">
        <v>845</v>
      </c>
      <c r="C9925" s="1" t="s">
        <v>883</v>
      </c>
      <c r="D9925">
        <v>312926</v>
      </c>
      <c r="E9925" s="1" t="s">
        <v>3599</v>
      </c>
      <c r="F9925" s="1" t="s">
        <v>2671</v>
      </c>
      <c r="G9925">
        <v>2</v>
      </c>
      <c r="H9925">
        <v>1</v>
      </c>
      <c r="I9925">
        <v>2</v>
      </c>
      <c r="J9925" s="1" t="s">
        <v>14969</v>
      </c>
      <c r="K9925" s="1" t="s">
        <v>35266</v>
      </c>
      <c r="L9925">
        <v>1814740.17396</v>
      </c>
      <c r="O9925" s="1" t="s">
        <v>80</v>
      </c>
      <c r="P9925">
        <v>1</v>
      </c>
      <c r="Q9925" s="2"/>
      <c r="R9925" s="2"/>
      <c r="S9925" s="1" t="s">
        <v>37323</v>
      </c>
      <c r="T9925" s="1" t="s">
        <v>37324</v>
      </c>
      <c r="U9925" s="2">
        <v>42199</v>
      </c>
      <c r="V9925" s="2">
        <v>42226</v>
      </c>
      <c r="W9925" s="2">
        <v>42251</v>
      </c>
      <c r="X9925" s="2">
        <v>42258</v>
      </c>
      <c r="Y9925" s="2">
        <v>42265</v>
      </c>
      <c r="Z9925" s="1" t="s">
        <v>17782</v>
      </c>
      <c r="AA9925" s="1"/>
      <c r="AB9925" s="1" t="s">
        <v>34894</v>
      </c>
    </row>
    <row r="9926" spans="1:28" x14ac:dyDescent="0.35">
      <c r="A9926" s="1" t="s">
        <v>34890</v>
      </c>
      <c r="B9926" s="1" t="s">
        <v>845</v>
      </c>
      <c r="C9926" s="1" t="s">
        <v>17962</v>
      </c>
      <c r="D9926">
        <v>120410</v>
      </c>
      <c r="E9926" s="1" t="s">
        <v>37325</v>
      </c>
      <c r="F9926" s="1" t="s">
        <v>2671</v>
      </c>
      <c r="G9926">
        <v>2</v>
      </c>
      <c r="H9926">
        <v>1</v>
      </c>
      <c r="I9926">
        <v>4</v>
      </c>
      <c r="J9926" s="1" t="s">
        <v>15009</v>
      </c>
      <c r="K9926" s="1" t="s">
        <v>34891</v>
      </c>
      <c r="L9926">
        <v>6289337.638065001</v>
      </c>
      <c r="O9926" s="1" t="s">
        <v>80</v>
      </c>
      <c r="P9926">
        <v>1</v>
      </c>
      <c r="Q9926" s="2"/>
      <c r="R9926" s="2"/>
      <c r="S9926" s="1" t="s">
        <v>37326</v>
      </c>
      <c r="T9926" s="1" t="s">
        <v>37327</v>
      </c>
      <c r="U9926" s="2">
        <v>42281</v>
      </c>
      <c r="V9926" s="2">
        <v>42293</v>
      </c>
      <c r="W9926" s="2">
        <v>42298</v>
      </c>
      <c r="X9926" s="2">
        <v>42312</v>
      </c>
      <c r="Y9926" s="2">
        <v>42319</v>
      </c>
      <c r="Z9926" s="1" t="s">
        <v>17072</v>
      </c>
      <c r="AA9926" s="1"/>
      <c r="AB9926" s="1" t="s">
        <v>34894</v>
      </c>
    </row>
    <row r="9927" spans="1:28" x14ac:dyDescent="0.35">
      <c r="A9927" s="1" t="s">
        <v>34890</v>
      </c>
      <c r="B9927" s="1" t="s">
        <v>845</v>
      </c>
      <c r="C9927" s="1" t="s">
        <v>883</v>
      </c>
      <c r="D9927">
        <v>120547</v>
      </c>
      <c r="E9927" s="1" t="s">
        <v>37328</v>
      </c>
      <c r="F9927" s="1" t="s">
        <v>885</v>
      </c>
      <c r="G9927">
        <v>2</v>
      </c>
      <c r="H9927">
        <v>1</v>
      </c>
      <c r="I9927">
        <v>6</v>
      </c>
      <c r="J9927" s="1" t="s">
        <v>14976</v>
      </c>
      <c r="K9927" s="1" t="s">
        <v>36497</v>
      </c>
      <c r="L9927">
        <v>8214965.0510099996</v>
      </c>
      <c r="O9927" s="1" t="s">
        <v>80</v>
      </c>
      <c r="P9927">
        <v>1</v>
      </c>
      <c r="Q9927" s="2"/>
      <c r="R9927" s="2"/>
      <c r="S9927" s="1" t="s">
        <v>37329</v>
      </c>
      <c r="T9927" s="1" t="s">
        <v>37330</v>
      </c>
      <c r="U9927" s="2">
        <v>42234</v>
      </c>
      <c r="V9927" s="2">
        <v>42247</v>
      </c>
      <c r="W9927" s="2">
        <v>42251</v>
      </c>
      <c r="X9927" s="2">
        <v>42258</v>
      </c>
      <c r="Y9927" s="2">
        <v>42265</v>
      </c>
      <c r="Z9927" s="1" t="s">
        <v>16996</v>
      </c>
      <c r="AA9927" s="1"/>
      <c r="AB9927" s="1" t="s">
        <v>34894</v>
      </c>
    </row>
    <row r="9928" spans="1:28" x14ac:dyDescent="0.35">
      <c r="A9928" s="1" t="s">
        <v>34890</v>
      </c>
      <c r="B9928" s="1" t="s">
        <v>845</v>
      </c>
      <c r="C9928" s="1" t="s">
        <v>883</v>
      </c>
      <c r="D9928">
        <v>120550</v>
      </c>
      <c r="E9928" s="1" t="s">
        <v>37331</v>
      </c>
      <c r="F9928" s="1" t="s">
        <v>885</v>
      </c>
      <c r="G9928">
        <v>2</v>
      </c>
      <c r="H9928">
        <v>1</v>
      </c>
      <c r="I9928">
        <v>3</v>
      </c>
      <c r="J9928" s="1" t="s">
        <v>15004</v>
      </c>
      <c r="K9928" s="1" t="s">
        <v>36497</v>
      </c>
      <c r="L9928">
        <v>2952592.44</v>
      </c>
      <c r="O9928" s="1" t="s">
        <v>80</v>
      </c>
      <c r="P9928">
        <v>1</v>
      </c>
      <c r="Q9928" s="2"/>
      <c r="R9928" s="2"/>
      <c r="S9928" s="1" t="s">
        <v>37332</v>
      </c>
      <c r="T9928" s="1" t="s">
        <v>37333</v>
      </c>
      <c r="U9928" s="2">
        <v>42220</v>
      </c>
      <c r="V9928" s="2">
        <v>42241</v>
      </c>
      <c r="W9928" s="2">
        <v>42243</v>
      </c>
      <c r="X9928" s="2">
        <v>42250</v>
      </c>
      <c r="Y9928" s="2">
        <v>42261</v>
      </c>
      <c r="Z9928" s="1" t="s">
        <v>17018</v>
      </c>
      <c r="AA9928" s="1"/>
      <c r="AB9928" s="1" t="s">
        <v>34894</v>
      </c>
    </row>
    <row r="9929" spans="1:28" x14ac:dyDescent="0.35">
      <c r="A9929" s="1" t="s">
        <v>34895</v>
      </c>
      <c r="B9929" s="1" t="s">
        <v>845</v>
      </c>
      <c r="C9929" s="1" t="s">
        <v>883</v>
      </c>
      <c r="D9929">
        <v>312911</v>
      </c>
      <c r="E9929" s="1" t="s">
        <v>17977</v>
      </c>
      <c r="F9929" s="1" t="s">
        <v>2671</v>
      </c>
      <c r="G9929">
        <v>2</v>
      </c>
      <c r="H9929">
        <v>1</v>
      </c>
      <c r="I9929">
        <v>4</v>
      </c>
      <c r="J9929" s="1" t="s">
        <v>15009</v>
      </c>
      <c r="K9929" s="1" t="s">
        <v>35266</v>
      </c>
      <c r="L9929">
        <v>6424337.638065001</v>
      </c>
      <c r="O9929" s="1" t="s">
        <v>80</v>
      </c>
      <c r="P9929">
        <v>1</v>
      </c>
      <c r="Q9929" s="2"/>
      <c r="R9929" s="2"/>
      <c r="S9929" s="1"/>
      <c r="T9929" s="1"/>
      <c r="U9929" s="2"/>
      <c r="V9929" s="2"/>
      <c r="W9929" s="2"/>
      <c r="X9929" s="2"/>
      <c r="Y9929" s="2"/>
      <c r="Z9929" s="1"/>
      <c r="AA9929" s="1"/>
      <c r="AB9929" s="1" t="s">
        <v>34894</v>
      </c>
    </row>
    <row r="9930" spans="1:28" x14ac:dyDescent="0.35">
      <c r="A9930" s="1" t="s">
        <v>34895</v>
      </c>
      <c r="B9930" s="1" t="s">
        <v>845</v>
      </c>
      <c r="C9930" s="1" t="s">
        <v>883</v>
      </c>
      <c r="D9930">
        <v>312915</v>
      </c>
      <c r="E9930" s="1" t="s">
        <v>5798</v>
      </c>
      <c r="F9930" s="1" t="s">
        <v>2671</v>
      </c>
      <c r="G9930">
        <v>2</v>
      </c>
      <c r="H9930">
        <v>1</v>
      </c>
      <c r="I9930">
        <v>2</v>
      </c>
      <c r="J9930" s="1" t="s">
        <v>14969</v>
      </c>
      <c r="K9930" s="1" t="s">
        <v>35266</v>
      </c>
      <c r="L9930">
        <v>1814740.17396</v>
      </c>
      <c r="O9930" s="1" t="s">
        <v>80</v>
      </c>
      <c r="P9930">
        <v>1</v>
      </c>
      <c r="Q9930" s="2"/>
      <c r="R9930" s="2"/>
      <c r="S9930" s="1" t="s">
        <v>37334</v>
      </c>
      <c r="T9930" s="1" t="s">
        <v>37324</v>
      </c>
      <c r="U9930" s="2">
        <v>42222</v>
      </c>
      <c r="V9930" s="2">
        <v>42248</v>
      </c>
      <c r="W9930" s="2">
        <v>42251</v>
      </c>
      <c r="X9930" s="2">
        <v>42258</v>
      </c>
      <c r="Y9930" s="2">
        <v>42265</v>
      </c>
      <c r="Z9930" s="1" t="s">
        <v>17782</v>
      </c>
      <c r="AA9930" s="1"/>
      <c r="AB9930" s="1" t="s">
        <v>34894</v>
      </c>
    </row>
    <row r="9931" spans="1:28" x14ac:dyDescent="0.35">
      <c r="A9931" s="1" t="s">
        <v>34895</v>
      </c>
      <c r="B9931" s="1" t="s">
        <v>845</v>
      </c>
      <c r="C9931" s="1" t="s">
        <v>883</v>
      </c>
      <c r="D9931">
        <v>303274</v>
      </c>
      <c r="E9931" s="1" t="s">
        <v>3601</v>
      </c>
      <c r="F9931" s="1" t="s">
        <v>2671</v>
      </c>
      <c r="G9931">
        <v>2</v>
      </c>
      <c r="H9931">
        <v>1</v>
      </c>
      <c r="I9931">
        <v>6</v>
      </c>
      <c r="J9931" s="1" t="s">
        <v>14976</v>
      </c>
      <c r="K9931" s="1" t="s">
        <v>35266</v>
      </c>
      <c r="L9931">
        <v>8284965.0510099996</v>
      </c>
      <c r="O9931" s="1" t="s">
        <v>80</v>
      </c>
      <c r="P9931">
        <v>1</v>
      </c>
      <c r="Q9931" s="2"/>
      <c r="R9931" s="2"/>
      <c r="S9931" s="1"/>
      <c r="T9931" s="1"/>
      <c r="U9931" s="2"/>
      <c r="V9931" s="2"/>
      <c r="W9931" s="2"/>
      <c r="X9931" s="2"/>
      <c r="Y9931" s="2"/>
      <c r="Z9931" s="1"/>
      <c r="AA9931" s="1"/>
      <c r="AB9931" s="1" t="s">
        <v>34894</v>
      </c>
    </row>
    <row r="9932" spans="1:28" x14ac:dyDescent="0.35">
      <c r="A9932" s="1" t="s">
        <v>34890</v>
      </c>
      <c r="B9932" s="1" t="s">
        <v>845</v>
      </c>
      <c r="C9932" s="1" t="s">
        <v>883</v>
      </c>
      <c r="D9932">
        <v>234008</v>
      </c>
      <c r="E9932" s="1" t="s">
        <v>37335</v>
      </c>
      <c r="F9932" s="1" t="s">
        <v>885</v>
      </c>
      <c r="G9932">
        <v>2</v>
      </c>
      <c r="H9932">
        <v>1</v>
      </c>
      <c r="I9932">
        <v>2</v>
      </c>
      <c r="J9932" s="1" t="s">
        <v>15190</v>
      </c>
      <c r="K9932" s="1" t="s">
        <v>34891</v>
      </c>
      <c r="L9932">
        <v>4672048.49</v>
      </c>
      <c r="O9932" s="1" t="s">
        <v>80</v>
      </c>
      <c r="P9932">
        <v>1</v>
      </c>
      <c r="Q9932" s="2"/>
      <c r="R9932" s="2"/>
      <c r="S9932" s="1" t="s">
        <v>37336</v>
      </c>
      <c r="T9932" s="1" t="s">
        <v>37337</v>
      </c>
      <c r="U9932" s="2">
        <v>42276</v>
      </c>
      <c r="V9932" s="2">
        <v>42289</v>
      </c>
      <c r="W9932" s="2">
        <v>42298</v>
      </c>
      <c r="X9932" s="2">
        <v>42312</v>
      </c>
      <c r="Y9932" s="2">
        <v>42319</v>
      </c>
      <c r="Z9932" s="1" t="s">
        <v>17072</v>
      </c>
      <c r="AA9932" s="1"/>
      <c r="AB9932" s="1" t="s">
        <v>34894</v>
      </c>
    </row>
    <row r="9933" spans="1:28" x14ac:dyDescent="0.35">
      <c r="A9933" s="1" t="s">
        <v>34895</v>
      </c>
      <c r="B9933" s="1" t="s">
        <v>845</v>
      </c>
      <c r="C9933" s="1" t="s">
        <v>883</v>
      </c>
      <c r="D9933">
        <v>303284</v>
      </c>
      <c r="E9933" s="1" t="s">
        <v>3591</v>
      </c>
      <c r="F9933" s="1" t="s">
        <v>885</v>
      </c>
      <c r="G9933">
        <v>2</v>
      </c>
      <c r="H9933">
        <v>1</v>
      </c>
      <c r="I9933">
        <v>6</v>
      </c>
      <c r="J9933" s="1" t="s">
        <v>14976</v>
      </c>
      <c r="K9933" s="1" t="s">
        <v>35266</v>
      </c>
      <c r="L9933">
        <v>8414965.0510099996</v>
      </c>
      <c r="O9933" s="1" t="s">
        <v>80</v>
      </c>
      <c r="P9933">
        <v>1</v>
      </c>
      <c r="Q9933" s="2"/>
      <c r="R9933" s="2"/>
      <c r="S9933" s="1"/>
      <c r="T9933" s="1"/>
      <c r="U9933" s="2"/>
      <c r="V9933" s="2"/>
      <c r="W9933" s="2"/>
      <c r="X9933" s="2"/>
      <c r="Y9933" s="2"/>
      <c r="Z9933" s="1"/>
      <c r="AA9933" s="1"/>
      <c r="AB9933" s="1" t="s">
        <v>34894</v>
      </c>
    </row>
    <row r="9934" spans="1:28" x14ac:dyDescent="0.35">
      <c r="A9934" s="1" t="s">
        <v>34895</v>
      </c>
      <c r="B9934" s="1" t="s">
        <v>845</v>
      </c>
      <c r="C9934" s="1" t="s">
        <v>883</v>
      </c>
      <c r="D9934">
        <v>303285</v>
      </c>
      <c r="E9934" s="1" t="s">
        <v>37338</v>
      </c>
      <c r="F9934" s="1" t="s">
        <v>885</v>
      </c>
      <c r="G9934">
        <v>2</v>
      </c>
      <c r="H9934">
        <v>1</v>
      </c>
      <c r="I9934">
        <v>4</v>
      </c>
      <c r="J9934" s="1" t="s">
        <v>15009</v>
      </c>
      <c r="K9934" s="1" t="s">
        <v>35266</v>
      </c>
      <c r="L9934">
        <v>6719337.638065001</v>
      </c>
      <c r="O9934" s="1" t="s">
        <v>80</v>
      </c>
      <c r="P9934">
        <v>1</v>
      </c>
      <c r="Q9934" s="2"/>
      <c r="R9934" s="2"/>
      <c r="S9934" s="1" t="s">
        <v>37339</v>
      </c>
      <c r="T9934" s="1" t="s">
        <v>37340</v>
      </c>
      <c r="U9934" s="2">
        <v>42199</v>
      </c>
      <c r="V9934" s="2">
        <v>42226</v>
      </c>
      <c r="W9934" s="2">
        <v>42227</v>
      </c>
      <c r="X9934" s="2">
        <v>42236</v>
      </c>
      <c r="Y9934" s="2">
        <v>42244</v>
      </c>
      <c r="Z9934" s="1" t="s">
        <v>17068</v>
      </c>
      <c r="AA9934" s="1"/>
      <c r="AB9934" s="1" t="s">
        <v>34894</v>
      </c>
    </row>
    <row r="9935" spans="1:28" x14ac:dyDescent="0.35">
      <c r="A9935" s="1" t="s">
        <v>34895</v>
      </c>
      <c r="B9935" s="1" t="s">
        <v>845</v>
      </c>
      <c r="C9935" s="1" t="s">
        <v>883</v>
      </c>
      <c r="D9935">
        <v>303287</v>
      </c>
      <c r="E9935" s="1" t="s">
        <v>5796</v>
      </c>
      <c r="F9935" s="1" t="s">
        <v>885</v>
      </c>
      <c r="G9935">
        <v>2</v>
      </c>
      <c r="H9935">
        <v>1</v>
      </c>
      <c r="I9935">
        <v>6</v>
      </c>
      <c r="J9935" s="1" t="s">
        <v>15245</v>
      </c>
      <c r="K9935" s="1" t="s">
        <v>34903</v>
      </c>
      <c r="L9935">
        <v>10817131.51</v>
      </c>
      <c r="O9935" s="1" t="s">
        <v>80</v>
      </c>
      <c r="P9935">
        <v>1</v>
      </c>
      <c r="Q9935" s="2"/>
      <c r="R9935" s="2"/>
      <c r="S9935" s="1" t="s">
        <v>37341</v>
      </c>
      <c r="T9935" s="1" t="s">
        <v>37342</v>
      </c>
      <c r="U9935" s="2">
        <v>42269</v>
      </c>
      <c r="V9935" s="2">
        <v>42290</v>
      </c>
      <c r="W9935" s="2">
        <v>42298</v>
      </c>
      <c r="X9935" s="2">
        <v>42311</v>
      </c>
      <c r="Y9935" s="2">
        <v>42319</v>
      </c>
      <c r="Z9935" s="1" t="s">
        <v>17068</v>
      </c>
      <c r="AA9935" s="1"/>
      <c r="AB9935" s="1" t="s">
        <v>34894</v>
      </c>
    </row>
    <row r="9936" spans="1:28" x14ac:dyDescent="0.35">
      <c r="A9936" s="1" t="s">
        <v>34895</v>
      </c>
      <c r="B9936" s="1" t="s">
        <v>845</v>
      </c>
      <c r="C9936" s="1" t="s">
        <v>883</v>
      </c>
      <c r="D9936">
        <v>303288</v>
      </c>
      <c r="E9936" s="1" t="s">
        <v>37343</v>
      </c>
      <c r="F9936" s="1" t="s">
        <v>885</v>
      </c>
      <c r="G9936">
        <v>2</v>
      </c>
      <c r="H9936">
        <v>1</v>
      </c>
      <c r="I9936">
        <v>4</v>
      </c>
      <c r="J9936" s="1" t="s">
        <v>15009</v>
      </c>
      <c r="K9936" s="1" t="s">
        <v>35266</v>
      </c>
      <c r="L9936">
        <v>6669337.638065001</v>
      </c>
      <c r="O9936" s="1" t="s">
        <v>80</v>
      </c>
      <c r="P9936">
        <v>1</v>
      </c>
      <c r="Q9936" s="2"/>
      <c r="R9936" s="2"/>
      <c r="S9936" s="1" t="s">
        <v>37344</v>
      </c>
      <c r="T9936" s="1" t="s">
        <v>37345</v>
      </c>
      <c r="U9936" s="2">
        <v>42199</v>
      </c>
      <c r="V9936" s="2">
        <v>42226</v>
      </c>
      <c r="W9936" s="2">
        <v>42227</v>
      </c>
      <c r="X9936" s="2">
        <v>42236</v>
      </c>
      <c r="Y9936" s="2">
        <v>42244</v>
      </c>
      <c r="Z9936" s="1" t="s">
        <v>17068</v>
      </c>
      <c r="AA9936" s="1"/>
      <c r="AB9936" s="1" t="s">
        <v>34894</v>
      </c>
    </row>
    <row r="9937" spans="1:28" x14ac:dyDescent="0.35">
      <c r="A9937" s="1" t="s">
        <v>34895</v>
      </c>
      <c r="B9937" s="1" t="s">
        <v>845</v>
      </c>
      <c r="C9937" s="1" t="s">
        <v>883</v>
      </c>
      <c r="D9937">
        <v>303286</v>
      </c>
      <c r="E9937" s="1" t="s">
        <v>37346</v>
      </c>
      <c r="F9937" s="1" t="s">
        <v>885</v>
      </c>
      <c r="G9937">
        <v>2</v>
      </c>
      <c r="H9937">
        <v>1</v>
      </c>
      <c r="I9937">
        <v>6</v>
      </c>
      <c r="J9937" s="1" t="s">
        <v>15245</v>
      </c>
      <c r="K9937" s="1" t="s">
        <v>35266</v>
      </c>
      <c r="L9937">
        <v>10487131.51</v>
      </c>
      <c r="O9937" s="1" t="s">
        <v>352</v>
      </c>
      <c r="P9937">
        <v>0</v>
      </c>
      <c r="Q9937" s="2"/>
      <c r="R9937" s="2"/>
      <c r="S9937" s="1" t="s">
        <v>37347</v>
      </c>
      <c r="T9937" s="1" t="s">
        <v>37348</v>
      </c>
      <c r="U9937" s="2"/>
      <c r="V9937" s="2"/>
      <c r="W9937" s="2"/>
      <c r="X9937" s="2"/>
      <c r="Y9937" s="2"/>
      <c r="Z9937" s="1"/>
      <c r="AA9937" s="1"/>
      <c r="AB9937" s="1" t="s">
        <v>34894</v>
      </c>
    </row>
    <row r="9938" spans="1:28" x14ac:dyDescent="0.35">
      <c r="A9938" s="1" t="s">
        <v>34895</v>
      </c>
      <c r="B9938" s="1" t="s">
        <v>845</v>
      </c>
      <c r="C9938" s="1" t="s">
        <v>883</v>
      </c>
      <c r="D9938">
        <v>303259</v>
      </c>
      <c r="E9938" s="1" t="s">
        <v>5800</v>
      </c>
      <c r="F9938" s="1" t="s">
        <v>2671</v>
      </c>
      <c r="G9938">
        <v>2</v>
      </c>
      <c r="H9938">
        <v>1</v>
      </c>
      <c r="I9938">
        <v>8</v>
      </c>
      <c r="J9938" s="1" t="s">
        <v>14978</v>
      </c>
      <c r="K9938" s="1" t="s">
        <v>34903</v>
      </c>
      <c r="L9938">
        <v>14957518.84</v>
      </c>
      <c r="O9938" s="1" t="s">
        <v>80</v>
      </c>
      <c r="P9938">
        <v>1</v>
      </c>
      <c r="Q9938" s="2"/>
      <c r="R9938" s="2"/>
      <c r="S9938" s="1"/>
      <c r="T9938" s="1"/>
      <c r="U9938" s="2"/>
      <c r="V9938" s="2"/>
      <c r="W9938" s="2"/>
      <c r="X9938" s="2"/>
      <c r="Y9938" s="2"/>
      <c r="Z9938" s="1"/>
      <c r="AA9938" s="1"/>
      <c r="AB9938" s="1" t="s">
        <v>34894</v>
      </c>
    </row>
    <row r="9939" spans="1:28" x14ac:dyDescent="0.35">
      <c r="A9939" s="1" t="s">
        <v>34895</v>
      </c>
      <c r="B9939" s="1" t="s">
        <v>845</v>
      </c>
      <c r="C9939" s="1" t="s">
        <v>883</v>
      </c>
      <c r="D9939">
        <v>303273</v>
      </c>
      <c r="E9939" s="1" t="s">
        <v>3602</v>
      </c>
      <c r="F9939" s="1" t="s">
        <v>2671</v>
      </c>
      <c r="G9939">
        <v>2</v>
      </c>
      <c r="H9939">
        <v>1</v>
      </c>
      <c r="I9939">
        <v>6</v>
      </c>
      <c r="J9939" s="1" t="s">
        <v>14976</v>
      </c>
      <c r="K9939" s="1" t="s">
        <v>35266</v>
      </c>
      <c r="L9939">
        <v>8269965.0510099996</v>
      </c>
      <c r="O9939" s="1" t="s">
        <v>80</v>
      </c>
      <c r="P9939">
        <v>1</v>
      </c>
      <c r="Q9939" s="2"/>
      <c r="R9939" s="2"/>
      <c r="S9939" s="1"/>
      <c r="T9939" s="1"/>
      <c r="U9939" s="2"/>
      <c r="V9939" s="2"/>
      <c r="W9939" s="2"/>
      <c r="X9939" s="2"/>
      <c r="Y9939" s="2"/>
      <c r="Z9939" s="1"/>
      <c r="AA9939" s="1"/>
      <c r="AB9939" s="1" t="s">
        <v>34894</v>
      </c>
    </row>
    <row r="9940" spans="1:28" x14ac:dyDescent="0.35">
      <c r="A9940" s="1" t="s">
        <v>34895</v>
      </c>
      <c r="B9940" s="1" t="s">
        <v>845</v>
      </c>
      <c r="C9940" s="1" t="s">
        <v>883</v>
      </c>
      <c r="D9940">
        <v>312905</v>
      </c>
      <c r="E9940" s="1" t="s">
        <v>5802</v>
      </c>
      <c r="F9940" s="1" t="s">
        <v>2671</v>
      </c>
      <c r="G9940">
        <v>2</v>
      </c>
      <c r="H9940">
        <v>1</v>
      </c>
      <c r="I9940">
        <v>6</v>
      </c>
      <c r="J9940" s="1" t="s">
        <v>14976</v>
      </c>
      <c r="K9940" s="1" t="s">
        <v>35266</v>
      </c>
      <c r="L9940">
        <v>8354965.0510099996</v>
      </c>
      <c r="O9940" s="1" t="s">
        <v>80</v>
      </c>
      <c r="P9940">
        <v>1</v>
      </c>
      <c r="Q9940" s="2"/>
      <c r="R9940" s="2"/>
      <c r="S9940" s="1" t="s">
        <v>37349</v>
      </c>
      <c r="T9940" s="1" t="s">
        <v>37350</v>
      </c>
      <c r="U9940" s="2">
        <v>42199</v>
      </c>
      <c r="V9940" s="2">
        <v>42226</v>
      </c>
      <c r="W9940" s="2">
        <v>42230</v>
      </c>
      <c r="X9940" s="2">
        <v>42237</v>
      </c>
      <c r="Y9940" s="2">
        <v>42244</v>
      </c>
      <c r="Z9940" s="1" t="s">
        <v>16996</v>
      </c>
      <c r="AA9940" s="1"/>
      <c r="AB9940" s="1" t="s">
        <v>34894</v>
      </c>
    </row>
    <row r="9941" spans="1:28" x14ac:dyDescent="0.35">
      <c r="A9941" s="1" t="s">
        <v>34895</v>
      </c>
      <c r="B9941" s="1" t="s">
        <v>845</v>
      </c>
      <c r="C9941" s="1" t="s">
        <v>883</v>
      </c>
      <c r="D9941">
        <v>303279</v>
      </c>
      <c r="E9941" s="1" t="s">
        <v>3595</v>
      </c>
      <c r="F9941" s="1" t="s">
        <v>885</v>
      </c>
      <c r="G9941">
        <v>2</v>
      </c>
      <c r="H9941">
        <v>1</v>
      </c>
      <c r="I9941">
        <v>4</v>
      </c>
      <c r="J9941" s="1" t="s">
        <v>15009</v>
      </c>
      <c r="K9941" s="1" t="s">
        <v>35266</v>
      </c>
      <c r="L9941">
        <v>6469337.638065001</v>
      </c>
      <c r="O9941" s="1" t="s">
        <v>80</v>
      </c>
      <c r="P9941">
        <v>1</v>
      </c>
      <c r="Q9941" s="2"/>
      <c r="R9941" s="2"/>
      <c r="S9941" s="1" t="s">
        <v>37351</v>
      </c>
      <c r="T9941" s="1" t="s">
        <v>37352</v>
      </c>
      <c r="U9941" s="2">
        <v>42199</v>
      </c>
      <c r="V9941" s="2">
        <v>42226</v>
      </c>
      <c r="W9941" s="2">
        <v>42228</v>
      </c>
      <c r="X9941" s="2">
        <v>42236</v>
      </c>
      <c r="Y9941" s="2">
        <v>42244</v>
      </c>
      <c r="Z9941" s="1" t="s">
        <v>16996</v>
      </c>
      <c r="AA9941" s="1"/>
      <c r="AB9941" s="1" t="s">
        <v>34894</v>
      </c>
    </row>
    <row r="9942" spans="1:28" x14ac:dyDescent="0.35">
      <c r="A9942" s="1" t="s">
        <v>34895</v>
      </c>
      <c r="B9942" s="1" t="s">
        <v>845</v>
      </c>
      <c r="C9942" s="1" t="s">
        <v>883</v>
      </c>
      <c r="D9942">
        <v>303280</v>
      </c>
      <c r="E9942" s="1" t="s">
        <v>3596</v>
      </c>
      <c r="F9942" s="1" t="s">
        <v>885</v>
      </c>
      <c r="G9942">
        <v>2</v>
      </c>
      <c r="H9942">
        <v>1</v>
      </c>
      <c r="I9942">
        <v>6</v>
      </c>
      <c r="J9942" s="1" t="s">
        <v>14976</v>
      </c>
      <c r="K9942" s="1" t="s">
        <v>35266</v>
      </c>
      <c r="L9942">
        <v>8314965.0510099996</v>
      </c>
      <c r="O9942" s="1" t="s">
        <v>80</v>
      </c>
      <c r="P9942">
        <v>1</v>
      </c>
      <c r="Q9942" s="2"/>
      <c r="R9942" s="2"/>
      <c r="S9942" s="1" t="s">
        <v>37353</v>
      </c>
      <c r="T9942" s="1" t="s">
        <v>37354</v>
      </c>
      <c r="U9942" s="2">
        <v>42199</v>
      </c>
      <c r="V9942" s="2">
        <v>42226</v>
      </c>
      <c r="W9942" s="2">
        <v>42228</v>
      </c>
      <c r="X9942" s="2">
        <v>42236</v>
      </c>
      <c r="Y9942" s="2">
        <v>42244</v>
      </c>
      <c r="Z9942" s="1" t="s">
        <v>16982</v>
      </c>
      <c r="AA9942" s="1"/>
      <c r="AB9942" s="1" t="s">
        <v>34894</v>
      </c>
    </row>
    <row r="9943" spans="1:28" x14ac:dyDescent="0.35">
      <c r="A9943" s="1" t="s">
        <v>34895</v>
      </c>
      <c r="B9943" s="1" t="s">
        <v>845</v>
      </c>
      <c r="C9943" s="1" t="s">
        <v>883</v>
      </c>
      <c r="D9943">
        <v>303283</v>
      </c>
      <c r="E9943" s="1" t="s">
        <v>3597</v>
      </c>
      <c r="F9943" s="1" t="s">
        <v>885</v>
      </c>
      <c r="G9943">
        <v>2</v>
      </c>
      <c r="H9943">
        <v>1</v>
      </c>
      <c r="I9943">
        <v>6</v>
      </c>
      <c r="J9943" s="1" t="s">
        <v>15245</v>
      </c>
      <c r="K9943" s="1" t="s">
        <v>35266</v>
      </c>
      <c r="L9943">
        <v>10417131.51</v>
      </c>
      <c r="O9943" s="1" t="s">
        <v>80</v>
      </c>
      <c r="P9943">
        <v>1</v>
      </c>
      <c r="Q9943" s="2"/>
      <c r="R9943" s="2"/>
      <c r="S9943" s="1" t="s">
        <v>37355</v>
      </c>
      <c r="T9943" s="1" t="s">
        <v>37356</v>
      </c>
      <c r="U9943" s="2">
        <v>42242</v>
      </c>
      <c r="V9943" s="2">
        <v>42258</v>
      </c>
      <c r="W9943" s="2">
        <v>42271</v>
      </c>
      <c r="X9943" s="2">
        <v>42284</v>
      </c>
      <c r="Y9943" s="2">
        <v>42296</v>
      </c>
      <c r="Z9943" s="1" t="s">
        <v>17861</v>
      </c>
      <c r="AA9943" s="1"/>
      <c r="AB9943" s="1" t="s">
        <v>34894</v>
      </c>
    </row>
    <row r="9944" spans="1:28" x14ac:dyDescent="0.35">
      <c r="A9944" s="1" t="s">
        <v>35059</v>
      </c>
      <c r="B9944" s="1" t="s">
        <v>34</v>
      </c>
      <c r="C9944" s="1" t="s">
        <v>1661</v>
      </c>
      <c r="D9944">
        <v>300155</v>
      </c>
      <c r="E9944" s="1" t="s">
        <v>1662</v>
      </c>
      <c r="F9944" s="1" t="s">
        <v>1663</v>
      </c>
      <c r="G9944">
        <v>1</v>
      </c>
      <c r="H9944">
        <v>1</v>
      </c>
      <c r="I9944">
        <v>1</v>
      </c>
      <c r="J9944" s="1" t="s">
        <v>35060</v>
      </c>
      <c r="K9944" s="1" t="s">
        <v>35061</v>
      </c>
      <c r="L9944">
        <v>2529549.27</v>
      </c>
      <c r="O9944" s="1" t="s">
        <v>80</v>
      </c>
      <c r="P9944">
        <v>1</v>
      </c>
      <c r="Q9944" s="2"/>
      <c r="R9944" s="2"/>
      <c r="S9944" s="1"/>
      <c r="T9944" s="1"/>
      <c r="U9944" s="2"/>
      <c r="V9944" s="2"/>
      <c r="W9944" s="2"/>
      <c r="X9944" s="2"/>
      <c r="Y9944" s="2"/>
      <c r="Z9944" s="1"/>
      <c r="AA9944" s="1"/>
      <c r="AB9944" s="1" t="s">
        <v>34894</v>
      </c>
    </row>
    <row r="9945" spans="1:28" x14ac:dyDescent="0.35">
      <c r="A9945" s="1" t="s">
        <v>34890</v>
      </c>
      <c r="B9945" s="1" t="s">
        <v>34</v>
      </c>
      <c r="C9945" s="1" t="s">
        <v>1661</v>
      </c>
      <c r="D9945">
        <v>101174</v>
      </c>
      <c r="E9945" s="1" t="s">
        <v>37357</v>
      </c>
      <c r="F9945" s="1" t="s">
        <v>1663</v>
      </c>
      <c r="G9945">
        <v>1</v>
      </c>
      <c r="H9945">
        <v>1</v>
      </c>
      <c r="I9945">
        <v>4</v>
      </c>
      <c r="J9945" s="1" t="s">
        <v>15009</v>
      </c>
      <c r="K9945" s="1" t="s">
        <v>34891</v>
      </c>
      <c r="L9945">
        <v>6169337.638065001</v>
      </c>
      <c r="O9945" s="1" t="s">
        <v>80</v>
      </c>
      <c r="P9945">
        <v>1</v>
      </c>
      <c r="Q9945" s="2"/>
      <c r="R9945" s="2"/>
      <c r="S9945" s="1" t="s">
        <v>37358</v>
      </c>
      <c r="T9945" s="1" t="s">
        <v>37359</v>
      </c>
      <c r="U9945" s="2">
        <v>42251</v>
      </c>
      <c r="V9945" s="2">
        <v>42251</v>
      </c>
      <c r="W9945" s="2">
        <v>42268</v>
      </c>
      <c r="X9945" s="2">
        <v>42278</v>
      </c>
      <c r="Y9945" s="2">
        <v>42283</v>
      </c>
      <c r="Z9945" s="1" t="s">
        <v>18007</v>
      </c>
      <c r="AA9945" s="1"/>
      <c r="AB9945" s="1" t="s">
        <v>34894</v>
      </c>
    </row>
    <row r="9946" spans="1:28" x14ac:dyDescent="0.35">
      <c r="A9946" s="1" t="s">
        <v>34895</v>
      </c>
      <c r="B9946" s="1" t="s">
        <v>34</v>
      </c>
      <c r="C9946" s="1" t="s">
        <v>1661</v>
      </c>
      <c r="D9946">
        <v>322701</v>
      </c>
      <c r="E9946" s="1" t="s">
        <v>6821</v>
      </c>
      <c r="F9946" s="1" t="s">
        <v>1663</v>
      </c>
      <c r="G9946">
        <v>1</v>
      </c>
      <c r="H9946">
        <v>1</v>
      </c>
      <c r="I9946">
        <v>4</v>
      </c>
      <c r="J9946" s="1" t="s">
        <v>15009</v>
      </c>
      <c r="K9946" s="1" t="s">
        <v>34903</v>
      </c>
      <c r="L9946">
        <v>6319337.638065001</v>
      </c>
      <c r="O9946" s="1" t="s">
        <v>80</v>
      </c>
      <c r="P9946">
        <v>1</v>
      </c>
      <c r="Q9946" s="2"/>
      <c r="R9946" s="2"/>
      <c r="S9946" s="1" t="s">
        <v>37360</v>
      </c>
      <c r="T9946" s="1" t="s">
        <v>37361</v>
      </c>
      <c r="U9946" s="2">
        <v>42215</v>
      </c>
      <c r="V9946" s="2">
        <v>42216</v>
      </c>
      <c r="W9946" s="2">
        <v>42229</v>
      </c>
      <c r="X9946" s="2">
        <v>42234</v>
      </c>
      <c r="Y9946" s="2">
        <v>42237</v>
      </c>
      <c r="Z9946" s="1" t="s">
        <v>6816</v>
      </c>
      <c r="AA9946" s="1"/>
      <c r="AB9946" s="1" t="s">
        <v>34894</v>
      </c>
    </row>
    <row r="9947" spans="1:28" x14ac:dyDescent="0.35">
      <c r="A9947" s="1" t="s">
        <v>34890</v>
      </c>
      <c r="B9947" s="1" t="s">
        <v>34</v>
      </c>
      <c r="C9947" s="1" t="s">
        <v>1661</v>
      </c>
      <c r="D9947">
        <v>101181</v>
      </c>
      <c r="E9947" s="1" t="s">
        <v>6824</v>
      </c>
      <c r="F9947" s="1" t="s">
        <v>1663</v>
      </c>
      <c r="G9947">
        <v>1</v>
      </c>
      <c r="H9947">
        <v>1</v>
      </c>
      <c r="I9947">
        <v>6</v>
      </c>
      <c r="J9947" s="1" t="s">
        <v>14976</v>
      </c>
      <c r="K9947" s="1" t="s">
        <v>34891</v>
      </c>
      <c r="L9947">
        <v>8064965.0510099996</v>
      </c>
      <c r="O9947" s="1" t="s">
        <v>80</v>
      </c>
      <c r="P9947">
        <v>1</v>
      </c>
      <c r="Q9947" s="2"/>
      <c r="R9947" s="2"/>
      <c r="S9947" s="1" t="s">
        <v>37362</v>
      </c>
      <c r="T9947" s="1" t="s">
        <v>37363</v>
      </c>
      <c r="U9947" s="2">
        <v>42251</v>
      </c>
      <c r="V9947" s="2">
        <v>42252</v>
      </c>
      <c r="W9947" s="2">
        <v>42268</v>
      </c>
      <c r="X9947" s="2">
        <v>42278</v>
      </c>
      <c r="Y9947" s="2">
        <v>42283</v>
      </c>
      <c r="Z9947" s="1" t="s">
        <v>18501</v>
      </c>
      <c r="AA9947" s="1"/>
      <c r="AB9947" s="1" t="s">
        <v>34894</v>
      </c>
    </row>
    <row r="9948" spans="1:28" x14ac:dyDescent="0.35">
      <c r="A9948" s="1" t="s">
        <v>34890</v>
      </c>
      <c r="B9948" s="1" t="s">
        <v>34</v>
      </c>
      <c r="C9948" s="1" t="s">
        <v>1665</v>
      </c>
      <c r="D9948">
        <v>100096</v>
      </c>
      <c r="E9948" s="1" t="s">
        <v>37364</v>
      </c>
      <c r="F9948" s="1" t="s">
        <v>6831</v>
      </c>
      <c r="G9948">
        <v>2</v>
      </c>
      <c r="H9948">
        <v>1</v>
      </c>
      <c r="I9948">
        <v>2</v>
      </c>
      <c r="J9948" s="1" t="s">
        <v>15369</v>
      </c>
      <c r="K9948" s="1" t="s">
        <v>34891</v>
      </c>
      <c r="L9948">
        <v>1938606.04</v>
      </c>
      <c r="O9948" s="1" t="s">
        <v>80</v>
      </c>
      <c r="P9948">
        <v>1</v>
      </c>
      <c r="Q9948" s="2"/>
      <c r="R9948" s="2"/>
      <c r="S9948" s="1" t="s">
        <v>37365</v>
      </c>
      <c r="T9948" s="1" t="s">
        <v>37366</v>
      </c>
      <c r="U9948" s="2">
        <v>42222</v>
      </c>
      <c r="V9948" s="2">
        <v>42226</v>
      </c>
      <c r="W9948" s="2">
        <v>42237</v>
      </c>
      <c r="X9948" s="2">
        <v>42255</v>
      </c>
      <c r="Y9948" s="2">
        <v>42265</v>
      </c>
      <c r="Z9948" s="1" t="s">
        <v>18107</v>
      </c>
      <c r="AA9948" s="1"/>
      <c r="AB9948" s="1" t="s">
        <v>34894</v>
      </c>
    </row>
    <row r="9949" spans="1:28" x14ac:dyDescent="0.35">
      <c r="A9949" s="1" t="s">
        <v>34895</v>
      </c>
      <c r="B9949" s="1" t="s">
        <v>34</v>
      </c>
      <c r="C9949" s="1" t="s">
        <v>1665</v>
      </c>
      <c r="D9949">
        <v>340748</v>
      </c>
      <c r="E9949" s="1" t="s">
        <v>37367</v>
      </c>
      <c r="F9949" s="1" t="s">
        <v>6831</v>
      </c>
      <c r="G9949">
        <v>2</v>
      </c>
      <c r="H9949">
        <v>1</v>
      </c>
      <c r="I9949">
        <v>4</v>
      </c>
      <c r="J9949" s="1" t="s">
        <v>15009</v>
      </c>
      <c r="K9949" s="1" t="s">
        <v>34917</v>
      </c>
      <c r="L9949">
        <v>6319337.638065001</v>
      </c>
      <c r="O9949" s="1" t="s">
        <v>80</v>
      </c>
      <c r="P9949">
        <v>1</v>
      </c>
      <c r="Q9949" s="2"/>
      <c r="R9949" s="2"/>
      <c r="S9949" s="1"/>
      <c r="T9949" s="1"/>
      <c r="U9949" s="2"/>
      <c r="V9949" s="2"/>
      <c r="W9949" s="2"/>
      <c r="X9949" s="2"/>
      <c r="Y9949" s="2"/>
      <c r="Z9949" s="1"/>
      <c r="AA9949" s="1"/>
      <c r="AB9949" s="1" t="s">
        <v>34894</v>
      </c>
    </row>
    <row r="9950" spans="1:28" x14ac:dyDescent="0.35">
      <c r="A9950" s="1" t="s">
        <v>34895</v>
      </c>
      <c r="B9950" s="1" t="s">
        <v>34</v>
      </c>
      <c r="C9950" s="1" t="s">
        <v>1674</v>
      </c>
      <c r="D9950">
        <v>300368</v>
      </c>
      <c r="E9950" s="1" t="s">
        <v>4690</v>
      </c>
      <c r="F9950" s="1" t="s">
        <v>1674</v>
      </c>
      <c r="G9950">
        <v>4</v>
      </c>
      <c r="H9950">
        <v>1</v>
      </c>
      <c r="I9950">
        <v>16</v>
      </c>
      <c r="J9950" s="1" t="s">
        <v>16623</v>
      </c>
      <c r="K9950" s="1" t="s">
        <v>34903</v>
      </c>
      <c r="L9950">
        <v>26822469.420000002</v>
      </c>
      <c r="O9950" s="1" t="s">
        <v>80</v>
      </c>
      <c r="P9950">
        <v>1</v>
      </c>
      <c r="Q9950" s="2"/>
      <c r="R9950" s="2"/>
      <c r="S9950" s="1"/>
      <c r="T9950" s="1"/>
      <c r="U9950" s="2"/>
      <c r="V9950" s="2"/>
      <c r="W9950" s="2"/>
      <c r="X9950" s="2"/>
      <c r="Y9950" s="2"/>
      <c r="Z9950" s="1"/>
      <c r="AA9950" s="1"/>
      <c r="AB9950" s="1" t="s">
        <v>34894</v>
      </c>
    </row>
    <row r="9951" spans="1:28" x14ac:dyDescent="0.35">
      <c r="A9951" s="1" t="s">
        <v>34895</v>
      </c>
      <c r="B9951" s="1" t="s">
        <v>34</v>
      </c>
      <c r="C9951" s="1" t="s">
        <v>1674</v>
      </c>
      <c r="D9951">
        <v>300368</v>
      </c>
      <c r="E9951" s="1" t="s">
        <v>4690</v>
      </c>
      <c r="F9951" s="1" t="s">
        <v>1674</v>
      </c>
      <c r="G9951">
        <v>4</v>
      </c>
      <c r="H9951">
        <v>1</v>
      </c>
      <c r="I9951">
        <v>16</v>
      </c>
      <c r="J9951" s="1" t="s">
        <v>16623</v>
      </c>
      <c r="K9951" s="1" t="s">
        <v>34903</v>
      </c>
      <c r="L9951">
        <v>26822469.420000002</v>
      </c>
      <c r="O9951" s="1" t="s">
        <v>80</v>
      </c>
      <c r="P9951">
        <v>1</v>
      </c>
      <c r="Q9951" s="2"/>
      <c r="R9951" s="2"/>
      <c r="S9951" s="1"/>
      <c r="T9951" s="1"/>
      <c r="U9951" s="2"/>
      <c r="V9951" s="2"/>
      <c r="W9951" s="2"/>
      <c r="X9951" s="2"/>
      <c r="Y9951" s="2"/>
      <c r="Z9951" s="1"/>
      <c r="AA9951" s="1"/>
      <c r="AB9951" s="1" t="s">
        <v>34894</v>
      </c>
    </row>
    <row r="9952" spans="1:28" x14ac:dyDescent="0.35">
      <c r="A9952" s="1" t="s">
        <v>34890</v>
      </c>
      <c r="B9952" s="1" t="s">
        <v>34</v>
      </c>
      <c r="C9952" s="1" t="s">
        <v>1674</v>
      </c>
      <c r="D9952">
        <v>500054</v>
      </c>
      <c r="E9952" s="1" t="s">
        <v>1678</v>
      </c>
      <c r="F9952" s="1" t="s">
        <v>1676</v>
      </c>
      <c r="G9952">
        <v>4</v>
      </c>
      <c r="H9952">
        <v>1</v>
      </c>
      <c r="I9952">
        <v>9</v>
      </c>
      <c r="J9952" s="1" t="s">
        <v>15159</v>
      </c>
      <c r="K9952" s="1" t="s">
        <v>34891</v>
      </c>
      <c r="L9952">
        <v>14971327.92</v>
      </c>
      <c r="O9952" s="1" t="s">
        <v>80</v>
      </c>
      <c r="P9952">
        <v>1</v>
      </c>
      <c r="Q9952" s="2"/>
      <c r="R9952" s="2"/>
      <c r="S9952" s="1" t="s">
        <v>37368</v>
      </c>
      <c r="T9952" s="1" t="s">
        <v>37369</v>
      </c>
      <c r="U9952" s="2">
        <v>42337</v>
      </c>
      <c r="V9952" s="2"/>
      <c r="W9952" s="2"/>
      <c r="X9952" s="2"/>
      <c r="Y9952" s="2"/>
      <c r="Z9952" s="1"/>
      <c r="AA9952" s="1"/>
      <c r="AB9952" s="1" t="s">
        <v>34894</v>
      </c>
    </row>
    <row r="9953" spans="1:28" x14ac:dyDescent="0.35">
      <c r="A9953" s="1" t="s">
        <v>34895</v>
      </c>
      <c r="B9953" s="1" t="s">
        <v>34</v>
      </c>
      <c r="C9953" s="1" t="s">
        <v>1674</v>
      </c>
      <c r="D9953">
        <v>300370</v>
      </c>
      <c r="E9953" s="1" t="s">
        <v>37370</v>
      </c>
      <c r="F9953" s="1" t="s">
        <v>1674</v>
      </c>
      <c r="G9953">
        <v>4</v>
      </c>
      <c r="H9953">
        <v>1</v>
      </c>
      <c r="J9953" s="1" t="s">
        <v>15245</v>
      </c>
      <c r="K9953" s="1" t="s">
        <v>34951</v>
      </c>
      <c r="L9953">
        <v>10267131.51</v>
      </c>
      <c r="O9953" s="1" t="s">
        <v>80</v>
      </c>
      <c r="P9953">
        <v>1</v>
      </c>
      <c r="Q9953" s="2"/>
      <c r="R9953" s="2"/>
      <c r="S9953" s="1"/>
      <c r="T9953" s="1"/>
      <c r="U9953" s="2"/>
      <c r="V9953" s="2"/>
      <c r="W9953" s="2"/>
      <c r="X9953" s="2"/>
      <c r="Y9953" s="2"/>
      <c r="Z9953" s="1"/>
      <c r="AA9953" s="1"/>
      <c r="AB9953" s="1" t="s">
        <v>34894</v>
      </c>
    </row>
    <row r="9954" spans="1:28" x14ac:dyDescent="0.35">
      <c r="A9954" s="1" t="s">
        <v>35059</v>
      </c>
      <c r="B9954" s="1" t="s">
        <v>34</v>
      </c>
      <c r="C9954" s="1" t="s">
        <v>1680</v>
      </c>
      <c r="D9954">
        <v>300002</v>
      </c>
      <c r="E9954" s="1" t="s">
        <v>1702</v>
      </c>
      <c r="F9954" s="1" t="s">
        <v>1703</v>
      </c>
      <c r="G9954">
        <v>1</v>
      </c>
      <c r="H9954">
        <v>1</v>
      </c>
      <c r="I9954">
        <v>1</v>
      </c>
      <c r="J9954" s="1" t="s">
        <v>35060</v>
      </c>
      <c r="K9954" s="1" t="s">
        <v>35061</v>
      </c>
      <c r="L9954">
        <v>2804549.27</v>
      </c>
      <c r="O9954" s="1" t="s">
        <v>80</v>
      </c>
      <c r="P9954">
        <v>1</v>
      </c>
      <c r="Q9954" s="2"/>
      <c r="R9954" s="2"/>
      <c r="S9954" s="1"/>
      <c r="T9954" s="1"/>
      <c r="U9954" s="2"/>
      <c r="V9954" s="2"/>
      <c r="W9954" s="2"/>
      <c r="X9954" s="2"/>
      <c r="Y9954" s="2"/>
      <c r="Z9954" s="1"/>
      <c r="AA9954" s="1"/>
      <c r="AB9954" s="1" t="s">
        <v>34894</v>
      </c>
    </row>
    <row r="9955" spans="1:28" x14ac:dyDescent="0.35">
      <c r="A9955" s="1" t="s">
        <v>34895</v>
      </c>
      <c r="B9955" s="1" t="s">
        <v>34</v>
      </c>
      <c r="C9955" s="1" t="s">
        <v>1680</v>
      </c>
      <c r="D9955">
        <v>300014</v>
      </c>
      <c r="E9955" s="1" t="s">
        <v>37371</v>
      </c>
      <c r="F9955" s="1" t="s">
        <v>1694</v>
      </c>
      <c r="G9955">
        <v>1</v>
      </c>
      <c r="H9955">
        <v>1</v>
      </c>
      <c r="I9955">
        <v>6</v>
      </c>
      <c r="J9955" s="1" t="s">
        <v>15245</v>
      </c>
      <c r="K9955" s="1" t="s">
        <v>34903</v>
      </c>
      <c r="L9955">
        <v>10617131.51</v>
      </c>
      <c r="O9955" s="1" t="s">
        <v>80</v>
      </c>
      <c r="P9955">
        <v>1</v>
      </c>
      <c r="Q9955" s="2"/>
      <c r="R9955" s="2"/>
      <c r="S9955" s="1" t="s">
        <v>37372</v>
      </c>
      <c r="T9955" s="1" t="s">
        <v>37373</v>
      </c>
      <c r="U9955" s="2">
        <v>42311</v>
      </c>
      <c r="V9955" s="2">
        <v>42319</v>
      </c>
      <c r="W9955" s="2">
        <v>42334</v>
      </c>
      <c r="X9955" s="2">
        <v>42345</v>
      </c>
      <c r="Y9955" s="2">
        <v>42360</v>
      </c>
      <c r="Z9955" s="1" t="s">
        <v>18049</v>
      </c>
      <c r="AA9955" s="1"/>
      <c r="AB9955" s="1" t="s">
        <v>34894</v>
      </c>
    </row>
    <row r="9956" spans="1:28" x14ac:dyDescent="0.35">
      <c r="A9956" s="1" t="s">
        <v>34890</v>
      </c>
      <c r="B9956" s="1" t="s">
        <v>34</v>
      </c>
      <c r="C9956" s="1" t="s">
        <v>1680</v>
      </c>
      <c r="D9956">
        <v>100235</v>
      </c>
      <c r="E9956" s="1" t="s">
        <v>37374</v>
      </c>
      <c r="F9956" s="1" t="s">
        <v>1724</v>
      </c>
      <c r="G9956">
        <v>2</v>
      </c>
      <c r="H9956">
        <v>1</v>
      </c>
      <c r="I9956">
        <v>3</v>
      </c>
      <c r="J9956" s="1" t="s">
        <v>15004</v>
      </c>
      <c r="K9956" s="1" t="s">
        <v>34891</v>
      </c>
      <c r="L9956">
        <v>2802592.44</v>
      </c>
      <c r="O9956" s="1" t="s">
        <v>80</v>
      </c>
      <c r="P9956">
        <v>1</v>
      </c>
      <c r="Q9956" s="2"/>
      <c r="R9956" s="2"/>
      <c r="S9956" s="1" t="s">
        <v>37375</v>
      </c>
      <c r="T9956" s="1" t="s">
        <v>37376</v>
      </c>
      <c r="U9956" s="2">
        <v>42222</v>
      </c>
      <c r="V9956" s="2">
        <v>42226</v>
      </c>
      <c r="W9956" s="2">
        <v>42237</v>
      </c>
      <c r="X9956" s="2">
        <v>42257</v>
      </c>
      <c r="Y9956" s="2">
        <v>42272</v>
      </c>
      <c r="Z9956" s="1" t="s">
        <v>18107</v>
      </c>
      <c r="AA9956" s="1"/>
      <c r="AB9956" s="1" t="s">
        <v>34894</v>
      </c>
    </row>
    <row r="9957" spans="1:28" x14ac:dyDescent="0.35">
      <c r="A9957" s="1" t="s">
        <v>34895</v>
      </c>
      <c r="B9957" s="1" t="s">
        <v>34</v>
      </c>
      <c r="C9957" s="1" t="s">
        <v>1680</v>
      </c>
      <c r="D9957">
        <v>320805</v>
      </c>
      <c r="E9957" s="1" t="s">
        <v>4694</v>
      </c>
      <c r="F9957" s="1" t="s">
        <v>1712</v>
      </c>
      <c r="G9957">
        <v>2</v>
      </c>
      <c r="H9957">
        <v>1</v>
      </c>
      <c r="I9957">
        <v>4</v>
      </c>
      <c r="J9957" s="1" t="s">
        <v>15009</v>
      </c>
      <c r="K9957" s="1" t="s">
        <v>34903</v>
      </c>
      <c r="L9957">
        <v>6319337.638065001</v>
      </c>
      <c r="O9957" s="1" t="s">
        <v>80</v>
      </c>
      <c r="P9957">
        <v>1</v>
      </c>
      <c r="Q9957" s="2"/>
      <c r="R9957" s="2"/>
      <c r="S9957" s="1" t="s">
        <v>37377</v>
      </c>
      <c r="T9957" s="1" t="s">
        <v>37378</v>
      </c>
      <c r="U9957" s="2">
        <v>42229</v>
      </c>
      <c r="V9957" s="2">
        <v>42233</v>
      </c>
      <c r="W9957" s="2">
        <v>42244</v>
      </c>
      <c r="X9957" s="2">
        <v>42258</v>
      </c>
      <c r="Y9957" s="2">
        <v>42279</v>
      </c>
      <c r="Z9957" s="1" t="s">
        <v>37379</v>
      </c>
      <c r="AA9957" s="1"/>
      <c r="AB9957" s="1" t="s">
        <v>34894</v>
      </c>
    </row>
    <row r="9958" spans="1:28" x14ac:dyDescent="0.35">
      <c r="A9958" s="1" t="s">
        <v>34895</v>
      </c>
      <c r="B9958" s="1" t="s">
        <v>34</v>
      </c>
      <c r="C9958" s="1" t="s">
        <v>1680</v>
      </c>
      <c r="D9958">
        <v>300020</v>
      </c>
      <c r="E9958" s="1" t="s">
        <v>1717</v>
      </c>
      <c r="F9958" s="1" t="s">
        <v>1718</v>
      </c>
      <c r="G9958">
        <v>2</v>
      </c>
      <c r="H9958">
        <v>1</v>
      </c>
      <c r="I9958">
        <v>12</v>
      </c>
      <c r="J9958" s="1" t="s">
        <v>15534</v>
      </c>
      <c r="K9958" s="1" t="s">
        <v>34903</v>
      </c>
      <c r="L9958">
        <v>18597268.789999999</v>
      </c>
      <c r="O9958" s="1" t="s">
        <v>80</v>
      </c>
      <c r="P9958">
        <v>1</v>
      </c>
      <c r="Q9958" s="2"/>
      <c r="R9958" s="2"/>
      <c r="S9958" s="1"/>
      <c r="T9958" s="1"/>
      <c r="U9958" s="2"/>
      <c r="V9958" s="2"/>
      <c r="W9958" s="2"/>
      <c r="X9958" s="2"/>
      <c r="Y9958" s="2"/>
      <c r="Z9958" s="1"/>
      <c r="AA9958" s="1"/>
      <c r="AB9958" s="1" t="s">
        <v>34894</v>
      </c>
    </row>
    <row r="9959" spans="1:28" x14ac:dyDescent="0.35">
      <c r="A9959" s="1" t="s">
        <v>34895</v>
      </c>
      <c r="B9959" s="1" t="s">
        <v>34</v>
      </c>
      <c r="C9959" s="1" t="s">
        <v>1680</v>
      </c>
      <c r="D9959">
        <v>320812</v>
      </c>
      <c r="E9959" s="1" t="s">
        <v>4698</v>
      </c>
      <c r="F9959" s="1" t="s">
        <v>1718</v>
      </c>
      <c r="G9959">
        <v>2</v>
      </c>
      <c r="H9959">
        <v>1</v>
      </c>
      <c r="I9959">
        <v>4</v>
      </c>
      <c r="J9959" s="1" t="s">
        <v>15009</v>
      </c>
      <c r="K9959" s="1" t="s">
        <v>34917</v>
      </c>
      <c r="L9959">
        <v>6319337.638065001</v>
      </c>
      <c r="O9959" s="1" t="s">
        <v>80</v>
      </c>
      <c r="P9959">
        <v>1</v>
      </c>
      <c r="Q9959" s="2"/>
      <c r="R9959" s="2"/>
      <c r="S9959" s="1"/>
      <c r="T9959" s="1"/>
      <c r="U9959" s="2"/>
      <c r="V9959" s="2"/>
      <c r="W9959" s="2"/>
      <c r="X9959" s="2"/>
      <c r="Y9959" s="2"/>
      <c r="Z9959" s="1"/>
      <c r="AA9959" s="1"/>
      <c r="AB9959" s="1" t="s">
        <v>34894</v>
      </c>
    </row>
    <row r="9960" spans="1:28" x14ac:dyDescent="0.35">
      <c r="A9960" s="1" t="s">
        <v>34895</v>
      </c>
      <c r="B9960" s="1" t="s">
        <v>34</v>
      </c>
      <c r="C9960" s="1" t="s">
        <v>1680</v>
      </c>
      <c r="D9960">
        <v>320814</v>
      </c>
      <c r="E9960" s="1" t="s">
        <v>1721</v>
      </c>
      <c r="F9960" s="1" t="s">
        <v>1722</v>
      </c>
      <c r="G9960">
        <v>2</v>
      </c>
      <c r="H9960">
        <v>1</v>
      </c>
      <c r="I9960">
        <v>8</v>
      </c>
      <c r="J9960" s="1" t="s">
        <v>15593</v>
      </c>
      <c r="K9960" s="1" t="s">
        <v>34903</v>
      </c>
      <c r="L9960">
        <v>10877342.591700001</v>
      </c>
      <c r="O9960" s="1" t="s">
        <v>80</v>
      </c>
      <c r="P9960">
        <v>1</v>
      </c>
      <c r="Q9960" s="2"/>
      <c r="R9960" s="2"/>
      <c r="S9960" s="1" t="s">
        <v>37380</v>
      </c>
      <c r="T9960" s="1" t="s">
        <v>37381</v>
      </c>
      <c r="U9960" s="2">
        <v>42263</v>
      </c>
      <c r="V9960" s="2">
        <v>42275</v>
      </c>
      <c r="W9960" s="2">
        <v>42276</v>
      </c>
      <c r="X9960" s="2"/>
      <c r="Y9960" s="2"/>
      <c r="Z9960" s="1" t="s">
        <v>18174</v>
      </c>
      <c r="AA9960" s="1"/>
      <c r="AB9960" s="1" t="s">
        <v>34894</v>
      </c>
    </row>
    <row r="9961" spans="1:28" x14ac:dyDescent="0.35">
      <c r="A9961" s="1" t="s">
        <v>34890</v>
      </c>
      <c r="B9961" s="1" t="s">
        <v>34</v>
      </c>
      <c r="C9961" s="1" t="s">
        <v>35</v>
      </c>
      <c r="D9961">
        <v>100498</v>
      </c>
      <c r="E9961" s="1" t="s">
        <v>37382</v>
      </c>
      <c r="F9961" s="1" t="s">
        <v>4711</v>
      </c>
      <c r="G9961">
        <v>1</v>
      </c>
      <c r="H9961">
        <v>1</v>
      </c>
      <c r="I9961">
        <v>2</v>
      </c>
      <c r="J9961" s="1" t="s">
        <v>15369</v>
      </c>
      <c r="K9961" s="1" t="s">
        <v>34891</v>
      </c>
      <c r="L9961">
        <v>1938606.04</v>
      </c>
      <c r="O9961" s="1" t="s">
        <v>80</v>
      </c>
      <c r="P9961">
        <v>1</v>
      </c>
      <c r="Q9961" s="2"/>
      <c r="R9961" s="2"/>
      <c r="S9961" s="1" t="s">
        <v>37383</v>
      </c>
      <c r="T9961" s="1" t="s">
        <v>37384</v>
      </c>
      <c r="U9961" s="2">
        <v>42256</v>
      </c>
      <c r="V9961" s="2">
        <v>42264</v>
      </c>
      <c r="W9961" s="2">
        <v>42268</v>
      </c>
      <c r="X9961" s="2">
        <v>42279</v>
      </c>
      <c r="Y9961" s="2">
        <v>42290</v>
      </c>
      <c r="Z9961" s="1" t="s">
        <v>18226</v>
      </c>
      <c r="AA9961" s="1"/>
      <c r="AB9961" s="1" t="s">
        <v>34894</v>
      </c>
    </row>
    <row r="9962" spans="1:28" x14ac:dyDescent="0.35">
      <c r="A9962" s="1" t="s">
        <v>34890</v>
      </c>
      <c r="B9962" s="1" t="s">
        <v>34</v>
      </c>
      <c r="C9962" s="1" t="s">
        <v>35</v>
      </c>
      <c r="D9962">
        <v>100648</v>
      </c>
      <c r="E9962" s="1" t="s">
        <v>37385</v>
      </c>
      <c r="F9962" s="1" t="s">
        <v>1740</v>
      </c>
      <c r="G9962">
        <v>1</v>
      </c>
      <c r="H9962">
        <v>1</v>
      </c>
      <c r="I9962">
        <v>3</v>
      </c>
      <c r="J9962" s="1" t="s">
        <v>15004</v>
      </c>
      <c r="K9962" s="1" t="s">
        <v>34891</v>
      </c>
      <c r="L9962">
        <v>2802592.44</v>
      </c>
      <c r="O9962" s="1" t="s">
        <v>80</v>
      </c>
      <c r="P9962">
        <v>1</v>
      </c>
      <c r="Q9962" s="2"/>
      <c r="R9962" s="2"/>
      <c r="S9962" s="1" t="s">
        <v>37386</v>
      </c>
      <c r="T9962" s="1" t="s">
        <v>37387</v>
      </c>
      <c r="U9962" s="2">
        <v>42258</v>
      </c>
      <c r="V9962" s="2">
        <v>42268</v>
      </c>
      <c r="W9962" s="2">
        <v>42275</v>
      </c>
      <c r="X9962" s="2">
        <v>42289</v>
      </c>
      <c r="Y9962" s="2">
        <v>42291</v>
      </c>
      <c r="Z9962" s="1" t="s">
        <v>18223</v>
      </c>
      <c r="AA9962" s="1"/>
      <c r="AB9962" s="1" t="s">
        <v>34894</v>
      </c>
    </row>
    <row r="9963" spans="1:28" x14ac:dyDescent="0.35">
      <c r="A9963" s="1" t="s">
        <v>35059</v>
      </c>
      <c r="B9963" s="1" t="s">
        <v>34</v>
      </c>
      <c r="C9963" s="1" t="s">
        <v>35</v>
      </c>
      <c r="D9963">
        <v>300080</v>
      </c>
      <c r="E9963" s="1" t="s">
        <v>1739</v>
      </c>
      <c r="F9963" s="1" t="s">
        <v>1740</v>
      </c>
      <c r="G9963">
        <v>1</v>
      </c>
      <c r="H9963">
        <v>1</v>
      </c>
      <c r="I9963">
        <v>1</v>
      </c>
      <c r="J9963" s="1" t="s">
        <v>35060</v>
      </c>
      <c r="K9963" s="1" t="s">
        <v>35061</v>
      </c>
      <c r="L9963">
        <v>2429549.27</v>
      </c>
      <c r="O9963" s="1" t="s">
        <v>80</v>
      </c>
      <c r="P9963">
        <v>1</v>
      </c>
      <c r="Q9963" s="2"/>
      <c r="R9963" s="2"/>
      <c r="S9963" s="1"/>
      <c r="T9963" s="1"/>
      <c r="U9963" s="2"/>
      <c r="V9963" s="2"/>
      <c r="W9963" s="2"/>
      <c r="X9963" s="2"/>
      <c r="Y9963" s="2"/>
      <c r="Z9963" s="1"/>
      <c r="AA9963" s="1"/>
      <c r="AB9963" s="1" t="s">
        <v>34894</v>
      </c>
    </row>
    <row r="9964" spans="1:28" x14ac:dyDescent="0.35">
      <c r="A9964" s="1" t="s">
        <v>34890</v>
      </c>
      <c r="B9964" s="1" t="s">
        <v>34</v>
      </c>
      <c r="C9964" s="1" t="s">
        <v>35</v>
      </c>
      <c r="D9964">
        <v>100700</v>
      </c>
      <c r="E9964" s="1" t="s">
        <v>37388</v>
      </c>
      <c r="F9964" s="1" t="s">
        <v>1746</v>
      </c>
      <c r="G9964">
        <v>2</v>
      </c>
      <c r="H9964">
        <v>1</v>
      </c>
      <c r="I9964">
        <v>3</v>
      </c>
      <c r="J9964" s="1" t="s">
        <v>15004</v>
      </c>
      <c r="K9964" s="1" t="s">
        <v>34891</v>
      </c>
      <c r="L9964">
        <v>2802592.44</v>
      </c>
      <c r="O9964" s="1" t="s">
        <v>80</v>
      </c>
      <c r="P9964">
        <v>1</v>
      </c>
      <c r="Q9964" s="2"/>
      <c r="R9964" s="2"/>
      <c r="S9964" s="1" t="s">
        <v>37389</v>
      </c>
      <c r="T9964" s="1" t="s">
        <v>37390</v>
      </c>
      <c r="U9964" s="2">
        <v>42263</v>
      </c>
      <c r="V9964" s="2">
        <v>42275</v>
      </c>
      <c r="W9964" s="2">
        <v>42277</v>
      </c>
      <c r="X9964" s="2">
        <v>42300</v>
      </c>
      <c r="Y9964" s="2">
        <v>42307</v>
      </c>
      <c r="Z9964" s="1" t="s">
        <v>18281</v>
      </c>
      <c r="AA9964" s="1"/>
      <c r="AB9964" s="1" t="s">
        <v>34894</v>
      </c>
    </row>
    <row r="9965" spans="1:28" x14ac:dyDescent="0.35">
      <c r="A9965" s="1" t="s">
        <v>34890</v>
      </c>
      <c r="B9965" s="1" t="s">
        <v>34</v>
      </c>
      <c r="C9965" s="1" t="s">
        <v>35</v>
      </c>
      <c r="D9965">
        <v>100762</v>
      </c>
      <c r="E9965" s="1" t="s">
        <v>37391</v>
      </c>
      <c r="F9965" s="1" t="s">
        <v>4723</v>
      </c>
      <c r="G9965">
        <v>2</v>
      </c>
      <c r="H9965">
        <v>1</v>
      </c>
      <c r="I9965">
        <v>2</v>
      </c>
      <c r="J9965" s="1" t="s">
        <v>15369</v>
      </c>
      <c r="K9965" s="1" t="s">
        <v>34891</v>
      </c>
      <c r="L9965">
        <v>1938606.04</v>
      </c>
      <c r="O9965" s="1" t="s">
        <v>80</v>
      </c>
      <c r="P9965">
        <v>1</v>
      </c>
      <c r="Q9965" s="2"/>
      <c r="R9965" s="2"/>
      <c r="S9965" s="1" t="s">
        <v>37392</v>
      </c>
      <c r="T9965" s="1" t="s">
        <v>37393</v>
      </c>
      <c r="U9965" s="2">
        <v>42263</v>
      </c>
      <c r="V9965" s="2">
        <v>42275</v>
      </c>
      <c r="W9965" s="2">
        <v>42277</v>
      </c>
      <c r="X9965" s="2">
        <v>42300</v>
      </c>
      <c r="Y9965" s="2">
        <v>42307</v>
      </c>
      <c r="Z9965" s="1" t="s">
        <v>37394</v>
      </c>
      <c r="AA9965" s="1"/>
      <c r="AB9965" s="1" t="s">
        <v>34894</v>
      </c>
    </row>
    <row r="9966" spans="1:28" x14ac:dyDescent="0.35">
      <c r="A9966" s="1" t="s">
        <v>34895</v>
      </c>
      <c r="B9966" s="1" t="s">
        <v>34</v>
      </c>
      <c r="C9966" s="1" t="s">
        <v>35</v>
      </c>
      <c r="D9966">
        <v>300034</v>
      </c>
      <c r="E9966" s="1" t="s">
        <v>37395</v>
      </c>
      <c r="F9966" s="1" t="s">
        <v>37</v>
      </c>
      <c r="G9966">
        <v>2</v>
      </c>
      <c r="H9966">
        <v>1</v>
      </c>
      <c r="I9966">
        <v>4</v>
      </c>
      <c r="J9966" s="1" t="s">
        <v>15009</v>
      </c>
      <c r="K9966" s="1" t="s">
        <v>34896</v>
      </c>
      <c r="L9966">
        <v>6419338</v>
      </c>
      <c r="O9966" s="1" t="s">
        <v>80</v>
      </c>
      <c r="P9966">
        <v>1</v>
      </c>
      <c r="Q9966" s="2"/>
      <c r="R9966" s="2"/>
      <c r="S9966" s="1" t="s">
        <v>37396</v>
      </c>
      <c r="T9966" s="1" t="s">
        <v>37397</v>
      </c>
      <c r="U9966" s="2">
        <v>42276</v>
      </c>
      <c r="V9966" s="2">
        <v>42290</v>
      </c>
      <c r="W9966" s="2">
        <v>42291</v>
      </c>
      <c r="X9966" s="2">
        <v>42304</v>
      </c>
      <c r="Y9966" s="2">
        <v>42325</v>
      </c>
      <c r="Z9966" s="1" t="s">
        <v>16571</v>
      </c>
      <c r="AA9966" s="1"/>
      <c r="AB9966" s="1" t="s">
        <v>34894</v>
      </c>
    </row>
    <row r="9967" spans="1:28" x14ac:dyDescent="0.35">
      <c r="A9967" s="1" t="s">
        <v>34890</v>
      </c>
      <c r="B9967" s="1" t="s">
        <v>34</v>
      </c>
      <c r="C9967" s="1" t="s">
        <v>35</v>
      </c>
      <c r="D9967">
        <v>500349</v>
      </c>
      <c r="E9967" s="1" t="s">
        <v>4722</v>
      </c>
      <c r="F9967" s="1" t="s">
        <v>4723</v>
      </c>
      <c r="G9967">
        <v>2</v>
      </c>
      <c r="H9967">
        <v>1</v>
      </c>
      <c r="I9967">
        <v>4</v>
      </c>
      <c r="J9967" s="1" t="s">
        <v>15009</v>
      </c>
      <c r="K9967" s="1" t="s">
        <v>34891</v>
      </c>
      <c r="L9967">
        <v>6169337.638065001</v>
      </c>
      <c r="O9967" s="1" t="s">
        <v>80</v>
      </c>
      <c r="P9967">
        <v>1</v>
      </c>
      <c r="Q9967" s="2"/>
      <c r="R9967" s="2"/>
      <c r="S9967" s="1" t="s">
        <v>37398</v>
      </c>
      <c r="T9967" s="1" t="s">
        <v>37399</v>
      </c>
      <c r="U9967" s="2">
        <v>42268</v>
      </c>
      <c r="V9967" s="2">
        <v>42270</v>
      </c>
      <c r="W9967" s="2">
        <v>42277</v>
      </c>
      <c r="X9967" s="2">
        <v>42291</v>
      </c>
      <c r="Y9967" s="2">
        <v>42298</v>
      </c>
      <c r="Z9967" s="1" t="s">
        <v>37400</v>
      </c>
      <c r="AA9967" s="1"/>
      <c r="AB9967" s="1" t="s">
        <v>34894</v>
      </c>
    </row>
    <row r="9968" spans="1:28" x14ac:dyDescent="0.35">
      <c r="A9968" s="1" t="s">
        <v>34890</v>
      </c>
      <c r="B9968" s="1" t="s">
        <v>34</v>
      </c>
      <c r="C9968" s="1" t="s">
        <v>35</v>
      </c>
      <c r="D9968">
        <v>100767</v>
      </c>
      <c r="E9968" s="1" t="s">
        <v>37401</v>
      </c>
      <c r="F9968" s="1" t="s">
        <v>4723</v>
      </c>
      <c r="G9968">
        <v>2</v>
      </c>
      <c r="H9968">
        <v>1</v>
      </c>
      <c r="I9968">
        <v>2</v>
      </c>
      <c r="J9968" s="1" t="s">
        <v>15369</v>
      </c>
      <c r="K9968" s="1" t="s">
        <v>34891</v>
      </c>
      <c r="L9968">
        <v>1938606.04</v>
      </c>
      <c r="O9968" s="1" t="s">
        <v>80</v>
      </c>
      <c r="P9968">
        <v>1</v>
      </c>
      <c r="Q9968" s="2"/>
      <c r="R9968" s="2"/>
      <c r="S9968" s="1" t="s">
        <v>37402</v>
      </c>
      <c r="T9968" s="1" t="s">
        <v>37403</v>
      </c>
      <c r="U9968" s="2">
        <v>42256</v>
      </c>
      <c r="V9968" s="2">
        <v>42268</v>
      </c>
      <c r="W9968" s="2">
        <v>42276</v>
      </c>
      <c r="X9968" s="2">
        <v>42296</v>
      </c>
      <c r="Y9968" s="2">
        <v>42303</v>
      </c>
      <c r="Z9968" s="1" t="s">
        <v>18365</v>
      </c>
      <c r="AA9968" s="1"/>
      <c r="AB9968" s="1" t="s">
        <v>34894</v>
      </c>
    </row>
    <row r="9969" spans="1:28" x14ac:dyDescent="0.35">
      <c r="A9969" s="1" t="s">
        <v>34890</v>
      </c>
      <c r="B9969" s="1" t="s">
        <v>34</v>
      </c>
      <c r="C9969" s="1" t="s">
        <v>35</v>
      </c>
      <c r="D9969">
        <v>100769</v>
      </c>
      <c r="E9969" s="1" t="s">
        <v>37404</v>
      </c>
      <c r="F9969" s="1" t="s">
        <v>4723</v>
      </c>
      <c r="G9969">
        <v>2</v>
      </c>
      <c r="H9969">
        <v>1</v>
      </c>
      <c r="I9969">
        <v>2</v>
      </c>
      <c r="J9969" s="1" t="s">
        <v>15369</v>
      </c>
      <c r="K9969" s="1" t="s">
        <v>34891</v>
      </c>
      <c r="L9969">
        <v>1938606.04</v>
      </c>
      <c r="O9969" s="1" t="s">
        <v>80</v>
      </c>
      <c r="P9969">
        <v>1</v>
      </c>
      <c r="Q9969" s="2"/>
      <c r="R9969" s="2"/>
      <c r="S9969" s="1" t="s">
        <v>37405</v>
      </c>
      <c r="T9969" s="1" t="s">
        <v>37406</v>
      </c>
      <c r="U9969" s="2">
        <v>42263</v>
      </c>
      <c r="V9969" s="2">
        <v>42275</v>
      </c>
      <c r="W9969" s="2">
        <v>42277</v>
      </c>
      <c r="X9969" s="2">
        <v>42296</v>
      </c>
      <c r="Y9969" s="2">
        <v>42303</v>
      </c>
      <c r="Z9969" s="1" t="s">
        <v>37394</v>
      </c>
      <c r="AA9969" s="1"/>
      <c r="AB9969" s="1" t="s">
        <v>34894</v>
      </c>
    </row>
    <row r="9970" spans="1:28" x14ac:dyDescent="0.35">
      <c r="A9970" s="1" t="s">
        <v>34890</v>
      </c>
      <c r="B9970" s="1" t="s">
        <v>34</v>
      </c>
      <c r="C9970" s="1" t="s">
        <v>35</v>
      </c>
      <c r="D9970">
        <v>100480</v>
      </c>
      <c r="E9970" s="1" t="s">
        <v>25492</v>
      </c>
      <c r="F9970" s="1" t="s">
        <v>4715</v>
      </c>
      <c r="G9970">
        <v>2</v>
      </c>
      <c r="H9970">
        <v>1</v>
      </c>
      <c r="I9970">
        <v>3</v>
      </c>
      <c r="J9970" s="1" t="s">
        <v>15004</v>
      </c>
      <c r="K9970" s="1" t="s">
        <v>34891</v>
      </c>
      <c r="L9970">
        <v>2802592.44</v>
      </c>
      <c r="O9970" s="1" t="s">
        <v>80</v>
      </c>
      <c r="P9970">
        <v>1</v>
      </c>
      <c r="Q9970" s="2"/>
      <c r="R9970" s="2"/>
      <c r="S9970" s="1" t="s">
        <v>37407</v>
      </c>
      <c r="T9970" s="1" t="s">
        <v>37408</v>
      </c>
      <c r="U9970" s="2">
        <v>42256</v>
      </c>
      <c r="V9970" s="2">
        <v>42268</v>
      </c>
      <c r="W9970" s="2">
        <v>42276</v>
      </c>
      <c r="X9970" s="2">
        <v>42289</v>
      </c>
      <c r="Y9970" s="2">
        <v>42297</v>
      </c>
      <c r="Z9970" s="1" t="s">
        <v>18274</v>
      </c>
      <c r="AA9970" s="1"/>
      <c r="AB9970" s="1" t="s">
        <v>34894</v>
      </c>
    </row>
    <row r="9971" spans="1:28" x14ac:dyDescent="0.35">
      <c r="A9971" s="1" t="s">
        <v>34895</v>
      </c>
      <c r="B9971" s="1" t="s">
        <v>34</v>
      </c>
      <c r="C9971" s="1" t="s">
        <v>35</v>
      </c>
      <c r="D9971">
        <v>300059</v>
      </c>
      <c r="E9971" s="1" t="s">
        <v>6881</v>
      </c>
      <c r="F9971" s="1" t="s">
        <v>6882</v>
      </c>
      <c r="G9971">
        <v>2</v>
      </c>
      <c r="H9971">
        <v>1</v>
      </c>
      <c r="I9971">
        <v>6</v>
      </c>
      <c r="J9971" s="1" t="s">
        <v>15245</v>
      </c>
      <c r="K9971" s="1" t="s">
        <v>34903</v>
      </c>
      <c r="L9971">
        <v>10417131.51</v>
      </c>
      <c r="O9971" s="1" t="s">
        <v>80</v>
      </c>
      <c r="P9971">
        <v>1</v>
      </c>
      <c r="Q9971" s="2"/>
      <c r="R9971" s="2"/>
      <c r="S9971" s="1" t="s">
        <v>37409</v>
      </c>
      <c r="T9971" s="1" t="s">
        <v>37410</v>
      </c>
      <c r="U9971" s="2">
        <v>42233</v>
      </c>
      <c r="V9971" s="2">
        <v>42235</v>
      </c>
      <c r="W9971" s="2">
        <v>42249</v>
      </c>
      <c r="X9971" s="2">
        <v>42261</v>
      </c>
      <c r="Y9971" s="2">
        <v>42264</v>
      </c>
      <c r="Z9971" s="1" t="s">
        <v>18423</v>
      </c>
      <c r="AA9971" s="1"/>
      <c r="AB9971" s="1" t="s">
        <v>34894</v>
      </c>
    </row>
    <row r="9972" spans="1:28" x14ac:dyDescent="0.35">
      <c r="A9972" s="1" t="s">
        <v>34890</v>
      </c>
      <c r="B9972" s="1" t="s">
        <v>34</v>
      </c>
      <c r="C9972" s="1" t="s">
        <v>35</v>
      </c>
      <c r="D9972">
        <v>500347</v>
      </c>
      <c r="E9972" s="1" t="s">
        <v>18345</v>
      </c>
      <c r="F9972" s="1" t="s">
        <v>4723</v>
      </c>
      <c r="G9972">
        <v>2</v>
      </c>
      <c r="H9972">
        <v>1</v>
      </c>
      <c r="I9972">
        <v>2</v>
      </c>
      <c r="J9972" s="1" t="s">
        <v>15369</v>
      </c>
      <c r="K9972" s="1" t="s">
        <v>34891</v>
      </c>
      <c r="L9972">
        <v>1938606.04</v>
      </c>
      <c r="O9972" s="1" t="s">
        <v>80</v>
      </c>
      <c r="P9972">
        <v>1</v>
      </c>
      <c r="Q9972" s="2"/>
      <c r="R9972" s="2"/>
      <c r="S9972" s="1" t="s">
        <v>37411</v>
      </c>
      <c r="T9972" s="1" t="s">
        <v>37412</v>
      </c>
      <c r="U9972" s="2">
        <v>42256</v>
      </c>
      <c r="V9972" s="2">
        <v>42268</v>
      </c>
      <c r="W9972" s="2">
        <v>42276</v>
      </c>
      <c r="X9972" s="2">
        <v>42296</v>
      </c>
      <c r="Y9972" s="2">
        <v>42303</v>
      </c>
      <c r="Z9972" s="1" t="s">
        <v>18365</v>
      </c>
      <c r="AA9972" s="1"/>
      <c r="AB9972" s="1" t="s">
        <v>34894</v>
      </c>
    </row>
    <row r="9973" spans="1:28" x14ac:dyDescent="0.35">
      <c r="A9973" s="1" t="s">
        <v>34890</v>
      </c>
      <c r="B9973" s="1" t="s">
        <v>34</v>
      </c>
      <c r="C9973" s="1" t="s">
        <v>35</v>
      </c>
      <c r="D9973">
        <v>100583</v>
      </c>
      <c r="E9973" s="1" t="s">
        <v>37413</v>
      </c>
      <c r="F9973" s="1" t="s">
        <v>12000</v>
      </c>
      <c r="G9973">
        <v>2</v>
      </c>
      <c r="H9973">
        <v>1</v>
      </c>
      <c r="I9973">
        <v>2</v>
      </c>
      <c r="J9973" s="1" t="s">
        <v>15369</v>
      </c>
      <c r="K9973" s="1" t="s">
        <v>34891</v>
      </c>
      <c r="L9973">
        <v>1988606.04</v>
      </c>
      <c r="O9973" s="1" t="s">
        <v>80</v>
      </c>
      <c r="P9973">
        <v>1</v>
      </c>
      <c r="Q9973" s="2"/>
      <c r="R9973" s="2"/>
      <c r="S9973" s="1" t="s">
        <v>37414</v>
      </c>
      <c r="T9973" s="1" t="s">
        <v>37415</v>
      </c>
      <c r="U9973" s="2">
        <v>42256</v>
      </c>
      <c r="V9973" s="2">
        <v>42268</v>
      </c>
      <c r="W9973" s="2">
        <v>42276</v>
      </c>
      <c r="X9973" s="2">
        <v>42289</v>
      </c>
      <c r="Y9973" s="2">
        <v>42297</v>
      </c>
      <c r="Z9973" s="1" t="s">
        <v>37416</v>
      </c>
      <c r="AA9973" s="1"/>
      <c r="AB9973" s="1" t="s">
        <v>34894</v>
      </c>
    </row>
    <row r="9974" spans="1:28" x14ac:dyDescent="0.35">
      <c r="A9974" s="1" t="s">
        <v>34890</v>
      </c>
      <c r="B9974" s="1" t="s">
        <v>34</v>
      </c>
      <c r="C9974" s="1" t="s">
        <v>35</v>
      </c>
      <c r="D9974">
        <v>100779</v>
      </c>
      <c r="E9974" s="1" t="s">
        <v>37417</v>
      </c>
      <c r="F9974" s="1" t="s">
        <v>4723</v>
      </c>
      <c r="G9974">
        <v>2</v>
      </c>
      <c r="H9974">
        <v>1</v>
      </c>
      <c r="I9974">
        <v>6</v>
      </c>
      <c r="J9974" s="1" t="s">
        <v>14976</v>
      </c>
      <c r="K9974" s="1" t="s">
        <v>34891</v>
      </c>
      <c r="L9974">
        <v>8064965.0510099996</v>
      </c>
      <c r="O9974" s="1" t="s">
        <v>80</v>
      </c>
      <c r="P9974">
        <v>1</v>
      </c>
      <c r="Q9974" s="2"/>
      <c r="R9974" s="2"/>
      <c r="S9974" s="1" t="s">
        <v>37418</v>
      </c>
      <c r="T9974" s="1" t="s">
        <v>37419</v>
      </c>
      <c r="U9974" s="2">
        <v>42268</v>
      </c>
      <c r="V9974" s="2">
        <v>42280</v>
      </c>
      <c r="W9974" s="2">
        <v>42305</v>
      </c>
      <c r="X9974" s="2">
        <v>42325</v>
      </c>
      <c r="Y9974" s="2">
        <v>42328</v>
      </c>
      <c r="Z9974" s="1" t="s">
        <v>18226</v>
      </c>
      <c r="AA9974" s="1"/>
      <c r="AB9974" s="1" t="s">
        <v>34894</v>
      </c>
    </row>
    <row r="9975" spans="1:28" x14ac:dyDescent="0.35">
      <c r="A9975" s="1" t="s">
        <v>34890</v>
      </c>
      <c r="B9975" s="1" t="s">
        <v>34</v>
      </c>
      <c r="C9975" s="1" t="s">
        <v>35</v>
      </c>
      <c r="D9975">
        <v>100713</v>
      </c>
      <c r="E9975" s="1" t="s">
        <v>37420</v>
      </c>
      <c r="F9975" s="1" t="s">
        <v>1746</v>
      </c>
      <c r="G9975">
        <v>2</v>
      </c>
      <c r="H9975">
        <v>1</v>
      </c>
      <c r="I9975">
        <v>2</v>
      </c>
      <c r="J9975" s="1" t="s">
        <v>15369</v>
      </c>
      <c r="K9975" s="1" t="s">
        <v>34891</v>
      </c>
      <c r="L9975">
        <v>1938606.04</v>
      </c>
      <c r="O9975" s="1" t="s">
        <v>80</v>
      </c>
      <c r="P9975">
        <v>1</v>
      </c>
      <c r="Q9975" s="2"/>
      <c r="R9975" s="2"/>
      <c r="S9975" s="1" t="s">
        <v>37421</v>
      </c>
      <c r="T9975" s="1" t="s">
        <v>37422</v>
      </c>
      <c r="U9975" s="2">
        <v>42263</v>
      </c>
      <c r="V9975" s="2">
        <v>42275</v>
      </c>
      <c r="W9975" s="2">
        <v>42277</v>
      </c>
      <c r="X9975" s="2">
        <v>42296</v>
      </c>
      <c r="Y9975" s="2">
        <v>42303</v>
      </c>
      <c r="Z9975" s="1" t="s">
        <v>18281</v>
      </c>
      <c r="AA9975" s="1"/>
      <c r="AB9975" s="1" t="s">
        <v>34894</v>
      </c>
    </row>
    <row r="9976" spans="1:28" x14ac:dyDescent="0.35">
      <c r="A9976" s="1" t="s">
        <v>34890</v>
      </c>
      <c r="B9976" s="1" t="s">
        <v>34</v>
      </c>
      <c r="C9976" s="1" t="s">
        <v>35</v>
      </c>
      <c r="D9976">
        <v>100781</v>
      </c>
      <c r="E9976" s="1" t="s">
        <v>37423</v>
      </c>
      <c r="F9976" s="1" t="s">
        <v>4723</v>
      </c>
      <c r="G9976">
        <v>2</v>
      </c>
      <c r="H9976">
        <v>1</v>
      </c>
      <c r="I9976">
        <v>2</v>
      </c>
      <c r="J9976" s="1" t="s">
        <v>15369</v>
      </c>
      <c r="K9976" s="1" t="s">
        <v>34891</v>
      </c>
      <c r="L9976">
        <v>1938606.04</v>
      </c>
      <c r="O9976" s="1" t="s">
        <v>80</v>
      </c>
      <c r="P9976">
        <v>1</v>
      </c>
      <c r="Q9976" s="2"/>
      <c r="R9976" s="2"/>
      <c r="S9976" s="1" t="s">
        <v>37424</v>
      </c>
      <c r="T9976" s="1" t="s">
        <v>37425</v>
      </c>
      <c r="U9976" s="2">
        <v>42263</v>
      </c>
      <c r="V9976" s="2">
        <v>42275</v>
      </c>
      <c r="W9976" s="2">
        <v>42277</v>
      </c>
      <c r="X9976" s="2">
        <v>42300</v>
      </c>
      <c r="Y9976" s="2">
        <v>42307</v>
      </c>
      <c r="Z9976" s="1" t="s">
        <v>37394</v>
      </c>
      <c r="AA9976" s="1"/>
      <c r="AB9976" s="1" t="s">
        <v>34894</v>
      </c>
    </row>
    <row r="9977" spans="1:28" x14ac:dyDescent="0.35">
      <c r="A9977" s="1" t="s">
        <v>34895</v>
      </c>
      <c r="B9977" s="1" t="s">
        <v>34</v>
      </c>
      <c r="C9977" s="1" t="s">
        <v>1747</v>
      </c>
      <c r="D9977">
        <v>300097</v>
      </c>
      <c r="E9977" s="1" t="s">
        <v>1753</v>
      </c>
      <c r="F9977" s="1" t="s">
        <v>1754</v>
      </c>
      <c r="G9977">
        <v>1</v>
      </c>
      <c r="H9977">
        <v>1</v>
      </c>
      <c r="I9977">
        <v>4</v>
      </c>
      <c r="J9977" s="1" t="s">
        <v>15009</v>
      </c>
      <c r="K9977" s="1" t="s">
        <v>34903</v>
      </c>
      <c r="L9977">
        <v>6394337.638065001</v>
      </c>
      <c r="O9977" s="1" t="s">
        <v>80</v>
      </c>
      <c r="P9977">
        <v>1</v>
      </c>
      <c r="Q9977" s="2"/>
      <c r="R9977" s="2"/>
      <c r="S9977" s="1" t="s">
        <v>37426</v>
      </c>
      <c r="T9977" s="1" t="s">
        <v>37427</v>
      </c>
      <c r="U9977" s="2">
        <v>42256</v>
      </c>
      <c r="V9977" s="2">
        <v>42257</v>
      </c>
      <c r="W9977" s="2">
        <v>42269</v>
      </c>
      <c r="X9977" s="2">
        <v>42279</v>
      </c>
      <c r="Y9977" s="2">
        <v>42333</v>
      </c>
      <c r="Z9977" s="1" t="s">
        <v>18430</v>
      </c>
      <c r="AA9977" s="1"/>
      <c r="AB9977" s="1" t="s">
        <v>34894</v>
      </c>
    </row>
    <row r="9978" spans="1:28" x14ac:dyDescent="0.35">
      <c r="A9978" s="1" t="s">
        <v>34890</v>
      </c>
      <c r="B9978" s="1" t="s">
        <v>34</v>
      </c>
      <c r="C9978" s="1" t="s">
        <v>1747</v>
      </c>
      <c r="D9978">
        <v>100898</v>
      </c>
      <c r="E9978" s="1" t="s">
        <v>37428</v>
      </c>
      <c r="F9978" s="1" t="s">
        <v>4729</v>
      </c>
      <c r="G9978">
        <v>1</v>
      </c>
      <c r="H9978">
        <v>1</v>
      </c>
      <c r="I9978">
        <v>6</v>
      </c>
      <c r="J9978" s="1" t="s">
        <v>14976</v>
      </c>
      <c r="K9978" s="1" t="s">
        <v>34891</v>
      </c>
      <c r="L9978">
        <v>8064965.0510099996</v>
      </c>
      <c r="O9978" s="1" t="s">
        <v>80</v>
      </c>
      <c r="P9978">
        <v>1</v>
      </c>
      <c r="Q9978" s="2"/>
      <c r="R9978" s="2"/>
      <c r="S9978" s="1" t="s">
        <v>37429</v>
      </c>
      <c r="T9978" s="1" t="s">
        <v>37430</v>
      </c>
      <c r="U9978" s="2">
        <v>42289</v>
      </c>
      <c r="V9978" s="2">
        <v>42291</v>
      </c>
      <c r="W9978" s="2">
        <v>42292</v>
      </c>
      <c r="X9978" s="2">
        <v>42314</v>
      </c>
      <c r="Y9978" s="2">
        <v>42328</v>
      </c>
      <c r="Z9978" s="1" t="s">
        <v>18423</v>
      </c>
      <c r="AA9978" s="1"/>
      <c r="AB9978" s="1" t="s">
        <v>34894</v>
      </c>
    </row>
    <row r="9979" spans="1:28" x14ac:dyDescent="0.35">
      <c r="A9979" s="1" t="s">
        <v>34890</v>
      </c>
      <c r="B9979" s="1" t="s">
        <v>34</v>
      </c>
      <c r="C9979" s="1" t="s">
        <v>1747</v>
      </c>
      <c r="D9979">
        <v>101083</v>
      </c>
      <c r="E9979" s="1" t="s">
        <v>37431</v>
      </c>
      <c r="F9979" s="1" t="s">
        <v>6897</v>
      </c>
      <c r="G9979">
        <v>1</v>
      </c>
      <c r="H9979">
        <v>1</v>
      </c>
      <c r="I9979">
        <v>2</v>
      </c>
      <c r="J9979" s="1" t="s">
        <v>15369</v>
      </c>
      <c r="K9979" s="1" t="s">
        <v>34891</v>
      </c>
      <c r="L9979">
        <v>1938606.04</v>
      </c>
      <c r="O9979" s="1" t="s">
        <v>80</v>
      </c>
      <c r="P9979">
        <v>1</v>
      </c>
      <c r="Q9979" s="2"/>
      <c r="R9979" s="2"/>
      <c r="S9979" s="1" t="s">
        <v>37432</v>
      </c>
      <c r="T9979" s="1"/>
      <c r="U9979" s="2"/>
      <c r="V9979" s="2"/>
      <c r="W9979" s="2"/>
      <c r="X9979" s="2"/>
      <c r="Y9979" s="2"/>
      <c r="Z9979" s="1"/>
      <c r="AA9979" s="1"/>
      <c r="AB9979" s="1" t="s">
        <v>34894</v>
      </c>
    </row>
    <row r="9980" spans="1:28" x14ac:dyDescent="0.35">
      <c r="A9980" s="1" t="s">
        <v>34895</v>
      </c>
      <c r="B9980" s="1" t="s">
        <v>34</v>
      </c>
      <c r="C9980" s="1" t="s">
        <v>1747</v>
      </c>
      <c r="D9980">
        <v>340825</v>
      </c>
      <c r="E9980" s="1" t="s">
        <v>37433</v>
      </c>
      <c r="F9980" s="1" t="s">
        <v>1754</v>
      </c>
      <c r="G9980">
        <v>1</v>
      </c>
      <c r="H9980">
        <v>1</v>
      </c>
      <c r="I9980">
        <v>4</v>
      </c>
      <c r="J9980" s="1" t="s">
        <v>15009</v>
      </c>
      <c r="K9980" s="1" t="s">
        <v>34917</v>
      </c>
      <c r="L9980">
        <v>6319337.638065001</v>
      </c>
      <c r="O9980" s="1" t="s">
        <v>80</v>
      </c>
      <c r="P9980">
        <v>1</v>
      </c>
      <c r="Q9980" s="2"/>
      <c r="R9980" s="2"/>
      <c r="S9980" s="1"/>
      <c r="T9980" s="1"/>
      <c r="U9980" s="2"/>
      <c r="V9980" s="2"/>
      <c r="W9980" s="2"/>
      <c r="X9980" s="2"/>
      <c r="Y9980" s="2"/>
      <c r="Z9980" s="1"/>
      <c r="AA9980" s="1"/>
      <c r="AB9980" s="1" t="s">
        <v>34894</v>
      </c>
    </row>
    <row r="9981" spans="1:28" x14ac:dyDescent="0.35">
      <c r="A9981" s="1" t="s">
        <v>34895</v>
      </c>
      <c r="B9981" s="1" t="s">
        <v>34</v>
      </c>
      <c r="C9981" s="1" t="s">
        <v>1747</v>
      </c>
      <c r="D9981">
        <v>300134</v>
      </c>
      <c r="E9981" s="1" t="s">
        <v>1548</v>
      </c>
      <c r="F9981" s="1" t="s">
        <v>4735</v>
      </c>
      <c r="G9981">
        <v>1</v>
      </c>
      <c r="H9981">
        <v>1</v>
      </c>
      <c r="I9981">
        <v>2</v>
      </c>
      <c r="J9981" s="1" t="s">
        <v>15369</v>
      </c>
      <c r="K9981" s="1" t="s">
        <v>34896</v>
      </c>
      <c r="L9981">
        <v>1938606</v>
      </c>
      <c r="O9981" s="1" t="s">
        <v>80</v>
      </c>
      <c r="P9981">
        <v>1</v>
      </c>
      <c r="Q9981" s="2"/>
      <c r="R9981" s="2"/>
      <c r="S9981" s="1" t="s">
        <v>37434</v>
      </c>
      <c r="T9981" s="1" t="s">
        <v>37435</v>
      </c>
      <c r="U9981" s="2">
        <v>42247</v>
      </c>
      <c r="V9981" s="2">
        <v>42249</v>
      </c>
      <c r="W9981" s="2">
        <v>42261</v>
      </c>
      <c r="X9981" s="2">
        <v>42269</v>
      </c>
      <c r="Y9981" s="2">
        <v>42296</v>
      </c>
      <c r="Z9981" s="1" t="s">
        <v>18423</v>
      </c>
      <c r="AA9981" s="1"/>
      <c r="AB9981" s="1" t="s">
        <v>34894</v>
      </c>
    </row>
    <row r="9982" spans="1:28" x14ac:dyDescent="0.35">
      <c r="A9982" s="1" t="s">
        <v>34895</v>
      </c>
      <c r="B9982" s="1" t="s">
        <v>34</v>
      </c>
      <c r="C9982" s="1" t="s">
        <v>1747</v>
      </c>
      <c r="D9982">
        <v>300091</v>
      </c>
      <c r="E9982" s="1" t="s">
        <v>1764</v>
      </c>
      <c r="F9982" s="1" t="s">
        <v>190</v>
      </c>
      <c r="G9982">
        <v>2</v>
      </c>
      <c r="H9982">
        <v>1</v>
      </c>
      <c r="I9982">
        <v>4</v>
      </c>
      <c r="J9982" s="1" t="s">
        <v>15009</v>
      </c>
      <c r="K9982" s="1" t="s">
        <v>34896</v>
      </c>
      <c r="L9982">
        <v>6469338</v>
      </c>
      <c r="O9982" s="1" t="s">
        <v>80</v>
      </c>
      <c r="P9982">
        <v>1</v>
      </c>
      <c r="Q9982" s="2"/>
      <c r="R9982" s="2"/>
      <c r="S9982" s="1"/>
      <c r="T9982" s="1"/>
      <c r="U9982" s="2"/>
      <c r="V9982" s="2"/>
      <c r="W9982" s="2"/>
      <c r="X9982" s="2"/>
      <c r="Y9982" s="2"/>
      <c r="Z9982" s="1"/>
      <c r="AA9982" s="1"/>
      <c r="AB9982" s="1" t="s">
        <v>34894</v>
      </c>
    </row>
    <row r="9983" spans="1:28" x14ac:dyDescent="0.35">
      <c r="A9983" s="1" t="s">
        <v>34895</v>
      </c>
      <c r="B9983" s="1" t="s">
        <v>34</v>
      </c>
      <c r="C9983" s="1" t="s">
        <v>1747</v>
      </c>
      <c r="D9983">
        <v>300092</v>
      </c>
      <c r="E9983" s="1" t="s">
        <v>37436</v>
      </c>
      <c r="F9983" s="1" t="s">
        <v>1766</v>
      </c>
      <c r="G9983">
        <v>2</v>
      </c>
      <c r="H9983">
        <v>1</v>
      </c>
      <c r="I9983">
        <v>4</v>
      </c>
      <c r="J9983" s="1" t="s">
        <v>15009</v>
      </c>
      <c r="K9983" s="1" t="s">
        <v>34896</v>
      </c>
      <c r="L9983">
        <v>6439338</v>
      </c>
      <c r="O9983" s="1" t="s">
        <v>80</v>
      </c>
      <c r="P9983">
        <v>1</v>
      </c>
      <c r="Q9983" s="2"/>
      <c r="R9983" s="2"/>
      <c r="S9983" s="1" t="s">
        <v>37437</v>
      </c>
      <c r="T9983" s="1" t="s">
        <v>37438</v>
      </c>
      <c r="U9983" s="2">
        <v>42229</v>
      </c>
      <c r="V9983" s="2">
        <v>42234</v>
      </c>
      <c r="W9983" s="2">
        <v>42240</v>
      </c>
      <c r="X9983" s="2">
        <v>42286</v>
      </c>
      <c r="Y9983" s="2">
        <v>42296</v>
      </c>
      <c r="Z9983" s="1" t="s">
        <v>18401</v>
      </c>
      <c r="AA9983" s="1"/>
      <c r="AB9983" s="1" t="s">
        <v>34894</v>
      </c>
    </row>
    <row r="9984" spans="1:28" x14ac:dyDescent="0.35">
      <c r="A9984" s="1" t="s">
        <v>34895</v>
      </c>
      <c r="B9984" s="1" t="s">
        <v>34</v>
      </c>
      <c r="C9984" s="1" t="s">
        <v>1747</v>
      </c>
      <c r="D9984">
        <v>500350</v>
      </c>
      <c r="E9984" s="1" t="s">
        <v>37439</v>
      </c>
      <c r="F9984" s="1" t="s">
        <v>6908</v>
      </c>
      <c r="G9984">
        <v>2</v>
      </c>
      <c r="H9984">
        <v>1</v>
      </c>
      <c r="I9984">
        <v>2</v>
      </c>
      <c r="J9984" s="1" t="s">
        <v>15369</v>
      </c>
      <c r="K9984" s="1" t="s">
        <v>34896</v>
      </c>
      <c r="L9984">
        <v>2038606</v>
      </c>
      <c r="O9984" s="1" t="s">
        <v>80</v>
      </c>
      <c r="P9984">
        <v>1</v>
      </c>
      <c r="Q9984" s="2"/>
      <c r="R9984" s="2"/>
      <c r="S9984" s="1" t="s">
        <v>37440</v>
      </c>
      <c r="T9984" s="1" t="s">
        <v>37441</v>
      </c>
      <c r="U9984" s="2">
        <v>42271</v>
      </c>
      <c r="V9984" s="2">
        <v>42277</v>
      </c>
      <c r="W9984" s="2">
        <v>42282</v>
      </c>
      <c r="X9984" s="2">
        <v>42292</v>
      </c>
      <c r="Y9984" s="2">
        <v>42305</v>
      </c>
      <c r="Z9984" s="1" t="s">
        <v>18295</v>
      </c>
      <c r="AA9984" s="1"/>
      <c r="AB9984" s="1" t="s">
        <v>34894</v>
      </c>
    </row>
    <row r="9985" spans="1:28" x14ac:dyDescent="0.35">
      <c r="A9985" s="1" t="s">
        <v>34895</v>
      </c>
      <c r="B9985" s="1" t="s">
        <v>34</v>
      </c>
      <c r="C9985" s="1" t="s">
        <v>1747</v>
      </c>
      <c r="D9985">
        <v>300105</v>
      </c>
      <c r="E9985" s="1" t="s">
        <v>37442</v>
      </c>
      <c r="F9985" s="1" t="s">
        <v>6908</v>
      </c>
      <c r="G9985">
        <v>2</v>
      </c>
      <c r="H9985">
        <v>1</v>
      </c>
      <c r="I9985">
        <v>2</v>
      </c>
      <c r="J9985" s="1" t="s">
        <v>15369</v>
      </c>
      <c r="K9985" s="1" t="s">
        <v>34896</v>
      </c>
      <c r="L9985">
        <v>2013606</v>
      </c>
      <c r="O9985" s="1" t="s">
        <v>80</v>
      </c>
      <c r="P9985">
        <v>1</v>
      </c>
      <c r="Q9985" s="2"/>
      <c r="R9985" s="2"/>
      <c r="S9985" s="1" t="s">
        <v>37443</v>
      </c>
      <c r="T9985" s="1" t="s">
        <v>37444</v>
      </c>
      <c r="U9985" s="2">
        <v>42265</v>
      </c>
      <c r="V9985" s="2">
        <v>42275</v>
      </c>
      <c r="W9985" s="2">
        <v>42290</v>
      </c>
      <c r="X9985" s="2">
        <v>42296</v>
      </c>
      <c r="Y9985" s="2">
        <v>42305</v>
      </c>
      <c r="Z9985" s="1" t="s">
        <v>18295</v>
      </c>
      <c r="AA9985" s="1"/>
      <c r="AB9985" s="1" t="s">
        <v>34894</v>
      </c>
    </row>
    <row r="9986" spans="1:28" x14ac:dyDescent="0.35">
      <c r="A9986" s="1" t="s">
        <v>34895</v>
      </c>
      <c r="B9986" s="1" t="s">
        <v>34</v>
      </c>
      <c r="C9986" s="1" t="s">
        <v>1747</v>
      </c>
      <c r="D9986">
        <v>300113</v>
      </c>
      <c r="E9986" s="1" t="s">
        <v>37445</v>
      </c>
      <c r="F9986" s="1" t="s">
        <v>1766</v>
      </c>
      <c r="G9986">
        <v>2</v>
      </c>
      <c r="H9986">
        <v>1</v>
      </c>
      <c r="I9986">
        <v>4</v>
      </c>
      <c r="J9986" s="1" t="s">
        <v>15009</v>
      </c>
      <c r="K9986" s="1" t="s">
        <v>34896</v>
      </c>
      <c r="L9986">
        <v>6319338</v>
      </c>
      <c r="O9986" s="1" t="s">
        <v>80</v>
      </c>
      <c r="P9986">
        <v>1</v>
      </c>
      <c r="Q9986" s="2"/>
      <c r="R9986" s="2"/>
      <c r="S9986" s="1" t="s">
        <v>37446</v>
      </c>
      <c r="T9986" s="1" t="s">
        <v>37447</v>
      </c>
      <c r="U9986" s="2">
        <v>42230</v>
      </c>
      <c r="V9986" s="2">
        <v>42243</v>
      </c>
      <c r="W9986" s="2">
        <v>42244</v>
      </c>
      <c r="X9986" s="2">
        <v>42261</v>
      </c>
      <c r="Y9986" s="2">
        <v>42296</v>
      </c>
      <c r="Z9986" s="1" t="s">
        <v>18295</v>
      </c>
      <c r="AA9986" s="1"/>
      <c r="AB9986" s="1" t="s">
        <v>34894</v>
      </c>
    </row>
    <row r="9987" spans="1:28" x14ac:dyDescent="0.35">
      <c r="A9987" s="1" t="s">
        <v>34895</v>
      </c>
      <c r="B9987" s="1" t="s">
        <v>34</v>
      </c>
      <c r="C9987" s="1" t="s">
        <v>1747</v>
      </c>
      <c r="D9987">
        <v>300123</v>
      </c>
      <c r="E9987" s="1" t="s">
        <v>37448</v>
      </c>
      <c r="F9987" s="1" t="s">
        <v>2021</v>
      </c>
      <c r="G9987">
        <v>2</v>
      </c>
      <c r="H9987">
        <v>1</v>
      </c>
      <c r="I9987">
        <v>6</v>
      </c>
      <c r="J9987" s="1" t="s">
        <v>14976</v>
      </c>
      <c r="K9987" s="1" t="s">
        <v>34896</v>
      </c>
      <c r="L9987">
        <v>8214965</v>
      </c>
      <c r="O9987" s="1" t="s">
        <v>80</v>
      </c>
      <c r="P9987">
        <v>1</v>
      </c>
      <c r="Q9987" s="2"/>
      <c r="R9987" s="2"/>
      <c r="S9987" s="1" t="s">
        <v>37449</v>
      </c>
      <c r="T9987" s="1" t="s">
        <v>37450</v>
      </c>
      <c r="U9987" s="2">
        <v>42230</v>
      </c>
      <c r="V9987" s="2">
        <v>42240</v>
      </c>
      <c r="W9987" s="2">
        <v>42244</v>
      </c>
      <c r="X9987" s="2">
        <v>42256</v>
      </c>
      <c r="Y9987" s="2">
        <v>42298</v>
      </c>
      <c r="Z9987" s="1" t="s">
        <v>18423</v>
      </c>
      <c r="AA9987" s="1"/>
      <c r="AB9987" s="1" t="s">
        <v>34894</v>
      </c>
    </row>
    <row r="9988" spans="1:28" x14ac:dyDescent="0.35">
      <c r="A9988" s="1" t="s">
        <v>34895</v>
      </c>
      <c r="B9988" s="1" t="s">
        <v>34</v>
      </c>
      <c r="C9988" s="1" t="s">
        <v>1747</v>
      </c>
      <c r="D9988">
        <v>300138</v>
      </c>
      <c r="E9988" s="1" t="s">
        <v>19041</v>
      </c>
      <c r="F9988" s="1" t="s">
        <v>4743</v>
      </c>
      <c r="G9988">
        <v>2</v>
      </c>
      <c r="H9988">
        <v>1</v>
      </c>
      <c r="I9988">
        <v>2</v>
      </c>
      <c r="J9988" s="1" t="s">
        <v>15369</v>
      </c>
      <c r="K9988" s="1" t="s">
        <v>34896</v>
      </c>
      <c r="L9988">
        <v>1938606</v>
      </c>
      <c r="O9988" s="1" t="s">
        <v>80</v>
      </c>
      <c r="P9988">
        <v>1</v>
      </c>
      <c r="Q9988" s="2"/>
      <c r="R9988" s="2"/>
      <c r="S9988" s="1" t="s">
        <v>37451</v>
      </c>
      <c r="T9988" s="1" t="s">
        <v>37452</v>
      </c>
      <c r="U9988" s="2">
        <v>42286</v>
      </c>
      <c r="V9988" s="2">
        <v>42296</v>
      </c>
      <c r="W9988" s="2">
        <v>42297</v>
      </c>
      <c r="X9988" s="2">
        <v>42305</v>
      </c>
      <c r="Y9988" s="2">
        <v>42319</v>
      </c>
      <c r="Z9988" s="1" t="s">
        <v>18423</v>
      </c>
      <c r="AA9988" s="1"/>
      <c r="AB9988" s="1" t="s">
        <v>34894</v>
      </c>
    </row>
    <row r="9989" spans="1:28" x14ac:dyDescent="0.35">
      <c r="A9989" s="1" t="s">
        <v>34895</v>
      </c>
      <c r="B9989" s="1" t="s">
        <v>34</v>
      </c>
      <c r="C9989" s="1" t="s">
        <v>1747</v>
      </c>
      <c r="D9989">
        <v>300145</v>
      </c>
      <c r="E9989" s="1" t="s">
        <v>37453</v>
      </c>
      <c r="F9989" s="1" t="s">
        <v>1766</v>
      </c>
      <c r="G9989">
        <v>2</v>
      </c>
      <c r="H9989">
        <v>1</v>
      </c>
      <c r="I9989">
        <v>4</v>
      </c>
      <c r="J9989" s="1" t="s">
        <v>15009</v>
      </c>
      <c r="K9989" s="1" t="s">
        <v>34896</v>
      </c>
      <c r="L9989">
        <v>6319338</v>
      </c>
      <c r="O9989" s="1" t="s">
        <v>80</v>
      </c>
      <c r="P9989">
        <v>1</v>
      </c>
      <c r="Q9989" s="2"/>
      <c r="R9989" s="2"/>
      <c r="S9989" s="1" t="s">
        <v>37454</v>
      </c>
      <c r="T9989" s="1" t="s">
        <v>37455</v>
      </c>
      <c r="U9989" s="2">
        <v>42230</v>
      </c>
      <c r="V9989" s="2">
        <v>42242</v>
      </c>
      <c r="W9989" s="2">
        <v>42243</v>
      </c>
      <c r="X9989" s="2">
        <v>42265</v>
      </c>
      <c r="Y9989" s="2">
        <v>42298</v>
      </c>
      <c r="Z9989" s="1" t="s">
        <v>19019</v>
      </c>
      <c r="AA9989" s="1"/>
      <c r="AB9989" s="1" t="s">
        <v>34894</v>
      </c>
    </row>
    <row r="9990" spans="1:28" x14ac:dyDescent="0.35">
      <c r="A9990" s="1" t="s">
        <v>34890</v>
      </c>
      <c r="B9990" s="1" t="s">
        <v>34</v>
      </c>
      <c r="C9990" s="1" t="s">
        <v>1747</v>
      </c>
      <c r="D9990">
        <v>101102</v>
      </c>
      <c r="E9990" s="1" t="s">
        <v>37456</v>
      </c>
      <c r="F9990" s="1" t="s">
        <v>1989</v>
      </c>
      <c r="G9990">
        <v>2</v>
      </c>
      <c r="H9990">
        <v>1</v>
      </c>
      <c r="I9990">
        <v>5</v>
      </c>
      <c r="J9990" s="1" t="s">
        <v>18434</v>
      </c>
      <c r="K9990" s="1" t="s">
        <v>34891</v>
      </c>
      <c r="L9990">
        <v>4523636.82</v>
      </c>
      <c r="O9990" s="1" t="s">
        <v>80</v>
      </c>
      <c r="P9990">
        <v>1</v>
      </c>
      <c r="Q9990" s="2"/>
      <c r="R9990" s="2"/>
      <c r="S9990" s="1" t="s">
        <v>37457</v>
      </c>
      <c r="T9990" s="1" t="s">
        <v>37458</v>
      </c>
      <c r="U9990" s="2">
        <v>42286</v>
      </c>
      <c r="V9990" s="2">
        <v>42293</v>
      </c>
      <c r="W9990" s="2">
        <v>42296</v>
      </c>
      <c r="X9990" s="2">
        <v>42300</v>
      </c>
      <c r="Y9990" s="2">
        <v>42310</v>
      </c>
      <c r="Z9990" s="1" t="s">
        <v>18423</v>
      </c>
      <c r="AA9990" s="1"/>
      <c r="AB9990" s="1" t="s">
        <v>34894</v>
      </c>
    </row>
    <row r="9991" spans="1:28" x14ac:dyDescent="0.35">
      <c r="A9991" s="1" t="s">
        <v>34895</v>
      </c>
      <c r="B9991" s="1" t="s">
        <v>34</v>
      </c>
      <c r="C9991" s="1" t="s">
        <v>1747</v>
      </c>
      <c r="D9991">
        <v>321009</v>
      </c>
      <c r="E9991" s="1" t="s">
        <v>37459</v>
      </c>
      <c r="F9991" s="1" t="s">
        <v>1685</v>
      </c>
      <c r="G9991">
        <v>2</v>
      </c>
      <c r="H9991">
        <v>1</v>
      </c>
      <c r="I9991">
        <v>2</v>
      </c>
      <c r="J9991" s="1" t="s">
        <v>15369</v>
      </c>
      <c r="K9991" s="1" t="s">
        <v>34896</v>
      </c>
      <c r="L9991">
        <v>1988606</v>
      </c>
      <c r="O9991" s="1" t="s">
        <v>80</v>
      </c>
      <c r="P9991">
        <v>1</v>
      </c>
      <c r="Q9991" s="2"/>
      <c r="R9991" s="2"/>
      <c r="S9991" s="1" t="s">
        <v>37460</v>
      </c>
      <c r="T9991" s="1" t="s">
        <v>37461</v>
      </c>
      <c r="U9991" s="2">
        <v>42268</v>
      </c>
      <c r="V9991" s="2">
        <v>42276</v>
      </c>
      <c r="W9991" s="2">
        <v>42290</v>
      </c>
      <c r="X9991" s="2">
        <v>42296</v>
      </c>
      <c r="Y9991" s="2">
        <v>42305</v>
      </c>
      <c r="Z9991" s="1" t="s">
        <v>18295</v>
      </c>
      <c r="AA9991" s="1"/>
      <c r="AB9991" s="1" t="s">
        <v>34894</v>
      </c>
    </row>
    <row r="9992" spans="1:28" x14ac:dyDescent="0.35">
      <c r="A9992" s="1" t="s">
        <v>34895</v>
      </c>
      <c r="B9992" s="1" t="s">
        <v>34</v>
      </c>
      <c r="C9992" s="1" t="s">
        <v>1767</v>
      </c>
      <c r="D9992">
        <v>500056</v>
      </c>
      <c r="E9992" s="1" t="s">
        <v>4748</v>
      </c>
      <c r="F9992" s="1" t="s">
        <v>4749</v>
      </c>
      <c r="G9992">
        <v>1</v>
      </c>
      <c r="H9992">
        <v>1</v>
      </c>
      <c r="I9992">
        <v>4</v>
      </c>
      <c r="J9992" s="1" t="s">
        <v>15009</v>
      </c>
      <c r="K9992" s="1" t="s">
        <v>34903</v>
      </c>
      <c r="L9992">
        <v>6319337.638065001</v>
      </c>
      <c r="O9992" s="1" t="s">
        <v>80</v>
      </c>
      <c r="P9992">
        <v>1</v>
      </c>
      <c r="Q9992" s="2"/>
      <c r="R9992" s="2"/>
      <c r="S9992" s="1"/>
      <c r="T9992" s="1"/>
      <c r="U9992" s="2"/>
      <c r="V9992" s="2"/>
      <c r="W9992" s="2"/>
      <c r="X9992" s="2"/>
      <c r="Y9992" s="2"/>
      <c r="Z9992" s="1"/>
      <c r="AA9992" s="1"/>
      <c r="AB9992" s="1" t="s">
        <v>34894</v>
      </c>
    </row>
    <row r="9993" spans="1:28" x14ac:dyDescent="0.35">
      <c r="A9993" s="1" t="s">
        <v>34895</v>
      </c>
      <c r="B9993" s="1" t="s">
        <v>34</v>
      </c>
      <c r="C9993" s="1" t="s">
        <v>1767</v>
      </c>
      <c r="D9993">
        <v>300372</v>
      </c>
      <c r="E9993" s="1" t="s">
        <v>6915</v>
      </c>
      <c r="F9993" s="1" t="s">
        <v>4749</v>
      </c>
      <c r="G9993">
        <v>1</v>
      </c>
      <c r="H9993">
        <v>1</v>
      </c>
      <c r="I9993">
        <v>4</v>
      </c>
      <c r="J9993" s="1" t="s">
        <v>15009</v>
      </c>
      <c r="K9993" s="1" t="s">
        <v>34903</v>
      </c>
      <c r="L9993">
        <v>6319337.638065001</v>
      </c>
      <c r="O9993" s="1" t="s">
        <v>80</v>
      </c>
      <c r="P9993">
        <v>1</v>
      </c>
      <c r="Q9993" s="2"/>
      <c r="R9993" s="2"/>
      <c r="S9993" s="1" t="s">
        <v>37462</v>
      </c>
      <c r="T9993" s="1" t="s">
        <v>37463</v>
      </c>
      <c r="U9993" s="2">
        <v>42244</v>
      </c>
      <c r="V9993" s="2">
        <v>42256</v>
      </c>
      <c r="W9993" s="2">
        <v>42276</v>
      </c>
      <c r="X9993" s="2">
        <v>42289</v>
      </c>
      <c r="Y9993" s="2">
        <v>42333</v>
      </c>
      <c r="Z9993" s="1" t="s">
        <v>18091</v>
      </c>
      <c r="AA9993" s="1"/>
      <c r="AB9993" s="1" t="s">
        <v>34894</v>
      </c>
    </row>
    <row r="9994" spans="1:28" x14ac:dyDescent="0.35">
      <c r="A9994" s="1" t="s">
        <v>34895</v>
      </c>
      <c r="B9994" s="1" t="s">
        <v>34</v>
      </c>
      <c r="C9994" s="1" t="s">
        <v>1770</v>
      </c>
      <c r="D9994">
        <v>101513</v>
      </c>
      <c r="E9994" s="1" t="s">
        <v>37464</v>
      </c>
      <c r="F9994" s="1" t="s">
        <v>37465</v>
      </c>
      <c r="G9994">
        <v>1</v>
      </c>
      <c r="H9994">
        <v>1</v>
      </c>
      <c r="I9994">
        <v>4</v>
      </c>
      <c r="J9994" s="1" t="s">
        <v>15009</v>
      </c>
      <c r="K9994" s="1" t="s">
        <v>34903</v>
      </c>
      <c r="L9994">
        <v>6369337.638065001</v>
      </c>
      <c r="O9994" s="1" t="s">
        <v>80</v>
      </c>
      <c r="P9994">
        <v>1</v>
      </c>
      <c r="Q9994" s="2"/>
      <c r="R9994" s="2"/>
      <c r="S9994" s="1" t="s">
        <v>37466</v>
      </c>
      <c r="T9994" s="1" t="s">
        <v>37467</v>
      </c>
      <c r="U9994" s="2">
        <v>42221</v>
      </c>
      <c r="V9994" s="2">
        <v>42221</v>
      </c>
      <c r="W9994" s="2">
        <v>42235</v>
      </c>
      <c r="X9994" s="2">
        <v>42240</v>
      </c>
      <c r="Y9994" s="2">
        <v>42243</v>
      </c>
      <c r="Z9994" s="1" t="s">
        <v>18607</v>
      </c>
      <c r="AA9994" s="1"/>
      <c r="AB9994" s="1" t="s">
        <v>34894</v>
      </c>
    </row>
    <row r="9995" spans="1:28" x14ac:dyDescent="0.35">
      <c r="A9995" s="1" t="s">
        <v>34895</v>
      </c>
      <c r="B9995" s="1" t="s">
        <v>34</v>
      </c>
      <c r="C9995" s="1" t="s">
        <v>1770</v>
      </c>
      <c r="D9995">
        <v>321124</v>
      </c>
      <c r="E9995" s="1" t="s">
        <v>37468</v>
      </c>
      <c r="F9995" s="1" t="s">
        <v>37465</v>
      </c>
      <c r="G9995">
        <v>1</v>
      </c>
      <c r="H9995">
        <v>1</v>
      </c>
      <c r="I9995">
        <v>4</v>
      </c>
      <c r="J9995" s="1" t="s">
        <v>15009</v>
      </c>
      <c r="K9995" s="1" t="s">
        <v>34903</v>
      </c>
      <c r="L9995">
        <v>6349337.638065001</v>
      </c>
      <c r="O9995" s="1" t="s">
        <v>80</v>
      </c>
      <c r="P9995">
        <v>1</v>
      </c>
      <c r="Q9995" s="2"/>
      <c r="R9995" s="2"/>
      <c r="S9995" s="1" t="s">
        <v>37469</v>
      </c>
      <c r="T9995" s="1" t="s">
        <v>37470</v>
      </c>
      <c r="U9995" s="2">
        <v>42221</v>
      </c>
      <c r="V9995" s="2">
        <v>42221</v>
      </c>
      <c r="W9995" s="2">
        <v>42235</v>
      </c>
      <c r="X9995" s="2">
        <v>42240</v>
      </c>
      <c r="Y9995" s="2">
        <v>42243</v>
      </c>
      <c r="Z9995" s="1" t="s">
        <v>18007</v>
      </c>
      <c r="AA9995" s="1"/>
      <c r="AB9995" s="1" t="s">
        <v>34894</v>
      </c>
    </row>
    <row r="9996" spans="1:28" x14ac:dyDescent="0.35">
      <c r="A9996" s="1" t="s">
        <v>34895</v>
      </c>
      <c r="B9996" s="1" t="s">
        <v>34</v>
      </c>
      <c r="C9996" s="1" t="s">
        <v>1770</v>
      </c>
      <c r="D9996">
        <v>300166</v>
      </c>
      <c r="E9996" s="1" t="s">
        <v>37471</v>
      </c>
      <c r="F9996" s="1" t="s">
        <v>1774</v>
      </c>
      <c r="G9996">
        <v>1</v>
      </c>
      <c r="H9996">
        <v>1</v>
      </c>
      <c r="I9996">
        <v>4</v>
      </c>
      <c r="J9996" s="1" t="s">
        <v>15009</v>
      </c>
      <c r="K9996" s="1" t="s">
        <v>34896</v>
      </c>
      <c r="L9996">
        <v>6319338</v>
      </c>
      <c r="O9996" s="1" t="s">
        <v>80</v>
      </c>
      <c r="P9996">
        <v>1</v>
      </c>
      <c r="Q9996" s="2"/>
      <c r="R9996" s="2"/>
      <c r="S9996" s="1" t="s">
        <v>37472</v>
      </c>
      <c r="T9996" s="1" t="s">
        <v>37473</v>
      </c>
      <c r="U9996" s="2">
        <v>42232</v>
      </c>
      <c r="V9996" s="2">
        <v>42233</v>
      </c>
      <c r="W9996" s="2">
        <v>42241</v>
      </c>
      <c r="X9996" s="2">
        <v>42283</v>
      </c>
      <c r="Y9996" s="2">
        <v>42286</v>
      </c>
      <c r="Z9996" s="1" t="s">
        <v>18607</v>
      </c>
      <c r="AA9996" s="1"/>
      <c r="AB9996" s="1" t="s">
        <v>34894</v>
      </c>
    </row>
    <row r="9997" spans="1:28" x14ac:dyDescent="0.35">
      <c r="A9997" s="1" t="s">
        <v>34895</v>
      </c>
      <c r="B9997" s="1" t="s">
        <v>34</v>
      </c>
      <c r="C9997" s="1" t="s">
        <v>1770</v>
      </c>
      <c r="D9997">
        <v>321126</v>
      </c>
      <c r="E9997" s="1" t="s">
        <v>18592</v>
      </c>
      <c r="F9997" s="1" t="s">
        <v>4755</v>
      </c>
      <c r="G9997">
        <v>1</v>
      </c>
      <c r="H9997">
        <v>1</v>
      </c>
      <c r="I9997">
        <v>4</v>
      </c>
      <c r="J9997" s="1" t="s">
        <v>15009</v>
      </c>
      <c r="K9997" s="1" t="s">
        <v>34896</v>
      </c>
      <c r="L9997">
        <v>6319338</v>
      </c>
      <c r="O9997" s="1" t="s">
        <v>80</v>
      </c>
      <c r="P9997">
        <v>1</v>
      </c>
      <c r="Q9997" s="2"/>
      <c r="R9997" s="2"/>
      <c r="S9997" s="1"/>
      <c r="T9997" s="1"/>
      <c r="U9997" s="2"/>
      <c r="V9997" s="2"/>
      <c r="W9997" s="2"/>
      <c r="X9997" s="2"/>
      <c r="Y9997" s="2"/>
      <c r="Z9997" s="1"/>
      <c r="AA9997" s="1"/>
      <c r="AB9997" s="1" t="s">
        <v>34894</v>
      </c>
    </row>
    <row r="9998" spans="1:28" x14ac:dyDescent="0.35">
      <c r="A9998" s="1" t="s">
        <v>34890</v>
      </c>
      <c r="B9998" s="1" t="s">
        <v>34</v>
      </c>
      <c r="C9998" s="1" t="s">
        <v>1770</v>
      </c>
      <c r="D9998">
        <v>101208</v>
      </c>
      <c r="E9998" s="1" t="s">
        <v>20586</v>
      </c>
      <c r="F9998" s="1" t="s">
        <v>1772</v>
      </c>
      <c r="G9998">
        <v>1</v>
      </c>
      <c r="H9998">
        <v>1</v>
      </c>
      <c r="I9998">
        <v>2</v>
      </c>
      <c r="J9998" s="1" t="s">
        <v>15369</v>
      </c>
      <c r="K9998" s="1" t="s">
        <v>34891</v>
      </c>
      <c r="L9998">
        <v>1938606.04</v>
      </c>
      <c r="O9998" s="1" t="s">
        <v>80</v>
      </c>
      <c r="P9998">
        <v>1</v>
      </c>
      <c r="Q9998" s="2"/>
      <c r="R9998" s="2"/>
      <c r="S9998" s="1" t="s">
        <v>37474</v>
      </c>
      <c r="T9998" s="1" t="s">
        <v>37475</v>
      </c>
      <c r="U9998" s="2">
        <v>42251</v>
      </c>
      <c r="V9998" s="2">
        <v>42251</v>
      </c>
      <c r="W9998" s="2">
        <v>42268</v>
      </c>
      <c r="X9998" s="2">
        <v>42278</v>
      </c>
      <c r="Y9998" s="2">
        <v>42283</v>
      </c>
      <c r="Z9998" s="1" t="s">
        <v>18618</v>
      </c>
      <c r="AA9998" s="1"/>
      <c r="AB9998" s="1" t="s">
        <v>34894</v>
      </c>
    </row>
    <row r="9999" spans="1:28" x14ac:dyDescent="0.35">
      <c r="A9999" s="1" t="s">
        <v>34890</v>
      </c>
      <c r="B9999" s="1" t="s">
        <v>34</v>
      </c>
      <c r="C9999" s="1" t="s">
        <v>1770</v>
      </c>
      <c r="D9999">
        <v>101350</v>
      </c>
      <c r="E9999" s="1" t="s">
        <v>37476</v>
      </c>
      <c r="F9999" s="1" t="s">
        <v>1777</v>
      </c>
      <c r="G9999">
        <v>1</v>
      </c>
      <c r="H9999">
        <v>1</v>
      </c>
      <c r="I9999">
        <v>4</v>
      </c>
      <c r="J9999" s="1" t="s">
        <v>15009</v>
      </c>
      <c r="K9999" s="1" t="s">
        <v>34891</v>
      </c>
      <c r="L9999">
        <v>6169337.638065001</v>
      </c>
      <c r="O9999" s="1" t="s">
        <v>80</v>
      </c>
      <c r="P9999">
        <v>1</v>
      </c>
      <c r="Q9999" s="2"/>
      <c r="R9999" s="2"/>
      <c r="S9999" s="1" t="s">
        <v>37477</v>
      </c>
      <c r="T9999" s="1" t="s">
        <v>37478</v>
      </c>
      <c r="U9999" s="2">
        <v>42251</v>
      </c>
      <c r="V9999" s="2">
        <v>42251</v>
      </c>
      <c r="W9999" s="2">
        <v>42268</v>
      </c>
      <c r="X9999" s="2">
        <v>42278</v>
      </c>
      <c r="Y9999" s="2">
        <v>42283</v>
      </c>
      <c r="Z9999" s="1"/>
      <c r="AA9999" s="1"/>
      <c r="AB9999" s="1" t="s">
        <v>34894</v>
      </c>
    </row>
    <row r="10000" spans="1:28" x14ac:dyDescent="0.35">
      <c r="A10000" s="1" t="s">
        <v>34895</v>
      </c>
      <c r="B10000" s="1" t="s">
        <v>34</v>
      </c>
      <c r="C10000" s="1" t="s">
        <v>1770</v>
      </c>
      <c r="D10000">
        <v>300205</v>
      </c>
      <c r="E10000" s="1" t="s">
        <v>37479</v>
      </c>
      <c r="F10000" s="1" t="s">
        <v>37465</v>
      </c>
      <c r="G10000">
        <v>1</v>
      </c>
      <c r="H10000">
        <v>1</v>
      </c>
      <c r="I10000">
        <v>4</v>
      </c>
      <c r="J10000" s="1" t="s">
        <v>15009</v>
      </c>
      <c r="K10000" s="1" t="s">
        <v>34903</v>
      </c>
      <c r="L10000">
        <v>6439337.638065001</v>
      </c>
      <c r="O10000" s="1" t="s">
        <v>80</v>
      </c>
      <c r="P10000">
        <v>1</v>
      </c>
      <c r="Q10000" s="2"/>
      <c r="R10000" s="2"/>
      <c r="S10000" s="1" t="s">
        <v>37480</v>
      </c>
      <c r="T10000" s="1" t="s">
        <v>37481</v>
      </c>
      <c r="U10000" s="2">
        <v>42221</v>
      </c>
      <c r="V10000" s="2">
        <v>42222</v>
      </c>
      <c r="W10000" s="2">
        <v>42235</v>
      </c>
      <c r="X10000" s="2">
        <v>42240</v>
      </c>
      <c r="Y10000" s="2">
        <v>42243</v>
      </c>
      <c r="Z10000" s="1" t="s">
        <v>37482</v>
      </c>
      <c r="AA10000" s="1"/>
      <c r="AB10000" s="1" t="s">
        <v>34894</v>
      </c>
    </row>
    <row r="10001" spans="1:28" x14ac:dyDescent="0.35">
      <c r="A10001" s="1" t="s">
        <v>34895</v>
      </c>
      <c r="B10001" s="1" t="s">
        <v>34</v>
      </c>
      <c r="C10001" s="1" t="s">
        <v>1770</v>
      </c>
      <c r="D10001">
        <v>321127</v>
      </c>
      <c r="E10001" s="1" t="s">
        <v>18630</v>
      </c>
      <c r="F10001" s="1" t="s">
        <v>37483</v>
      </c>
      <c r="G10001">
        <v>1</v>
      </c>
      <c r="H10001">
        <v>1</v>
      </c>
      <c r="I10001">
        <v>4</v>
      </c>
      <c r="J10001" s="1" t="s">
        <v>15009</v>
      </c>
      <c r="K10001" s="1" t="s">
        <v>34903</v>
      </c>
      <c r="L10001">
        <v>6579337.638065001</v>
      </c>
      <c r="O10001" s="1" t="s">
        <v>80</v>
      </c>
      <c r="P10001">
        <v>1</v>
      </c>
      <c r="Q10001" s="2"/>
      <c r="R10001" s="2"/>
      <c r="S10001" s="1"/>
      <c r="T10001" s="1"/>
      <c r="U10001" s="2"/>
      <c r="V10001" s="2"/>
      <c r="W10001" s="2"/>
      <c r="X10001" s="2"/>
      <c r="Y10001" s="2"/>
      <c r="Z10001" s="1"/>
      <c r="AA10001" s="1"/>
      <c r="AB10001" s="1" t="s">
        <v>34894</v>
      </c>
    </row>
    <row r="10002" spans="1:28" x14ac:dyDescent="0.35">
      <c r="A10002" s="1" t="s">
        <v>34895</v>
      </c>
      <c r="B10002" s="1" t="s">
        <v>34</v>
      </c>
      <c r="C10002" s="1" t="s">
        <v>1770</v>
      </c>
      <c r="D10002">
        <v>300214</v>
      </c>
      <c r="E10002" s="1" t="s">
        <v>37484</v>
      </c>
      <c r="F10002" s="1" t="s">
        <v>1777</v>
      </c>
      <c r="G10002">
        <v>1</v>
      </c>
      <c r="H10002">
        <v>1</v>
      </c>
      <c r="I10002">
        <v>6</v>
      </c>
      <c r="J10002" s="1" t="s">
        <v>15245</v>
      </c>
      <c r="K10002" s="1" t="s">
        <v>34896</v>
      </c>
      <c r="L10002">
        <v>10567132</v>
      </c>
      <c r="O10002" s="1" t="s">
        <v>80</v>
      </c>
      <c r="P10002">
        <v>1</v>
      </c>
      <c r="Q10002" s="2"/>
      <c r="R10002" s="2"/>
      <c r="S10002" s="1" t="s">
        <v>37485</v>
      </c>
      <c r="T10002" s="1" t="s">
        <v>37486</v>
      </c>
      <c r="U10002" s="2">
        <v>42240</v>
      </c>
      <c r="V10002" s="2">
        <v>42241</v>
      </c>
      <c r="W10002" s="2">
        <v>42254</v>
      </c>
      <c r="X10002" s="2">
        <v>42283</v>
      </c>
      <c r="Y10002" s="2">
        <v>42286</v>
      </c>
      <c r="Z10002" s="1" t="s">
        <v>37487</v>
      </c>
      <c r="AA10002" s="1"/>
      <c r="AB10002" s="1" t="s">
        <v>34894</v>
      </c>
    </row>
    <row r="10003" spans="1:28" x14ac:dyDescent="0.35">
      <c r="A10003" s="1" t="s">
        <v>34895</v>
      </c>
      <c r="B10003" s="1" t="s">
        <v>34</v>
      </c>
      <c r="C10003" s="1" t="s">
        <v>1770</v>
      </c>
      <c r="D10003">
        <v>300217</v>
      </c>
      <c r="E10003" s="1" t="s">
        <v>37488</v>
      </c>
      <c r="F10003" s="1" t="s">
        <v>1772</v>
      </c>
      <c r="G10003">
        <v>1</v>
      </c>
      <c r="H10003">
        <v>1</v>
      </c>
      <c r="I10003">
        <v>6</v>
      </c>
      <c r="J10003" s="1" t="s">
        <v>37489</v>
      </c>
      <c r="K10003" s="1" t="s">
        <v>34896</v>
      </c>
      <c r="L10003">
        <v>10567132</v>
      </c>
      <c r="O10003" s="1" t="s">
        <v>80</v>
      </c>
      <c r="P10003">
        <v>1</v>
      </c>
      <c r="Q10003" s="2"/>
      <c r="R10003" s="2"/>
      <c r="S10003" s="1" t="s">
        <v>37490</v>
      </c>
      <c r="T10003" s="1" t="s">
        <v>37491</v>
      </c>
      <c r="U10003" s="2">
        <v>42240</v>
      </c>
      <c r="V10003" s="2">
        <v>42241</v>
      </c>
      <c r="W10003" s="2">
        <v>42254</v>
      </c>
      <c r="X10003" s="2">
        <v>42283</v>
      </c>
      <c r="Y10003" s="2">
        <v>42286</v>
      </c>
      <c r="Z10003" s="1" t="s">
        <v>37487</v>
      </c>
      <c r="AA10003" s="1"/>
      <c r="AB10003" s="1" t="s">
        <v>34894</v>
      </c>
    </row>
    <row r="10004" spans="1:28" x14ac:dyDescent="0.35">
      <c r="A10004" s="1" t="s">
        <v>34895</v>
      </c>
      <c r="B10004" s="1" t="s">
        <v>34</v>
      </c>
      <c r="C10004" s="1" t="s">
        <v>1770</v>
      </c>
      <c r="D10004">
        <v>300238</v>
      </c>
      <c r="E10004" s="1" t="s">
        <v>36043</v>
      </c>
      <c r="F10004" s="1" t="s">
        <v>37492</v>
      </c>
      <c r="G10004">
        <v>1</v>
      </c>
      <c r="H10004">
        <v>1</v>
      </c>
      <c r="I10004">
        <v>6</v>
      </c>
      <c r="J10004" s="1" t="s">
        <v>14976</v>
      </c>
      <c r="K10004" s="1" t="s">
        <v>34903</v>
      </c>
      <c r="L10004">
        <v>8354965.0510099996</v>
      </c>
      <c r="O10004" s="1" t="s">
        <v>80</v>
      </c>
      <c r="P10004">
        <v>1</v>
      </c>
      <c r="Q10004" s="2"/>
      <c r="R10004" s="2"/>
      <c r="S10004" s="1" t="s">
        <v>37493</v>
      </c>
      <c r="T10004" s="1" t="s">
        <v>37494</v>
      </c>
      <c r="U10004" s="2">
        <v>42221</v>
      </c>
      <c r="V10004" s="2">
        <v>42222</v>
      </c>
      <c r="W10004" s="2">
        <v>42235</v>
      </c>
      <c r="X10004" s="2">
        <v>42240</v>
      </c>
      <c r="Y10004" s="2">
        <v>42243</v>
      </c>
      <c r="Z10004" s="1" t="s">
        <v>1664</v>
      </c>
      <c r="AA10004" s="1"/>
      <c r="AB10004" s="1" t="s">
        <v>34894</v>
      </c>
    </row>
    <row r="10005" spans="1:28" x14ac:dyDescent="0.35">
      <c r="A10005" s="1" t="s">
        <v>34895</v>
      </c>
      <c r="B10005" s="1" t="s">
        <v>34</v>
      </c>
      <c r="C10005" s="1" t="s">
        <v>1770</v>
      </c>
      <c r="D10005">
        <v>300244</v>
      </c>
      <c r="E10005" s="1" t="s">
        <v>37495</v>
      </c>
      <c r="F10005" s="1" t="s">
        <v>37465</v>
      </c>
      <c r="G10005">
        <v>1</v>
      </c>
      <c r="H10005">
        <v>1</v>
      </c>
      <c r="I10005">
        <v>4</v>
      </c>
      <c r="J10005" s="1" t="s">
        <v>15009</v>
      </c>
      <c r="K10005" s="1" t="s">
        <v>34903</v>
      </c>
      <c r="L10005">
        <v>6669337.638065001</v>
      </c>
      <c r="O10005" s="1" t="s">
        <v>80</v>
      </c>
      <c r="P10005">
        <v>1</v>
      </c>
      <c r="Q10005" s="2"/>
      <c r="R10005" s="2"/>
      <c r="S10005" s="1" t="s">
        <v>37496</v>
      </c>
      <c r="T10005" s="1" t="s">
        <v>37497</v>
      </c>
      <c r="U10005" s="2">
        <v>42227</v>
      </c>
      <c r="V10005" s="2">
        <v>42228</v>
      </c>
      <c r="W10005" s="2">
        <v>42241</v>
      </c>
      <c r="X10005" s="2">
        <v>42244</v>
      </c>
      <c r="Y10005" s="2">
        <v>42250</v>
      </c>
      <c r="Z10005" s="1" t="s">
        <v>18007</v>
      </c>
      <c r="AA10005" s="1"/>
      <c r="AB10005" s="1" t="s">
        <v>34894</v>
      </c>
    </row>
    <row r="10006" spans="1:28" x14ac:dyDescent="0.35">
      <c r="A10006" s="1" t="s">
        <v>34895</v>
      </c>
      <c r="B10006" s="1" t="s">
        <v>34</v>
      </c>
      <c r="C10006" s="1" t="s">
        <v>1770</v>
      </c>
      <c r="D10006">
        <v>300245</v>
      </c>
      <c r="E10006" s="1" t="s">
        <v>37498</v>
      </c>
      <c r="F10006" s="1" t="s">
        <v>37465</v>
      </c>
      <c r="G10006">
        <v>1</v>
      </c>
      <c r="H10006">
        <v>1</v>
      </c>
      <c r="I10006">
        <v>4</v>
      </c>
      <c r="J10006" s="1" t="s">
        <v>15009</v>
      </c>
      <c r="K10006" s="1" t="s">
        <v>34903</v>
      </c>
      <c r="L10006">
        <v>6319337.638065001</v>
      </c>
      <c r="O10006" s="1" t="s">
        <v>80</v>
      </c>
      <c r="P10006">
        <v>1</v>
      </c>
      <c r="Q10006" s="2"/>
      <c r="R10006" s="2"/>
      <c r="S10006" s="1" t="s">
        <v>37499</v>
      </c>
      <c r="T10006" s="1" t="s">
        <v>37500</v>
      </c>
      <c r="U10006" s="2">
        <v>42215</v>
      </c>
      <c r="V10006" s="2">
        <v>42228</v>
      </c>
      <c r="W10006" s="2">
        <v>42229</v>
      </c>
      <c r="X10006" s="2">
        <v>42234</v>
      </c>
      <c r="Y10006" s="2">
        <v>42240</v>
      </c>
      <c r="Z10006" s="1" t="s">
        <v>37501</v>
      </c>
      <c r="AA10006" s="1"/>
      <c r="AB10006" s="1" t="s">
        <v>34894</v>
      </c>
    </row>
    <row r="10007" spans="1:28" x14ac:dyDescent="0.35">
      <c r="A10007" s="1" t="s">
        <v>34895</v>
      </c>
      <c r="B10007" s="1" t="s">
        <v>34</v>
      </c>
      <c r="C10007" s="1" t="s">
        <v>1770</v>
      </c>
      <c r="D10007">
        <v>300261</v>
      </c>
      <c r="E10007" s="1" t="s">
        <v>37502</v>
      </c>
      <c r="F10007" s="1" t="s">
        <v>1774</v>
      </c>
      <c r="G10007">
        <v>1</v>
      </c>
      <c r="H10007">
        <v>1</v>
      </c>
      <c r="I10007">
        <v>4</v>
      </c>
      <c r="J10007" s="1" t="s">
        <v>15009</v>
      </c>
      <c r="K10007" s="1" t="s">
        <v>34896</v>
      </c>
      <c r="L10007">
        <v>6319338</v>
      </c>
      <c r="O10007" s="1" t="s">
        <v>80</v>
      </c>
      <c r="P10007">
        <v>1</v>
      </c>
      <c r="Q10007" s="2"/>
      <c r="R10007" s="2"/>
      <c r="S10007" s="1" t="s">
        <v>37503</v>
      </c>
      <c r="T10007" s="1" t="s">
        <v>37504</v>
      </c>
      <c r="U10007" s="2">
        <v>42232</v>
      </c>
      <c r="V10007" s="2">
        <v>42233</v>
      </c>
      <c r="W10007" s="2">
        <v>42241</v>
      </c>
      <c r="X10007" s="2">
        <v>42283</v>
      </c>
      <c r="Y10007" s="2">
        <v>42286</v>
      </c>
      <c r="Z10007" s="1" t="s">
        <v>18007</v>
      </c>
      <c r="AA10007" s="1"/>
      <c r="AB10007" s="1" t="s">
        <v>34894</v>
      </c>
    </row>
    <row r="10008" spans="1:28" x14ac:dyDescent="0.35">
      <c r="A10008" s="1" t="s">
        <v>34890</v>
      </c>
      <c r="B10008" s="1" t="s">
        <v>34</v>
      </c>
      <c r="C10008" s="1" t="s">
        <v>1770</v>
      </c>
      <c r="D10008">
        <v>101373</v>
      </c>
      <c r="E10008" s="1" t="s">
        <v>37505</v>
      </c>
      <c r="F10008" s="1" t="s">
        <v>1785</v>
      </c>
      <c r="G10008">
        <v>2</v>
      </c>
      <c r="H10008">
        <v>1</v>
      </c>
      <c r="I10008">
        <v>2</v>
      </c>
      <c r="J10008" s="1" t="s">
        <v>15369</v>
      </c>
      <c r="K10008" s="1" t="s">
        <v>34891</v>
      </c>
      <c r="L10008">
        <v>1938606.04</v>
      </c>
      <c r="O10008" s="1" t="s">
        <v>80</v>
      </c>
      <c r="P10008">
        <v>1</v>
      </c>
      <c r="Q10008" s="2"/>
      <c r="R10008" s="2"/>
      <c r="S10008" s="1" t="s">
        <v>37506</v>
      </c>
      <c r="T10008" s="1" t="s">
        <v>37507</v>
      </c>
      <c r="U10008" s="2">
        <v>42310</v>
      </c>
      <c r="V10008" s="2">
        <v>42313</v>
      </c>
      <c r="W10008" s="2">
        <v>42327</v>
      </c>
      <c r="X10008" s="2">
        <v>42340</v>
      </c>
      <c r="Y10008" s="2">
        <v>42353</v>
      </c>
      <c r="Z10008" s="1" t="s">
        <v>18885</v>
      </c>
      <c r="AA10008" s="1"/>
      <c r="AB10008" s="1" t="s">
        <v>34894</v>
      </c>
    </row>
    <row r="10009" spans="1:28" x14ac:dyDescent="0.35">
      <c r="A10009" s="1" t="s">
        <v>34890</v>
      </c>
      <c r="B10009" s="1" t="s">
        <v>34</v>
      </c>
      <c r="C10009" s="1" t="s">
        <v>1770</v>
      </c>
      <c r="D10009">
        <v>101673</v>
      </c>
      <c r="E10009" s="1" t="s">
        <v>37508</v>
      </c>
      <c r="F10009" s="1" t="s">
        <v>1790</v>
      </c>
      <c r="G10009">
        <v>2</v>
      </c>
      <c r="H10009">
        <v>1</v>
      </c>
      <c r="I10009">
        <v>2</v>
      </c>
      <c r="J10009" s="1" t="s">
        <v>15369</v>
      </c>
      <c r="K10009" s="1" t="s">
        <v>34891</v>
      </c>
      <c r="L10009">
        <v>1938606.04</v>
      </c>
      <c r="O10009" s="1" t="s">
        <v>80</v>
      </c>
      <c r="P10009">
        <v>1</v>
      </c>
      <c r="Q10009" s="2"/>
      <c r="R10009" s="2"/>
      <c r="S10009" s="1" t="s">
        <v>37509</v>
      </c>
      <c r="T10009" s="1" t="s">
        <v>37510</v>
      </c>
      <c r="U10009" s="2">
        <v>42310</v>
      </c>
      <c r="V10009" s="2">
        <v>42313</v>
      </c>
      <c r="W10009" s="2">
        <v>42327</v>
      </c>
      <c r="X10009" s="2">
        <v>42340</v>
      </c>
      <c r="Y10009" s="2">
        <v>42353</v>
      </c>
      <c r="Z10009" s="1" t="s">
        <v>37511</v>
      </c>
      <c r="AA10009" s="1"/>
      <c r="AB10009" s="1" t="s">
        <v>34894</v>
      </c>
    </row>
    <row r="10010" spans="1:28" x14ac:dyDescent="0.35">
      <c r="A10010" s="1" t="s">
        <v>34895</v>
      </c>
      <c r="B10010" s="1" t="s">
        <v>34</v>
      </c>
      <c r="C10010" s="1" t="s">
        <v>1770</v>
      </c>
      <c r="D10010">
        <v>300170</v>
      </c>
      <c r="E10010" s="1" t="s">
        <v>37512</v>
      </c>
      <c r="F10010" s="1" t="s">
        <v>4759</v>
      </c>
      <c r="G10010">
        <v>2</v>
      </c>
      <c r="H10010">
        <v>1</v>
      </c>
      <c r="I10010">
        <v>6</v>
      </c>
      <c r="J10010" s="1" t="s">
        <v>15245</v>
      </c>
      <c r="K10010" s="1" t="s">
        <v>34896</v>
      </c>
      <c r="L10010">
        <v>10567132</v>
      </c>
      <c r="O10010" s="1" t="s">
        <v>80</v>
      </c>
      <c r="P10010">
        <v>1</v>
      </c>
      <c r="Q10010" s="2"/>
      <c r="R10010" s="2"/>
      <c r="S10010" s="1" t="s">
        <v>37513</v>
      </c>
      <c r="T10010" s="1" t="s">
        <v>37514</v>
      </c>
      <c r="U10010" s="2">
        <v>42313</v>
      </c>
      <c r="V10010" s="2">
        <v>42320</v>
      </c>
      <c r="W10010" s="2">
        <v>42332</v>
      </c>
      <c r="X10010" s="2">
        <v>42345</v>
      </c>
      <c r="Y10010" s="2">
        <v>42353</v>
      </c>
      <c r="Z10010" s="1" t="s">
        <v>1664</v>
      </c>
      <c r="AA10010" s="1"/>
      <c r="AB10010" s="1" t="s">
        <v>34894</v>
      </c>
    </row>
    <row r="10011" spans="1:28" x14ac:dyDescent="0.35">
      <c r="A10011" s="1" t="s">
        <v>34895</v>
      </c>
      <c r="B10011" s="1" t="s">
        <v>34</v>
      </c>
      <c r="C10011" s="1" t="s">
        <v>1770</v>
      </c>
      <c r="D10011">
        <v>300232</v>
      </c>
      <c r="E10011" s="1" t="s">
        <v>37515</v>
      </c>
      <c r="F10011" s="1" t="s">
        <v>18707</v>
      </c>
      <c r="G10011">
        <v>2</v>
      </c>
      <c r="H10011">
        <v>1</v>
      </c>
      <c r="I10011">
        <v>6</v>
      </c>
      <c r="J10011" s="1" t="s">
        <v>14976</v>
      </c>
      <c r="K10011" s="1" t="s">
        <v>34903</v>
      </c>
      <c r="L10011">
        <v>8364965.0510099996</v>
      </c>
      <c r="O10011" s="1" t="s">
        <v>80</v>
      </c>
      <c r="P10011">
        <v>1</v>
      </c>
      <c r="Q10011" s="2"/>
      <c r="R10011" s="2"/>
      <c r="S10011" s="1"/>
      <c r="T10011" s="1"/>
      <c r="U10011" s="2"/>
      <c r="V10011" s="2"/>
      <c r="W10011" s="2"/>
      <c r="X10011" s="2"/>
      <c r="Y10011" s="2"/>
      <c r="Z10011" s="1"/>
      <c r="AA10011" s="1"/>
      <c r="AB10011" s="1" t="s">
        <v>34894</v>
      </c>
    </row>
    <row r="10012" spans="1:28" x14ac:dyDescent="0.35">
      <c r="A10012" s="1" t="s">
        <v>35059</v>
      </c>
      <c r="B10012" s="1" t="s">
        <v>34</v>
      </c>
      <c r="C10012" s="1" t="s">
        <v>1770</v>
      </c>
      <c r="D10012">
        <v>300232</v>
      </c>
      <c r="E10012" s="1" t="s">
        <v>37515</v>
      </c>
      <c r="F10012" s="1" t="s">
        <v>18707</v>
      </c>
      <c r="G10012">
        <v>2</v>
      </c>
      <c r="H10012">
        <v>1</v>
      </c>
      <c r="I10012">
        <v>1</v>
      </c>
      <c r="J10012" s="1" t="s">
        <v>35060</v>
      </c>
      <c r="K10012" s="1" t="s">
        <v>35061</v>
      </c>
      <c r="L10012">
        <v>2429549.27</v>
      </c>
      <c r="O10012" s="1" t="s">
        <v>80</v>
      </c>
      <c r="P10012">
        <v>1</v>
      </c>
      <c r="Q10012" s="2"/>
      <c r="R10012" s="2"/>
      <c r="S10012" s="1"/>
      <c r="T10012" s="1"/>
      <c r="U10012" s="2"/>
      <c r="V10012" s="2"/>
      <c r="W10012" s="2"/>
      <c r="X10012" s="2"/>
      <c r="Y10012" s="2"/>
      <c r="Z10012" s="1"/>
      <c r="AA10012" s="1"/>
      <c r="AB10012" s="1" t="s">
        <v>34894</v>
      </c>
    </row>
    <row r="10013" spans="1:28" x14ac:dyDescent="0.35">
      <c r="A10013" s="1" t="s">
        <v>34890</v>
      </c>
      <c r="B10013" s="1" t="s">
        <v>34</v>
      </c>
      <c r="C10013" s="1" t="s">
        <v>1770</v>
      </c>
      <c r="D10013">
        <v>300174</v>
      </c>
      <c r="E10013" s="1" t="s">
        <v>37516</v>
      </c>
      <c r="F10013" s="1" t="s">
        <v>4767</v>
      </c>
      <c r="G10013">
        <v>2</v>
      </c>
      <c r="H10013">
        <v>1</v>
      </c>
      <c r="I10013">
        <v>4</v>
      </c>
      <c r="J10013" s="1" t="s">
        <v>15009</v>
      </c>
      <c r="K10013" s="1" t="s">
        <v>34975</v>
      </c>
      <c r="L10013">
        <v>6319338</v>
      </c>
      <c r="O10013" s="1" t="s">
        <v>80</v>
      </c>
      <c r="P10013">
        <v>1</v>
      </c>
      <c r="Q10013" s="2"/>
      <c r="R10013" s="2"/>
      <c r="S10013" s="1" t="s">
        <v>37517</v>
      </c>
      <c r="T10013" s="1" t="s">
        <v>37518</v>
      </c>
      <c r="U10013" s="2">
        <v>42313</v>
      </c>
      <c r="V10013" s="2">
        <v>42320</v>
      </c>
      <c r="W10013" s="2">
        <v>42332</v>
      </c>
      <c r="X10013" s="2">
        <v>42345</v>
      </c>
      <c r="Y10013" s="2">
        <v>42353</v>
      </c>
      <c r="Z10013" s="1" t="s">
        <v>37519</v>
      </c>
      <c r="AA10013" s="1"/>
      <c r="AB10013" s="1" t="s">
        <v>34894</v>
      </c>
    </row>
    <row r="10014" spans="1:28" x14ac:dyDescent="0.35">
      <c r="A10014" s="1" t="s">
        <v>34890</v>
      </c>
      <c r="B10014" s="1" t="s">
        <v>34</v>
      </c>
      <c r="C10014" s="1" t="s">
        <v>1770</v>
      </c>
      <c r="D10014">
        <v>101375</v>
      </c>
      <c r="E10014" s="1" t="s">
        <v>18702</v>
      </c>
      <c r="F10014" s="1" t="s">
        <v>1785</v>
      </c>
      <c r="G10014">
        <v>2</v>
      </c>
      <c r="H10014">
        <v>1</v>
      </c>
      <c r="I10014">
        <v>4</v>
      </c>
      <c r="J10014" s="1" t="s">
        <v>15009</v>
      </c>
      <c r="K10014" s="1" t="s">
        <v>34891</v>
      </c>
      <c r="L10014">
        <v>6169337.638065001</v>
      </c>
      <c r="O10014" s="1" t="s">
        <v>80</v>
      </c>
      <c r="P10014">
        <v>1</v>
      </c>
      <c r="Q10014" s="2"/>
      <c r="R10014" s="2"/>
      <c r="S10014" s="1" t="s">
        <v>37520</v>
      </c>
      <c r="T10014" s="1" t="s">
        <v>37521</v>
      </c>
      <c r="U10014" s="2">
        <v>42309</v>
      </c>
      <c r="V10014" s="2">
        <v>42313</v>
      </c>
      <c r="W10014" s="2">
        <v>42325</v>
      </c>
      <c r="X10014" s="2">
        <v>42332</v>
      </c>
      <c r="Y10014" s="2">
        <v>42353</v>
      </c>
      <c r="Z10014" s="1" t="s">
        <v>18734</v>
      </c>
      <c r="AA10014" s="1"/>
      <c r="AB10014" s="1" t="s">
        <v>34894</v>
      </c>
    </row>
    <row r="10015" spans="1:28" x14ac:dyDescent="0.35">
      <c r="A10015" s="1" t="s">
        <v>35059</v>
      </c>
      <c r="B10015" s="1" t="s">
        <v>34</v>
      </c>
      <c r="C10015" s="1" t="s">
        <v>1770</v>
      </c>
      <c r="D10015">
        <v>321107</v>
      </c>
      <c r="E10015" s="1" t="s">
        <v>18702</v>
      </c>
      <c r="F10015" s="1" t="s">
        <v>1785</v>
      </c>
      <c r="G10015">
        <v>2</v>
      </c>
      <c r="H10015">
        <v>1</v>
      </c>
      <c r="I10015">
        <v>1</v>
      </c>
      <c r="J10015" s="1" t="s">
        <v>35060</v>
      </c>
      <c r="K10015" s="1" t="s">
        <v>35061</v>
      </c>
      <c r="L10015">
        <v>2429549.27</v>
      </c>
      <c r="O10015" s="1" t="s">
        <v>80</v>
      </c>
      <c r="P10015">
        <v>1</v>
      </c>
      <c r="Q10015" s="2"/>
      <c r="R10015" s="2"/>
      <c r="S10015" s="1"/>
      <c r="T10015" s="1"/>
      <c r="U10015" s="2"/>
      <c r="V10015" s="2"/>
      <c r="W10015" s="2"/>
      <c r="X10015" s="2"/>
      <c r="Y10015" s="2"/>
      <c r="Z10015" s="1"/>
      <c r="AA10015" s="1"/>
      <c r="AB10015" s="1" t="s">
        <v>34894</v>
      </c>
    </row>
    <row r="10016" spans="1:28" x14ac:dyDescent="0.35">
      <c r="A10016" s="1" t="s">
        <v>34890</v>
      </c>
      <c r="B10016" s="1" t="s">
        <v>34</v>
      </c>
      <c r="C10016" s="1" t="s">
        <v>1770</v>
      </c>
      <c r="D10016">
        <v>101597</v>
      </c>
      <c r="E10016" s="1" t="s">
        <v>37522</v>
      </c>
      <c r="F10016" s="1" t="s">
        <v>4767</v>
      </c>
      <c r="G10016">
        <v>2</v>
      </c>
      <c r="H10016">
        <v>1</v>
      </c>
      <c r="I10016">
        <v>2</v>
      </c>
      <c r="J10016" s="1" t="s">
        <v>15369</v>
      </c>
      <c r="K10016" s="1" t="s">
        <v>34891</v>
      </c>
      <c r="L10016">
        <v>1938606.04</v>
      </c>
      <c r="O10016" s="1" t="s">
        <v>80</v>
      </c>
      <c r="P10016">
        <v>1</v>
      </c>
      <c r="Q10016" s="2"/>
      <c r="R10016" s="2"/>
      <c r="S10016" s="1" t="s">
        <v>37523</v>
      </c>
      <c r="T10016" s="1" t="s">
        <v>37524</v>
      </c>
      <c r="U10016" s="2">
        <v>42310</v>
      </c>
      <c r="V10016" s="2">
        <v>42313</v>
      </c>
      <c r="W10016" s="2">
        <v>42327</v>
      </c>
      <c r="X10016" s="2">
        <v>42340</v>
      </c>
      <c r="Y10016" s="2">
        <v>42353</v>
      </c>
      <c r="Z10016" s="1" t="s">
        <v>37525</v>
      </c>
      <c r="AA10016" s="1"/>
      <c r="AB10016" s="1" t="s">
        <v>34894</v>
      </c>
    </row>
    <row r="10017" spans="1:28" x14ac:dyDescent="0.35">
      <c r="A10017" s="1" t="s">
        <v>34890</v>
      </c>
      <c r="B10017" s="1" t="s">
        <v>34</v>
      </c>
      <c r="C10017" s="1" t="s">
        <v>1770</v>
      </c>
      <c r="D10017">
        <v>101689</v>
      </c>
      <c r="E10017" s="1" t="s">
        <v>37526</v>
      </c>
      <c r="F10017" s="1" t="s">
        <v>1790</v>
      </c>
      <c r="G10017">
        <v>2</v>
      </c>
      <c r="H10017">
        <v>1</v>
      </c>
      <c r="I10017">
        <v>2</v>
      </c>
      <c r="J10017" s="1" t="s">
        <v>15369</v>
      </c>
      <c r="K10017" s="1" t="s">
        <v>34891</v>
      </c>
      <c r="L10017">
        <v>1938606.04</v>
      </c>
      <c r="O10017" s="1" t="s">
        <v>80</v>
      </c>
      <c r="P10017">
        <v>1</v>
      </c>
      <c r="Q10017" s="2"/>
      <c r="R10017" s="2"/>
      <c r="S10017" s="1" t="s">
        <v>37527</v>
      </c>
      <c r="T10017" s="1" t="s">
        <v>37528</v>
      </c>
      <c r="U10017" s="2">
        <v>42310</v>
      </c>
      <c r="V10017" s="2">
        <v>42313</v>
      </c>
      <c r="W10017" s="2">
        <v>42327</v>
      </c>
      <c r="X10017" s="2">
        <v>42340</v>
      </c>
      <c r="Y10017" s="2">
        <v>42353</v>
      </c>
      <c r="Z10017" s="1" t="s">
        <v>37525</v>
      </c>
      <c r="AA10017" s="1"/>
      <c r="AB10017" s="1" t="s">
        <v>34894</v>
      </c>
    </row>
    <row r="10018" spans="1:28" x14ac:dyDescent="0.35">
      <c r="A10018" s="1" t="s">
        <v>34890</v>
      </c>
      <c r="B10018" s="1" t="s">
        <v>34</v>
      </c>
      <c r="C10018" s="1" t="s">
        <v>1770</v>
      </c>
      <c r="D10018">
        <v>101158</v>
      </c>
      <c r="E10018" s="1" t="s">
        <v>37529</v>
      </c>
      <c r="F10018" s="1" t="s">
        <v>1783</v>
      </c>
      <c r="G10018">
        <v>2</v>
      </c>
      <c r="H10018">
        <v>1</v>
      </c>
      <c r="I10018">
        <v>4</v>
      </c>
      <c r="J10018" s="1" t="s">
        <v>15009</v>
      </c>
      <c r="K10018" s="1" t="s">
        <v>34891</v>
      </c>
      <c r="L10018">
        <v>6169337.638065001</v>
      </c>
      <c r="O10018" s="1" t="s">
        <v>80</v>
      </c>
      <c r="P10018">
        <v>1</v>
      </c>
      <c r="Q10018" s="2"/>
      <c r="R10018" s="2"/>
      <c r="S10018" s="1" t="s">
        <v>37530</v>
      </c>
      <c r="T10018" s="1" t="s">
        <v>37531</v>
      </c>
      <c r="U10018" s="2">
        <v>42309</v>
      </c>
      <c r="V10018" s="2">
        <v>42313</v>
      </c>
      <c r="W10018" s="2">
        <v>42325</v>
      </c>
      <c r="X10018" s="2">
        <v>42332</v>
      </c>
      <c r="Y10018" s="2">
        <v>42353</v>
      </c>
      <c r="Z10018" s="1" t="s">
        <v>37532</v>
      </c>
      <c r="AA10018" s="1"/>
      <c r="AB10018" s="1" t="s">
        <v>34894</v>
      </c>
    </row>
    <row r="10019" spans="1:28" x14ac:dyDescent="0.35">
      <c r="A10019" s="1" t="s">
        <v>34895</v>
      </c>
      <c r="B10019" s="1" t="s">
        <v>34</v>
      </c>
      <c r="C10019" s="1" t="s">
        <v>1770</v>
      </c>
      <c r="D10019">
        <v>300200</v>
      </c>
      <c r="E10019" s="1" t="s">
        <v>37533</v>
      </c>
      <c r="F10019" s="1" t="s">
        <v>4759</v>
      </c>
      <c r="G10019">
        <v>2</v>
      </c>
      <c r="H10019">
        <v>1</v>
      </c>
      <c r="I10019">
        <v>12</v>
      </c>
      <c r="J10019" s="1" t="s">
        <v>15262</v>
      </c>
      <c r="K10019" s="1" t="s">
        <v>34896</v>
      </c>
      <c r="L10019">
        <v>22502344</v>
      </c>
      <c r="O10019" s="1" t="s">
        <v>80</v>
      </c>
      <c r="P10019">
        <v>1</v>
      </c>
      <c r="Q10019" s="2"/>
      <c r="R10019" s="2"/>
      <c r="S10019" s="1" t="s">
        <v>37534</v>
      </c>
      <c r="T10019" s="1" t="s">
        <v>37535</v>
      </c>
      <c r="U10019" s="2">
        <v>42313</v>
      </c>
      <c r="V10019" s="2">
        <v>42320</v>
      </c>
      <c r="W10019" s="2">
        <v>42332</v>
      </c>
      <c r="X10019" s="2">
        <v>42345</v>
      </c>
      <c r="Y10019" s="2">
        <v>42353</v>
      </c>
      <c r="Z10019" s="1" t="s">
        <v>1664</v>
      </c>
      <c r="AA10019" s="1"/>
      <c r="AB10019" s="1" t="s">
        <v>34894</v>
      </c>
    </row>
    <row r="10020" spans="1:28" x14ac:dyDescent="0.35">
      <c r="A10020" s="1" t="s">
        <v>35059</v>
      </c>
      <c r="B10020" s="1" t="s">
        <v>34</v>
      </c>
      <c r="C10020" s="1" t="s">
        <v>1770</v>
      </c>
      <c r="D10020">
        <v>300202</v>
      </c>
      <c r="E10020" s="1" t="s">
        <v>37536</v>
      </c>
      <c r="F10020" s="1" t="s">
        <v>1783</v>
      </c>
      <c r="G10020">
        <v>2</v>
      </c>
      <c r="H10020">
        <v>1</v>
      </c>
      <c r="I10020">
        <v>1</v>
      </c>
      <c r="J10020" s="1" t="s">
        <v>35060</v>
      </c>
      <c r="K10020" s="1" t="s">
        <v>35061</v>
      </c>
      <c r="L10020">
        <v>2429549.27</v>
      </c>
      <c r="O10020" s="1" t="s">
        <v>80</v>
      </c>
      <c r="P10020">
        <v>1</v>
      </c>
      <c r="Q10020" s="2"/>
      <c r="R10020" s="2"/>
      <c r="S10020" s="1" t="s">
        <v>37537</v>
      </c>
      <c r="T10020" s="1" t="s">
        <v>37538</v>
      </c>
      <c r="U10020" s="2">
        <v>42268</v>
      </c>
      <c r="V10020" s="2">
        <v>42271</v>
      </c>
      <c r="W10020" s="2">
        <v>42283</v>
      </c>
      <c r="X10020" s="2">
        <v>42291</v>
      </c>
      <c r="Y10020" s="2">
        <v>42298</v>
      </c>
      <c r="Z10020" s="1" t="s">
        <v>18501</v>
      </c>
      <c r="AA10020" s="1"/>
      <c r="AB10020" s="1" t="s">
        <v>34894</v>
      </c>
    </row>
    <row r="10021" spans="1:28" x14ac:dyDescent="0.35">
      <c r="A10021" s="1" t="s">
        <v>34895</v>
      </c>
      <c r="B10021" s="1" t="s">
        <v>34</v>
      </c>
      <c r="C10021" s="1" t="s">
        <v>1770</v>
      </c>
      <c r="D10021">
        <v>300267</v>
      </c>
      <c r="E10021" s="1" t="s">
        <v>1784</v>
      </c>
      <c r="F10021" s="1" t="s">
        <v>37539</v>
      </c>
      <c r="G10021">
        <v>2</v>
      </c>
      <c r="H10021">
        <v>1</v>
      </c>
      <c r="I10021">
        <v>6</v>
      </c>
      <c r="J10021" s="1" t="s">
        <v>14976</v>
      </c>
      <c r="K10021" s="1" t="s">
        <v>34903</v>
      </c>
      <c r="L10021">
        <v>8514965.0510099996</v>
      </c>
      <c r="O10021" s="1" t="s">
        <v>80</v>
      </c>
      <c r="P10021">
        <v>1</v>
      </c>
      <c r="Q10021" s="2"/>
      <c r="R10021" s="2"/>
      <c r="S10021" s="1" t="s">
        <v>37540</v>
      </c>
      <c r="T10021" s="1" t="s">
        <v>37541</v>
      </c>
      <c r="U10021" s="2">
        <v>42227</v>
      </c>
      <c r="V10021" s="2">
        <v>42230</v>
      </c>
      <c r="W10021" s="2">
        <v>42241</v>
      </c>
      <c r="X10021" s="2">
        <v>42254</v>
      </c>
      <c r="Y10021" s="2">
        <v>42261</v>
      </c>
      <c r="Z10021" s="1" t="s">
        <v>16947</v>
      </c>
      <c r="AA10021" s="1"/>
      <c r="AB10021" s="1" t="s">
        <v>34894</v>
      </c>
    </row>
    <row r="10022" spans="1:28" x14ac:dyDescent="0.35">
      <c r="A10022" s="1" t="s">
        <v>34895</v>
      </c>
      <c r="B10022" s="1" t="s">
        <v>34</v>
      </c>
      <c r="C10022" s="1" t="s">
        <v>1770</v>
      </c>
      <c r="D10022">
        <v>300209</v>
      </c>
      <c r="E10022" s="1" t="s">
        <v>4762</v>
      </c>
      <c r="F10022" s="1" t="s">
        <v>37542</v>
      </c>
      <c r="G10022">
        <v>2</v>
      </c>
      <c r="H10022">
        <v>1</v>
      </c>
      <c r="I10022">
        <v>6</v>
      </c>
      <c r="J10022" s="1" t="s">
        <v>15245</v>
      </c>
      <c r="K10022" s="1" t="s">
        <v>34903</v>
      </c>
      <c r="L10022">
        <v>10417131.51</v>
      </c>
      <c r="O10022" s="1" t="s">
        <v>80</v>
      </c>
      <c r="P10022">
        <v>1</v>
      </c>
      <c r="Q10022" s="2"/>
      <c r="R10022" s="2"/>
      <c r="S10022" s="1" t="s">
        <v>37543</v>
      </c>
      <c r="T10022" s="1" t="s">
        <v>37544</v>
      </c>
      <c r="U10022" s="2">
        <v>42227</v>
      </c>
      <c r="V10022" s="2">
        <v>42230</v>
      </c>
      <c r="W10022" s="2">
        <v>42241</v>
      </c>
      <c r="X10022" s="2">
        <v>42254</v>
      </c>
      <c r="Y10022" s="2">
        <v>42353</v>
      </c>
      <c r="Z10022" s="1" t="s">
        <v>1664</v>
      </c>
      <c r="AA10022" s="1"/>
      <c r="AB10022" s="1" t="s">
        <v>34894</v>
      </c>
    </row>
    <row r="10023" spans="1:28" x14ac:dyDescent="0.35">
      <c r="A10023" s="1" t="s">
        <v>34895</v>
      </c>
      <c r="B10023" s="1" t="s">
        <v>34</v>
      </c>
      <c r="C10023" s="1" t="s">
        <v>1770</v>
      </c>
      <c r="D10023">
        <v>300222</v>
      </c>
      <c r="E10023" s="1" t="s">
        <v>37545</v>
      </c>
      <c r="F10023" s="1" t="s">
        <v>4767</v>
      </c>
      <c r="G10023">
        <v>2</v>
      </c>
      <c r="H10023">
        <v>1</v>
      </c>
      <c r="I10023">
        <v>6</v>
      </c>
      <c r="J10023" s="1" t="s">
        <v>14976</v>
      </c>
      <c r="K10023" s="1" t="s">
        <v>34903</v>
      </c>
      <c r="L10023">
        <v>8434965.0510099996</v>
      </c>
      <c r="O10023" s="1" t="s">
        <v>80</v>
      </c>
      <c r="P10023">
        <v>1</v>
      </c>
      <c r="Q10023" s="2"/>
      <c r="R10023" s="2"/>
      <c r="S10023" s="1"/>
      <c r="T10023" s="1"/>
      <c r="U10023" s="2"/>
      <c r="V10023" s="2"/>
      <c r="W10023" s="2"/>
      <c r="X10023" s="2"/>
      <c r="Y10023" s="2"/>
      <c r="Z10023" s="1"/>
      <c r="AA10023" s="1"/>
      <c r="AB10023" s="1" t="s">
        <v>34894</v>
      </c>
    </row>
    <row r="10024" spans="1:28" x14ac:dyDescent="0.35">
      <c r="A10024" s="1" t="s">
        <v>35059</v>
      </c>
      <c r="B10024" s="1" t="s">
        <v>34</v>
      </c>
      <c r="C10024" s="1" t="s">
        <v>1770</v>
      </c>
      <c r="D10024">
        <v>300222</v>
      </c>
      <c r="E10024" s="1" t="s">
        <v>37545</v>
      </c>
      <c r="F10024" s="1" t="s">
        <v>4767</v>
      </c>
      <c r="G10024">
        <v>2</v>
      </c>
      <c r="H10024">
        <v>1</v>
      </c>
      <c r="I10024">
        <v>2</v>
      </c>
      <c r="J10024" s="1" t="s">
        <v>35526</v>
      </c>
      <c r="K10024" s="1" t="s">
        <v>35061</v>
      </c>
      <c r="L10024">
        <v>4779098.54</v>
      </c>
      <c r="O10024" s="1" t="s">
        <v>80</v>
      </c>
      <c r="P10024">
        <v>1</v>
      </c>
      <c r="Q10024" s="2"/>
      <c r="R10024" s="2"/>
      <c r="S10024" s="1"/>
      <c r="T10024" s="1"/>
      <c r="U10024" s="2"/>
      <c r="V10024" s="2"/>
      <c r="W10024" s="2"/>
      <c r="X10024" s="2"/>
      <c r="Y10024" s="2"/>
      <c r="Z10024" s="1"/>
      <c r="AA10024" s="1"/>
      <c r="AB10024" s="1" t="s">
        <v>34894</v>
      </c>
    </row>
    <row r="10025" spans="1:28" x14ac:dyDescent="0.35">
      <c r="A10025" s="1" t="s">
        <v>34895</v>
      </c>
      <c r="B10025" s="1" t="s">
        <v>34</v>
      </c>
      <c r="C10025" s="1" t="s">
        <v>1770</v>
      </c>
      <c r="D10025">
        <v>300227</v>
      </c>
      <c r="E10025" s="1" t="s">
        <v>18738</v>
      </c>
      <c r="F10025" s="1" t="s">
        <v>4767</v>
      </c>
      <c r="G10025">
        <v>2</v>
      </c>
      <c r="H10025">
        <v>1</v>
      </c>
      <c r="I10025">
        <v>6</v>
      </c>
      <c r="J10025" s="1" t="s">
        <v>15245</v>
      </c>
      <c r="K10025" s="1" t="s">
        <v>34896</v>
      </c>
      <c r="L10025">
        <v>10567132</v>
      </c>
      <c r="O10025" s="1" t="s">
        <v>80</v>
      </c>
      <c r="P10025">
        <v>1</v>
      </c>
      <c r="Q10025" s="2"/>
      <c r="R10025" s="2"/>
      <c r="S10025" s="1"/>
      <c r="T10025" s="1"/>
      <c r="U10025" s="2"/>
      <c r="V10025" s="2"/>
      <c r="W10025" s="2"/>
      <c r="X10025" s="2"/>
      <c r="Y10025" s="2"/>
      <c r="Z10025" s="1"/>
      <c r="AA10025" s="1"/>
      <c r="AB10025" s="1" t="s">
        <v>34894</v>
      </c>
    </row>
    <row r="10026" spans="1:28" x14ac:dyDescent="0.35">
      <c r="A10026" s="1" t="s">
        <v>34895</v>
      </c>
      <c r="B10026" s="1" t="s">
        <v>34</v>
      </c>
      <c r="C10026" s="1" t="s">
        <v>1770</v>
      </c>
      <c r="D10026">
        <v>300233</v>
      </c>
      <c r="E10026" s="1" t="s">
        <v>1786</v>
      </c>
      <c r="F10026" s="1" t="s">
        <v>37546</v>
      </c>
      <c r="G10026">
        <v>2</v>
      </c>
      <c r="H10026">
        <v>1</v>
      </c>
      <c r="I10026">
        <v>9</v>
      </c>
      <c r="J10026" s="1" t="s">
        <v>15159</v>
      </c>
      <c r="K10026" s="1" t="s">
        <v>34903</v>
      </c>
      <c r="L10026">
        <v>15271327.92</v>
      </c>
      <c r="O10026" s="1" t="s">
        <v>80</v>
      </c>
      <c r="P10026">
        <v>1</v>
      </c>
      <c r="Q10026" s="2"/>
      <c r="R10026" s="2"/>
      <c r="S10026" s="1" t="s">
        <v>37547</v>
      </c>
      <c r="T10026" s="1" t="s">
        <v>37548</v>
      </c>
      <c r="U10026" s="2">
        <v>42257</v>
      </c>
      <c r="V10026" s="2">
        <v>42258</v>
      </c>
      <c r="W10026" s="2">
        <v>42271</v>
      </c>
      <c r="X10026" s="2">
        <v>42278</v>
      </c>
      <c r="Y10026" s="2">
        <v>42353</v>
      </c>
      <c r="Z10026" s="1" t="s">
        <v>18033</v>
      </c>
      <c r="AA10026" s="1"/>
      <c r="AB10026" s="1" t="s">
        <v>34894</v>
      </c>
    </row>
    <row r="10027" spans="1:28" x14ac:dyDescent="0.35">
      <c r="A10027" s="1" t="s">
        <v>34890</v>
      </c>
      <c r="B10027" s="1" t="s">
        <v>34</v>
      </c>
      <c r="C10027" s="1" t="s">
        <v>1770</v>
      </c>
      <c r="D10027">
        <v>101691</v>
      </c>
      <c r="E10027" s="1" t="s">
        <v>37549</v>
      </c>
      <c r="F10027" s="1" t="s">
        <v>1790</v>
      </c>
      <c r="G10027">
        <v>2</v>
      </c>
      <c r="H10027">
        <v>1</v>
      </c>
      <c r="I10027">
        <v>2</v>
      </c>
      <c r="J10027" s="1" t="s">
        <v>15369</v>
      </c>
      <c r="K10027" s="1" t="s">
        <v>34891</v>
      </c>
      <c r="L10027">
        <v>1938606.04</v>
      </c>
      <c r="O10027" s="1" t="s">
        <v>80</v>
      </c>
      <c r="P10027">
        <v>1</v>
      </c>
      <c r="Q10027" s="2"/>
      <c r="R10027" s="2"/>
      <c r="S10027" s="1" t="s">
        <v>37550</v>
      </c>
      <c r="T10027" s="1" t="s">
        <v>37551</v>
      </c>
      <c r="U10027" s="2">
        <v>42310</v>
      </c>
      <c r="V10027" s="2">
        <v>42313</v>
      </c>
      <c r="W10027" s="2">
        <v>42327</v>
      </c>
      <c r="X10027" s="2">
        <v>42340</v>
      </c>
      <c r="Y10027" s="2">
        <v>42353</v>
      </c>
      <c r="Z10027" s="1" t="s">
        <v>18885</v>
      </c>
      <c r="AA10027" s="1"/>
      <c r="AB10027" s="1" t="s">
        <v>34894</v>
      </c>
    </row>
    <row r="10028" spans="1:28" x14ac:dyDescent="0.35">
      <c r="A10028" s="1" t="s">
        <v>34895</v>
      </c>
      <c r="B10028" s="1" t="s">
        <v>34</v>
      </c>
      <c r="C10028" s="1" t="s">
        <v>1770</v>
      </c>
      <c r="D10028">
        <v>500368</v>
      </c>
      <c r="E10028" s="1" t="s">
        <v>37552</v>
      </c>
      <c r="F10028" s="1" t="s">
        <v>37553</v>
      </c>
      <c r="G10028">
        <v>2</v>
      </c>
      <c r="H10028">
        <v>1</v>
      </c>
      <c r="I10028">
        <v>6</v>
      </c>
      <c r="J10028" s="1" t="s">
        <v>14976</v>
      </c>
      <c r="K10028" s="1" t="s">
        <v>34903</v>
      </c>
      <c r="L10028">
        <v>8264965.0510099996</v>
      </c>
      <c r="O10028" s="1" t="s">
        <v>80</v>
      </c>
      <c r="P10028">
        <v>1</v>
      </c>
      <c r="Q10028" s="2"/>
      <c r="R10028" s="2"/>
      <c r="S10028" s="1"/>
      <c r="T10028" s="1"/>
      <c r="U10028" s="2"/>
      <c r="V10028" s="2"/>
      <c r="W10028" s="2"/>
      <c r="X10028" s="2"/>
      <c r="Y10028" s="2"/>
      <c r="Z10028" s="1"/>
      <c r="AA10028" s="1"/>
      <c r="AB10028" s="1" t="s">
        <v>34894</v>
      </c>
    </row>
    <row r="10029" spans="1:28" x14ac:dyDescent="0.35">
      <c r="A10029" s="1" t="s">
        <v>34895</v>
      </c>
      <c r="B10029" s="1" t="s">
        <v>34</v>
      </c>
      <c r="C10029" s="1" t="s">
        <v>1770</v>
      </c>
      <c r="D10029">
        <v>300236</v>
      </c>
      <c r="E10029" s="1" t="s">
        <v>37554</v>
      </c>
      <c r="F10029" s="1" t="s">
        <v>37553</v>
      </c>
      <c r="G10029">
        <v>2</v>
      </c>
      <c r="H10029">
        <v>1</v>
      </c>
      <c r="I10029">
        <v>6</v>
      </c>
      <c r="J10029" s="1" t="s">
        <v>14976</v>
      </c>
      <c r="K10029" s="1" t="s">
        <v>34903</v>
      </c>
      <c r="L10029">
        <v>8214965.0510099996</v>
      </c>
      <c r="O10029" s="1" t="s">
        <v>80</v>
      </c>
      <c r="P10029">
        <v>1</v>
      </c>
      <c r="Q10029" s="2"/>
      <c r="R10029" s="2"/>
      <c r="S10029" s="1" t="s">
        <v>37555</v>
      </c>
      <c r="T10029" s="1" t="s">
        <v>37556</v>
      </c>
      <c r="U10029" s="2">
        <v>42227</v>
      </c>
      <c r="V10029" s="2">
        <v>42230</v>
      </c>
      <c r="W10029" s="2">
        <v>42241</v>
      </c>
      <c r="X10029" s="2">
        <v>42254</v>
      </c>
      <c r="Y10029" s="2">
        <v>42261</v>
      </c>
      <c r="Z10029" s="1" t="s">
        <v>18036</v>
      </c>
      <c r="AA10029" s="1"/>
      <c r="AB10029" s="1" t="s">
        <v>34894</v>
      </c>
    </row>
    <row r="10030" spans="1:28" x14ac:dyDescent="0.35">
      <c r="A10030" s="1" t="s">
        <v>34895</v>
      </c>
      <c r="B10030" s="1" t="s">
        <v>34</v>
      </c>
      <c r="C10030" s="1" t="s">
        <v>1770</v>
      </c>
      <c r="D10030">
        <v>300156</v>
      </c>
      <c r="E10030" s="1" t="s">
        <v>37557</v>
      </c>
      <c r="F10030" s="1" t="s">
        <v>18762</v>
      </c>
      <c r="G10030">
        <v>3</v>
      </c>
      <c r="H10030">
        <v>1</v>
      </c>
      <c r="I10030">
        <v>4</v>
      </c>
      <c r="J10030" s="1" t="s">
        <v>15009</v>
      </c>
      <c r="K10030" s="1" t="s">
        <v>34896</v>
      </c>
      <c r="L10030">
        <v>6319338</v>
      </c>
      <c r="O10030" s="1" t="s">
        <v>80</v>
      </c>
      <c r="P10030">
        <v>1</v>
      </c>
      <c r="Q10030" s="2"/>
      <c r="R10030" s="2"/>
      <c r="S10030" s="1" t="s">
        <v>37558</v>
      </c>
      <c r="T10030" s="1" t="s">
        <v>37559</v>
      </c>
      <c r="U10030" s="2">
        <v>42235</v>
      </c>
      <c r="V10030" s="2">
        <v>42237</v>
      </c>
      <c r="W10030" s="2">
        <v>42249</v>
      </c>
      <c r="X10030" s="2">
        <v>42285</v>
      </c>
      <c r="Y10030" s="2">
        <v>42289</v>
      </c>
      <c r="Z10030" s="1" t="s">
        <v>18776</v>
      </c>
      <c r="AA10030" s="1"/>
      <c r="AB10030" s="1" t="s">
        <v>34894</v>
      </c>
    </row>
    <row r="10031" spans="1:28" x14ac:dyDescent="0.35">
      <c r="A10031" s="1" t="s">
        <v>34895</v>
      </c>
      <c r="B10031" s="1" t="s">
        <v>34</v>
      </c>
      <c r="C10031" s="1" t="s">
        <v>1770</v>
      </c>
      <c r="D10031">
        <v>300168</v>
      </c>
      <c r="E10031" s="1" t="s">
        <v>1791</v>
      </c>
      <c r="F10031" s="1" t="s">
        <v>1792</v>
      </c>
      <c r="G10031">
        <v>3</v>
      </c>
      <c r="H10031">
        <v>1</v>
      </c>
      <c r="I10031">
        <v>16</v>
      </c>
      <c r="J10031" s="1" t="s">
        <v>16623</v>
      </c>
      <c r="K10031" s="1" t="s">
        <v>34903</v>
      </c>
      <c r="L10031">
        <v>26842469.420000002</v>
      </c>
      <c r="O10031" s="1" t="s">
        <v>80</v>
      </c>
      <c r="P10031">
        <v>1</v>
      </c>
      <c r="Q10031" s="2"/>
      <c r="R10031" s="2"/>
      <c r="S10031" s="1"/>
      <c r="T10031" s="1"/>
      <c r="U10031" s="2"/>
      <c r="V10031" s="2"/>
      <c r="W10031" s="2"/>
      <c r="X10031" s="2"/>
      <c r="Y10031" s="2"/>
      <c r="Z10031" s="1"/>
      <c r="AA10031" s="1"/>
      <c r="AB10031" s="1" t="s">
        <v>34894</v>
      </c>
    </row>
    <row r="10032" spans="1:28" x14ac:dyDescent="0.35">
      <c r="A10032" s="1" t="s">
        <v>34895</v>
      </c>
      <c r="B10032" s="1" t="s">
        <v>34</v>
      </c>
      <c r="C10032" s="1" t="s">
        <v>1770</v>
      </c>
      <c r="D10032">
        <v>300168</v>
      </c>
      <c r="E10032" s="1" t="s">
        <v>1791</v>
      </c>
      <c r="F10032" s="1" t="s">
        <v>1792</v>
      </c>
      <c r="G10032">
        <v>3</v>
      </c>
      <c r="H10032">
        <v>1</v>
      </c>
      <c r="I10032">
        <v>16</v>
      </c>
      <c r="J10032" s="1" t="s">
        <v>16623</v>
      </c>
      <c r="K10032" s="1" t="s">
        <v>34903</v>
      </c>
      <c r="L10032">
        <v>26842469.420000002</v>
      </c>
      <c r="O10032" s="1" t="s">
        <v>80</v>
      </c>
      <c r="P10032">
        <v>1</v>
      </c>
      <c r="Q10032" s="2"/>
      <c r="R10032" s="2"/>
      <c r="S10032" s="1"/>
      <c r="T10032" s="1"/>
      <c r="U10032" s="2"/>
      <c r="V10032" s="2"/>
      <c r="W10032" s="2"/>
      <c r="X10032" s="2"/>
      <c r="Y10032" s="2"/>
      <c r="Z10032" s="1"/>
      <c r="AA10032" s="1"/>
      <c r="AB10032" s="1" t="s">
        <v>34894</v>
      </c>
    </row>
    <row r="10033" spans="1:28" x14ac:dyDescent="0.35">
      <c r="A10033" s="1" t="s">
        <v>34890</v>
      </c>
      <c r="B10033" s="1" t="s">
        <v>34</v>
      </c>
      <c r="C10033" s="1" t="s">
        <v>1770</v>
      </c>
      <c r="D10033">
        <v>300178</v>
      </c>
      <c r="E10033" s="1" t="s">
        <v>4960</v>
      </c>
      <c r="F10033" s="1" t="s">
        <v>6930</v>
      </c>
      <c r="G10033">
        <v>3</v>
      </c>
      <c r="H10033">
        <v>1</v>
      </c>
      <c r="I10033">
        <v>2</v>
      </c>
      <c r="J10033" s="1" t="s">
        <v>15190</v>
      </c>
      <c r="K10033" s="1" t="s">
        <v>34975</v>
      </c>
      <c r="L10033">
        <v>4572048</v>
      </c>
      <c r="O10033" s="1" t="s">
        <v>80</v>
      </c>
      <c r="P10033">
        <v>1</v>
      </c>
      <c r="Q10033" s="2"/>
      <c r="R10033" s="2"/>
      <c r="S10033" s="1" t="s">
        <v>37560</v>
      </c>
      <c r="T10033" s="1" t="s">
        <v>37561</v>
      </c>
      <c r="U10033" s="2">
        <v>42226</v>
      </c>
      <c r="V10033" s="2">
        <v>42226</v>
      </c>
      <c r="W10033" s="2">
        <v>42240</v>
      </c>
      <c r="X10033" s="2">
        <v>42319</v>
      </c>
      <c r="Y10033" s="2">
        <v>42324</v>
      </c>
      <c r="Z10033" s="1" t="s">
        <v>19019</v>
      </c>
      <c r="AA10033" s="1"/>
      <c r="AB10033" s="1" t="s">
        <v>34894</v>
      </c>
    </row>
    <row r="10034" spans="1:28" x14ac:dyDescent="0.35">
      <c r="A10034" s="1" t="s">
        <v>34895</v>
      </c>
      <c r="B10034" s="1" t="s">
        <v>34</v>
      </c>
      <c r="C10034" s="1" t="s">
        <v>1770</v>
      </c>
      <c r="D10034">
        <v>300186</v>
      </c>
      <c r="E10034" s="1" t="s">
        <v>37562</v>
      </c>
      <c r="F10034" s="1" t="s">
        <v>18762</v>
      </c>
      <c r="G10034">
        <v>3</v>
      </c>
      <c r="H10034">
        <v>1</v>
      </c>
      <c r="I10034">
        <v>4</v>
      </c>
      <c r="J10034" s="1" t="s">
        <v>15009</v>
      </c>
      <c r="K10034" s="1" t="s">
        <v>34896</v>
      </c>
      <c r="L10034">
        <v>6569338</v>
      </c>
      <c r="O10034" s="1" t="s">
        <v>80</v>
      </c>
      <c r="P10034">
        <v>1</v>
      </c>
      <c r="Q10034" s="2"/>
      <c r="R10034" s="2"/>
      <c r="S10034" s="1" t="s">
        <v>37563</v>
      </c>
      <c r="T10034" s="1" t="s">
        <v>37564</v>
      </c>
      <c r="U10034" s="2">
        <v>42226</v>
      </c>
      <c r="V10034" s="2">
        <v>42226</v>
      </c>
      <c r="W10034" s="2">
        <v>42240</v>
      </c>
      <c r="X10034" s="2">
        <v>42265</v>
      </c>
      <c r="Y10034" s="2">
        <v>42270</v>
      </c>
      <c r="Z10034" s="1" t="s">
        <v>37482</v>
      </c>
      <c r="AA10034" s="1"/>
      <c r="AB10034" s="1" t="s">
        <v>34894</v>
      </c>
    </row>
    <row r="10035" spans="1:28" x14ac:dyDescent="0.35">
      <c r="A10035" s="1" t="s">
        <v>34895</v>
      </c>
      <c r="B10035" s="1" t="s">
        <v>34</v>
      </c>
      <c r="C10035" s="1" t="s">
        <v>1770</v>
      </c>
      <c r="D10035">
        <v>300198</v>
      </c>
      <c r="E10035" s="1" t="s">
        <v>6932</v>
      </c>
      <c r="F10035" s="1" t="s">
        <v>6930</v>
      </c>
      <c r="G10035">
        <v>3</v>
      </c>
      <c r="H10035">
        <v>1</v>
      </c>
      <c r="I10035">
        <v>4</v>
      </c>
      <c r="J10035" s="1" t="s">
        <v>15009</v>
      </c>
      <c r="K10035" s="1" t="s">
        <v>34903</v>
      </c>
      <c r="L10035">
        <v>6319337.638065001</v>
      </c>
      <c r="O10035" s="1" t="s">
        <v>80</v>
      </c>
      <c r="P10035">
        <v>1</v>
      </c>
      <c r="Q10035" s="2"/>
      <c r="R10035" s="2"/>
      <c r="S10035" s="1" t="s">
        <v>37565</v>
      </c>
      <c r="T10035" s="1" t="s">
        <v>37566</v>
      </c>
      <c r="U10035" s="2">
        <v>42208</v>
      </c>
      <c r="V10035" s="2">
        <v>42209</v>
      </c>
      <c r="W10035" s="2">
        <v>42222</v>
      </c>
      <c r="X10035" s="2">
        <v>42233</v>
      </c>
      <c r="Y10035" s="2">
        <v>42236</v>
      </c>
      <c r="Z10035" s="1" t="s">
        <v>18776</v>
      </c>
      <c r="AA10035" s="1"/>
      <c r="AB10035" s="1" t="s">
        <v>34894</v>
      </c>
    </row>
    <row r="10036" spans="1:28" x14ac:dyDescent="0.35">
      <c r="A10036" s="1" t="s">
        <v>34895</v>
      </c>
      <c r="B10036" s="1" t="s">
        <v>34</v>
      </c>
      <c r="C10036" s="1" t="s">
        <v>1770</v>
      </c>
      <c r="D10036">
        <v>300213</v>
      </c>
      <c r="E10036" s="1" t="s">
        <v>37567</v>
      </c>
      <c r="F10036" s="1" t="s">
        <v>18762</v>
      </c>
      <c r="G10036">
        <v>3</v>
      </c>
      <c r="H10036">
        <v>1</v>
      </c>
      <c r="I10036">
        <v>4</v>
      </c>
      <c r="J10036" s="1" t="s">
        <v>15009</v>
      </c>
      <c r="K10036" s="1" t="s">
        <v>34903</v>
      </c>
      <c r="L10036">
        <v>6319337.638065001</v>
      </c>
      <c r="O10036" s="1" t="s">
        <v>80</v>
      </c>
      <c r="P10036">
        <v>1</v>
      </c>
      <c r="Q10036" s="2"/>
      <c r="R10036" s="2"/>
      <c r="S10036" s="1" t="s">
        <v>37568</v>
      </c>
      <c r="T10036" s="1" t="s">
        <v>37569</v>
      </c>
      <c r="U10036" s="2">
        <v>42208</v>
      </c>
      <c r="V10036" s="2">
        <v>42209</v>
      </c>
      <c r="W10036" s="2">
        <v>42222</v>
      </c>
      <c r="X10036" s="2">
        <v>42233</v>
      </c>
      <c r="Y10036" s="2">
        <v>42236</v>
      </c>
      <c r="Z10036" s="1" t="s">
        <v>18501</v>
      </c>
      <c r="AA10036" s="1"/>
      <c r="AB10036" s="1" t="s">
        <v>34894</v>
      </c>
    </row>
    <row r="10037" spans="1:28" x14ac:dyDescent="0.35">
      <c r="A10037" s="1" t="s">
        <v>34895</v>
      </c>
      <c r="B10037" s="1" t="s">
        <v>34</v>
      </c>
      <c r="C10037" s="1" t="s">
        <v>1770</v>
      </c>
      <c r="D10037">
        <v>300220</v>
      </c>
      <c r="E10037" s="1" t="s">
        <v>37570</v>
      </c>
      <c r="F10037" s="1" t="s">
        <v>18762</v>
      </c>
      <c r="G10037">
        <v>3</v>
      </c>
      <c r="H10037">
        <v>1</v>
      </c>
      <c r="I10037">
        <v>6</v>
      </c>
      <c r="J10037" s="1" t="s">
        <v>14976</v>
      </c>
      <c r="K10037" s="1" t="s">
        <v>34903</v>
      </c>
      <c r="L10037">
        <v>8414965.0510099996</v>
      </c>
      <c r="O10037" s="1" t="s">
        <v>80</v>
      </c>
      <c r="P10037">
        <v>1</v>
      </c>
      <c r="Q10037" s="2"/>
      <c r="R10037" s="2"/>
      <c r="S10037" s="1" t="s">
        <v>37571</v>
      </c>
      <c r="T10037" s="1" t="s">
        <v>37572</v>
      </c>
      <c r="U10037" s="2">
        <v>42215</v>
      </c>
      <c r="V10037" s="2">
        <v>42219</v>
      </c>
      <c r="W10037" s="2">
        <v>42230</v>
      </c>
      <c r="X10037" s="2">
        <v>42236</v>
      </c>
      <c r="Y10037" s="2">
        <v>42241</v>
      </c>
      <c r="Z10037" s="1" t="s">
        <v>18985</v>
      </c>
      <c r="AA10037" s="1"/>
      <c r="AB10037" s="1" t="s">
        <v>34894</v>
      </c>
    </row>
    <row r="10038" spans="1:28" x14ac:dyDescent="0.35">
      <c r="A10038" s="1" t="s">
        <v>35059</v>
      </c>
      <c r="B10038" s="1" t="s">
        <v>34</v>
      </c>
      <c r="C10038" s="1" t="s">
        <v>1770</v>
      </c>
      <c r="D10038">
        <v>300224</v>
      </c>
      <c r="E10038" s="1" t="s">
        <v>1795</v>
      </c>
      <c r="F10038" s="1" t="s">
        <v>1796</v>
      </c>
      <c r="G10038">
        <v>3</v>
      </c>
      <c r="H10038">
        <v>1</v>
      </c>
      <c r="I10038">
        <v>1</v>
      </c>
      <c r="J10038" s="1" t="s">
        <v>35060</v>
      </c>
      <c r="K10038" s="1" t="s">
        <v>35061</v>
      </c>
      <c r="L10038">
        <v>2729549.27</v>
      </c>
      <c r="O10038" s="1" t="s">
        <v>80</v>
      </c>
      <c r="P10038">
        <v>1</v>
      </c>
      <c r="Q10038" s="2"/>
      <c r="R10038" s="2"/>
      <c r="S10038" s="1"/>
      <c r="T10038" s="1"/>
      <c r="U10038" s="2"/>
      <c r="V10038" s="2"/>
      <c r="W10038" s="2"/>
      <c r="X10038" s="2"/>
      <c r="Y10038" s="2"/>
      <c r="Z10038" s="1"/>
      <c r="AA10038" s="1"/>
      <c r="AB10038" s="1" t="s">
        <v>34894</v>
      </c>
    </row>
    <row r="10039" spans="1:28" x14ac:dyDescent="0.35">
      <c r="A10039" s="1" t="s">
        <v>34895</v>
      </c>
      <c r="B10039" s="1" t="s">
        <v>34</v>
      </c>
      <c r="C10039" s="1" t="s">
        <v>1770</v>
      </c>
      <c r="D10039">
        <v>300226</v>
      </c>
      <c r="E10039" s="1" t="s">
        <v>37573</v>
      </c>
      <c r="F10039" s="1" t="s">
        <v>1799</v>
      </c>
      <c r="G10039">
        <v>3</v>
      </c>
      <c r="H10039">
        <v>1</v>
      </c>
      <c r="I10039">
        <v>8</v>
      </c>
      <c r="J10039" s="1" t="s">
        <v>14978</v>
      </c>
      <c r="K10039" s="1" t="s">
        <v>34896</v>
      </c>
      <c r="L10039">
        <v>15047519</v>
      </c>
      <c r="O10039" s="1" t="s">
        <v>80</v>
      </c>
      <c r="P10039">
        <v>1</v>
      </c>
      <c r="Q10039" s="2"/>
      <c r="R10039" s="2"/>
      <c r="S10039" s="1" t="s">
        <v>37574</v>
      </c>
      <c r="T10039" s="1" t="s">
        <v>37575</v>
      </c>
      <c r="U10039" s="2">
        <v>42233</v>
      </c>
      <c r="V10039" s="2">
        <v>42237</v>
      </c>
      <c r="W10039" s="2">
        <v>42248</v>
      </c>
      <c r="X10039" s="2">
        <v>42269</v>
      </c>
      <c r="Y10039" s="2">
        <v>42271</v>
      </c>
      <c r="Z10039" s="1" t="s">
        <v>18033</v>
      </c>
      <c r="AA10039" s="1"/>
      <c r="AB10039" s="1" t="s">
        <v>34894</v>
      </c>
    </row>
    <row r="10040" spans="1:28" x14ac:dyDescent="0.35">
      <c r="A10040" s="1" t="s">
        <v>34895</v>
      </c>
      <c r="B10040" s="1" t="s">
        <v>34</v>
      </c>
      <c r="C10040" s="1" t="s">
        <v>1770</v>
      </c>
      <c r="D10040">
        <v>300229</v>
      </c>
      <c r="E10040" s="1" t="s">
        <v>37576</v>
      </c>
      <c r="F10040" s="1" t="s">
        <v>18762</v>
      </c>
      <c r="G10040">
        <v>3</v>
      </c>
      <c r="H10040">
        <v>1</v>
      </c>
      <c r="I10040">
        <v>9</v>
      </c>
      <c r="J10040" s="1" t="s">
        <v>15159</v>
      </c>
      <c r="K10040" s="1" t="s">
        <v>34896</v>
      </c>
      <c r="L10040">
        <v>15371328</v>
      </c>
      <c r="O10040" s="1" t="s">
        <v>80</v>
      </c>
      <c r="P10040">
        <v>1</v>
      </c>
      <c r="Q10040" s="2"/>
      <c r="R10040" s="2"/>
      <c r="S10040" s="1" t="s">
        <v>37577</v>
      </c>
      <c r="T10040" s="1" t="s">
        <v>37578</v>
      </c>
      <c r="U10040" s="2">
        <v>42242</v>
      </c>
      <c r="V10040" s="2">
        <v>42244</v>
      </c>
      <c r="W10040" s="2">
        <v>42257</v>
      </c>
      <c r="X10040" s="2">
        <v>42303</v>
      </c>
      <c r="Y10040" s="2">
        <v>42305</v>
      </c>
      <c r="Z10040" s="1" t="s">
        <v>18033</v>
      </c>
      <c r="AA10040" s="1"/>
      <c r="AB10040" s="1" t="s">
        <v>34894</v>
      </c>
    </row>
    <row r="10041" spans="1:28" x14ac:dyDescent="0.35">
      <c r="A10041" s="1" t="s">
        <v>34895</v>
      </c>
      <c r="B10041" s="1" t="s">
        <v>34</v>
      </c>
      <c r="C10041" s="1" t="s">
        <v>1770</v>
      </c>
      <c r="D10041">
        <v>321101</v>
      </c>
      <c r="E10041" s="1" t="s">
        <v>37579</v>
      </c>
      <c r="F10041" s="1" t="s">
        <v>18762</v>
      </c>
      <c r="G10041">
        <v>3</v>
      </c>
      <c r="H10041">
        <v>1</v>
      </c>
      <c r="I10041">
        <v>9</v>
      </c>
      <c r="J10041" s="1" t="s">
        <v>15159</v>
      </c>
      <c r="K10041" s="1" t="s">
        <v>34896</v>
      </c>
      <c r="L10041">
        <v>15271328</v>
      </c>
      <c r="O10041" s="1" t="s">
        <v>80</v>
      </c>
      <c r="P10041">
        <v>1</v>
      </c>
      <c r="Q10041" s="2"/>
      <c r="R10041" s="2"/>
      <c r="S10041" s="1" t="s">
        <v>37580</v>
      </c>
      <c r="T10041" s="1" t="s">
        <v>37581</v>
      </c>
      <c r="U10041" s="2">
        <v>42242</v>
      </c>
      <c r="V10041" s="2">
        <v>42244</v>
      </c>
      <c r="W10041" s="2">
        <v>42257</v>
      </c>
      <c r="X10041" s="2">
        <v>42269</v>
      </c>
      <c r="Y10041" s="2">
        <v>42271</v>
      </c>
      <c r="Z10041" s="1" t="s">
        <v>18033</v>
      </c>
      <c r="AA10041" s="1"/>
      <c r="AB10041" s="1" t="s">
        <v>34894</v>
      </c>
    </row>
    <row r="10042" spans="1:28" x14ac:dyDescent="0.35">
      <c r="A10042" s="1" t="s">
        <v>34890</v>
      </c>
      <c r="B10042" s="1" t="s">
        <v>34</v>
      </c>
      <c r="C10042" s="1" t="s">
        <v>1770</v>
      </c>
      <c r="D10042">
        <v>300242</v>
      </c>
      <c r="E10042" s="1" t="s">
        <v>37582</v>
      </c>
      <c r="F10042" s="1" t="s">
        <v>1796</v>
      </c>
      <c r="G10042">
        <v>3</v>
      </c>
      <c r="H10042">
        <v>1</v>
      </c>
      <c r="I10042">
        <v>2</v>
      </c>
      <c r="J10042" s="1" t="s">
        <v>15190</v>
      </c>
      <c r="K10042" s="1" t="s">
        <v>34975</v>
      </c>
      <c r="L10042">
        <v>4572048</v>
      </c>
      <c r="O10042" s="1" t="s">
        <v>80</v>
      </c>
      <c r="P10042">
        <v>1</v>
      </c>
      <c r="Q10042" s="2"/>
      <c r="R10042" s="2"/>
      <c r="S10042" s="1" t="s">
        <v>37583</v>
      </c>
      <c r="T10042" s="1" t="s">
        <v>37584</v>
      </c>
      <c r="U10042" s="2">
        <v>42226</v>
      </c>
      <c r="V10042" s="2">
        <v>42226</v>
      </c>
      <c r="W10042" s="2">
        <v>42240</v>
      </c>
      <c r="X10042" s="2">
        <v>42313</v>
      </c>
      <c r="Y10042" s="2">
        <v>42317</v>
      </c>
      <c r="Z10042" s="1" t="s">
        <v>19019</v>
      </c>
      <c r="AA10042" s="1"/>
      <c r="AB10042" s="1" t="s">
        <v>34894</v>
      </c>
    </row>
    <row r="10043" spans="1:28" x14ac:dyDescent="0.35">
      <c r="A10043" s="1" t="s">
        <v>34895</v>
      </c>
      <c r="B10043" s="1" t="s">
        <v>34</v>
      </c>
      <c r="C10043" s="1" t="s">
        <v>1770</v>
      </c>
      <c r="D10043">
        <v>300254</v>
      </c>
      <c r="E10043" s="1" t="s">
        <v>37585</v>
      </c>
      <c r="F10043" s="1" t="s">
        <v>1792</v>
      </c>
      <c r="G10043">
        <v>3</v>
      </c>
      <c r="H10043">
        <v>1</v>
      </c>
      <c r="I10043">
        <v>6</v>
      </c>
      <c r="J10043" s="1" t="s">
        <v>15245</v>
      </c>
      <c r="K10043" s="1" t="s">
        <v>34896</v>
      </c>
      <c r="L10043">
        <v>10567132</v>
      </c>
      <c r="O10043" s="1" t="s">
        <v>80</v>
      </c>
      <c r="P10043">
        <v>1</v>
      </c>
      <c r="Q10043" s="2"/>
      <c r="R10043" s="2"/>
      <c r="S10043" s="1" t="s">
        <v>37586</v>
      </c>
      <c r="T10043" s="1" t="s">
        <v>37587</v>
      </c>
      <c r="U10043" s="2">
        <v>42235</v>
      </c>
      <c r="V10043" s="2">
        <v>42237</v>
      </c>
      <c r="W10043" s="2">
        <v>42249</v>
      </c>
      <c r="X10043" s="2">
        <v>42283</v>
      </c>
      <c r="Y10043" s="2">
        <v>42285</v>
      </c>
      <c r="Z10043" s="1" t="s">
        <v>18430</v>
      </c>
      <c r="AA10043" s="1"/>
      <c r="AB10043" s="1" t="s">
        <v>34894</v>
      </c>
    </row>
    <row r="10044" spans="1:28" x14ac:dyDescent="0.35">
      <c r="A10044" s="1" t="s">
        <v>34890</v>
      </c>
      <c r="B10044" s="1" t="s">
        <v>34</v>
      </c>
      <c r="C10044" s="1" t="s">
        <v>1770</v>
      </c>
      <c r="D10044">
        <v>101439</v>
      </c>
      <c r="E10044" s="1" t="s">
        <v>37588</v>
      </c>
      <c r="F10044" s="1" t="s">
        <v>6930</v>
      </c>
      <c r="G10044">
        <v>3</v>
      </c>
      <c r="H10044">
        <v>1</v>
      </c>
      <c r="I10044">
        <v>2</v>
      </c>
      <c r="J10044" s="1" t="s">
        <v>15369</v>
      </c>
      <c r="K10044" s="1" t="s">
        <v>34891</v>
      </c>
      <c r="L10044">
        <v>1938606.04</v>
      </c>
      <c r="O10044" s="1" t="s">
        <v>80</v>
      </c>
      <c r="P10044">
        <v>1</v>
      </c>
      <c r="Q10044" s="2"/>
      <c r="R10044" s="2"/>
      <c r="S10044" s="1" t="s">
        <v>37589</v>
      </c>
      <c r="T10044" s="1" t="s">
        <v>37590</v>
      </c>
      <c r="U10044" s="2">
        <v>42291</v>
      </c>
      <c r="V10044" s="2">
        <v>42293</v>
      </c>
      <c r="W10044" s="2">
        <v>42304</v>
      </c>
      <c r="X10044" s="2">
        <v>42331</v>
      </c>
      <c r="Y10044" s="2">
        <v>42333</v>
      </c>
      <c r="Z10044" s="1" t="s">
        <v>37482</v>
      </c>
      <c r="AA10044" s="1"/>
      <c r="AB10044" s="1" t="s">
        <v>34894</v>
      </c>
    </row>
    <row r="10045" spans="1:28" x14ac:dyDescent="0.35">
      <c r="A10045" s="1" t="s">
        <v>34895</v>
      </c>
      <c r="B10045" s="1" t="s">
        <v>34</v>
      </c>
      <c r="C10045" s="1" t="s">
        <v>1770</v>
      </c>
      <c r="D10045">
        <v>300259</v>
      </c>
      <c r="E10045" s="1" t="s">
        <v>37591</v>
      </c>
      <c r="F10045" s="1" t="s">
        <v>1792</v>
      </c>
      <c r="G10045">
        <v>3</v>
      </c>
      <c r="H10045">
        <v>1</v>
      </c>
      <c r="I10045">
        <v>4</v>
      </c>
      <c r="J10045" s="1" t="s">
        <v>15009</v>
      </c>
      <c r="K10045" s="1" t="s">
        <v>34896</v>
      </c>
      <c r="L10045">
        <v>6319338</v>
      </c>
      <c r="O10045" s="1" t="s">
        <v>80</v>
      </c>
      <c r="P10045">
        <v>1</v>
      </c>
      <c r="Q10045" s="2"/>
      <c r="R10045" s="2"/>
      <c r="S10045" s="1" t="s">
        <v>37592</v>
      </c>
      <c r="T10045" s="1" t="s">
        <v>37593</v>
      </c>
      <c r="U10045" s="2">
        <v>42226</v>
      </c>
      <c r="V10045" s="2">
        <v>42226</v>
      </c>
      <c r="W10045" s="2">
        <v>42240</v>
      </c>
      <c r="X10045" s="2">
        <v>42283</v>
      </c>
      <c r="Y10045" s="2">
        <v>42285</v>
      </c>
      <c r="Z10045" s="1" t="s">
        <v>37482</v>
      </c>
      <c r="AA10045" s="1"/>
      <c r="AB10045" s="1" t="s">
        <v>34894</v>
      </c>
    </row>
    <row r="10046" spans="1:28" x14ac:dyDescent="0.35">
      <c r="A10046" s="1" t="s">
        <v>34895</v>
      </c>
      <c r="B10046" s="1" t="s">
        <v>34</v>
      </c>
      <c r="C10046" s="1" t="s">
        <v>1770</v>
      </c>
      <c r="D10046">
        <v>300262</v>
      </c>
      <c r="E10046" s="1" t="s">
        <v>18833</v>
      </c>
      <c r="F10046" s="1" t="s">
        <v>18762</v>
      </c>
      <c r="G10046">
        <v>3</v>
      </c>
      <c r="H10046">
        <v>1</v>
      </c>
      <c r="I10046">
        <v>6</v>
      </c>
      <c r="J10046" s="1" t="s">
        <v>15245</v>
      </c>
      <c r="K10046" s="1" t="s">
        <v>34896</v>
      </c>
      <c r="L10046">
        <v>10567132</v>
      </c>
      <c r="O10046" s="1" t="s">
        <v>80</v>
      </c>
      <c r="P10046">
        <v>1</v>
      </c>
      <c r="Q10046" s="2"/>
      <c r="R10046" s="2"/>
      <c r="S10046" s="1"/>
      <c r="T10046" s="1"/>
      <c r="U10046" s="2"/>
      <c r="V10046" s="2"/>
      <c r="W10046" s="2"/>
      <c r="X10046" s="2"/>
      <c r="Y10046" s="2"/>
      <c r="Z10046" s="1"/>
      <c r="AA10046" s="1"/>
      <c r="AB10046" s="1" t="s">
        <v>34894</v>
      </c>
    </row>
    <row r="10047" spans="1:28" x14ac:dyDescent="0.35">
      <c r="A10047" s="1" t="s">
        <v>34890</v>
      </c>
      <c r="B10047" s="1" t="s">
        <v>34</v>
      </c>
      <c r="C10047" s="1" t="s">
        <v>261</v>
      </c>
      <c r="D10047">
        <v>101907</v>
      </c>
      <c r="E10047" s="1" t="s">
        <v>37594</v>
      </c>
      <c r="F10047" s="1" t="s">
        <v>1806</v>
      </c>
      <c r="G10047">
        <v>4</v>
      </c>
      <c r="H10047">
        <v>1</v>
      </c>
      <c r="I10047">
        <v>2</v>
      </c>
      <c r="J10047" s="1" t="s">
        <v>15369</v>
      </c>
      <c r="K10047" s="1" t="s">
        <v>34891</v>
      </c>
      <c r="L10047">
        <v>1938606.04</v>
      </c>
      <c r="O10047" s="1" t="s">
        <v>80</v>
      </c>
      <c r="P10047">
        <v>1</v>
      </c>
      <c r="Q10047" s="2"/>
      <c r="R10047" s="2"/>
      <c r="S10047" s="1" t="s">
        <v>37595</v>
      </c>
      <c r="T10047" s="1" t="s">
        <v>37596</v>
      </c>
      <c r="U10047" s="2">
        <v>42310</v>
      </c>
      <c r="V10047" s="2">
        <v>42313</v>
      </c>
      <c r="W10047" s="2">
        <v>42327</v>
      </c>
      <c r="X10047" s="2">
        <v>42340</v>
      </c>
      <c r="Y10047" s="2">
        <v>42367</v>
      </c>
      <c r="Z10047" s="1" t="s">
        <v>18039</v>
      </c>
      <c r="AA10047" s="1"/>
      <c r="AB10047" s="1" t="s">
        <v>34894</v>
      </c>
    </row>
    <row r="10048" spans="1:28" x14ac:dyDescent="0.35">
      <c r="A10048" s="1" t="s">
        <v>34890</v>
      </c>
      <c r="B10048" s="1" t="s">
        <v>34</v>
      </c>
      <c r="C10048" s="1" t="s">
        <v>261</v>
      </c>
      <c r="D10048">
        <v>101798</v>
      </c>
      <c r="E10048" s="1" t="s">
        <v>37597</v>
      </c>
      <c r="F10048" s="1" t="s">
        <v>1801</v>
      </c>
      <c r="G10048">
        <v>4</v>
      </c>
      <c r="H10048">
        <v>1</v>
      </c>
      <c r="I10048">
        <v>2</v>
      </c>
      <c r="J10048" s="1" t="s">
        <v>15369</v>
      </c>
      <c r="K10048" s="1" t="s">
        <v>34891</v>
      </c>
      <c r="L10048">
        <v>1998606.04</v>
      </c>
      <c r="O10048" s="1" t="s">
        <v>80</v>
      </c>
      <c r="P10048">
        <v>1</v>
      </c>
      <c r="Q10048" s="2"/>
      <c r="R10048" s="2"/>
      <c r="S10048" s="1" t="s">
        <v>37598</v>
      </c>
      <c r="T10048" s="1" t="s">
        <v>37599</v>
      </c>
      <c r="U10048" s="2">
        <v>42310</v>
      </c>
      <c r="V10048" s="2">
        <v>42313</v>
      </c>
      <c r="W10048" s="2">
        <v>42327</v>
      </c>
      <c r="X10048" s="2">
        <v>42340</v>
      </c>
      <c r="Y10048" s="2">
        <v>42353</v>
      </c>
      <c r="Z10048" s="1" t="s">
        <v>18039</v>
      </c>
      <c r="AA10048" s="1"/>
      <c r="AB10048" s="1" t="s">
        <v>34894</v>
      </c>
    </row>
    <row r="10049" spans="1:28" x14ac:dyDescent="0.35">
      <c r="A10049" s="1" t="s">
        <v>34895</v>
      </c>
      <c r="B10049" s="1" t="s">
        <v>34</v>
      </c>
      <c r="C10049" s="1" t="s">
        <v>261</v>
      </c>
      <c r="D10049">
        <v>300326</v>
      </c>
      <c r="E10049" s="1" t="s">
        <v>37600</v>
      </c>
      <c r="F10049" s="1" t="s">
        <v>1803</v>
      </c>
      <c r="G10049">
        <v>4</v>
      </c>
      <c r="H10049">
        <v>1</v>
      </c>
      <c r="I10049">
        <v>16</v>
      </c>
      <c r="J10049" s="1" t="s">
        <v>16623</v>
      </c>
      <c r="K10049" s="1" t="s">
        <v>34903</v>
      </c>
      <c r="L10049">
        <v>26752469.420000002</v>
      </c>
      <c r="O10049" s="1" t="s">
        <v>80</v>
      </c>
      <c r="P10049">
        <v>1</v>
      </c>
      <c r="Q10049" s="2"/>
      <c r="R10049" s="2"/>
      <c r="S10049" s="1"/>
      <c r="T10049" s="1"/>
      <c r="U10049" s="2"/>
      <c r="V10049" s="2"/>
      <c r="W10049" s="2"/>
      <c r="X10049" s="2"/>
      <c r="Y10049" s="2"/>
      <c r="Z10049" s="1"/>
      <c r="AA10049" s="1"/>
      <c r="AB10049" s="1" t="s">
        <v>34894</v>
      </c>
    </row>
    <row r="10050" spans="1:28" x14ac:dyDescent="0.35">
      <c r="A10050" s="1" t="s">
        <v>34895</v>
      </c>
      <c r="B10050" s="1" t="s">
        <v>34</v>
      </c>
      <c r="C10050" s="1" t="s">
        <v>261</v>
      </c>
      <c r="D10050">
        <v>300326</v>
      </c>
      <c r="E10050" s="1" t="s">
        <v>37600</v>
      </c>
      <c r="F10050" s="1" t="s">
        <v>1803</v>
      </c>
      <c r="G10050">
        <v>4</v>
      </c>
      <c r="H10050">
        <v>1</v>
      </c>
      <c r="I10050">
        <v>16</v>
      </c>
      <c r="J10050" s="1" t="s">
        <v>16623</v>
      </c>
      <c r="K10050" s="1" t="s">
        <v>34903</v>
      </c>
      <c r="L10050">
        <v>26752469.420000002</v>
      </c>
      <c r="O10050" s="1" t="s">
        <v>80</v>
      </c>
      <c r="P10050">
        <v>1</v>
      </c>
      <c r="Q10050" s="2"/>
      <c r="R10050" s="2"/>
      <c r="S10050" s="1"/>
      <c r="T10050" s="1"/>
      <c r="U10050" s="2"/>
      <c r="V10050" s="2"/>
      <c r="W10050" s="2"/>
      <c r="X10050" s="2"/>
      <c r="Y10050" s="2"/>
      <c r="Z10050" s="1"/>
      <c r="AA10050" s="1"/>
      <c r="AB10050" s="1" t="s">
        <v>34894</v>
      </c>
    </row>
    <row r="10051" spans="1:28" x14ac:dyDescent="0.35">
      <c r="A10051" s="1" t="s">
        <v>35059</v>
      </c>
      <c r="B10051" s="1" t="s">
        <v>34</v>
      </c>
      <c r="C10051" s="1" t="s">
        <v>261</v>
      </c>
      <c r="D10051">
        <v>300326</v>
      </c>
      <c r="E10051" s="1" t="s">
        <v>37600</v>
      </c>
      <c r="F10051" s="1" t="s">
        <v>1803</v>
      </c>
      <c r="G10051">
        <v>4</v>
      </c>
      <c r="H10051">
        <v>1</v>
      </c>
      <c r="I10051">
        <v>1</v>
      </c>
      <c r="J10051" s="1" t="s">
        <v>35060</v>
      </c>
      <c r="K10051" s="1" t="s">
        <v>35061</v>
      </c>
      <c r="L10051">
        <v>2429549.27</v>
      </c>
      <c r="O10051" s="1" t="s">
        <v>80</v>
      </c>
      <c r="P10051">
        <v>1</v>
      </c>
      <c r="Q10051" s="2"/>
      <c r="R10051" s="2"/>
      <c r="S10051" s="1"/>
      <c r="T10051" s="1"/>
      <c r="U10051" s="2"/>
      <c r="V10051" s="2"/>
      <c r="W10051" s="2"/>
      <c r="X10051" s="2"/>
      <c r="Y10051" s="2"/>
      <c r="Z10051" s="1"/>
      <c r="AA10051" s="1"/>
      <c r="AB10051" s="1" t="s">
        <v>34894</v>
      </c>
    </row>
    <row r="10052" spans="1:28" x14ac:dyDescent="0.35">
      <c r="A10052" s="1" t="s">
        <v>34890</v>
      </c>
      <c r="B10052" s="1" t="s">
        <v>34</v>
      </c>
      <c r="C10052" s="1" t="s">
        <v>261</v>
      </c>
      <c r="D10052">
        <v>101930</v>
      </c>
      <c r="E10052" s="1" t="s">
        <v>37601</v>
      </c>
      <c r="F10052" s="1" t="s">
        <v>1806</v>
      </c>
      <c r="G10052">
        <v>4</v>
      </c>
      <c r="H10052">
        <v>1</v>
      </c>
      <c r="I10052">
        <v>6</v>
      </c>
      <c r="J10052" s="1" t="s">
        <v>14976</v>
      </c>
      <c r="K10052" s="1" t="s">
        <v>34891</v>
      </c>
      <c r="L10052">
        <v>8064965.0510099996</v>
      </c>
      <c r="O10052" s="1" t="s">
        <v>80</v>
      </c>
      <c r="P10052">
        <v>1</v>
      </c>
      <c r="Q10052" s="2"/>
      <c r="R10052" s="2"/>
      <c r="S10052" s="1" t="s">
        <v>37602</v>
      </c>
      <c r="T10052" s="1" t="s">
        <v>37603</v>
      </c>
      <c r="U10052" s="2">
        <v>42337</v>
      </c>
      <c r="V10052" s="2"/>
      <c r="W10052" s="2"/>
      <c r="X10052" s="2"/>
      <c r="Y10052" s="2"/>
      <c r="Z10052" s="1"/>
      <c r="AA10052" s="1"/>
      <c r="AB10052" s="1" t="s">
        <v>34894</v>
      </c>
    </row>
    <row r="10053" spans="1:28" x14ac:dyDescent="0.35">
      <c r="A10053" s="1" t="s">
        <v>34895</v>
      </c>
      <c r="B10053" s="1" t="s">
        <v>34</v>
      </c>
      <c r="C10053" s="1" t="s">
        <v>261</v>
      </c>
      <c r="D10053">
        <v>300279</v>
      </c>
      <c r="E10053" s="1" t="s">
        <v>1819</v>
      </c>
      <c r="F10053" s="1" t="s">
        <v>263</v>
      </c>
      <c r="G10053">
        <v>5</v>
      </c>
      <c r="H10053">
        <v>1</v>
      </c>
      <c r="I10053">
        <v>6</v>
      </c>
      <c r="J10053" s="1" t="s">
        <v>15245</v>
      </c>
      <c r="K10053" s="1" t="s">
        <v>34917</v>
      </c>
      <c r="L10053">
        <v>10417131.51</v>
      </c>
      <c r="O10053" s="1" t="s">
        <v>80</v>
      </c>
      <c r="P10053">
        <v>1</v>
      </c>
      <c r="Q10053" s="2"/>
      <c r="R10053" s="2"/>
      <c r="S10053" s="1" t="s">
        <v>37604</v>
      </c>
      <c r="T10053" s="1" t="s">
        <v>37605</v>
      </c>
      <c r="U10053" s="2">
        <v>42236</v>
      </c>
      <c r="V10053" s="2">
        <v>42240</v>
      </c>
      <c r="W10053" s="2">
        <v>42254</v>
      </c>
      <c r="X10053" s="2">
        <v>42275</v>
      </c>
      <c r="Y10053" s="2">
        <v>42286</v>
      </c>
      <c r="Z10053" s="1" t="s">
        <v>37606</v>
      </c>
      <c r="AA10053" s="1"/>
      <c r="AB10053" s="1" t="s">
        <v>34894</v>
      </c>
    </row>
    <row r="10054" spans="1:28" x14ac:dyDescent="0.35">
      <c r="A10054" s="1" t="s">
        <v>34895</v>
      </c>
      <c r="B10054" s="1" t="s">
        <v>34</v>
      </c>
      <c r="C10054" s="1" t="s">
        <v>261</v>
      </c>
      <c r="D10054">
        <v>300278</v>
      </c>
      <c r="E10054" s="1" t="s">
        <v>4786</v>
      </c>
      <c r="F10054" s="1" t="s">
        <v>263</v>
      </c>
      <c r="G10054">
        <v>5</v>
      </c>
      <c r="H10054">
        <v>1</v>
      </c>
      <c r="I10054">
        <v>8</v>
      </c>
      <c r="J10054" s="1" t="s">
        <v>15593</v>
      </c>
      <c r="K10054" s="1" t="s">
        <v>34917</v>
      </c>
      <c r="L10054">
        <v>10877342.591700001</v>
      </c>
      <c r="O10054" s="1" t="s">
        <v>80</v>
      </c>
      <c r="P10054">
        <v>1</v>
      </c>
      <c r="Q10054" s="2"/>
      <c r="R10054" s="2"/>
      <c r="S10054" s="1" t="s">
        <v>37607</v>
      </c>
      <c r="T10054" s="1" t="s">
        <v>37608</v>
      </c>
      <c r="U10054" s="2">
        <v>42236</v>
      </c>
      <c r="V10054" s="2">
        <v>42240</v>
      </c>
      <c r="W10054" s="2">
        <v>42254</v>
      </c>
      <c r="X10054" s="2">
        <v>42275</v>
      </c>
      <c r="Y10054" s="2">
        <v>42286</v>
      </c>
      <c r="Z10054" s="1" t="s">
        <v>37606</v>
      </c>
      <c r="AA10054" s="1"/>
      <c r="AB10054" s="1" t="s">
        <v>34894</v>
      </c>
    </row>
    <row r="10055" spans="1:28" x14ac:dyDescent="0.35">
      <c r="A10055" s="1" t="s">
        <v>34895</v>
      </c>
      <c r="B10055" s="1" t="s">
        <v>34</v>
      </c>
      <c r="C10055" s="1" t="s">
        <v>261</v>
      </c>
      <c r="D10055">
        <v>300286</v>
      </c>
      <c r="E10055" s="1" t="s">
        <v>37609</v>
      </c>
      <c r="F10055" s="1" t="s">
        <v>4779</v>
      </c>
      <c r="G10055">
        <v>5</v>
      </c>
      <c r="H10055">
        <v>1</v>
      </c>
      <c r="I10055">
        <v>6</v>
      </c>
      <c r="J10055" s="1" t="s">
        <v>14976</v>
      </c>
      <c r="K10055" s="1" t="s">
        <v>34903</v>
      </c>
      <c r="L10055">
        <v>8214965.0510099996</v>
      </c>
      <c r="O10055" s="1" t="s">
        <v>80</v>
      </c>
      <c r="P10055">
        <v>1</v>
      </c>
      <c r="Q10055" s="2"/>
      <c r="R10055" s="2"/>
      <c r="S10055" s="1" t="s">
        <v>37610</v>
      </c>
      <c r="T10055" s="1" t="s">
        <v>37611</v>
      </c>
      <c r="U10055" s="2">
        <v>42219</v>
      </c>
      <c r="V10055" s="2">
        <v>42220</v>
      </c>
      <c r="W10055" s="2">
        <v>42234</v>
      </c>
      <c r="X10055" s="2">
        <v>42240</v>
      </c>
      <c r="Y10055" s="2">
        <v>42251</v>
      </c>
      <c r="Z10055" s="1" t="s">
        <v>18903</v>
      </c>
      <c r="AA10055" s="1"/>
      <c r="AB10055" s="1" t="s">
        <v>34894</v>
      </c>
    </row>
    <row r="10056" spans="1:28" x14ac:dyDescent="0.35">
      <c r="A10056" s="1" t="s">
        <v>34895</v>
      </c>
      <c r="B10056" s="1" t="s">
        <v>34</v>
      </c>
      <c r="C10056" s="1" t="s">
        <v>261</v>
      </c>
      <c r="D10056">
        <v>300287</v>
      </c>
      <c r="E10056" s="1" t="s">
        <v>1814</v>
      </c>
      <c r="F10056" s="1" t="s">
        <v>1815</v>
      </c>
      <c r="G10056">
        <v>5</v>
      </c>
      <c r="H10056">
        <v>1</v>
      </c>
      <c r="I10056">
        <v>6</v>
      </c>
      <c r="J10056" s="1" t="s">
        <v>14976</v>
      </c>
      <c r="K10056" s="1" t="s">
        <v>34903</v>
      </c>
      <c r="L10056">
        <v>8214965.0510099996</v>
      </c>
      <c r="O10056" s="1" t="s">
        <v>80</v>
      </c>
      <c r="P10056">
        <v>1</v>
      </c>
      <c r="Q10056" s="2"/>
      <c r="R10056" s="2"/>
      <c r="S10056" s="1" t="s">
        <v>37612</v>
      </c>
      <c r="T10056" s="1" t="s">
        <v>37613</v>
      </c>
      <c r="U10056" s="2">
        <v>42219</v>
      </c>
      <c r="V10056" s="2">
        <v>42220</v>
      </c>
      <c r="W10056" s="2">
        <v>42234</v>
      </c>
      <c r="X10056" s="2">
        <v>42240</v>
      </c>
      <c r="Y10056" s="2">
        <v>42251</v>
      </c>
      <c r="Z10056" s="1" t="s">
        <v>18880</v>
      </c>
      <c r="AA10056" s="1"/>
      <c r="AB10056" s="1" t="s">
        <v>34894</v>
      </c>
    </row>
    <row r="10057" spans="1:28" x14ac:dyDescent="0.35">
      <c r="A10057" s="1" t="s">
        <v>34895</v>
      </c>
      <c r="B10057" s="1" t="s">
        <v>34</v>
      </c>
      <c r="C10057" s="1" t="s">
        <v>261</v>
      </c>
      <c r="D10057">
        <v>300290</v>
      </c>
      <c r="E10057" s="1" t="s">
        <v>37614</v>
      </c>
      <c r="F10057" s="1" t="s">
        <v>1815</v>
      </c>
      <c r="G10057">
        <v>5</v>
      </c>
      <c r="H10057">
        <v>1</v>
      </c>
      <c r="I10057">
        <v>4</v>
      </c>
      <c r="J10057" s="1" t="s">
        <v>15009</v>
      </c>
      <c r="K10057" s="1" t="s">
        <v>34903</v>
      </c>
      <c r="L10057">
        <v>6419337.638065001</v>
      </c>
      <c r="O10057" s="1" t="s">
        <v>80</v>
      </c>
      <c r="P10057">
        <v>1</v>
      </c>
      <c r="Q10057" s="2"/>
      <c r="R10057" s="2"/>
      <c r="S10057" s="1" t="s">
        <v>37615</v>
      </c>
      <c r="T10057" s="1" t="s">
        <v>37616</v>
      </c>
      <c r="U10057" s="2">
        <v>42228</v>
      </c>
      <c r="V10057" s="2">
        <v>42230</v>
      </c>
      <c r="W10057" s="2">
        <v>42242</v>
      </c>
      <c r="X10057" s="2">
        <v>42248</v>
      </c>
      <c r="Y10057" s="2">
        <v>42261</v>
      </c>
      <c r="Z10057" s="1" t="s">
        <v>18903</v>
      </c>
      <c r="AA10057" s="1"/>
      <c r="AB10057" s="1" t="s">
        <v>34894</v>
      </c>
    </row>
    <row r="10058" spans="1:28" x14ac:dyDescent="0.35">
      <c r="A10058" s="1" t="s">
        <v>34890</v>
      </c>
      <c r="B10058" s="1" t="s">
        <v>34</v>
      </c>
      <c r="C10058" s="1" t="s">
        <v>261</v>
      </c>
      <c r="D10058">
        <v>321218</v>
      </c>
      <c r="E10058" s="1" t="s">
        <v>37617</v>
      </c>
      <c r="F10058" s="1" t="s">
        <v>4781</v>
      </c>
      <c r="G10058">
        <v>5</v>
      </c>
      <c r="H10058">
        <v>1</v>
      </c>
      <c r="I10058">
        <v>12</v>
      </c>
      <c r="J10058" s="1" t="s">
        <v>15262</v>
      </c>
      <c r="K10058" s="1" t="s">
        <v>34975</v>
      </c>
      <c r="L10058">
        <v>22162344</v>
      </c>
      <c r="O10058" s="1" t="s">
        <v>80</v>
      </c>
      <c r="P10058">
        <v>1</v>
      </c>
      <c r="Q10058" s="2"/>
      <c r="R10058" s="2"/>
      <c r="S10058" s="1" t="s">
        <v>37618</v>
      </c>
      <c r="T10058" s="1" t="s">
        <v>37619</v>
      </c>
      <c r="U10058" s="2">
        <v>42229</v>
      </c>
      <c r="V10058" s="2">
        <v>42230</v>
      </c>
      <c r="W10058" s="2">
        <v>42243</v>
      </c>
      <c r="X10058" s="2">
        <v>42289</v>
      </c>
      <c r="Y10058" s="2">
        <v>42300</v>
      </c>
      <c r="Z10058" s="1" t="s">
        <v>18033</v>
      </c>
      <c r="AA10058" s="1" t="s">
        <v>16111</v>
      </c>
      <c r="AB10058" s="1" t="s">
        <v>34894</v>
      </c>
    </row>
    <row r="10059" spans="1:28" x14ac:dyDescent="0.35">
      <c r="A10059" s="1" t="s">
        <v>35059</v>
      </c>
      <c r="B10059" s="1" t="s">
        <v>34</v>
      </c>
      <c r="C10059" s="1" t="s">
        <v>261</v>
      </c>
      <c r="D10059">
        <v>300301</v>
      </c>
      <c r="E10059" s="1" t="s">
        <v>6937</v>
      </c>
      <c r="F10059" s="1" t="s">
        <v>1813</v>
      </c>
      <c r="G10059">
        <v>5</v>
      </c>
      <c r="H10059">
        <v>1</v>
      </c>
      <c r="I10059">
        <v>1</v>
      </c>
      <c r="J10059" s="1" t="s">
        <v>35060</v>
      </c>
      <c r="K10059" s="1" t="s">
        <v>35061</v>
      </c>
      <c r="L10059">
        <v>2504549.27</v>
      </c>
      <c r="O10059" s="1" t="s">
        <v>80</v>
      </c>
      <c r="P10059">
        <v>1</v>
      </c>
      <c r="Q10059" s="2"/>
      <c r="R10059" s="2"/>
      <c r="S10059" s="1"/>
      <c r="T10059" s="1"/>
      <c r="U10059" s="2"/>
      <c r="V10059" s="2"/>
      <c r="W10059" s="2"/>
      <c r="X10059" s="2"/>
      <c r="Y10059" s="2"/>
      <c r="Z10059" s="1"/>
      <c r="AA10059" s="1"/>
      <c r="AB10059" s="1" t="s">
        <v>34894</v>
      </c>
    </row>
    <row r="10060" spans="1:28" x14ac:dyDescent="0.35">
      <c r="A10060" s="1" t="s">
        <v>34890</v>
      </c>
      <c r="B10060" s="1" t="s">
        <v>34</v>
      </c>
      <c r="C10060" s="1" t="s">
        <v>261</v>
      </c>
      <c r="D10060">
        <v>500380</v>
      </c>
      <c r="E10060" s="1" t="s">
        <v>1817</v>
      </c>
      <c r="F10060" s="1" t="s">
        <v>1818</v>
      </c>
      <c r="G10060">
        <v>5</v>
      </c>
      <c r="H10060">
        <v>1</v>
      </c>
      <c r="I10060">
        <v>2</v>
      </c>
      <c r="J10060" s="1" t="s">
        <v>15369</v>
      </c>
      <c r="K10060" s="1" t="s">
        <v>34891</v>
      </c>
      <c r="L10060">
        <v>1978606.04</v>
      </c>
      <c r="O10060" s="1" t="s">
        <v>80</v>
      </c>
      <c r="P10060">
        <v>1</v>
      </c>
      <c r="Q10060" s="2"/>
      <c r="R10060" s="2"/>
      <c r="S10060" s="1" t="s">
        <v>37620</v>
      </c>
      <c r="T10060" s="1" t="s">
        <v>37621</v>
      </c>
      <c r="U10060" s="2">
        <v>42228</v>
      </c>
      <c r="V10060" s="2">
        <v>42230</v>
      </c>
      <c r="W10060" s="2">
        <v>42242</v>
      </c>
      <c r="X10060" s="2">
        <v>42248</v>
      </c>
      <c r="Y10060" s="2">
        <v>42261</v>
      </c>
      <c r="Z10060" s="1" t="s">
        <v>18888</v>
      </c>
      <c r="AA10060" s="1"/>
      <c r="AB10060" s="1" t="s">
        <v>34894</v>
      </c>
    </row>
    <row r="10061" spans="1:28" x14ac:dyDescent="0.35">
      <c r="A10061" s="1" t="s">
        <v>34890</v>
      </c>
      <c r="B10061" s="1" t="s">
        <v>34</v>
      </c>
      <c r="C10061" s="1" t="s">
        <v>261</v>
      </c>
      <c r="D10061">
        <v>102057</v>
      </c>
      <c r="E10061" s="1" t="s">
        <v>37622</v>
      </c>
      <c r="F10061" s="1" t="s">
        <v>1989</v>
      </c>
      <c r="G10061">
        <v>5</v>
      </c>
      <c r="H10061">
        <v>1</v>
      </c>
      <c r="I10061">
        <v>2</v>
      </c>
      <c r="J10061" s="1" t="s">
        <v>15369</v>
      </c>
      <c r="K10061" s="1" t="s">
        <v>34891</v>
      </c>
      <c r="L10061">
        <v>1948606.04</v>
      </c>
      <c r="O10061" s="1" t="s">
        <v>80</v>
      </c>
      <c r="P10061">
        <v>1</v>
      </c>
      <c r="Q10061" s="2"/>
      <c r="R10061" s="2"/>
      <c r="S10061" s="1" t="s">
        <v>37623</v>
      </c>
      <c r="T10061" s="1" t="s">
        <v>37624</v>
      </c>
      <c r="U10061" s="2">
        <v>42228</v>
      </c>
      <c r="V10061" s="2">
        <v>42230</v>
      </c>
      <c r="W10061" s="2">
        <v>42242</v>
      </c>
      <c r="X10061" s="2">
        <v>42244</v>
      </c>
      <c r="Y10061" s="2">
        <v>42261</v>
      </c>
      <c r="Z10061" s="1" t="s">
        <v>19019</v>
      </c>
      <c r="AA10061" s="1"/>
      <c r="AB10061" s="1" t="s">
        <v>34894</v>
      </c>
    </row>
    <row r="10062" spans="1:28" x14ac:dyDescent="0.35">
      <c r="A10062" s="1" t="s">
        <v>34895</v>
      </c>
      <c r="B10062" s="1" t="s">
        <v>34</v>
      </c>
      <c r="C10062" s="1" t="s">
        <v>261</v>
      </c>
      <c r="D10062">
        <v>300307</v>
      </c>
      <c r="E10062" s="1" t="s">
        <v>37625</v>
      </c>
      <c r="F10062" s="1" t="s">
        <v>18938</v>
      </c>
      <c r="G10062">
        <v>5</v>
      </c>
      <c r="H10062">
        <v>1</v>
      </c>
      <c r="I10062">
        <v>12</v>
      </c>
      <c r="J10062" s="1" t="s">
        <v>15262</v>
      </c>
      <c r="K10062" s="1" t="s">
        <v>34903</v>
      </c>
      <c r="L10062">
        <v>22402343.620000001</v>
      </c>
      <c r="O10062" s="1" t="s">
        <v>80</v>
      </c>
      <c r="P10062">
        <v>1</v>
      </c>
      <c r="Q10062" s="2"/>
      <c r="R10062" s="2"/>
      <c r="S10062" s="1"/>
      <c r="T10062" s="1"/>
      <c r="U10062" s="2"/>
      <c r="V10062" s="2"/>
      <c r="W10062" s="2"/>
      <c r="X10062" s="2"/>
      <c r="Y10062" s="2"/>
      <c r="Z10062" s="1"/>
      <c r="AA10062" s="1"/>
      <c r="AB10062" s="1" t="s">
        <v>34894</v>
      </c>
    </row>
    <row r="10063" spans="1:28" x14ac:dyDescent="0.35">
      <c r="A10063" s="1" t="s">
        <v>35059</v>
      </c>
      <c r="B10063" s="1" t="s">
        <v>34</v>
      </c>
      <c r="C10063" s="1" t="s">
        <v>261</v>
      </c>
      <c r="D10063">
        <v>300307</v>
      </c>
      <c r="E10063" s="1" t="s">
        <v>37625</v>
      </c>
      <c r="F10063" s="1" t="s">
        <v>18938</v>
      </c>
      <c r="G10063">
        <v>5</v>
      </c>
      <c r="H10063">
        <v>1</v>
      </c>
      <c r="I10063">
        <v>3</v>
      </c>
      <c r="J10063" s="1" t="s">
        <v>36762</v>
      </c>
      <c r="K10063" s="1" t="s">
        <v>35061</v>
      </c>
      <c r="L10063">
        <v>7128647.8100000015</v>
      </c>
      <c r="O10063" s="1" t="s">
        <v>80</v>
      </c>
      <c r="P10063">
        <v>1</v>
      </c>
      <c r="Q10063" s="2"/>
      <c r="R10063" s="2"/>
      <c r="S10063" s="1"/>
      <c r="T10063" s="1"/>
      <c r="U10063" s="2"/>
      <c r="V10063" s="2"/>
      <c r="W10063" s="2"/>
      <c r="X10063" s="2"/>
      <c r="Y10063" s="2"/>
      <c r="Z10063" s="1"/>
      <c r="AA10063" s="1"/>
      <c r="AB10063" s="1" t="s">
        <v>34894</v>
      </c>
    </row>
    <row r="10064" spans="1:28" x14ac:dyDescent="0.35">
      <c r="A10064" s="1" t="s">
        <v>34895</v>
      </c>
      <c r="B10064" s="1" t="s">
        <v>34</v>
      </c>
      <c r="C10064" s="1" t="s">
        <v>261</v>
      </c>
      <c r="D10064">
        <v>300332</v>
      </c>
      <c r="E10064" s="1" t="s">
        <v>4784</v>
      </c>
      <c r="F10064" s="1" t="s">
        <v>1815</v>
      </c>
      <c r="G10064">
        <v>5</v>
      </c>
      <c r="H10064">
        <v>1</v>
      </c>
      <c r="I10064">
        <v>4</v>
      </c>
      <c r="J10064" s="1" t="s">
        <v>15009</v>
      </c>
      <c r="K10064" s="1" t="s">
        <v>34903</v>
      </c>
      <c r="L10064">
        <v>6319337.638065001</v>
      </c>
      <c r="O10064" s="1" t="s">
        <v>80</v>
      </c>
      <c r="P10064">
        <v>1</v>
      </c>
      <c r="Q10064" s="2"/>
      <c r="R10064" s="2"/>
      <c r="S10064" s="1" t="s">
        <v>37626</v>
      </c>
      <c r="T10064" s="1" t="s">
        <v>37627</v>
      </c>
      <c r="U10064" s="2">
        <v>42218</v>
      </c>
      <c r="V10064" s="2">
        <v>42219</v>
      </c>
      <c r="W10064" s="2">
        <v>42233</v>
      </c>
      <c r="X10064" s="2">
        <v>42240</v>
      </c>
      <c r="Y10064" s="2">
        <v>42251</v>
      </c>
      <c r="Z10064" s="1" t="s">
        <v>19057</v>
      </c>
      <c r="AA10064" s="1"/>
      <c r="AB10064" s="1" t="s">
        <v>34894</v>
      </c>
    </row>
    <row r="10065" spans="1:28" x14ac:dyDescent="0.35">
      <c r="A10065" s="1" t="s">
        <v>34890</v>
      </c>
      <c r="B10065" s="1" t="s">
        <v>34</v>
      </c>
      <c r="C10065" s="1" t="s">
        <v>261</v>
      </c>
      <c r="D10065">
        <v>102034</v>
      </c>
      <c r="E10065" s="1" t="s">
        <v>37628</v>
      </c>
      <c r="F10065" s="1" t="s">
        <v>263</v>
      </c>
      <c r="G10065">
        <v>5</v>
      </c>
      <c r="H10065">
        <v>1</v>
      </c>
      <c r="I10065">
        <v>4</v>
      </c>
      <c r="J10065" s="1" t="s">
        <v>15009</v>
      </c>
      <c r="K10065" s="1" t="s">
        <v>34891</v>
      </c>
      <c r="L10065">
        <v>6169337.638065001</v>
      </c>
      <c r="O10065" s="1" t="s">
        <v>80</v>
      </c>
      <c r="P10065">
        <v>1</v>
      </c>
      <c r="Q10065" s="2"/>
      <c r="R10065" s="2"/>
      <c r="S10065" s="1" t="s">
        <v>37629</v>
      </c>
      <c r="T10065" s="1" t="s">
        <v>37630</v>
      </c>
      <c r="U10065" s="2">
        <v>42228</v>
      </c>
      <c r="V10065" s="2">
        <v>42230</v>
      </c>
      <c r="W10065" s="2">
        <v>42242</v>
      </c>
      <c r="X10065" s="2">
        <v>42244</v>
      </c>
      <c r="Y10065" s="2">
        <v>42261</v>
      </c>
      <c r="Z10065" s="1" t="s">
        <v>18888</v>
      </c>
      <c r="AA10065" s="1"/>
      <c r="AB10065" s="1" t="s">
        <v>34894</v>
      </c>
    </row>
    <row r="10066" spans="1:28" x14ac:dyDescent="0.35">
      <c r="A10066" s="1" t="s">
        <v>34895</v>
      </c>
      <c r="B10066" s="1" t="s">
        <v>34</v>
      </c>
      <c r="C10066" s="1" t="s">
        <v>261</v>
      </c>
      <c r="D10066">
        <v>300366</v>
      </c>
      <c r="E10066" s="1" t="s">
        <v>6947</v>
      </c>
      <c r="F10066" s="1" t="s">
        <v>1822</v>
      </c>
      <c r="G10066">
        <v>5</v>
      </c>
      <c r="H10066">
        <v>1</v>
      </c>
      <c r="I10066">
        <v>4</v>
      </c>
      <c r="J10066" s="1" t="s">
        <v>15009</v>
      </c>
      <c r="K10066" s="1" t="s">
        <v>34903</v>
      </c>
      <c r="L10066">
        <v>6399337.638065001</v>
      </c>
      <c r="O10066" s="1" t="s">
        <v>80</v>
      </c>
      <c r="P10066">
        <v>1</v>
      </c>
      <c r="Q10066" s="2"/>
      <c r="R10066" s="2"/>
      <c r="S10066" s="1" t="s">
        <v>37631</v>
      </c>
      <c r="T10066" s="1" t="s">
        <v>37632</v>
      </c>
      <c r="U10066" s="2">
        <v>42228</v>
      </c>
      <c r="V10066" s="2">
        <v>42230</v>
      </c>
      <c r="W10066" s="2">
        <v>42242</v>
      </c>
      <c r="X10066" s="2">
        <v>42244</v>
      </c>
      <c r="Y10066" s="2">
        <v>42261</v>
      </c>
      <c r="Z10066" s="1" t="s">
        <v>18713</v>
      </c>
      <c r="AA10066" s="1"/>
      <c r="AB10066" s="1" t="s">
        <v>34894</v>
      </c>
    </row>
    <row r="10067" spans="1:28" x14ac:dyDescent="0.35">
      <c r="A10067" s="1" t="s">
        <v>34890</v>
      </c>
      <c r="B10067" s="1" t="s">
        <v>34</v>
      </c>
      <c r="C10067" s="1" t="s">
        <v>261</v>
      </c>
      <c r="D10067">
        <v>102124</v>
      </c>
      <c r="E10067" s="1" t="s">
        <v>37633</v>
      </c>
      <c r="F10067" s="1" t="s">
        <v>1822</v>
      </c>
      <c r="G10067">
        <v>5</v>
      </c>
      <c r="H10067">
        <v>1</v>
      </c>
      <c r="I10067">
        <v>4</v>
      </c>
      <c r="J10067" s="1" t="s">
        <v>15009</v>
      </c>
      <c r="K10067" s="1" t="s">
        <v>34891</v>
      </c>
      <c r="L10067">
        <v>6169337.638065001</v>
      </c>
      <c r="O10067" s="1" t="s">
        <v>80</v>
      </c>
      <c r="P10067">
        <v>1</v>
      </c>
      <c r="Q10067" s="2"/>
      <c r="R10067" s="2"/>
      <c r="S10067" s="1" t="s">
        <v>37634</v>
      </c>
      <c r="T10067" s="1" t="s">
        <v>37635</v>
      </c>
      <c r="U10067" s="2">
        <v>42228</v>
      </c>
      <c r="V10067" s="2">
        <v>42230</v>
      </c>
      <c r="W10067" s="2">
        <v>42242</v>
      </c>
      <c r="X10067" s="2">
        <v>42244</v>
      </c>
      <c r="Y10067" s="2">
        <v>42261</v>
      </c>
      <c r="Z10067" s="1" t="s">
        <v>18845</v>
      </c>
      <c r="AA10067" s="1"/>
      <c r="AB10067" s="1" t="s">
        <v>34894</v>
      </c>
    </row>
    <row r="10068" spans="1:28" x14ac:dyDescent="0.35">
      <c r="A10068" s="1" t="s">
        <v>35059</v>
      </c>
      <c r="B10068" s="1" t="s">
        <v>34</v>
      </c>
      <c r="C10068" s="1" t="s">
        <v>261</v>
      </c>
      <c r="D10068">
        <v>300322</v>
      </c>
      <c r="E10068" s="1" t="s">
        <v>19002</v>
      </c>
      <c r="F10068" s="1" t="s">
        <v>1825</v>
      </c>
      <c r="G10068">
        <v>6</v>
      </c>
      <c r="H10068">
        <v>1</v>
      </c>
      <c r="I10068">
        <v>1</v>
      </c>
      <c r="J10068" s="1" t="s">
        <v>35060</v>
      </c>
      <c r="K10068" s="1" t="s">
        <v>35061</v>
      </c>
      <c r="L10068">
        <v>2579549.27</v>
      </c>
      <c r="O10068" s="1" t="s">
        <v>80</v>
      </c>
      <c r="P10068">
        <v>1</v>
      </c>
      <c r="Q10068" s="2"/>
      <c r="R10068" s="2"/>
      <c r="S10068" s="1"/>
      <c r="T10068" s="1"/>
      <c r="U10068" s="2"/>
      <c r="V10068" s="2"/>
      <c r="W10068" s="2"/>
      <c r="X10068" s="2"/>
      <c r="Y10068" s="2"/>
      <c r="Z10068" s="1"/>
      <c r="AA10068" s="1"/>
      <c r="AB10068" s="1" t="s">
        <v>34894</v>
      </c>
    </row>
    <row r="10069" spans="1:28" x14ac:dyDescent="0.35">
      <c r="A10069" s="1" t="s">
        <v>34895</v>
      </c>
      <c r="B10069" s="1" t="s">
        <v>34</v>
      </c>
      <c r="C10069" s="1" t="s">
        <v>261</v>
      </c>
      <c r="D10069">
        <v>500386</v>
      </c>
      <c r="E10069" s="1" t="s">
        <v>19003</v>
      </c>
      <c r="F10069" s="1"/>
      <c r="G10069">
        <v>6</v>
      </c>
      <c r="H10069">
        <v>1</v>
      </c>
      <c r="I10069">
        <v>4</v>
      </c>
      <c r="J10069" s="1" t="s">
        <v>15009</v>
      </c>
      <c r="K10069" s="1" t="s">
        <v>34903</v>
      </c>
      <c r="L10069">
        <v>6319337.638065001</v>
      </c>
      <c r="O10069" s="1" t="s">
        <v>80</v>
      </c>
      <c r="P10069">
        <v>1</v>
      </c>
      <c r="Q10069" s="2"/>
      <c r="R10069" s="2"/>
      <c r="S10069" s="1"/>
      <c r="T10069" s="1"/>
      <c r="U10069" s="2"/>
      <c r="V10069" s="2"/>
      <c r="W10069" s="2"/>
      <c r="X10069" s="2"/>
      <c r="Y10069" s="2"/>
      <c r="Z10069" s="1"/>
      <c r="AA10069" s="1"/>
      <c r="AB10069" s="1" t="s">
        <v>34894</v>
      </c>
    </row>
    <row r="10070" spans="1:28" x14ac:dyDescent="0.35">
      <c r="A10070" s="1" t="s">
        <v>34890</v>
      </c>
      <c r="B10070" s="1" t="s">
        <v>34</v>
      </c>
      <c r="C10070" s="1" t="s">
        <v>261</v>
      </c>
      <c r="D10070">
        <v>102112</v>
      </c>
      <c r="E10070" s="1" t="s">
        <v>37636</v>
      </c>
      <c r="F10070" s="1" t="s">
        <v>273</v>
      </c>
      <c r="G10070">
        <v>6</v>
      </c>
      <c r="H10070">
        <v>1</v>
      </c>
      <c r="I10070">
        <v>4</v>
      </c>
      <c r="J10070" s="1" t="s">
        <v>15009</v>
      </c>
      <c r="K10070" s="1" t="s">
        <v>34891</v>
      </c>
      <c r="L10070">
        <v>6169337.638065001</v>
      </c>
      <c r="O10070" s="1" t="s">
        <v>80</v>
      </c>
      <c r="P10070">
        <v>1</v>
      </c>
      <c r="Q10070" s="2"/>
      <c r="R10070" s="2"/>
      <c r="S10070" s="1" t="s">
        <v>37637</v>
      </c>
      <c r="T10070" s="1" t="s">
        <v>37638</v>
      </c>
      <c r="U10070" s="2">
        <v>42228</v>
      </c>
      <c r="V10070" s="2">
        <v>42230</v>
      </c>
      <c r="W10070" s="2">
        <v>42242</v>
      </c>
      <c r="X10070" s="2">
        <v>42244</v>
      </c>
      <c r="Y10070" s="2">
        <v>42261</v>
      </c>
      <c r="Z10070" s="1" t="s">
        <v>19057</v>
      </c>
      <c r="AA10070" s="1"/>
      <c r="AB10070" s="1" t="s">
        <v>34894</v>
      </c>
    </row>
    <row r="10071" spans="1:28" x14ac:dyDescent="0.35">
      <c r="A10071" s="1" t="s">
        <v>34890</v>
      </c>
      <c r="B10071" s="1" t="s">
        <v>34</v>
      </c>
      <c r="C10071" s="1" t="s">
        <v>261</v>
      </c>
      <c r="D10071">
        <v>102142</v>
      </c>
      <c r="E10071" s="1" t="s">
        <v>37639</v>
      </c>
      <c r="F10071" s="1" t="s">
        <v>1827</v>
      </c>
      <c r="G10071">
        <v>6</v>
      </c>
      <c r="H10071">
        <v>1</v>
      </c>
      <c r="I10071">
        <v>2</v>
      </c>
      <c r="J10071" s="1" t="s">
        <v>15369</v>
      </c>
      <c r="K10071" s="1" t="s">
        <v>34891</v>
      </c>
      <c r="L10071">
        <v>1998606.04</v>
      </c>
      <c r="O10071" s="1" t="s">
        <v>80</v>
      </c>
      <c r="P10071">
        <v>1</v>
      </c>
      <c r="Q10071" s="2"/>
      <c r="R10071" s="2"/>
      <c r="S10071" s="1" t="s">
        <v>37640</v>
      </c>
      <c r="T10071" s="1" t="s">
        <v>37641</v>
      </c>
      <c r="U10071" s="2">
        <v>42228</v>
      </c>
      <c r="V10071" s="2">
        <v>42230</v>
      </c>
      <c r="W10071" s="2">
        <v>42242</v>
      </c>
      <c r="X10071" s="2">
        <v>42244</v>
      </c>
      <c r="Y10071" s="2">
        <v>42261</v>
      </c>
      <c r="Z10071" s="1" t="s">
        <v>19019</v>
      </c>
      <c r="AA10071" s="1"/>
      <c r="AB10071" s="1" t="s">
        <v>34894</v>
      </c>
    </row>
    <row r="10072" spans="1:28" x14ac:dyDescent="0.35">
      <c r="A10072" s="1" t="s">
        <v>35059</v>
      </c>
      <c r="B10072" s="1" t="s">
        <v>34</v>
      </c>
      <c r="C10072" s="1" t="s">
        <v>261</v>
      </c>
      <c r="D10072">
        <v>300341</v>
      </c>
      <c r="E10072" s="1" t="s">
        <v>19025</v>
      </c>
      <c r="F10072" s="1" t="s">
        <v>1832</v>
      </c>
      <c r="G10072">
        <v>6</v>
      </c>
      <c r="H10072">
        <v>1</v>
      </c>
      <c r="I10072">
        <v>1</v>
      </c>
      <c r="J10072" s="1" t="s">
        <v>35060</v>
      </c>
      <c r="K10072" s="1" t="s">
        <v>35061</v>
      </c>
      <c r="L10072">
        <v>2579549.27</v>
      </c>
      <c r="O10072" s="1" t="s">
        <v>80</v>
      </c>
      <c r="P10072">
        <v>1</v>
      </c>
      <c r="Q10072" s="2"/>
      <c r="R10072" s="2"/>
      <c r="S10072" s="1"/>
      <c r="T10072" s="1"/>
      <c r="U10072" s="2"/>
      <c r="V10072" s="2"/>
      <c r="W10072" s="2"/>
      <c r="X10072" s="2"/>
      <c r="Y10072" s="2"/>
      <c r="Z10072" s="1"/>
      <c r="AA10072" s="1"/>
      <c r="AB10072" s="1" t="s">
        <v>34894</v>
      </c>
    </row>
    <row r="10073" spans="1:28" x14ac:dyDescent="0.35">
      <c r="A10073" s="1" t="s">
        <v>34890</v>
      </c>
      <c r="B10073" s="1" t="s">
        <v>34</v>
      </c>
      <c r="C10073" s="1" t="s">
        <v>261</v>
      </c>
      <c r="D10073">
        <v>101742</v>
      </c>
      <c r="E10073" s="1" t="s">
        <v>37642</v>
      </c>
      <c r="F10073" s="1" t="s">
        <v>1827</v>
      </c>
      <c r="G10073">
        <v>6</v>
      </c>
      <c r="H10073">
        <v>1</v>
      </c>
      <c r="I10073">
        <v>2</v>
      </c>
      <c r="J10073" s="1" t="s">
        <v>15369</v>
      </c>
      <c r="K10073" s="1" t="s">
        <v>34891</v>
      </c>
      <c r="L10073">
        <v>1998606.04</v>
      </c>
      <c r="O10073" s="1" t="s">
        <v>80</v>
      </c>
      <c r="P10073">
        <v>1</v>
      </c>
      <c r="Q10073" s="2"/>
      <c r="R10073" s="2"/>
      <c r="S10073" s="1" t="s">
        <v>37643</v>
      </c>
      <c r="T10073" s="1" t="s">
        <v>37644</v>
      </c>
      <c r="U10073" s="2">
        <v>42228</v>
      </c>
      <c r="V10073" s="2">
        <v>42230</v>
      </c>
      <c r="W10073" s="2">
        <v>42242</v>
      </c>
      <c r="X10073" s="2">
        <v>42244</v>
      </c>
      <c r="Y10073" s="2">
        <v>42261</v>
      </c>
      <c r="Z10073" s="1" t="s">
        <v>37645</v>
      </c>
      <c r="AA10073" s="1"/>
      <c r="AB10073" s="1" t="s">
        <v>34894</v>
      </c>
    </row>
    <row r="10074" spans="1:28" x14ac:dyDescent="0.35">
      <c r="A10074" s="1" t="s">
        <v>34895</v>
      </c>
      <c r="B10074" s="1" t="s">
        <v>34</v>
      </c>
      <c r="C10074" s="1" t="s">
        <v>261</v>
      </c>
      <c r="D10074">
        <v>300350</v>
      </c>
      <c r="E10074" s="1" t="s">
        <v>19040</v>
      </c>
      <c r="F10074" s="1" t="s">
        <v>1827</v>
      </c>
      <c r="G10074">
        <v>6</v>
      </c>
      <c r="H10074">
        <v>1</v>
      </c>
      <c r="I10074">
        <v>4</v>
      </c>
      <c r="J10074" s="1" t="s">
        <v>15009</v>
      </c>
      <c r="K10074" s="1" t="s">
        <v>34903</v>
      </c>
      <c r="L10074">
        <v>6319337.638065001</v>
      </c>
      <c r="O10074" s="1" t="s">
        <v>80</v>
      </c>
      <c r="P10074">
        <v>1</v>
      </c>
      <c r="Q10074" s="2"/>
      <c r="R10074" s="2"/>
      <c r="S10074" s="1"/>
      <c r="T10074" s="1"/>
      <c r="U10074" s="2"/>
      <c r="V10074" s="2"/>
      <c r="W10074" s="2"/>
      <c r="X10074" s="2"/>
      <c r="Y10074" s="2"/>
      <c r="Z10074" s="1"/>
      <c r="AA10074" s="1"/>
      <c r="AB10074" s="1" t="s">
        <v>34894</v>
      </c>
    </row>
    <row r="10075" spans="1:28" x14ac:dyDescent="0.35">
      <c r="A10075" s="1" t="s">
        <v>34895</v>
      </c>
      <c r="B10075" s="1" t="s">
        <v>34</v>
      </c>
      <c r="C10075" s="1" t="s">
        <v>1836</v>
      </c>
      <c r="D10075">
        <v>300386</v>
      </c>
      <c r="E10075" s="1" t="s">
        <v>37646</v>
      </c>
      <c r="F10075" s="1" t="s">
        <v>1838</v>
      </c>
      <c r="G10075">
        <v>3</v>
      </c>
      <c r="H10075">
        <v>1</v>
      </c>
      <c r="I10075">
        <v>9</v>
      </c>
      <c r="J10075" s="1" t="s">
        <v>15159</v>
      </c>
      <c r="K10075" s="1" t="s">
        <v>34896</v>
      </c>
      <c r="L10075">
        <v>15121328</v>
      </c>
      <c r="O10075" s="1" t="s">
        <v>80</v>
      </c>
      <c r="P10075">
        <v>1</v>
      </c>
      <c r="Q10075" s="2"/>
      <c r="R10075" s="2"/>
      <c r="S10075" s="1" t="s">
        <v>37647</v>
      </c>
      <c r="T10075" s="1" t="s">
        <v>37648</v>
      </c>
      <c r="U10075" s="2">
        <v>42242</v>
      </c>
      <c r="V10075" s="2">
        <v>42244</v>
      </c>
      <c r="W10075" s="2">
        <v>42257</v>
      </c>
      <c r="X10075" s="2">
        <v>42289</v>
      </c>
      <c r="Y10075" s="2">
        <v>42291</v>
      </c>
      <c r="Z10075" s="1" t="s">
        <v>18033</v>
      </c>
      <c r="AA10075" s="1"/>
      <c r="AB10075" s="1" t="s">
        <v>34894</v>
      </c>
    </row>
    <row r="10076" spans="1:28" x14ac:dyDescent="0.35">
      <c r="A10076" s="1" t="s">
        <v>34895</v>
      </c>
      <c r="B10076" s="1" t="s">
        <v>34</v>
      </c>
      <c r="C10076" s="1" t="s">
        <v>1836</v>
      </c>
      <c r="D10076">
        <v>300388</v>
      </c>
      <c r="E10076" s="1" t="s">
        <v>37649</v>
      </c>
      <c r="F10076" s="1" t="s">
        <v>1838</v>
      </c>
      <c r="G10076">
        <v>3</v>
      </c>
      <c r="H10076">
        <v>1</v>
      </c>
      <c r="I10076">
        <v>8</v>
      </c>
      <c r="J10076" s="1" t="s">
        <v>15593</v>
      </c>
      <c r="K10076" s="1" t="s">
        <v>34903</v>
      </c>
      <c r="L10076">
        <v>10877342.591700001</v>
      </c>
      <c r="O10076" s="1" t="s">
        <v>80</v>
      </c>
      <c r="P10076">
        <v>1</v>
      </c>
      <c r="Q10076" s="2"/>
      <c r="R10076" s="2"/>
      <c r="S10076" s="1" t="s">
        <v>37650</v>
      </c>
      <c r="T10076" s="1" t="s">
        <v>37651</v>
      </c>
      <c r="U10076" s="2">
        <v>42223</v>
      </c>
      <c r="V10076" s="2">
        <v>42223</v>
      </c>
      <c r="W10076" s="2">
        <v>42236</v>
      </c>
      <c r="X10076" s="2">
        <v>42255</v>
      </c>
      <c r="Y10076" s="2">
        <v>42257</v>
      </c>
      <c r="Z10076" s="1" t="s">
        <v>18501</v>
      </c>
      <c r="AA10076" s="1"/>
      <c r="AB10076" s="1" t="s">
        <v>34894</v>
      </c>
    </row>
    <row r="10077" spans="1:28" x14ac:dyDescent="0.35">
      <c r="A10077" s="1" t="s">
        <v>34895</v>
      </c>
      <c r="B10077" s="1" t="s">
        <v>34</v>
      </c>
      <c r="C10077" s="1" t="s">
        <v>1836</v>
      </c>
      <c r="D10077">
        <v>500057</v>
      </c>
      <c r="E10077" s="1" t="s">
        <v>1846</v>
      </c>
      <c r="F10077" s="1" t="s">
        <v>1838</v>
      </c>
      <c r="G10077">
        <v>3</v>
      </c>
      <c r="H10077">
        <v>1</v>
      </c>
      <c r="I10077">
        <v>4</v>
      </c>
      <c r="J10077" s="1" t="s">
        <v>15009</v>
      </c>
      <c r="K10077" s="1" t="s">
        <v>34903</v>
      </c>
      <c r="L10077">
        <v>6319337.638065001</v>
      </c>
      <c r="O10077" s="1" t="s">
        <v>80</v>
      </c>
      <c r="P10077">
        <v>1</v>
      </c>
      <c r="Q10077" s="2"/>
      <c r="R10077" s="2"/>
      <c r="S10077" s="1" t="s">
        <v>37652</v>
      </c>
      <c r="T10077" s="1" t="s">
        <v>37653</v>
      </c>
      <c r="U10077" s="2">
        <v>42208</v>
      </c>
      <c r="V10077" s="2">
        <v>42209</v>
      </c>
      <c r="W10077" s="2">
        <v>42222</v>
      </c>
      <c r="X10077" s="2">
        <v>42233</v>
      </c>
      <c r="Y10077" s="2">
        <v>42236</v>
      </c>
      <c r="Z10077" s="1" t="s">
        <v>18033</v>
      </c>
      <c r="AA10077" s="1"/>
      <c r="AB10077" s="1" t="s">
        <v>34894</v>
      </c>
    </row>
    <row r="10078" spans="1:28" x14ac:dyDescent="0.35">
      <c r="A10078" s="1" t="s">
        <v>34895</v>
      </c>
      <c r="B10078" s="1" t="s">
        <v>34</v>
      </c>
      <c r="C10078" s="1" t="s">
        <v>1848</v>
      </c>
      <c r="D10078">
        <v>300118</v>
      </c>
      <c r="E10078" s="1" t="s">
        <v>4788</v>
      </c>
      <c r="F10078" s="1" t="s">
        <v>1850</v>
      </c>
      <c r="G10078">
        <v>1</v>
      </c>
      <c r="H10078">
        <v>1</v>
      </c>
      <c r="I10078">
        <v>12</v>
      </c>
      <c r="J10078" s="1" t="s">
        <v>15262</v>
      </c>
      <c r="K10078" s="1" t="s">
        <v>34903</v>
      </c>
      <c r="L10078">
        <v>22227343.620000001</v>
      </c>
      <c r="O10078" s="1" t="s">
        <v>80</v>
      </c>
      <c r="P10078">
        <v>1</v>
      </c>
      <c r="Q10078" s="2"/>
      <c r="R10078" s="2"/>
      <c r="S10078" s="1"/>
      <c r="T10078" s="1"/>
      <c r="U10078" s="2"/>
      <c r="V10078" s="2"/>
      <c r="W10078" s="2"/>
      <c r="X10078" s="2"/>
      <c r="Y10078" s="2"/>
      <c r="Z10078" s="1"/>
      <c r="AA10078" s="1"/>
      <c r="AB10078" s="1" t="s">
        <v>34894</v>
      </c>
    </row>
    <row r="10079" spans="1:28" x14ac:dyDescent="0.35">
      <c r="A10079" s="1" t="s">
        <v>34895</v>
      </c>
      <c r="B10079" s="1" t="s">
        <v>34</v>
      </c>
      <c r="C10079" s="1" t="s">
        <v>1848</v>
      </c>
      <c r="D10079">
        <v>300118</v>
      </c>
      <c r="E10079" s="1" t="s">
        <v>4788</v>
      </c>
      <c r="F10079" s="1" t="s">
        <v>1850</v>
      </c>
      <c r="G10079">
        <v>1</v>
      </c>
      <c r="H10079">
        <v>1</v>
      </c>
      <c r="I10079">
        <v>12</v>
      </c>
      <c r="J10079" s="1" t="s">
        <v>15262</v>
      </c>
      <c r="K10079" s="1" t="s">
        <v>34903</v>
      </c>
      <c r="L10079">
        <v>22227343.620000001</v>
      </c>
      <c r="O10079" s="1" t="s">
        <v>80</v>
      </c>
      <c r="P10079">
        <v>1</v>
      </c>
      <c r="Q10079" s="2"/>
      <c r="R10079" s="2"/>
      <c r="S10079" s="1"/>
      <c r="T10079" s="1"/>
      <c r="U10079" s="2"/>
      <c r="V10079" s="2"/>
      <c r="W10079" s="2"/>
      <c r="X10079" s="2"/>
      <c r="Y10079" s="2"/>
      <c r="Z10079" s="1"/>
      <c r="AA10079" s="1"/>
      <c r="AB10079" s="1" t="s">
        <v>34894</v>
      </c>
    </row>
    <row r="10080" spans="1:28" x14ac:dyDescent="0.35">
      <c r="A10080" s="1" t="s">
        <v>34890</v>
      </c>
      <c r="B10080" s="1" t="s">
        <v>34</v>
      </c>
      <c r="C10080" s="1" t="s">
        <v>1848</v>
      </c>
      <c r="D10080">
        <v>101031</v>
      </c>
      <c r="E10080" s="1" t="s">
        <v>6971</v>
      </c>
      <c r="F10080" s="1" t="s">
        <v>1850</v>
      </c>
      <c r="G10080">
        <v>1</v>
      </c>
      <c r="H10080">
        <v>1</v>
      </c>
      <c r="I10080">
        <v>2</v>
      </c>
      <c r="J10080" s="1" t="s">
        <v>15369</v>
      </c>
      <c r="K10080" s="1" t="s">
        <v>34891</v>
      </c>
      <c r="L10080">
        <v>1938606.04</v>
      </c>
      <c r="O10080" s="1" t="s">
        <v>80</v>
      </c>
      <c r="P10080">
        <v>1</v>
      </c>
      <c r="Q10080" s="2"/>
      <c r="R10080" s="2"/>
      <c r="S10080" s="1" t="s">
        <v>37654</v>
      </c>
      <c r="T10080" s="1"/>
      <c r="U10080" s="2"/>
      <c r="V10080" s="2"/>
      <c r="W10080" s="2"/>
      <c r="X10080" s="2"/>
      <c r="Y10080" s="2"/>
      <c r="Z10080" s="1"/>
      <c r="AA10080" s="1"/>
      <c r="AB10080" s="1" t="s">
        <v>34894</v>
      </c>
    </row>
    <row r="10081" spans="1:28" x14ac:dyDescent="0.35">
      <c r="A10081" s="1" t="s">
        <v>35059</v>
      </c>
      <c r="B10081" s="1" t="s">
        <v>34</v>
      </c>
      <c r="C10081" s="1" t="s">
        <v>1855</v>
      </c>
      <c r="D10081">
        <v>300405</v>
      </c>
      <c r="E10081" s="1" t="s">
        <v>4796</v>
      </c>
      <c r="F10081" s="1" t="s">
        <v>1857</v>
      </c>
      <c r="G10081">
        <v>5</v>
      </c>
      <c r="H10081">
        <v>1</v>
      </c>
      <c r="I10081">
        <v>3</v>
      </c>
      <c r="J10081" s="1" t="s">
        <v>36762</v>
      </c>
      <c r="K10081" s="1" t="s">
        <v>35061</v>
      </c>
      <c r="L10081">
        <v>7128647.8100000015</v>
      </c>
      <c r="O10081" s="1" t="s">
        <v>80</v>
      </c>
      <c r="P10081">
        <v>1</v>
      </c>
      <c r="Q10081" s="2"/>
      <c r="R10081" s="2"/>
      <c r="S10081" s="1"/>
      <c r="T10081" s="1"/>
      <c r="U10081" s="2"/>
      <c r="V10081" s="2"/>
      <c r="W10081" s="2"/>
      <c r="X10081" s="2"/>
      <c r="Y10081" s="2"/>
      <c r="Z10081" s="1"/>
      <c r="AA10081" s="1"/>
      <c r="AB10081" s="1" t="s">
        <v>34894</v>
      </c>
    </row>
    <row r="10082" spans="1:28" x14ac:dyDescent="0.35">
      <c r="A10082" s="1" t="s">
        <v>34895</v>
      </c>
      <c r="B10082" s="1" t="s">
        <v>34</v>
      </c>
      <c r="C10082" s="1" t="s">
        <v>1855</v>
      </c>
      <c r="D10082">
        <v>300410</v>
      </c>
      <c r="E10082" s="1" t="s">
        <v>19162</v>
      </c>
      <c r="F10082" s="1" t="s">
        <v>1857</v>
      </c>
      <c r="G10082">
        <v>5</v>
      </c>
      <c r="H10082">
        <v>1</v>
      </c>
      <c r="I10082">
        <v>12</v>
      </c>
      <c r="J10082" s="1" t="s">
        <v>15262</v>
      </c>
      <c r="K10082" s="1" t="s">
        <v>34903</v>
      </c>
      <c r="L10082">
        <v>22152343.620000001</v>
      </c>
      <c r="O10082" s="1" t="s">
        <v>80</v>
      </c>
      <c r="P10082">
        <v>1</v>
      </c>
      <c r="Q10082" s="2"/>
      <c r="R10082" s="2"/>
      <c r="S10082" s="1"/>
      <c r="T10082" s="1"/>
      <c r="U10082" s="2"/>
      <c r="V10082" s="2"/>
      <c r="W10082" s="2"/>
      <c r="X10082" s="2"/>
      <c r="Y10082" s="2"/>
      <c r="Z10082" s="1"/>
      <c r="AA10082" s="1"/>
      <c r="AB10082" s="1" t="s">
        <v>34894</v>
      </c>
    </row>
    <row r="10083" spans="1:28" x14ac:dyDescent="0.35">
      <c r="A10083" s="1" t="s">
        <v>34895</v>
      </c>
      <c r="B10083" s="1" t="s">
        <v>34</v>
      </c>
      <c r="C10083" s="1" t="s">
        <v>1855</v>
      </c>
      <c r="D10083">
        <v>300410</v>
      </c>
      <c r="E10083" s="1" t="s">
        <v>19162</v>
      </c>
      <c r="F10083" s="1" t="s">
        <v>1857</v>
      </c>
      <c r="G10083">
        <v>5</v>
      </c>
      <c r="H10083">
        <v>1</v>
      </c>
      <c r="I10083">
        <v>12</v>
      </c>
      <c r="J10083" s="1" t="s">
        <v>15262</v>
      </c>
      <c r="K10083" s="1" t="s">
        <v>34903</v>
      </c>
      <c r="L10083">
        <v>22152343.620000001</v>
      </c>
      <c r="O10083" s="1" t="s">
        <v>80</v>
      </c>
      <c r="P10083">
        <v>1</v>
      </c>
      <c r="Q10083" s="2"/>
      <c r="R10083" s="2"/>
      <c r="S10083" s="1"/>
      <c r="T10083" s="1"/>
      <c r="U10083" s="2"/>
      <c r="V10083" s="2"/>
      <c r="W10083" s="2"/>
      <c r="X10083" s="2"/>
      <c r="Y10083" s="2"/>
      <c r="Z10083" s="1"/>
      <c r="AA10083" s="1"/>
      <c r="AB10083" s="1" t="s">
        <v>34894</v>
      </c>
    </row>
    <row r="10084" spans="1:28" x14ac:dyDescent="0.35">
      <c r="A10084" s="1" t="s">
        <v>34895</v>
      </c>
      <c r="B10084" s="1" t="s">
        <v>274</v>
      </c>
      <c r="C10084" s="1" t="s">
        <v>37655</v>
      </c>
      <c r="D10084">
        <v>300411</v>
      </c>
      <c r="E10084" s="1" t="s">
        <v>37656</v>
      </c>
      <c r="F10084" s="1" t="s">
        <v>6991</v>
      </c>
      <c r="G10084">
        <v>0</v>
      </c>
      <c r="H10084">
        <v>1</v>
      </c>
      <c r="I10084">
        <v>4</v>
      </c>
      <c r="J10084" s="1" t="s">
        <v>15574</v>
      </c>
      <c r="K10084" s="1" t="s">
        <v>34903</v>
      </c>
      <c r="L10084">
        <v>4417968.7799999993</v>
      </c>
      <c r="O10084" s="1" t="s">
        <v>80</v>
      </c>
      <c r="P10084">
        <v>1</v>
      </c>
      <c r="Q10084" s="2"/>
      <c r="R10084" s="2"/>
      <c r="S10084" s="1"/>
      <c r="T10084" s="1"/>
      <c r="U10084" s="2"/>
      <c r="V10084" s="2"/>
      <c r="W10084" s="2"/>
      <c r="X10084" s="2"/>
      <c r="Y10084" s="2"/>
      <c r="Z10084" s="1"/>
      <c r="AA10084" s="1"/>
      <c r="AB10084" s="1" t="s">
        <v>34894</v>
      </c>
    </row>
    <row r="10085" spans="1:28" x14ac:dyDescent="0.35">
      <c r="A10085" s="1" t="s">
        <v>34895</v>
      </c>
      <c r="B10085" s="1" t="s">
        <v>274</v>
      </c>
      <c r="C10085" s="1" t="s">
        <v>37655</v>
      </c>
      <c r="D10085">
        <v>300411</v>
      </c>
      <c r="E10085" s="1" t="s">
        <v>37656</v>
      </c>
      <c r="F10085" s="1" t="s">
        <v>6991</v>
      </c>
      <c r="G10085">
        <v>0</v>
      </c>
      <c r="H10085">
        <v>1</v>
      </c>
      <c r="I10085">
        <v>2</v>
      </c>
      <c r="J10085" s="1" t="s">
        <v>15369</v>
      </c>
      <c r="K10085" s="1" t="s">
        <v>34903</v>
      </c>
      <c r="L10085">
        <v>2688606.04</v>
      </c>
      <c r="O10085" s="1" t="s">
        <v>80</v>
      </c>
      <c r="P10085">
        <v>1</v>
      </c>
      <c r="Q10085" s="2"/>
      <c r="R10085" s="2"/>
      <c r="S10085" s="1"/>
      <c r="T10085" s="1"/>
      <c r="U10085" s="2"/>
      <c r="V10085" s="2"/>
      <c r="W10085" s="2"/>
      <c r="X10085" s="2"/>
      <c r="Y10085" s="2"/>
      <c r="Z10085" s="1"/>
      <c r="AA10085" s="1"/>
      <c r="AB10085" s="1" t="s">
        <v>34894</v>
      </c>
    </row>
    <row r="10086" spans="1:28" x14ac:dyDescent="0.35">
      <c r="A10086" s="1" t="s">
        <v>34895</v>
      </c>
      <c r="B10086" s="1" t="s">
        <v>274</v>
      </c>
      <c r="C10086" s="1" t="s">
        <v>275</v>
      </c>
      <c r="D10086">
        <v>300430</v>
      </c>
      <c r="E10086" s="1" t="s">
        <v>1885</v>
      </c>
      <c r="F10086" s="1" t="s">
        <v>1883</v>
      </c>
      <c r="G10086">
        <v>1</v>
      </c>
      <c r="H10086">
        <v>1</v>
      </c>
      <c r="I10086">
        <v>6</v>
      </c>
      <c r="J10086" s="1" t="s">
        <v>14976</v>
      </c>
      <c r="K10086" s="1" t="s">
        <v>34896</v>
      </c>
      <c r="L10086">
        <v>8214965</v>
      </c>
      <c r="O10086" s="1" t="s">
        <v>80</v>
      </c>
      <c r="P10086">
        <v>1</v>
      </c>
      <c r="Q10086" s="2"/>
      <c r="R10086" s="2"/>
      <c r="S10086" s="1" t="s">
        <v>37657</v>
      </c>
      <c r="T10086" s="1" t="s">
        <v>37658</v>
      </c>
      <c r="U10086" s="2">
        <v>42283</v>
      </c>
      <c r="V10086" s="2">
        <v>42286</v>
      </c>
      <c r="W10086" s="2">
        <v>42305</v>
      </c>
      <c r="X10086" s="2">
        <v>42310</v>
      </c>
      <c r="Y10086" s="2">
        <v>42312</v>
      </c>
      <c r="Z10086" s="1" t="s">
        <v>15103</v>
      </c>
      <c r="AA10086" s="1"/>
      <c r="AB10086" s="1" t="s">
        <v>34894</v>
      </c>
    </row>
    <row r="10087" spans="1:28" x14ac:dyDescent="0.35">
      <c r="A10087" s="1" t="s">
        <v>34895</v>
      </c>
      <c r="B10087" s="1" t="s">
        <v>274</v>
      </c>
      <c r="C10087" s="1" t="s">
        <v>275</v>
      </c>
      <c r="D10087">
        <v>300423</v>
      </c>
      <c r="E10087" s="1" t="s">
        <v>37659</v>
      </c>
      <c r="F10087" s="1" t="s">
        <v>1912</v>
      </c>
      <c r="G10087">
        <v>2</v>
      </c>
      <c r="H10087">
        <v>1</v>
      </c>
      <c r="I10087">
        <v>2</v>
      </c>
      <c r="J10087" s="1" t="s">
        <v>15369</v>
      </c>
      <c r="K10087" s="1" t="s">
        <v>34896</v>
      </c>
      <c r="L10087">
        <v>2488606</v>
      </c>
      <c r="O10087" s="1" t="s">
        <v>80</v>
      </c>
      <c r="P10087">
        <v>1</v>
      </c>
      <c r="Q10087" s="2"/>
      <c r="R10087" s="2"/>
      <c r="S10087" s="1" t="s">
        <v>37660</v>
      </c>
      <c r="T10087" s="1" t="s">
        <v>37661</v>
      </c>
      <c r="U10087" s="2">
        <v>42263</v>
      </c>
      <c r="V10087" s="2">
        <v>42265</v>
      </c>
      <c r="W10087" s="2">
        <v>42278</v>
      </c>
      <c r="X10087" s="2">
        <v>42283</v>
      </c>
      <c r="Y10087" s="2">
        <v>42298</v>
      </c>
      <c r="Z10087" s="1" t="s">
        <v>19360</v>
      </c>
      <c r="AA10087" s="1"/>
      <c r="AB10087" s="1" t="s">
        <v>34894</v>
      </c>
    </row>
    <row r="10088" spans="1:28" x14ac:dyDescent="0.35">
      <c r="A10088" s="1" t="s">
        <v>34890</v>
      </c>
      <c r="B10088" s="1" t="s">
        <v>274</v>
      </c>
      <c r="C10088" s="1" t="s">
        <v>275</v>
      </c>
      <c r="D10088">
        <v>102603</v>
      </c>
      <c r="E10088" s="1" t="s">
        <v>37662</v>
      </c>
      <c r="F10088" s="1" t="s">
        <v>677</v>
      </c>
      <c r="G10088">
        <v>2</v>
      </c>
      <c r="H10088">
        <v>1</v>
      </c>
      <c r="I10088">
        <v>2</v>
      </c>
      <c r="J10088" s="1" t="s">
        <v>15369</v>
      </c>
      <c r="K10088" s="1" t="s">
        <v>34891</v>
      </c>
      <c r="L10088">
        <v>2038606.04</v>
      </c>
      <c r="O10088" s="1" t="s">
        <v>80</v>
      </c>
      <c r="P10088">
        <v>1</v>
      </c>
      <c r="Q10088" s="2"/>
      <c r="R10088" s="2"/>
      <c r="S10088" s="1" t="s">
        <v>37663</v>
      </c>
      <c r="T10088" s="1" t="s">
        <v>37664</v>
      </c>
      <c r="U10088" s="2">
        <v>42222</v>
      </c>
      <c r="V10088" s="2">
        <v>42223</v>
      </c>
      <c r="W10088" s="2">
        <v>42236</v>
      </c>
      <c r="X10088" s="2">
        <v>42242</v>
      </c>
      <c r="Y10088" s="2">
        <v>42251</v>
      </c>
      <c r="Z10088" s="1" t="s">
        <v>15138</v>
      </c>
      <c r="AA10088" s="1"/>
      <c r="AB10088" s="1" t="s">
        <v>34894</v>
      </c>
    </row>
    <row r="10089" spans="1:28" x14ac:dyDescent="0.35">
      <c r="A10089" s="1" t="s">
        <v>34890</v>
      </c>
      <c r="B10089" s="1" t="s">
        <v>274</v>
      </c>
      <c r="C10089" s="1" t="s">
        <v>275</v>
      </c>
      <c r="D10089">
        <v>300434</v>
      </c>
      <c r="E10089" s="1" t="s">
        <v>1914</v>
      </c>
      <c r="F10089" s="1" t="s">
        <v>1915</v>
      </c>
      <c r="G10089">
        <v>2</v>
      </c>
      <c r="H10089">
        <v>1</v>
      </c>
      <c r="I10089">
        <v>10</v>
      </c>
      <c r="J10089" s="1" t="s">
        <v>17148</v>
      </c>
      <c r="K10089" s="1" t="s">
        <v>34951</v>
      </c>
      <c r="L10089">
        <v>4406345.0420249999</v>
      </c>
      <c r="O10089" s="1" t="s">
        <v>80</v>
      </c>
      <c r="P10089">
        <v>1</v>
      </c>
      <c r="Q10089" s="2"/>
      <c r="R10089" s="2"/>
      <c r="S10089" s="1"/>
      <c r="T10089" s="1"/>
      <c r="U10089" s="2"/>
      <c r="V10089" s="2"/>
      <c r="W10089" s="2"/>
      <c r="X10089" s="2"/>
      <c r="Y10089" s="2"/>
      <c r="Z10089" s="1"/>
      <c r="AA10089" s="1"/>
      <c r="AB10089" s="1" t="s">
        <v>34894</v>
      </c>
    </row>
    <row r="10090" spans="1:28" x14ac:dyDescent="0.35">
      <c r="A10090" s="1" t="s">
        <v>34895</v>
      </c>
      <c r="B10090" s="1" t="s">
        <v>274</v>
      </c>
      <c r="C10090" s="1" t="s">
        <v>275</v>
      </c>
      <c r="D10090">
        <v>300439</v>
      </c>
      <c r="E10090" s="1" t="s">
        <v>1926</v>
      </c>
      <c r="F10090" s="1" t="s">
        <v>1925</v>
      </c>
      <c r="G10090">
        <v>2</v>
      </c>
      <c r="H10090">
        <v>1</v>
      </c>
      <c r="I10090">
        <v>2</v>
      </c>
      <c r="J10090" s="1" t="s">
        <v>15369</v>
      </c>
      <c r="K10090" s="1" t="s">
        <v>34903</v>
      </c>
      <c r="L10090">
        <v>1988606.04</v>
      </c>
      <c r="O10090" s="1" t="s">
        <v>80</v>
      </c>
      <c r="P10090">
        <v>1</v>
      </c>
      <c r="Q10090" s="2"/>
      <c r="R10090" s="2"/>
      <c r="S10090" s="1"/>
      <c r="T10090" s="1"/>
      <c r="U10090" s="2"/>
      <c r="V10090" s="2"/>
      <c r="W10090" s="2"/>
      <c r="X10090" s="2"/>
      <c r="Y10090" s="2"/>
      <c r="Z10090" s="1"/>
      <c r="AA10090" s="1"/>
      <c r="AB10090" s="1" t="s">
        <v>34894</v>
      </c>
    </row>
    <row r="10091" spans="1:28" x14ac:dyDescent="0.35">
      <c r="A10091" s="1" t="s">
        <v>34895</v>
      </c>
      <c r="B10091" s="1" t="s">
        <v>274</v>
      </c>
      <c r="C10091" s="1" t="s">
        <v>275</v>
      </c>
      <c r="D10091">
        <v>300439</v>
      </c>
      <c r="E10091" s="1" t="s">
        <v>1926</v>
      </c>
      <c r="F10091" s="1" t="s">
        <v>1925</v>
      </c>
      <c r="G10091">
        <v>2</v>
      </c>
      <c r="I10091">
        <v>2</v>
      </c>
      <c r="J10091" s="1" t="s">
        <v>15369</v>
      </c>
      <c r="K10091" s="1" t="s">
        <v>34903</v>
      </c>
      <c r="L10091">
        <v>1988606.04</v>
      </c>
      <c r="O10091" s="1" t="s">
        <v>80</v>
      </c>
      <c r="P10091">
        <v>1</v>
      </c>
      <c r="Q10091" s="2"/>
      <c r="R10091" s="2"/>
      <c r="S10091" s="1"/>
      <c r="T10091" s="1"/>
      <c r="U10091" s="2"/>
      <c r="V10091" s="2"/>
      <c r="W10091" s="2"/>
      <c r="X10091" s="2"/>
      <c r="Y10091" s="2"/>
      <c r="Z10091" s="1"/>
      <c r="AA10091" s="1"/>
      <c r="AB10091" s="1" t="s">
        <v>34894</v>
      </c>
    </row>
    <row r="10092" spans="1:28" x14ac:dyDescent="0.35">
      <c r="A10092" s="1" t="s">
        <v>34895</v>
      </c>
      <c r="B10092" s="1" t="s">
        <v>274</v>
      </c>
      <c r="C10092" s="1" t="s">
        <v>275</v>
      </c>
      <c r="D10092">
        <v>300452</v>
      </c>
      <c r="E10092" s="1" t="s">
        <v>3447</v>
      </c>
      <c r="F10092" s="1" t="s">
        <v>1938</v>
      </c>
      <c r="G10092">
        <v>3</v>
      </c>
      <c r="H10092">
        <v>1</v>
      </c>
      <c r="I10092">
        <v>8</v>
      </c>
      <c r="J10092" s="1" t="s">
        <v>15593</v>
      </c>
      <c r="K10092" s="1" t="s">
        <v>34903</v>
      </c>
      <c r="L10092">
        <v>11027342.591700001</v>
      </c>
      <c r="O10092" s="1" t="s">
        <v>80</v>
      </c>
      <c r="P10092">
        <v>1</v>
      </c>
      <c r="Q10092" s="2"/>
      <c r="R10092" s="2"/>
      <c r="S10092" s="1" t="s">
        <v>37665</v>
      </c>
      <c r="T10092" s="1" t="s">
        <v>37666</v>
      </c>
      <c r="U10092" s="2">
        <v>42230</v>
      </c>
      <c r="V10092" s="2">
        <v>42243</v>
      </c>
      <c r="W10092" s="2">
        <v>42244</v>
      </c>
      <c r="X10092" s="2">
        <v>42249</v>
      </c>
      <c r="Y10092" s="2">
        <v>42258</v>
      </c>
      <c r="Z10092" s="1" t="s">
        <v>15103</v>
      </c>
      <c r="AA10092" s="1"/>
      <c r="AB10092" s="1" t="s">
        <v>34894</v>
      </c>
    </row>
    <row r="10093" spans="1:28" x14ac:dyDescent="0.35">
      <c r="A10093" s="1" t="s">
        <v>34895</v>
      </c>
      <c r="B10093" s="1" t="s">
        <v>274</v>
      </c>
      <c r="C10093" s="1" t="s">
        <v>275</v>
      </c>
      <c r="D10093">
        <v>300466</v>
      </c>
      <c r="E10093" s="1" t="s">
        <v>7008</v>
      </c>
      <c r="F10093" s="1" t="s">
        <v>1950</v>
      </c>
      <c r="G10093">
        <v>3</v>
      </c>
      <c r="H10093">
        <v>1</v>
      </c>
      <c r="I10093">
        <v>6</v>
      </c>
      <c r="J10093" s="1" t="s">
        <v>14976</v>
      </c>
      <c r="K10093" s="1" t="s">
        <v>34903</v>
      </c>
      <c r="L10093">
        <v>8214965.0510099996</v>
      </c>
      <c r="O10093" s="1" t="s">
        <v>80</v>
      </c>
      <c r="P10093">
        <v>1</v>
      </c>
      <c r="Q10093" s="2"/>
      <c r="R10093" s="2"/>
      <c r="S10093" s="1"/>
      <c r="T10093" s="1"/>
      <c r="U10093" s="2"/>
      <c r="V10093" s="2"/>
      <c r="W10093" s="2"/>
      <c r="X10093" s="2"/>
      <c r="Y10093" s="2"/>
      <c r="Z10093" s="1"/>
      <c r="AA10093" s="1"/>
      <c r="AB10093" s="1" t="s">
        <v>34894</v>
      </c>
    </row>
    <row r="10094" spans="1:28" x14ac:dyDescent="0.35">
      <c r="A10094" s="1" t="s">
        <v>34895</v>
      </c>
      <c r="B10094" s="1" t="s">
        <v>274</v>
      </c>
      <c r="C10094" s="1" t="s">
        <v>275</v>
      </c>
      <c r="D10094">
        <v>300466</v>
      </c>
      <c r="E10094" s="1" t="s">
        <v>7008</v>
      </c>
      <c r="F10094" s="1" t="s">
        <v>1950</v>
      </c>
      <c r="G10094">
        <v>3</v>
      </c>
      <c r="H10094">
        <v>1</v>
      </c>
      <c r="I10094">
        <v>6</v>
      </c>
      <c r="J10094" s="1" t="s">
        <v>14976</v>
      </c>
      <c r="K10094" s="1" t="s">
        <v>34903</v>
      </c>
      <c r="L10094">
        <v>8214965.0510099996</v>
      </c>
      <c r="O10094" s="1" t="s">
        <v>80</v>
      </c>
      <c r="P10094">
        <v>1</v>
      </c>
      <c r="Q10094" s="2"/>
      <c r="R10094" s="2"/>
      <c r="S10094" s="1"/>
      <c r="T10094" s="1"/>
      <c r="U10094" s="2"/>
      <c r="V10094" s="2"/>
      <c r="W10094" s="2"/>
      <c r="X10094" s="2"/>
      <c r="Y10094" s="2"/>
      <c r="Z10094" s="1"/>
      <c r="AA10094" s="1"/>
      <c r="AB10094" s="1" t="s">
        <v>34894</v>
      </c>
    </row>
    <row r="10095" spans="1:28" x14ac:dyDescent="0.35">
      <c r="A10095" s="1" t="s">
        <v>34895</v>
      </c>
      <c r="B10095" s="1" t="s">
        <v>274</v>
      </c>
      <c r="C10095" s="1" t="s">
        <v>275</v>
      </c>
      <c r="D10095">
        <v>300468</v>
      </c>
      <c r="E10095" s="1" t="s">
        <v>1951</v>
      </c>
      <c r="F10095" s="1" t="s">
        <v>1950</v>
      </c>
      <c r="G10095">
        <v>3</v>
      </c>
      <c r="H10095">
        <v>1</v>
      </c>
      <c r="I10095">
        <v>10</v>
      </c>
      <c r="J10095" s="1" t="s">
        <v>17148</v>
      </c>
      <c r="K10095" s="1" t="s">
        <v>34896</v>
      </c>
      <c r="L10095">
        <v>13021310</v>
      </c>
      <c r="O10095" s="1" t="s">
        <v>80</v>
      </c>
      <c r="P10095">
        <v>1</v>
      </c>
      <c r="Q10095" s="2"/>
      <c r="R10095" s="2"/>
      <c r="S10095" s="1" t="s">
        <v>37667</v>
      </c>
      <c r="T10095" s="1" t="s">
        <v>37668</v>
      </c>
      <c r="U10095" s="2">
        <v>42250</v>
      </c>
      <c r="V10095" s="2">
        <v>42262</v>
      </c>
      <c r="W10095" s="2">
        <v>42263</v>
      </c>
      <c r="X10095" s="2">
        <v>42267</v>
      </c>
      <c r="Y10095" s="2">
        <v>42304</v>
      </c>
      <c r="Z10095" s="1" t="s">
        <v>19523</v>
      </c>
      <c r="AA10095" s="1"/>
      <c r="AB10095" s="1" t="s">
        <v>34894</v>
      </c>
    </row>
    <row r="10096" spans="1:28" x14ac:dyDescent="0.35">
      <c r="A10096" s="1" t="s">
        <v>34895</v>
      </c>
      <c r="B10096" s="1" t="s">
        <v>274</v>
      </c>
      <c r="C10096" s="1" t="s">
        <v>1955</v>
      </c>
      <c r="D10096">
        <v>300516</v>
      </c>
      <c r="E10096" s="1" t="s">
        <v>9198</v>
      </c>
      <c r="F10096" s="1" t="s">
        <v>1957</v>
      </c>
      <c r="G10096">
        <v>3</v>
      </c>
      <c r="H10096">
        <v>1</v>
      </c>
      <c r="I10096">
        <v>8</v>
      </c>
      <c r="J10096" s="1" t="s">
        <v>15593</v>
      </c>
      <c r="K10096" s="1" t="s">
        <v>34903</v>
      </c>
      <c r="L10096">
        <v>10877342.591700001</v>
      </c>
      <c r="O10096" s="1" t="s">
        <v>80</v>
      </c>
      <c r="P10096">
        <v>1</v>
      </c>
      <c r="Q10096" s="2"/>
      <c r="R10096" s="2"/>
      <c r="S10096" s="1"/>
      <c r="T10096" s="1"/>
      <c r="U10096" s="2"/>
      <c r="V10096" s="2"/>
      <c r="W10096" s="2"/>
      <c r="X10096" s="2"/>
      <c r="Y10096" s="2"/>
      <c r="Z10096" s="1"/>
      <c r="AA10096" s="1"/>
      <c r="AB10096" s="1" t="s">
        <v>34894</v>
      </c>
    </row>
    <row r="10097" spans="1:28" x14ac:dyDescent="0.35">
      <c r="A10097" s="1" t="s">
        <v>34895</v>
      </c>
      <c r="B10097" s="1" t="s">
        <v>274</v>
      </c>
      <c r="C10097" s="1" t="s">
        <v>1955</v>
      </c>
      <c r="D10097">
        <v>300516</v>
      </c>
      <c r="E10097" s="1" t="s">
        <v>9198</v>
      </c>
      <c r="F10097" s="1" t="s">
        <v>1957</v>
      </c>
      <c r="G10097">
        <v>3</v>
      </c>
      <c r="I10097">
        <v>8</v>
      </c>
      <c r="J10097" s="1" t="s">
        <v>15593</v>
      </c>
      <c r="K10097" s="1" t="s">
        <v>34903</v>
      </c>
      <c r="L10097">
        <v>10877342.591700001</v>
      </c>
      <c r="O10097" s="1" t="s">
        <v>80</v>
      </c>
      <c r="P10097">
        <v>1</v>
      </c>
      <c r="Q10097" s="2"/>
      <c r="R10097" s="2"/>
      <c r="S10097" s="1"/>
      <c r="T10097" s="1"/>
      <c r="U10097" s="2"/>
      <c r="V10097" s="2"/>
      <c r="W10097" s="2"/>
      <c r="X10097" s="2"/>
      <c r="Y10097" s="2"/>
      <c r="Z10097" s="1"/>
      <c r="AA10097" s="1"/>
      <c r="AB10097" s="1" t="s">
        <v>34894</v>
      </c>
    </row>
    <row r="10098" spans="1:28" x14ac:dyDescent="0.35">
      <c r="A10098" s="1" t="s">
        <v>34895</v>
      </c>
      <c r="B10098" s="1" t="s">
        <v>274</v>
      </c>
      <c r="C10098" s="1" t="s">
        <v>1955</v>
      </c>
      <c r="D10098">
        <v>300516</v>
      </c>
      <c r="E10098" s="1" t="s">
        <v>9198</v>
      </c>
      <c r="F10098" s="1" t="s">
        <v>1957</v>
      </c>
      <c r="G10098">
        <v>3</v>
      </c>
      <c r="I10098">
        <v>8</v>
      </c>
      <c r="J10098" s="1" t="s">
        <v>15593</v>
      </c>
      <c r="K10098" s="1" t="s">
        <v>34903</v>
      </c>
      <c r="L10098">
        <v>10877342.591700001</v>
      </c>
      <c r="O10098" s="1" t="s">
        <v>80</v>
      </c>
      <c r="P10098">
        <v>1</v>
      </c>
      <c r="Q10098" s="2"/>
      <c r="R10098" s="2"/>
      <c r="S10098" s="1"/>
      <c r="T10098" s="1"/>
      <c r="U10098" s="2"/>
      <c r="V10098" s="2"/>
      <c r="W10098" s="2"/>
      <c r="X10098" s="2"/>
      <c r="Y10098" s="2"/>
      <c r="Z10098" s="1"/>
      <c r="AA10098" s="1"/>
      <c r="AB10098" s="1" t="s">
        <v>34894</v>
      </c>
    </row>
    <row r="10099" spans="1:28" x14ac:dyDescent="0.35">
      <c r="A10099" s="1" t="s">
        <v>34895</v>
      </c>
      <c r="B10099" s="1" t="s">
        <v>274</v>
      </c>
      <c r="C10099" s="1" t="s">
        <v>1955</v>
      </c>
      <c r="D10099">
        <v>306118</v>
      </c>
      <c r="E10099" s="1" t="s">
        <v>37669</v>
      </c>
      <c r="F10099" s="1" t="s">
        <v>1957</v>
      </c>
      <c r="G10099">
        <v>3</v>
      </c>
      <c r="H10099">
        <v>1</v>
      </c>
      <c r="I10099">
        <v>3</v>
      </c>
      <c r="J10099" s="1" t="s">
        <v>15004</v>
      </c>
      <c r="K10099" s="1" t="s">
        <v>34903</v>
      </c>
      <c r="L10099">
        <v>2862592.44</v>
      </c>
      <c r="O10099" s="1" t="s">
        <v>80</v>
      </c>
      <c r="P10099">
        <v>1</v>
      </c>
      <c r="Q10099" s="2"/>
      <c r="R10099" s="2"/>
      <c r="S10099" s="1"/>
      <c r="T10099" s="1"/>
      <c r="U10099" s="2"/>
      <c r="V10099" s="2"/>
      <c r="W10099" s="2"/>
      <c r="X10099" s="2"/>
      <c r="Y10099" s="2"/>
      <c r="Z10099" s="1"/>
      <c r="AA10099" s="1"/>
      <c r="AB10099" s="1" t="s">
        <v>34894</v>
      </c>
    </row>
    <row r="10100" spans="1:28" x14ac:dyDescent="0.35">
      <c r="A10100" s="1" t="s">
        <v>34895</v>
      </c>
      <c r="B10100" s="1" t="s">
        <v>274</v>
      </c>
      <c r="C10100" s="1" t="s">
        <v>1955</v>
      </c>
      <c r="D10100">
        <v>306118</v>
      </c>
      <c r="E10100" s="1" t="s">
        <v>37669</v>
      </c>
      <c r="F10100" s="1" t="s">
        <v>1957</v>
      </c>
      <c r="G10100">
        <v>3</v>
      </c>
      <c r="I10100">
        <v>3</v>
      </c>
      <c r="J10100" s="1" t="s">
        <v>15004</v>
      </c>
      <c r="K10100" s="1" t="s">
        <v>34903</v>
      </c>
      <c r="L10100">
        <v>2862592.44</v>
      </c>
      <c r="O10100" s="1" t="s">
        <v>80</v>
      </c>
      <c r="P10100">
        <v>1</v>
      </c>
      <c r="Q10100" s="2"/>
      <c r="R10100" s="2"/>
      <c r="S10100" s="1"/>
      <c r="T10100" s="1"/>
      <c r="U10100" s="2"/>
      <c r="V10100" s="2"/>
      <c r="W10100" s="2"/>
      <c r="X10100" s="2"/>
      <c r="Y10100" s="2"/>
      <c r="Z10100" s="1"/>
      <c r="AA10100" s="1"/>
      <c r="AB10100" s="1" t="s">
        <v>34894</v>
      </c>
    </row>
    <row r="10101" spans="1:28" x14ac:dyDescent="0.35">
      <c r="A10101" s="1" t="s">
        <v>34895</v>
      </c>
      <c r="B10101" s="1" t="s">
        <v>274</v>
      </c>
      <c r="C10101" s="1" t="s">
        <v>1963</v>
      </c>
      <c r="D10101">
        <v>300583</v>
      </c>
      <c r="E10101" s="1" t="s">
        <v>1967</v>
      </c>
      <c r="F10101" s="1" t="s">
        <v>1965</v>
      </c>
      <c r="G10101">
        <v>1</v>
      </c>
      <c r="H10101">
        <v>1</v>
      </c>
      <c r="I10101">
        <v>10</v>
      </c>
      <c r="J10101" s="1" t="s">
        <v>17148</v>
      </c>
      <c r="K10101" s="1" t="s">
        <v>34903</v>
      </c>
      <c r="L10101">
        <v>12821310.093034999</v>
      </c>
      <c r="O10101" s="1" t="s">
        <v>80</v>
      </c>
      <c r="P10101">
        <v>1</v>
      </c>
      <c r="Q10101" s="2"/>
      <c r="R10101" s="2"/>
      <c r="S10101" s="1" t="s">
        <v>37670</v>
      </c>
      <c r="T10101" s="1" t="s">
        <v>37671</v>
      </c>
      <c r="U10101" s="2">
        <v>42205</v>
      </c>
      <c r="V10101" s="2">
        <v>42206</v>
      </c>
      <c r="W10101" s="2">
        <v>42220</v>
      </c>
      <c r="X10101" s="2">
        <v>42242</v>
      </c>
      <c r="Y10101" s="2">
        <v>42255</v>
      </c>
      <c r="Z10101" s="1" t="s">
        <v>19650</v>
      </c>
      <c r="AA10101" s="1"/>
      <c r="AB10101" s="1" t="s">
        <v>34894</v>
      </c>
    </row>
    <row r="10102" spans="1:28" x14ac:dyDescent="0.35">
      <c r="A10102" s="1" t="s">
        <v>34895</v>
      </c>
      <c r="B10102" s="1" t="s">
        <v>274</v>
      </c>
      <c r="C10102" s="1" t="s">
        <v>1963</v>
      </c>
      <c r="D10102">
        <v>300584</v>
      </c>
      <c r="E10102" s="1" t="s">
        <v>4838</v>
      </c>
      <c r="F10102" s="1" t="s">
        <v>1965</v>
      </c>
      <c r="G10102">
        <v>1</v>
      </c>
      <c r="H10102">
        <v>1</v>
      </c>
      <c r="I10102">
        <v>10</v>
      </c>
      <c r="J10102" s="1" t="s">
        <v>17148</v>
      </c>
      <c r="K10102" s="1" t="s">
        <v>34903</v>
      </c>
      <c r="L10102">
        <v>12621310.093034999</v>
      </c>
      <c r="O10102" s="1" t="s">
        <v>80</v>
      </c>
      <c r="P10102">
        <v>1</v>
      </c>
      <c r="Q10102" s="2"/>
      <c r="R10102" s="2"/>
      <c r="S10102" s="1" t="s">
        <v>37672</v>
      </c>
      <c r="T10102" s="1" t="s">
        <v>37673</v>
      </c>
      <c r="U10102" s="2">
        <v>42205</v>
      </c>
      <c r="V10102" s="2">
        <v>42206</v>
      </c>
      <c r="W10102" s="2">
        <v>42220</v>
      </c>
      <c r="X10102" s="2">
        <v>42242</v>
      </c>
      <c r="Y10102" s="2">
        <v>42255</v>
      </c>
      <c r="Z10102" s="1" t="s">
        <v>19650</v>
      </c>
      <c r="AA10102" s="1"/>
      <c r="AB10102" s="1" t="s">
        <v>34894</v>
      </c>
    </row>
    <row r="10103" spans="1:28" x14ac:dyDescent="0.35">
      <c r="A10103" s="1" t="s">
        <v>34895</v>
      </c>
      <c r="B10103" s="1" t="s">
        <v>274</v>
      </c>
      <c r="C10103" s="1" t="s">
        <v>1963</v>
      </c>
      <c r="D10103">
        <v>300602</v>
      </c>
      <c r="E10103" s="1" t="s">
        <v>37674</v>
      </c>
      <c r="F10103" s="1" t="s">
        <v>1965</v>
      </c>
      <c r="G10103">
        <v>1</v>
      </c>
      <c r="H10103">
        <v>1</v>
      </c>
      <c r="I10103">
        <v>8</v>
      </c>
      <c r="J10103" s="1" t="s">
        <v>15593</v>
      </c>
      <c r="K10103" s="1" t="s">
        <v>34903</v>
      </c>
      <c r="L10103">
        <v>10927342.591700001</v>
      </c>
      <c r="O10103" s="1" t="s">
        <v>80</v>
      </c>
      <c r="P10103">
        <v>1</v>
      </c>
      <c r="Q10103" s="2"/>
      <c r="R10103" s="2"/>
      <c r="S10103" s="1"/>
      <c r="T10103" s="1"/>
      <c r="U10103" s="2"/>
      <c r="V10103" s="2"/>
      <c r="W10103" s="2"/>
      <c r="X10103" s="2"/>
      <c r="Y10103" s="2"/>
      <c r="Z10103" s="1"/>
      <c r="AA10103" s="1"/>
      <c r="AB10103" s="1" t="s">
        <v>34894</v>
      </c>
    </row>
    <row r="10104" spans="1:28" x14ac:dyDescent="0.35">
      <c r="A10104" s="1" t="s">
        <v>34895</v>
      </c>
      <c r="B10104" s="1" t="s">
        <v>274</v>
      </c>
      <c r="C10104" s="1" t="s">
        <v>1963</v>
      </c>
      <c r="D10104">
        <v>300602</v>
      </c>
      <c r="E10104" s="1" t="s">
        <v>37674</v>
      </c>
      <c r="F10104" s="1" t="s">
        <v>1965</v>
      </c>
      <c r="G10104">
        <v>1</v>
      </c>
      <c r="I10104">
        <v>8</v>
      </c>
      <c r="J10104" s="1" t="s">
        <v>15593</v>
      </c>
      <c r="K10104" s="1" t="s">
        <v>34903</v>
      </c>
      <c r="L10104">
        <v>10927342.591700001</v>
      </c>
      <c r="O10104" s="1" t="s">
        <v>80</v>
      </c>
      <c r="P10104">
        <v>1</v>
      </c>
      <c r="Q10104" s="2"/>
      <c r="R10104" s="2"/>
      <c r="S10104" s="1"/>
      <c r="T10104" s="1"/>
      <c r="U10104" s="2"/>
      <c r="V10104" s="2"/>
      <c r="W10104" s="2"/>
      <c r="X10104" s="2"/>
      <c r="Y10104" s="2"/>
      <c r="Z10104" s="1"/>
      <c r="AA10104" s="1"/>
      <c r="AB10104" s="1" t="s">
        <v>34894</v>
      </c>
    </row>
    <row r="10105" spans="1:28" x14ac:dyDescent="0.35">
      <c r="A10105" s="1" t="s">
        <v>34895</v>
      </c>
      <c r="B10105" s="1" t="s">
        <v>274</v>
      </c>
      <c r="C10105" s="1" t="s">
        <v>281</v>
      </c>
      <c r="D10105">
        <v>300521</v>
      </c>
      <c r="E10105" s="1" t="s">
        <v>1968</v>
      </c>
      <c r="F10105" s="1" t="s">
        <v>1969</v>
      </c>
      <c r="G10105">
        <v>1</v>
      </c>
      <c r="H10105">
        <v>1</v>
      </c>
      <c r="I10105">
        <v>6</v>
      </c>
      <c r="J10105" s="1" t="s">
        <v>14976</v>
      </c>
      <c r="K10105" s="1" t="s">
        <v>34903</v>
      </c>
      <c r="L10105">
        <v>8064965.0510099996</v>
      </c>
      <c r="O10105" s="1" t="s">
        <v>80</v>
      </c>
      <c r="P10105">
        <v>1</v>
      </c>
      <c r="Q10105" s="2"/>
      <c r="R10105" s="2"/>
      <c r="S10105" s="1" t="s">
        <v>37675</v>
      </c>
      <c r="T10105" s="1" t="s">
        <v>37676</v>
      </c>
      <c r="U10105" s="2">
        <v>42211</v>
      </c>
      <c r="V10105" s="2">
        <v>42212</v>
      </c>
      <c r="W10105" s="2">
        <v>42226</v>
      </c>
      <c r="X10105" s="2">
        <v>42242</v>
      </c>
      <c r="Y10105" s="2">
        <v>42255</v>
      </c>
      <c r="Z10105" s="1" t="s">
        <v>19650</v>
      </c>
      <c r="AA10105" s="1"/>
      <c r="AB10105" s="1" t="s">
        <v>34894</v>
      </c>
    </row>
    <row r="10106" spans="1:28" x14ac:dyDescent="0.35">
      <c r="A10106" s="1" t="s">
        <v>34895</v>
      </c>
      <c r="B10106" s="1" t="s">
        <v>274</v>
      </c>
      <c r="C10106" s="1" t="s">
        <v>281</v>
      </c>
      <c r="D10106">
        <v>300605</v>
      </c>
      <c r="E10106" s="1" t="s">
        <v>37677</v>
      </c>
      <c r="F10106" s="1" t="s">
        <v>1746</v>
      </c>
      <c r="G10106">
        <v>1</v>
      </c>
      <c r="H10106">
        <v>1</v>
      </c>
      <c r="I10106">
        <v>3</v>
      </c>
      <c r="J10106" s="1" t="s">
        <v>15004</v>
      </c>
      <c r="K10106" s="1" t="s">
        <v>34903</v>
      </c>
      <c r="L10106">
        <v>2802592.44</v>
      </c>
      <c r="O10106" s="1" t="s">
        <v>80</v>
      </c>
      <c r="P10106">
        <v>1</v>
      </c>
      <c r="Q10106" s="2"/>
      <c r="R10106" s="2"/>
      <c r="S10106" s="1"/>
      <c r="T10106" s="1"/>
      <c r="U10106" s="2"/>
      <c r="V10106" s="2"/>
      <c r="W10106" s="2"/>
      <c r="X10106" s="2"/>
      <c r="Y10106" s="2"/>
      <c r="Z10106" s="1"/>
      <c r="AA10106" s="1"/>
      <c r="AB10106" s="1" t="s">
        <v>34894</v>
      </c>
    </row>
    <row r="10107" spans="1:28" x14ac:dyDescent="0.35">
      <c r="A10107" s="1" t="s">
        <v>34895</v>
      </c>
      <c r="B10107" s="1" t="s">
        <v>274</v>
      </c>
      <c r="C10107" s="1" t="s">
        <v>281</v>
      </c>
      <c r="D10107">
        <v>300605</v>
      </c>
      <c r="E10107" s="1" t="s">
        <v>37677</v>
      </c>
      <c r="F10107" s="1" t="s">
        <v>1746</v>
      </c>
      <c r="G10107">
        <v>1</v>
      </c>
      <c r="H10107">
        <v>1</v>
      </c>
      <c r="I10107">
        <v>3</v>
      </c>
      <c r="J10107" s="1" t="s">
        <v>15004</v>
      </c>
      <c r="K10107" s="1" t="s">
        <v>34903</v>
      </c>
      <c r="L10107">
        <v>2802592.44</v>
      </c>
      <c r="O10107" s="1" t="s">
        <v>80</v>
      </c>
      <c r="P10107">
        <v>1</v>
      </c>
      <c r="Q10107" s="2"/>
      <c r="R10107" s="2"/>
      <c r="S10107" s="1"/>
      <c r="T10107" s="1"/>
      <c r="U10107" s="2"/>
      <c r="V10107" s="2"/>
      <c r="W10107" s="2"/>
      <c r="X10107" s="2"/>
      <c r="Y10107" s="2"/>
      <c r="Z10107" s="1"/>
      <c r="AA10107" s="1"/>
      <c r="AB10107" s="1" t="s">
        <v>34894</v>
      </c>
    </row>
    <row r="10108" spans="1:28" x14ac:dyDescent="0.35">
      <c r="A10108" s="1" t="s">
        <v>34895</v>
      </c>
      <c r="B10108" s="1" t="s">
        <v>274</v>
      </c>
      <c r="C10108" s="1" t="s">
        <v>281</v>
      </c>
      <c r="D10108">
        <v>306153</v>
      </c>
      <c r="E10108" s="1" t="s">
        <v>1993</v>
      </c>
      <c r="F10108" s="1" t="s">
        <v>1992</v>
      </c>
      <c r="G10108">
        <v>1</v>
      </c>
      <c r="H10108">
        <v>1</v>
      </c>
      <c r="I10108">
        <v>3</v>
      </c>
      <c r="J10108" s="1" t="s">
        <v>15004</v>
      </c>
      <c r="K10108" s="1" t="s">
        <v>34903</v>
      </c>
      <c r="L10108">
        <v>2802592.44</v>
      </c>
      <c r="O10108" s="1" t="s">
        <v>80</v>
      </c>
      <c r="P10108">
        <v>1</v>
      </c>
      <c r="Q10108" s="2"/>
      <c r="R10108" s="2"/>
      <c r="S10108" s="1"/>
      <c r="T10108" s="1"/>
      <c r="U10108" s="2"/>
      <c r="V10108" s="2"/>
      <c r="W10108" s="2"/>
      <c r="X10108" s="2"/>
      <c r="Y10108" s="2"/>
      <c r="Z10108" s="1"/>
      <c r="AA10108" s="1"/>
      <c r="AB10108" s="1" t="s">
        <v>34894</v>
      </c>
    </row>
    <row r="10109" spans="1:28" x14ac:dyDescent="0.35">
      <c r="A10109" s="1" t="s">
        <v>34895</v>
      </c>
      <c r="B10109" s="1" t="s">
        <v>274</v>
      </c>
      <c r="C10109" s="1" t="s">
        <v>281</v>
      </c>
      <c r="D10109">
        <v>306153</v>
      </c>
      <c r="E10109" s="1" t="s">
        <v>1993</v>
      </c>
      <c r="F10109" s="1" t="s">
        <v>1992</v>
      </c>
      <c r="G10109">
        <v>1</v>
      </c>
      <c r="H10109">
        <v>1</v>
      </c>
      <c r="I10109">
        <v>3</v>
      </c>
      <c r="J10109" s="1" t="s">
        <v>15004</v>
      </c>
      <c r="K10109" s="1" t="s">
        <v>34903</v>
      </c>
      <c r="L10109">
        <v>2802592.44</v>
      </c>
      <c r="O10109" s="1" t="s">
        <v>80</v>
      </c>
      <c r="P10109">
        <v>1</v>
      </c>
      <c r="Q10109" s="2"/>
      <c r="R10109" s="2"/>
      <c r="S10109" s="1"/>
      <c r="T10109" s="1"/>
      <c r="U10109" s="2"/>
      <c r="V10109" s="2"/>
      <c r="W10109" s="2"/>
      <c r="X10109" s="2"/>
      <c r="Y10109" s="2"/>
      <c r="Z10109" s="1"/>
      <c r="AA10109" s="1"/>
      <c r="AB10109" s="1" t="s">
        <v>34894</v>
      </c>
    </row>
    <row r="10110" spans="1:28" x14ac:dyDescent="0.35">
      <c r="A10110" s="1" t="s">
        <v>34895</v>
      </c>
      <c r="B10110" s="1" t="s">
        <v>274</v>
      </c>
      <c r="C10110" s="1" t="s">
        <v>281</v>
      </c>
      <c r="D10110">
        <v>300522</v>
      </c>
      <c r="E10110" s="1" t="s">
        <v>1970</v>
      </c>
      <c r="F10110" s="1" t="s">
        <v>1969</v>
      </c>
      <c r="G10110">
        <v>1</v>
      </c>
      <c r="H10110">
        <v>1</v>
      </c>
      <c r="I10110">
        <v>3</v>
      </c>
      <c r="J10110" s="1" t="s">
        <v>15004</v>
      </c>
      <c r="K10110" s="1" t="s">
        <v>34903</v>
      </c>
      <c r="L10110">
        <v>2802592.44</v>
      </c>
      <c r="O10110" s="1" t="s">
        <v>80</v>
      </c>
      <c r="P10110">
        <v>1</v>
      </c>
      <c r="Q10110" s="2"/>
      <c r="R10110" s="2"/>
      <c r="S10110" s="1"/>
      <c r="T10110" s="1"/>
      <c r="U10110" s="2"/>
      <c r="V10110" s="2"/>
      <c r="W10110" s="2"/>
      <c r="X10110" s="2"/>
      <c r="Y10110" s="2"/>
      <c r="Z10110" s="1"/>
      <c r="AA10110" s="1"/>
      <c r="AB10110" s="1" t="s">
        <v>34894</v>
      </c>
    </row>
    <row r="10111" spans="1:28" x14ac:dyDescent="0.35">
      <c r="A10111" s="1" t="s">
        <v>34895</v>
      </c>
      <c r="B10111" s="1" t="s">
        <v>274</v>
      </c>
      <c r="C10111" s="1" t="s">
        <v>281</v>
      </c>
      <c r="D10111">
        <v>300522</v>
      </c>
      <c r="E10111" s="1" t="s">
        <v>1970</v>
      </c>
      <c r="F10111" s="1" t="s">
        <v>1969</v>
      </c>
      <c r="G10111">
        <v>1</v>
      </c>
      <c r="I10111">
        <v>3</v>
      </c>
      <c r="J10111" s="1" t="s">
        <v>15004</v>
      </c>
      <c r="K10111" s="1" t="s">
        <v>34903</v>
      </c>
      <c r="L10111">
        <v>2802592.44</v>
      </c>
      <c r="O10111" s="1" t="s">
        <v>80</v>
      </c>
      <c r="P10111">
        <v>1</v>
      </c>
      <c r="Q10111" s="2"/>
      <c r="R10111" s="2"/>
      <c r="S10111" s="1"/>
      <c r="T10111" s="1"/>
      <c r="U10111" s="2"/>
      <c r="V10111" s="2"/>
      <c r="W10111" s="2"/>
      <c r="X10111" s="2"/>
      <c r="Y10111" s="2"/>
      <c r="Z10111" s="1"/>
      <c r="AA10111" s="1"/>
      <c r="AB10111" s="1" t="s">
        <v>34894</v>
      </c>
    </row>
    <row r="10112" spans="1:28" x14ac:dyDescent="0.35">
      <c r="A10112" s="1" t="s">
        <v>34895</v>
      </c>
      <c r="B10112" s="1" t="s">
        <v>274</v>
      </c>
      <c r="C10112" s="1" t="s">
        <v>281</v>
      </c>
      <c r="D10112">
        <v>300520</v>
      </c>
      <c r="E10112" s="1" t="s">
        <v>1971</v>
      </c>
      <c r="F10112" s="1" t="s">
        <v>1969</v>
      </c>
      <c r="G10112">
        <v>1</v>
      </c>
      <c r="H10112">
        <v>1</v>
      </c>
      <c r="I10112">
        <v>6</v>
      </c>
      <c r="J10112" s="1" t="s">
        <v>14976</v>
      </c>
      <c r="K10112" s="1" t="s">
        <v>34903</v>
      </c>
      <c r="L10112">
        <v>8214965.0510099996</v>
      </c>
      <c r="O10112" s="1" t="s">
        <v>80</v>
      </c>
      <c r="P10112">
        <v>1</v>
      </c>
      <c r="Q10112" s="2"/>
      <c r="R10112" s="2"/>
      <c r="S10112" s="1" t="s">
        <v>37678</v>
      </c>
      <c r="T10112" s="1" t="s">
        <v>37679</v>
      </c>
      <c r="U10112" s="2">
        <v>42198</v>
      </c>
      <c r="V10112" s="2">
        <v>42199</v>
      </c>
      <c r="W10112" s="2">
        <v>42212</v>
      </c>
      <c r="X10112" s="2">
        <v>42242</v>
      </c>
      <c r="Y10112" s="2">
        <v>42255</v>
      </c>
      <c r="Z10112" s="1" t="s">
        <v>19650</v>
      </c>
      <c r="AA10112" s="1"/>
      <c r="AB10112" s="1" t="s">
        <v>34894</v>
      </c>
    </row>
    <row r="10113" spans="1:28" x14ac:dyDescent="0.35">
      <c r="A10113" s="1" t="s">
        <v>34895</v>
      </c>
      <c r="B10113" s="1" t="s">
        <v>274</v>
      </c>
      <c r="C10113" s="1" t="s">
        <v>281</v>
      </c>
      <c r="D10113">
        <v>300556</v>
      </c>
      <c r="E10113" s="1" t="s">
        <v>37680</v>
      </c>
      <c r="F10113" s="1" t="s">
        <v>1992</v>
      </c>
      <c r="G10113">
        <v>1</v>
      </c>
      <c r="H10113">
        <v>1</v>
      </c>
      <c r="I10113">
        <v>3</v>
      </c>
      <c r="J10113" s="1" t="s">
        <v>15004</v>
      </c>
      <c r="K10113" s="1" t="s">
        <v>34903</v>
      </c>
      <c r="L10113">
        <v>2802592.44</v>
      </c>
      <c r="O10113" s="1" t="s">
        <v>80</v>
      </c>
      <c r="P10113">
        <v>1</v>
      </c>
      <c r="Q10113" s="2"/>
      <c r="R10113" s="2"/>
      <c r="S10113" s="1"/>
      <c r="T10113" s="1"/>
      <c r="U10113" s="2"/>
      <c r="V10113" s="2"/>
      <c r="W10113" s="2"/>
      <c r="X10113" s="2"/>
      <c r="Y10113" s="2"/>
      <c r="Z10113" s="1"/>
      <c r="AA10113" s="1"/>
      <c r="AB10113" s="1" t="s">
        <v>34894</v>
      </c>
    </row>
    <row r="10114" spans="1:28" x14ac:dyDescent="0.35">
      <c r="A10114" s="1" t="s">
        <v>34895</v>
      </c>
      <c r="B10114" s="1" t="s">
        <v>274</v>
      </c>
      <c r="C10114" s="1" t="s">
        <v>281</v>
      </c>
      <c r="D10114">
        <v>300556</v>
      </c>
      <c r="E10114" s="1" t="s">
        <v>37680</v>
      </c>
      <c r="F10114" s="1" t="s">
        <v>1992</v>
      </c>
      <c r="G10114">
        <v>1</v>
      </c>
      <c r="I10114">
        <v>3</v>
      </c>
      <c r="J10114" s="1" t="s">
        <v>15004</v>
      </c>
      <c r="K10114" s="1" t="s">
        <v>34903</v>
      </c>
      <c r="L10114">
        <v>2802592.44</v>
      </c>
      <c r="O10114" s="1" t="s">
        <v>80</v>
      </c>
      <c r="P10114">
        <v>1</v>
      </c>
      <c r="Q10114" s="2"/>
      <c r="R10114" s="2"/>
      <c r="S10114" s="1"/>
      <c r="T10114" s="1"/>
      <c r="U10114" s="2"/>
      <c r="V10114" s="2"/>
      <c r="W10114" s="2"/>
      <c r="X10114" s="2"/>
      <c r="Y10114" s="2"/>
      <c r="Z10114" s="1"/>
      <c r="AA10114" s="1"/>
      <c r="AB10114" s="1" t="s">
        <v>34894</v>
      </c>
    </row>
    <row r="10115" spans="1:28" x14ac:dyDescent="0.35">
      <c r="A10115" s="1" t="s">
        <v>34895</v>
      </c>
      <c r="B10115" s="1" t="s">
        <v>274</v>
      </c>
      <c r="C10115" s="1" t="s">
        <v>281</v>
      </c>
      <c r="D10115">
        <v>300564</v>
      </c>
      <c r="E10115" s="1" t="s">
        <v>37681</v>
      </c>
      <c r="F10115" s="1" t="s">
        <v>1983</v>
      </c>
      <c r="G10115">
        <v>1</v>
      </c>
      <c r="H10115">
        <v>1</v>
      </c>
      <c r="I10115">
        <v>3</v>
      </c>
      <c r="J10115" s="1" t="s">
        <v>15004</v>
      </c>
      <c r="K10115" s="1" t="s">
        <v>34903</v>
      </c>
      <c r="L10115">
        <v>3402592.44</v>
      </c>
      <c r="O10115" s="1" t="s">
        <v>80</v>
      </c>
      <c r="P10115">
        <v>1</v>
      </c>
      <c r="Q10115" s="2"/>
      <c r="R10115" s="2"/>
      <c r="S10115" s="1"/>
      <c r="T10115" s="1"/>
      <c r="U10115" s="2"/>
      <c r="V10115" s="2"/>
      <c r="W10115" s="2"/>
      <c r="X10115" s="2"/>
      <c r="Y10115" s="2"/>
      <c r="Z10115" s="1"/>
      <c r="AA10115" s="1"/>
      <c r="AB10115" s="1" t="s">
        <v>34894</v>
      </c>
    </row>
    <row r="10116" spans="1:28" x14ac:dyDescent="0.35">
      <c r="A10116" s="1" t="s">
        <v>34895</v>
      </c>
      <c r="B10116" s="1" t="s">
        <v>274</v>
      </c>
      <c r="C10116" s="1" t="s">
        <v>281</v>
      </c>
      <c r="D10116">
        <v>300564</v>
      </c>
      <c r="E10116" s="1" t="s">
        <v>37681</v>
      </c>
      <c r="F10116" s="1" t="s">
        <v>1983</v>
      </c>
      <c r="G10116">
        <v>1</v>
      </c>
      <c r="I10116">
        <v>3</v>
      </c>
      <c r="J10116" s="1" t="s">
        <v>15004</v>
      </c>
      <c r="K10116" s="1" t="s">
        <v>34903</v>
      </c>
      <c r="L10116">
        <v>2802592.44</v>
      </c>
      <c r="O10116" s="1" t="s">
        <v>80</v>
      </c>
      <c r="P10116">
        <v>1</v>
      </c>
      <c r="Q10116" s="2"/>
      <c r="R10116" s="2"/>
      <c r="S10116" s="1"/>
      <c r="T10116" s="1"/>
      <c r="U10116" s="2"/>
      <c r="V10116" s="2"/>
      <c r="W10116" s="2"/>
      <c r="X10116" s="2"/>
      <c r="Y10116" s="2"/>
      <c r="Z10116" s="1"/>
      <c r="AA10116" s="1"/>
      <c r="AB10116" s="1" t="s">
        <v>34894</v>
      </c>
    </row>
    <row r="10117" spans="1:28" x14ac:dyDescent="0.35">
      <c r="A10117" s="1" t="s">
        <v>34895</v>
      </c>
      <c r="B10117" s="1" t="s">
        <v>274</v>
      </c>
      <c r="C10117" s="1" t="s">
        <v>281</v>
      </c>
      <c r="D10117">
        <v>300587</v>
      </c>
      <c r="E10117" s="1" t="s">
        <v>37682</v>
      </c>
      <c r="F10117" s="1" t="s">
        <v>1975</v>
      </c>
      <c r="G10117">
        <v>1</v>
      </c>
      <c r="H10117">
        <v>1</v>
      </c>
      <c r="I10117">
        <v>3</v>
      </c>
      <c r="J10117" s="1" t="s">
        <v>15004</v>
      </c>
      <c r="K10117" s="1" t="s">
        <v>34903</v>
      </c>
      <c r="L10117">
        <v>2802592.44</v>
      </c>
      <c r="O10117" s="1" t="s">
        <v>80</v>
      </c>
      <c r="P10117">
        <v>1</v>
      </c>
      <c r="Q10117" s="2"/>
      <c r="R10117" s="2"/>
      <c r="S10117" s="1"/>
      <c r="T10117" s="1"/>
      <c r="U10117" s="2"/>
      <c r="V10117" s="2"/>
      <c r="W10117" s="2"/>
      <c r="X10117" s="2"/>
      <c r="Y10117" s="2"/>
      <c r="Z10117" s="1"/>
      <c r="AA10117" s="1"/>
      <c r="AB10117" s="1" t="s">
        <v>34894</v>
      </c>
    </row>
    <row r="10118" spans="1:28" x14ac:dyDescent="0.35">
      <c r="A10118" s="1" t="s">
        <v>34895</v>
      </c>
      <c r="B10118" s="1" t="s">
        <v>274</v>
      </c>
      <c r="C10118" s="1" t="s">
        <v>281</v>
      </c>
      <c r="D10118">
        <v>300587</v>
      </c>
      <c r="E10118" s="1" t="s">
        <v>37682</v>
      </c>
      <c r="F10118" s="1" t="s">
        <v>1975</v>
      </c>
      <c r="G10118">
        <v>1</v>
      </c>
      <c r="I10118">
        <v>3</v>
      </c>
      <c r="J10118" s="1" t="s">
        <v>15004</v>
      </c>
      <c r="K10118" s="1" t="s">
        <v>34903</v>
      </c>
      <c r="L10118">
        <v>2802592.44</v>
      </c>
      <c r="O10118" s="1" t="s">
        <v>80</v>
      </c>
      <c r="P10118">
        <v>1</v>
      </c>
      <c r="Q10118" s="2"/>
      <c r="R10118" s="2"/>
      <c r="S10118" s="1"/>
      <c r="T10118" s="1"/>
      <c r="U10118" s="2"/>
      <c r="V10118" s="2"/>
      <c r="W10118" s="2"/>
      <c r="X10118" s="2"/>
      <c r="Y10118" s="2"/>
      <c r="Z10118" s="1"/>
      <c r="AA10118" s="1"/>
      <c r="AB10118" s="1" t="s">
        <v>34894</v>
      </c>
    </row>
    <row r="10119" spans="1:28" x14ac:dyDescent="0.35">
      <c r="A10119" s="1" t="s">
        <v>34890</v>
      </c>
      <c r="B10119" s="1" t="s">
        <v>274</v>
      </c>
      <c r="C10119" s="1" t="s">
        <v>281</v>
      </c>
      <c r="D10119">
        <v>300585</v>
      </c>
      <c r="E10119" s="1" t="s">
        <v>1979</v>
      </c>
      <c r="F10119" s="1" t="s">
        <v>1975</v>
      </c>
      <c r="G10119">
        <v>1</v>
      </c>
      <c r="H10119">
        <v>1</v>
      </c>
      <c r="I10119">
        <v>2</v>
      </c>
      <c r="J10119" s="1" t="s">
        <v>37683</v>
      </c>
      <c r="K10119" s="1" t="s">
        <v>34951</v>
      </c>
      <c r="L10119">
        <v>1814740.17396</v>
      </c>
      <c r="O10119" s="1" t="s">
        <v>80</v>
      </c>
      <c r="P10119">
        <v>1</v>
      </c>
      <c r="Q10119" s="2"/>
      <c r="R10119" s="2"/>
      <c r="S10119" s="1"/>
      <c r="T10119" s="1"/>
      <c r="U10119" s="2"/>
      <c r="V10119" s="2"/>
      <c r="W10119" s="2"/>
      <c r="X10119" s="2"/>
      <c r="Y10119" s="2"/>
      <c r="Z10119" s="1"/>
      <c r="AA10119" s="1"/>
      <c r="AB10119" s="1" t="s">
        <v>34894</v>
      </c>
    </row>
    <row r="10120" spans="1:28" x14ac:dyDescent="0.35">
      <c r="A10120" s="1" t="s">
        <v>34895</v>
      </c>
      <c r="B10120" s="1" t="s">
        <v>274</v>
      </c>
      <c r="C10120" s="1" t="s">
        <v>281</v>
      </c>
      <c r="D10120">
        <v>300603</v>
      </c>
      <c r="E10120" s="1" t="s">
        <v>1986</v>
      </c>
      <c r="F10120" s="1" t="s">
        <v>1746</v>
      </c>
      <c r="G10120">
        <v>1</v>
      </c>
      <c r="H10120">
        <v>1</v>
      </c>
      <c r="I10120">
        <v>10</v>
      </c>
      <c r="J10120" s="1" t="s">
        <v>17148</v>
      </c>
      <c r="K10120" s="1" t="s">
        <v>34903</v>
      </c>
      <c r="L10120">
        <v>12771310.093034999</v>
      </c>
      <c r="O10120" s="1" t="s">
        <v>80</v>
      </c>
      <c r="P10120">
        <v>1</v>
      </c>
      <c r="Q10120" s="2"/>
      <c r="R10120" s="2"/>
      <c r="S10120" s="1" t="s">
        <v>37684</v>
      </c>
      <c r="T10120" s="1" t="s">
        <v>37685</v>
      </c>
      <c r="U10120" s="2">
        <v>42205</v>
      </c>
      <c r="V10120" s="2">
        <v>42206</v>
      </c>
      <c r="W10120" s="2">
        <v>42220</v>
      </c>
      <c r="X10120" s="2">
        <v>42242</v>
      </c>
      <c r="Y10120" s="2">
        <v>42255</v>
      </c>
      <c r="Z10120" s="1" t="s">
        <v>21043</v>
      </c>
      <c r="AA10120" s="1"/>
      <c r="AB10120" s="1" t="s">
        <v>34894</v>
      </c>
    </row>
    <row r="10121" spans="1:28" x14ac:dyDescent="0.35">
      <c r="A10121" s="1" t="s">
        <v>34895</v>
      </c>
      <c r="B10121" s="1" t="s">
        <v>274</v>
      </c>
      <c r="C10121" s="1" t="s">
        <v>281</v>
      </c>
      <c r="D10121">
        <v>306132</v>
      </c>
      <c r="E10121" s="1" t="s">
        <v>7032</v>
      </c>
      <c r="F10121" s="1" t="s">
        <v>624</v>
      </c>
      <c r="G10121">
        <v>1</v>
      </c>
      <c r="H10121">
        <v>1</v>
      </c>
      <c r="I10121">
        <v>2</v>
      </c>
      <c r="J10121" s="1" t="s">
        <v>15369</v>
      </c>
      <c r="K10121" s="1" t="s">
        <v>34903</v>
      </c>
      <c r="L10121">
        <v>1988606.04</v>
      </c>
      <c r="O10121" s="1" t="s">
        <v>80</v>
      </c>
      <c r="P10121">
        <v>1</v>
      </c>
      <c r="Q10121" s="2"/>
      <c r="R10121" s="2"/>
      <c r="S10121" s="1"/>
      <c r="T10121" s="1"/>
      <c r="U10121" s="2"/>
      <c r="V10121" s="2"/>
      <c r="W10121" s="2"/>
      <c r="X10121" s="2"/>
      <c r="Y10121" s="2"/>
      <c r="Z10121" s="1"/>
      <c r="AA10121" s="1"/>
      <c r="AB10121" s="1" t="s">
        <v>34894</v>
      </c>
    </row>
    <row r="10122" spans="1:28" x14ac:dyDescent="0.35">
      <c r="A10122" s="1" t="s">
        <v>34895</v>
      </c>
      <c r="B10122" s="1" t="s">
        <v>274</v>
      </c>
      <c r="C10122" s="1" t="s">
        <v>281</v>
      </c>
      <c r="D10122">
        <v>306132</v>
      </c>
      <c r="E10122" s="1" t="s">
        <v>7032</v>
      </c>
      <c r="F10122" s="1" t="s">
        <v>624</v>
      </c>
      <c r="G10122">
        <v>1</v>
      </c>
      <c r="I10122">
        <v>2</v>
      </c>
      <c r="J10122" s="1" t="s">
        <v>15369</v>
      </c>
      <c r="K10122" s="1" t="s">
        <v>34903</v>
      </c>
      <c r="L10122">
        <v>1988606.04</v>
      </c>
      <c r="O10122" s="1" t="s">
        <v>80</v>
      </c>
      <c r="P10122">
        <v>1</v>
      </c>
      <c r="Q10122" s="2"/>
      <c r="R10122" s="2"/>
      <c r="S10122" s="1"/>
      <c r="T10122" s="1"/>
      <c r="U10122" s="2"/>
      <c r="V10122" s="2"/>
      <c r="W10122" s="2"/>
      <c r="X10122" s="2"/>
      <c r="Y10122" s="2"/>
      <c r="Z10122" s="1"/>
      <c r="AA10122" s="1"/>
      <c r="AB10122" s="1" t="s">
        <v>34894</v>
      </c>
    </row>
    <row r="10123" spans="1:28" x14ac:dyDescent="0.35">
      <c r="A10123" s="1" t="s">
        <v>34890</v>
      </c>
      <c r="B10123" s="1" t="s">
        <v>274</v>
      </c>
      <c r="C10123" s="1" t="s">
        <v>281</v>
      </c>
      <c r="D10123">
        <v>300500</v>
      </c>
      <c r="E10123" s="1" t="s">
        <v>2037</v>
      </c>
      <c r="F10123" s="1" t="s">
        <v>627</v>
      </c>
      <c r="G10123">
        <v>3</v>
      </c>
      <c r="H10123">
        <v>1</v>
      </c>
      <c r="I10123">
        <v>2</v>
      </c>
      <c r="J10123" s="1" t="s">
        <v>37683</v>
      </c>
      <c r="K10123" s="1" t="s">
        <v>34951</v>
      </c>
      <c r="L10123">
        <v>1814740.17396</v>
      </c>
      <c r="O10123" s="1" t="s">
        <v>80</v>
      </c>
      <c r="P10123">
        <v>1</v>
      </c>
      <c r="Q10123" s="2"/>
      <c r="R10123" s="2"/>
      <c r="S10123" s="1"/>
      <c r="T10123" s="1"/>
      <c r="U10123" s="2"/>
      <c r="V10123" s="2"/>
      <c r="W10123" s="2"/>
      <c r="X10123" s="2"/>
      <c r="Y10123" s="2"/>
      <c r="Z10123" s="1"/>
      <c r="AA10123" s="1"/>
      <c r="AB10123" s="1" t="s">
        <v>34894</v>
      </c>
    </row>
    <row r="10124" spans="1:28" x14ac:dyDescent="0.35">
      <c r="A10124" s="1" t="s">
        <v>34890</v>
      </c>
      <c r="B10124" s="1" t="s">
        <v>274</v>
      </c>
      <c r="C10124" s="1" t="s">
        <v>281</v>
      </c>
      <c r="D10124">
        <v>103007</v>
      </c>
      <c r="E10124" s="1" t="s">
        <v>37686</v>
      </c>
      <c r="F10124" s="1" t="s">
        <v>627</v>
      </c>
      <c r="G10124">
        <v>3</v>
      </c>
      <c r="H10124">
        <v>1</v>
      </c>
      <c r="I10124">
        <v>2</v>
      </c>
      <c r="J10124" s="1" t="s">
        <v>15369</v>
      </c>
      <c r="K10124" s="1" t="s">
        <v>34891</v>
      </c>
      <c r="L10124">
        <v>1998606.04</v>
      </c>
      <c r="O10124" s="1" t="s">
        <v>80</v>
      </c>
      <c r="P10124">
        <v>1</v>
      </c>
      <c r="Q10124" s="2"/>
      <c r="R10124" s="2"/>
      <c r="S10124" s="1" t="s">
        <v>37687</v>
      </c>
      <c r="T10124" s="1" t="s">
        <v>37688</v>
      </c>
      <c r="U10124" s="2">
        <v>42227</v>
      </c>
      <c r="V10124" s="2">
        <v>42230</v>
      </c>
      <c r="W10124" s="2">
        <v>42242</v>
      </c>
      <c r="X10124" s="2">
        <v>42244</v>
      </c>
      <c r="Y10124" s="2">
        <v>42249</v>
      </c>
      <c r="Z10124" s="1" t="s">
        <v>19610</v>
      </c>
      <c r="AA10124" s="1"/>
      <c r="AB10124" s="1" t="s">
        <v>34894</v>
      </c>
    </row>
    <row r="10125" spans="1:28" x14ac:dyDescent="0.35">
      <c r="A10125" s="1" t="s">
        <v>34895</v>
      </c>
      <c r="B10125" s="1" t="s">
        <v>274</v>
      </c>
      <c r="C10125" s="1" t="s">
        <v>281</v>
      </c>
      <c r="D10125">
        <v>306143</v>
      </c>
      <c r="E10125" s="1" t="s">
        <v>2054</v>
      </c>
      <c r="F10125" s="1" t="s">
        <v>2055</v>
      </c>
      <c r="G10125">
        <v>4</v>
      </c>
      <c r="H10125">
        <v>1</v>
      </c>
      <c r="I10125">
        <v>3</v>
      </c>
      <c r="J10125" s="1" t="s">
        <v>15004</v>
      </c>
      <c r="K10125" s="1" t="s">
        <v>34903</v>
      </c>
      <c r="L10125">
        <v>2802592.44</v>
      </c>
      <c r="O10125" s="1" t="s">
        <v>80</v>
      </c>
      <c r="P10125">
        <v>1</v>
      </c>
      <c r="Q10125" s="2"/>
      <c r="R10125" s="2"/>
      <c r="S10125" s="1"/>
      <c r="T10125" s="1"/>
      <c r="U10125" s="2"/>
      <c r="V10125" s="2"/>
      <c r="W10125" s="2"/>
      <c r="X10125" s="2"/>
      <c r="Y10125" s="2"/>
      <c r="Z10125" s="1"/>
      <c r="AA10125" s="1"/>
      <c r="AB10125" s="1" t="s">
        <v>34894</v>
      </c>
    </row>
    <row r="10126" spans="1:28" x14ac:dyDescent="0.35">
      <c r="A10126" s="1" t="s">
        <v>34895</v>
      </c>
      <c r="B10126" s="1" t="s">
        <v>274</v>
      </c>
      <c r="C10126" s="1" t="s">
        <v>281</v>
      </c>
      <c r="D10126">
        <v>306143</v>
      </c>
      <c r="E10126" s="1" t="s">
        <v>2054</v>
      </c>
      <c r="F10126" s="1" t="s">
        <v>2055</v>
      </c>
      <c r="G10126">
        <v>4</v>
      </c>
      <c r="H10126">
        <v>1</v>
      </c>
      <c r="I10126">
        <v>3</v>
      </c>
      <c r="J10126" s="1" t="s">
        <v>15004</v>
      </c>
      <c r="K10126" s="1" t="s">
        <v>34903</v>
      </c>
      <c r="L10126">
        <v>2802592.44</v>
      </c>
      <c r="O10126" s="1" t="s">
        <v>80</v>
      </c>
      <c r="P10126">
        <v>1</v>
      </c>
      <c r="Q10126" s="2"/>
      <c r="R10126" s="2"/>
      <c r="S10126" s="1"/>
      <c r="T10126" s="1"/>
      <c r="U10126" s="2"/>
      <c r="V10126" s="2"/>
      <c r="W10126" s="2"/>
      <c r="X10126" s="2"/>
      <c r="Y10126" s="2"/>
      <c r="Z10126" s="1"/>
      <c r="AA10126" s="1"/>
      <c r="AB10126" s="1" t="s">
        <v>34894</v>
      </c>
    </row>
    <row r="10127" spans="1:28" x14ac:dyDescent="0.35">
      <c r="A10127" s="1" t="s">
        <v>34895</v>
      </c>
      <c r="B10127" s="1" t="s">
        <v>274</v>
      </c>
      <c r="C10127" s="1" t="s">
        <v>281</v>
      </c>
      <c r="D10127">
        <v>300508</v>
      </c>
      <c r="E10127" s="1" t="s">
        <v>2056</v>
      </c>
      <c r="F10127" s="1" t="s">
        <v>2055</v>
      </c>
      <c r="G10127">
        <v>4</v>
      </c>
      <c r="H10127">
        <v>1</v>
      </c>
      <c r="I10127">
        <v>8</v>
      </c>
      <c r="J10127" s="1" t="s">
        <v>15593</v>
      </c>
      <c r="K10127" s="1" t="s">
        <v>34903</v>
      </c>
      <c r="L10127">
        <v>10727342.591700001</v>
      </c>
      <c r="O10127" s="1" t="s">
        <v>80</v>
      </c>
      <c r="P10127">
        <v>1</v>
      </c>
      <c r="Q10127" s="2"/>
      <c r="R10127" s="2"/>
      <c r="S10127" s="1" t="s">
        <v>37689</v>
      </c>
      <c r="T10127" s="1" t="s">
        <v>37690</v>
      </c>
      <c r="U10127" s="2">
        <v>42215</v>
      </c>
      <c r="V10127" s="2">
        <v>42220</v>
      </c>
      <c r="W10127" s="2">
        <v>42234</v>
      </c>
      <c r="X10127" s="2">
        <v>42243</v>
      </c>
      <c r="Y10127" s="2">
        <v>42250</v>
      </c>
      <c r="Z10127" s="1" t="s">
        <v>19980</v>
      </c>
      <c r="AA10127" s="1"/>
      <c r="AB10127" s="1" t="s">
        <v>34894</v>
      </c>
    </row>
    <row r="10128" spans="1:28" x14ac:dyDescent="0.35">
      <c r="A10128" s="1" t="s">
        <v>34895</v>
      </c>
      <c r="B10128" s="1" t="s">
        <v>274</v>
      </c>
      <c r="C10128" s="1" t="s">
        <v>281</v>
      </c>
      <c r="D10128">
        <v>300518</v>
      </c>
      <c r="E10128" s="1" t="s">
        <v>37691</v>
      </c>
      <c r="F10128" s="1" t="s">
        <v>2077</v>
      </c>
      <c r="G10128">
        <v>4</v>
      </c>
      <c r="H10128">
        <v>1</v>
      </c>
      <c r="I10128">
        <v>3</v>
      </c>
      <c r="J10128" s="1" t="s">
        <v>15004</v>
      </c>
      <c r="K10128" s="1" t="s">
        <v>34903</v>
      </c>
      <c r="L10128">
        <v>2852592.44</v>
      </c>
      <c r="O10128" s="1" t="s">
        <v>80</v>
      </c>
      <c r="P10128">
        <v>1</v>
      </c>
      <c r="Q10128" s="2"/>
      <c r="R10128" s="2"/>
      <c r="S10128" s="1"/>
      <c r="T10128" s="1"/>
      <c r="U10128" s="2"/>
      <c r="V10128" s="2"/>
      <c r="W10128" s="2"/>
      <c r="X10128" s="2"/>
      <c r="Y10128" s="2"/>
      <c r="Z10128" s="1"/>
      <c r="AA10128" s="1"/>
      <c r="AB10128" s="1" t="s">
        <v>34894</v>
      </c>
    </row>
    <row r="10129" spans="1:28" x14ac:dyDescent="0.35">
      <c r="A10129" s="1" t="s">
        <v>34895</v>
      </c>
      <c r="B10129" s="1" t="s">
        <v>274</v>
      </c>
      <c r="C10129" s="1" t="s">
        <v>281</v>
      </c>
      <c r="D10129">
        <v>300518</v>
      </c>
      <c r="E10129" s="1" t="s">
        <v>37691</v>
      </c>
      <c r="F10129" s="1" t="s">
        <v>2077</v>
      </c>
      <c r="G10129">
        <v>4</v>
      </c>
      <c r="H10129">
        <v>1</v>
      </c>
      <c r="I10129">
        <v>3</v>
      </c>
      <c r="J10129" s="1" t="s">
        <v>15004</v>
      </c>
      <c r="K10129" s="1" t="s">
        <v>34903</v>
      </c>
      <c r="L10129">
        <v>2852592.44</v>
      </c>
      <c r="O10129" s="1" t="s">
        <v>80</v>
      </c>
      <c r="P10129">
        <v>1</v>
      </c>
      <c r="Q10129" s="2"/>
      <c r="R10129" s="2"/>
      <c r="S10129" s="1"/>
      <c r="T10129" s="1"/>
      <c r="U10129" s="2"/>
      <c r="V10129" s="2"/>
      <c r="W10129" s="2"/>
      <c r="X10129" s="2"/>
      <c r="Y10129" s="2"/>
      <c r="Z10129" s="1"/>
      <c r="AA10129" s="1"/>
      <c r="AB10129" s="1" t="s">
        <v>34894</v>
      </c>
    </row>
    <row r="10130" spans="1:28" x14ac:dyDescent="0.35">
      <c r="A10130" s="1" t="s">
        <v>34895</v>
      </c>
      <c r="B10130" s="1" t="s">
        <v>274</v>
      </c>
      <c r="C10130" s="1" t="s">
        <v>281</v>
      </c>
      <c r="D10130">
        <v>300524</v>
      </c>
      <c r="E10130" s="1" t="s">
        <v>4877</v>
      </c>
      <c r="F10130" s="1" t="s">
        <v>2068</v>
      </c>
      <c r="G10130">
        <v>4</v>
      </c>
      <c r="H10130">
        <v>1</v>
      </c>
      <c r="I10130">
        <v>3</v>
      </c>
      <c r="J10130" s="1" t="s">
        <v>15004</v>
      </c>
      <c r="K10130" s="1" t="s">
        <v>34903</v>
      </c>
      <c r="L10130">
        <v>2802592.44</v>
      </c>
      <c r="O10130" s="1" t="s">
        <v>80</v>
      </c>
      <c r="P10130">
        <v>1</v>
      </c>
      <c r="Q10130" s="2"/>
      <c r="R10130" s="2"/>
      <c r="S10130" s="1"/>
      <c r="T10130" s="1"/>
      <c r="U10130" s="2"/>
      <c r="V10130" s="2"/>
      <c r="W10130" s="2"/>
      <c r="X10130" s="2"/>
      <c r="Y10130" s="2"/>
      <c r="Z10130" s="1"/>
      <c r="AA10130" s="1"/>
      <c r="AB10130" s="1" t="s">
        <v>34894</v>
      </c>
    </row>
    <row r="10131" spans="1:28" x14ac:dyDescent="0.35">
      <c r="A10131" s="1" t="s">
        <v>34895</v>
      </c>
      <c r="B10131" s="1" t="s">
        <v>274</v>
      </c>
      <c r="C10131" s="1" t="s">
        <v>281</v>
      </c>
      <c r="D10131">
        <v>300524</v>
      </c>
      <c r="E10131" s="1" t="s">
        <v>4877</v>
      </c>
      <c r="F10131" s="1" t="s">
        <v>2068</v>
      </c>
      <c r="G10131">
        <v>4</v>
      </c>
      <c r="I10131">
        <v>3</v>
      </c>
      <c r="J10131" s="1" t="s">
        <v>15004</v>
      </c>
      <c r="K10131" s="1" t="s">
        <v>34903</v>
      </c>
      <c r="L10131">
        <v>2802592.44</v>
      </c>
      <c r="O10131" s="1" t="s">
        <v>80</v>
      </c>
      <c r="P10131">
        <v>1</v>
      </c>
      <c r="Q10131" s="2"/>
      <c r="R10131" s="2"/>
      <c r="S10131" s="1"/>
      <c r="T10131" s="1"/>
      <c r="U10131" s="2"/>
      <c r="V10131" s="2"/>
      <c r="W10131" s="2"/>
      <c r="X10131" s="2"/>
      <c r="Y10131" s="2"/>
      <c r="Z10131" s="1"/>
      <c r="AA10131" s="1"/>
      <c r="AB10131" s="1" t="s">
        <v>34894</v>
      </c>
    </row>
    <row r="10132" spans="1:28" x14ac:dyDescent="0.35">
      <c r="A10132" s="1" t="s">
        <v>34895</v>
      </c>
      <c r="B10132" s="1" t="s">
        <v>274</v>
      </c>
      <c r="C10132" s="1" t="s">
        <v>281</v>
      </c>
      <c r="D10132">
        <v>300529</v>
      </c>
      <c r="E10132" s="1" t="s">
        <v>2061</v>
      </c>
      <c r="F10132" s="1" t="s">
        <v>2062</v>
      </c>
      <c r="G10132">
        <v>6</v>
      </c>
      <c r="H10132">
        <v>1</v>
      </c>
      <c r="I10132">
        <v>3</v>
      </c>
      <c r="J10132" s="1" t="s">
        <v>15004</v>
      </c>
      <c r="K10132" s="1" t="s">
        <v>34903</v>
      </c>
      <c r="L10132">
        <v>2822592.44</v>
      </c>
      <c r="O10132" s="1" t="s">
        <v>80</v>
      </c>
      <c r="P10132">
        <v>1</v>
      </c>
      <c r="Q10132" s="2"/>
      <c r="R10132" s="2"/>
      <c r="S10132" s="1"/>
      <c r="T10132" s="1"/>
      <c r="U10132" s="2"/>
      <c r="V10132" s="2"/>
      <c r="W10132" s="2"/>
      <c r="X10132" s="2"/>
      <c r="Y10132" s="2"/>
      <c r="Z10132" s="1"/>
      <c r="AA10132" s="1"/>
      <c r="AB10132" s="1" t="s">
        <v>34894</v>
      </c>
    </row>
    <row r="10133" spans="1:28" x14ac:dyDescent="0.35">
      <c r="A10133" s="1" t="s">
        <v>34895</v>
      </c>
      <c r="B10133" s="1" t="s">
        <v>274</v>
      </c>
      <c r="C10133" s="1" t="s">
        <v>281</v>
      </c>
      <c r="D10133">
        <v>300529</v>
      </c>
      <c r="E10133" s="1" t="s">
        <v>2061</v>
      </c>
      <c r="F10133" s="1" t="s">
        <v>2062</v>
      </c>
      <c r="G10133">
        <v>6</v>
      </c>
      <c r="I10133">
        <v>3</v>
      </c>
      <c r="J10133" s="1" t="s">
        <v>15004</v>
      </c>
      <c r="K10133" s="1" t="s">
        <v>34903</v>
      </c>
      <c r="L10133">
        <v>2822592.44</v>
      </c>
      <c r="O10133" s="1" t="s">
        <v>80</v>
      </c>
      <c r="P10133">
        <v>1</v>
      </c>
      <c r="Q10133" s="2"/>
      <c r="R10133" s="2"/>
      <c r="S10133" s="1"/>
      <c r="T10133" s="1"/>
      <c r="U10133" s="2"/>
      <c r="V10133" s="2"/>
      <c r="W10133" s="2"/>
      <c r="X10133" s="2"/>
      <c r="Y10133" s="2"/>
      <c r="Z10133" s="1"/>
      <c r="AA10133" s="1"/>
      <c r="AB10133" s="1" t="s">
        <v>34894</v>
      </c>
    </row>
    <row r="10134" spans="1:28" x14ac:dyDescent="0.35">
      <c r="A10134" s="1" t="s">
        <v>34895</v>
      </c>
      <c r="B10134" s="1" t="s">
        <v>274</v>
      </c>
      <c r="C10134" s="1" t="s">
        <v>281</v>
      </c>
      <c r="D10134">
        <v>300555</v>
      </c>
      <c r="E10134" s="1" t="s">
        <v>2067</v>
      </c>
      <c r="F10134" s="1" t="s">
        <v>2068</v>
      </c>
      <c r="G10134">
        <v>4</v>
      </c>
      <c r="H10134">
        <v>1</v>
      </c>
      <c r="I10134">
        <v>8</v>
      </c>
      <c r="J10134" s="1" t="s">
        <v>15593</v>
      </c>
      <c r="K10134" s="1" t="s">
        <v>34903</v>
      </c>
      <c r="L10134">
        <v>10727342.591700001</v>
      </c>
      <c r="O10134" s="1" t="s">
        <v>80</v>
      </c>
      <c r="P10134">
        <v>1</v>
      </c>
      <c r="Q10134" s="2"/>
      <c r="R10134" s="2"/>
      <c r="S10134" s="1"/>
      <c r="T10134" s="1"/>
      <c r="U10134" s="2"/>
      <c r="V10134" s="2"/>
      <c r="W10134" s="2"/>
      <c r="X10134" s="2"/>
      <c r="Y10134" s="2"/>
      <c r="Z10134" s="1"/>
      <c r="AA10134" s="1"/>
      <c r="AB10134" s="1" t="s">
        <v>34894</v>
      </c>
    </row>
    <row r="10135" spans="1:28" x14ac:dyDescent="0.35">
      <c r="A10135" s="1" t="s">
        <v>34895</v>
      </c>
      <c r="B10135" s="1" t="s">
        <v>274</v>
      </c>
      <c r="C10135" s="1" t="s">
        <v>281</v>
      </c>
      <c r="D10135">
        <v>300555</v>
      </c>
      <c r="E10135" s="1" t="s">
        <v>2067</v>
      </c>
      <c r="F10135" s="1" t="s">
        <v>2068</v>
      </c>
      <c r="G10135">
        <v>4</v>
      </c>
      <c r="I10135">
        <v>8</v>
      </c>
      <c r="J10135" s="1" t="s">
        <v>15593</v>
      </c>
      <c r="K10135" s="1" t="s">
        <v>34903</v>
      </c>
      <c r="L10135">
        <v>10727342.591700001</v>
      </c>
      <c r="O10135" s="1" t="s">
        <v>80</v>
      </c>
      <c r="P10135">
        <v>1</v>
      </c>
      <c r="Q10135" s="2"/>
      <c r="R10135" s="2"/>
      <c r="S10135" s="1"/>
      <c r="T10135" s="1"/>
      <c r="U10135" s="2"/>
      <c r="V10135" s="2"/>
      <c r="W10135" s="2"/>
      <c r="X10135" s="2"/>
      <c r="Y10135" s="2"/>
      <c r="Z10135" s="1"/>
      <c r="AA10135" s="1"/>
      <c r="AB10135" s="1" t="s">
        <v>34894</v>
      </c>
    </row>
    <row r="10136" spans="1:28" x14ac:dyDescent="0.35">
      <c r="A10136" s="1" t="s">
        <v>34895</v>
      </c>
      <c r="B10136" s="1" t="s">
        <v>274</v>
      </c>
      <c r="C10136" s="1" t="s">
        <v>281</v>
      </c>
      <c r="D10136">
        <v>300571</v>
      </c>
      <c r="E10136" s="1" t="s">
        <v>37692</v>
      </c>
      <c r="F10136" s="1" t="s">
        <v>2070</v>
      </c>
      <c r="G10136">
        <v>4</v>
      </c>
      <c r="H10136">
        <v>1</v>
      </c>
      <c r="I10136">
        <v>3</v>
      </c>
      <c r="J10136" s="1" t="s">
        <v>15004</v>
      </c>
      <c r="K10136" s="1" t="s">
        <v>34903</v>
      </c>
      <c r="L10136">
        <v>2802592.44</v>
      </c>
      <c r="O10136" s="1" t="s">
        <v>80</v>
      </c>
      <c r="P10136">
        <v>1</v>
      </c>
      <c r="Q10136" s="2"/>
      <c r="R10136" s="2"/>
      <c r="S10136" s="1"/>
      <c r="T10136" s="1"/>
      <c r="U10136" s="2"/>
      <c r="V10136" s="2"/>
      <c r="W10136" s="2"/>
      <c r="X10136" s="2"/>
      <c r="Y10136" s="2"/>
      <c r="Z10136" s="1"/>
      <c r="AA10136" s="1"/>
      <c r="AB10136" s="1" t="s">
        <v>34894</v>
      </c>
    </row>
    <row r="10137" spans="1:28" x14ac:dyDescent="0.35">
      <c r="A10137" s="1" t="s">
        <v>34895</v>
      </c>
      <c r="B10137" s="1" t="s">
        <v>274</v>
      </c>
      <c r="C10137" s="1" t="s">
        <v>281</v>
      </c>
      <c r="D10137">
        <v>300571</v>
      </c>
      <c r="E10137" s="1" t="s">
        <v>37692</v>
      </c>
      <c r="F10137" s="1" t="s">
        <v>2070</v>
      </c>
      <c r="G10137">
        <v>4</v>
      </c>
      <c r="I10137">
        <v>3</v>
      </c>
      <c r="J10137" s="1" t="s">
        <v>15004</v>
      </c>
      <c r="K10137" s="1" t="s">
        <v>34903</v>
      </c>
      <c r="L10137">
        <v>2802592.44</v>
      </c>
      <c r="O10137" s="1" t="s">
        <v>80</v>
      </c>
      <c r="P10137">
        <v>1</v>
      </c>
      <c r="Q10137" s="2"/>
      <c r="R10137" s="2"/>
      <c r="S10137" s="1"/>
      <c r="T10137" s="1"/>
      <c r="U10137" s="2"/>
      <c r="V10137" s="2"/>
      <c r="W10137" s="2"/>
      <c r="X10137" s="2"/>
      <c r="Y10137" s="2"/>
      <c r="Z10137" s="1"/>
      <c r="AA10137" s="1"/>
      <c r="AB10137" s="1" t="s">
        <v>34894</v>
      </c>
    </row>
    <row r="10138" spans="1:28" x14ac:dyDescent="0.35">
      <c r="A10138" s="1" t="s">
        <v>34895</v>
      </c>
      <c r="B10138" s="1" t="s">
        <v>274</v>
      </c>
      <c r="C10138" s="1" t="s">
        <v>281</v>
      </c>
      <c r="D10138">
        <v>300600</v>
      </c>
      <c r="E10138" s="1" t="s">
        <v>4879</v>
      </c>
      <c r="F10138" s="1" t="s">
        <v>2068</v>
      </c>
      <c r="G10138">
        <v>4</v>
      </c>
      <c r="H10138">
        <v>1</v>
      </c>
      <c r="I10138">
        <v>3</v>
      </c>
      <c r="J10138" s="1" t="s">
        <v>15004</v>
      </c>
      <c r="K10138" s="1" t="s">
        <v>34903</v>
      </c>
      <c r="L10138">
        <v>2852592.44</v>
      </c>
      <c r="O10138" s="1" t="s">
        <v>80</v>
      </c>
      <c r="P10138">
        <v>1</v>
      </c>
      <c r="Q10138" s="2"/>
      <c r="R10138" s="2"/>
      <c r="S10138" s="1"/>
      <c r="T10138" s="1"/>
      <c r="U10138" s="2"/>
      <c r="V10138" s="2"/>
      <c r="W10138" s="2"/>
      <c r="X10138" s="2"/>
      <c r="Y10138" s="2"/>
      <c r="Z10138" s="1"/>
      <c r="AA10138" s="1"/>
      <c r="AB10138" s="1" t="s">
        <v>34894</v>
      </c>
    </row>
    <row r="10139" spans="1:28" x14ac:dyDescent="0.35">
      <c r="A10139" s="1" t="s">
        <v>34895</v>
      </c>
      <c r="B10139" s="1" t="s">
        <v>274</v>
      </c>
      <c r="C10139" s="1" t="s">
        <v>281</v>
      </c>
      <c r="D10139">
        <v>300600</v>
      </c>
      <c r="E10139" s="1" t="s">
        <v>4879</v>
      </c>
      <c r="F10139" s="1" t="s">
        <v>2068</v>
      </c>
      <c r="G10139">
        <v>4</v>
      </c>
      <c r="I10139">
        <v>3</v>
      </c>
      <c r="J10139" s="1" t="s">
        <v>15004</v>
      </c>
      <c r="K10139" s="1" t="s">
        <v>34903</v>
      </c>
      <c r="L10139">
        <v>2802592.44</v>
      </c>
      <c r="O10139" s="1" t="s">
        <v>80</v>
      </c>
      <c r="P10139">
        <v>1</v>
      </c>
      <c r="Q10139" s="2"/>
      <c r="R10139" s="2"/>
      <c r="S10139" s="1"/>
      <c r="T10139" s="1"/>
      <c r="U10139" s="2"/>
      <c r="V10139" s="2"/>
      <c r="W10139" s="2"/>
      <c r="X10139" s="2"/>
      <c r="Y10139" s="2"/>
      <c r="Z10139" s="1"/>
      <c r="AA10139" s="1"/>
      <c r="AB10139" s="1" t="s">
        <v>34894</v>
      </c>
    </row>
    <row r="10140" spans="1:28" x14ac:dyDescent="0.35">
      <c r="A10140" s="1" t="s">
        <v>34895</v>
      </c>
      <c r="B10140" s="1" t="s">
        <v>274</v>
      </c>
      <c r="C10140" s="1" t="s">
        <v>285</v>
      </c>
      <c r="D10140">
        <v>306207</v>
      </c>
      <c r="E10140" s="1" t="s">
        <v>37693</v>
      </c>
      <c r="F10140" s="1" t="s">
        <v>287</v>
      </c>
      <c r="G10140">
        <v>0</v>
      </c>
      <c r="H10140">
        <v>1</v>
      </c>
      <c r="I10140">
        <v>4</v>
      </c>
      <c r="J10140" s="1" t="s">
        <v>15369</v>
      </c>
      <c r="K10140" s="1" t="s">
        <v>34896</v>
      </c>
      <c r="L10140">
        <v>4042212</v>
      </c>
      <c r="O10140" s="1" t="s">
        <v>80</v>
      </c>
      <c r="P10140">
        <v>1</v>
      </c>
      <c r="Q10140" s="2"/>
      <c r="R10140" s="2"/>
      <c r="S10140" s="1" t="s">
        <v>37694</v>
      </c>
      <c r="T10140" s="1" t="s">
        <v>37695</v>
      </c>
      <c r="U10140" s="2">
        <v>42229</v>
      </c>
      <c r="V10140" s="2">
        <v>42236</v>
      </c>
      <c r="W10140" s="2">
        <v>42250</v>
      </c>
      <c r="X10140" s="2">
        <v>42303</v>
      </c>
      <c r="Y10140" s="2">
        <v>42306</v>
      </c>
      <c r="Z10140" s="1" t="s">
        <v>37696</v>
      </c>
      <c r="AA10140" s="1"/>
      <c r="AB10140" s="1" t="s">
        <v>34894</v>
      </c>
    </row>
    <row r="10141" spans="1:28" x14ac:dyDescent="0.35">
      <c r="A10141" s="1" t="s">
        <v>34895</v>
      </c>
      <c r="B10141" s="1" t="s">
        <v>274</v>
      </c>
      <c r="C10141" s="1" t="s">
        <v>285</v>
      </c>
      <c r="D10141">
        <v>300623</v>
      </c>
      <c r="E10141" s="1" t="s">
        <v>37697</v>
      </c>
      <c r="F10141" s="1" t="s">
        <v>12053</v>
      </c>
      <c r="G10141">
        <v>0</v>
      </c>
      <c r="H10141">
        <v>1</v>
      </c>
      <c r="I10141">
        <v>6</v>
      </c>
      <c r="J10141" s="1" t="s">
        <v>14976</v>
      </c>
      <c r="K10141" s="1" t="s">
        <v>34903</v>
      </c>
      <c r="L10141">
        <v>8314965.0510099996</v>
      </c>
      <c r="O10141" s="1" t="s">
        <v>80</v>
      </c>
      <c r="P10141">
        <v>1</v>
      </c>
      <c r="Q10141" s="2"/>
      <c r="R10141" s="2"/>
      <c r="S10141" s="1" t="s">
        <v>37698</v>
      </c>
      <c r="T10141" s="1" t="s">
        <v>37699</v>
      </c>
      <c r="U10141" s="2">
        <v>42234</v>
      </c>
      <c r="V10141" s="2">
        <v>42222</v>
      </c>
      <c r="W10141" s="2">
        <v>42234</v>
      </c>
      <c r="X10141" s="2">
        <v>42242</v>
      </c>
      <c r="Y10141" s="2">
        <v>42243</v>
      </c>
      <c r="Z10141" s="1" t="s">
        <v>19975</v>
      </c>
      <c r="AA10141" s="1"/>
      <c r="AB10141" s="1" t="s">
        <v>34894</v>
      </c>
    </row>
    <row r="10142" spans="1:28" x14ac:dyDescent="0.35">
      <c r="A10142" s="1" t="s">
        <v>34890</v>
      </c>
      <c r="B10142" s="1" t="s">
        <v>274</v>
      </c>
      <c r="C10142" s="1" t="s">
        <v>285</v>
      </c>
      <c r="D10142">
        <v>306205</v>
      </c>
      <c r="E10142" s="1" t="s">
        <v>37700</v>
      </c>
      <c r="F10142" s="1" t="s">
        <v>304</v>
      </c>
      <c r="G10142">
        <v>0</v>
      </c>
      <c r="H10142">
        <v>1</v>
      </c>
      <c r="I10142">
        <v>4</v>
      </c>
      <c r="J10142" s="1" t="s">
        <v>15369</v>
      </c>
      <c r="K10142" s="1" t="s">
        <v>34975</v>
      </c>
      <c r="L10142">
        <v>4002212</v>
      </c>
      <c r="O10142" s="1" t="s">
        <v>80</v>
      </c>
      <c r="P10142">
        <v>1</v>
      </c>
      <c r="Q10142" s="2"/>
      <c r="R10142" s="2"/>
      <c r="S10142" s="1"/>
      <c r="T10142" s="1"/>
      <c r="U10142" s="2"/>
      <c r="V10142" s="2"/>
      <c r="W10142" s="2"/>
      <c r="X10142" s="2"/>
      <c r="Y10142" s="2"/>
      <c r="Z10142" s="1"/>
      <c r="AA10142" s="1"/>
      <c r="AB10142" s="1" t="s">
        <v>34894</v>
      </c>
    </row>
    <row r="10143" spans="1:28" x14ac:dyDescent="0.35">
      <c r="A10143" s="1" t="s">
        <v>34895</v>
      </c>
      <c r="B10143" s="1" t="s">
        <v>274</v>
      </c>
      <c r="C10143" s="1" t="s">
        <v>285</v>
      </c>
      <c r="D10143">
        <v>306205</v>
      </c>
      <c r="E10143" s="1" t="s">
        <v>37700</v>
      </c>
      <c r="F10143" s="1" t="s">
        <v>304</v>
      </c>
      <c r="G10143">
        <v>0</v>
      </c>
      <c r="H10143">
        <v>1</v>
      </c>
      <c r="I10143">
        <v>4</v>
      </c>
      <c r="J10143" s="1" t="s">
        <v>15369</v>
      </c>
      <c r="K10143" s="1" t="s">
        <v>34896</v>
      </c>
      <c r="L10143">
        <v>4002212</v>
      </c>
      <c r="O10143" s="1" t="s">
        <v>80</v>
      </c>
      <c r="P10143">
        <v>1</v>
      </c>
      <c r="Q10143" s="2"/>
      <c r="R10143" s="2"/>
      <c r="S10143" s="1"/>
      <c r="T10143" s="1"/>
      <c r="U10143" s="2"/>
      <c r="V10143" s="2"/>
      <c r="W10143" s="2"/>
      <c r="X10143" s="2"/>
      <c r="Y10143" s="2"/>
      <c r="Z10143" s="1"/>
      <c r="AA10143" s="1"/>
      <c r="AB10143" s="1" t="s">
        <v>34894</v>
      </c>
    </row>
    <row r="10144" spans="1:28" x14ac:dyDescent="0.35">
      <c r="A10144" s="1" t="s">
        <v>34895</v>
      </c>
      <c r="B10144" s="1" t="s">
        <v>274</v>
      </c>
      <c r="C10144" s="1" t="s">
        <v>285</v>
      </c>
      <c r="D10144">
        <v>300626</v>
      </c>
      <c r="E10144" s="1" t="s">
        <v>37701</v>
      </c>
      <c r="F10144" s="1" t="s">
        <v>294</v>
      </c>
      <c r="G10144">
        <v>0</v>
      </c>
      <c r="H10144">
        <v>1</v>
      </c>
      <c r="I10144">
        <v>4</v>
      </c>
      <c r="J10144" s="1" t="s">
        <v>15369</v>
      </c>
      <c r="K10144" s="1" t="s">
        <v>34896</v>
      </c>
      <c r="L10144">
        <v>3927212</v>
      </c>
      <c r="O10144" s="1" t="s">
        <v>80</v>
      </c>
      <c r="P10144">
        <v>1</v>
      </c>
      <c r="Q10144" s="2"/>
      <c r="R10144" s="2"/>
      <c r="S10144" s="1" t="s">
        <v>37702</v>
      </c>
      <c r="T10144" s="1" t="s">
        <v>37703</v>
      </c>
      <c r="U10144" s="2">
        <v>42311</v>
      </c>
      <c r="V10144" s="2">
        <v>42299</v>
      </c>
      <c r="W10144" s="2">
        <v>42311</v>
      </c>
      <c r="X10144" s="2">
        <v>42324</v>
      </c>
      <c r="Y10144" s="2">
        <v>42332</v>
      </c>
      <c r="Z10144" s="1" t="s">
        <v>20060</v>
      </c>
      <c r="AA10144" s="1"/>
      <c r="AB10144" s="1" t="s">
        <v>34894</v>
      </c>
    </row>
    <row r="10145" spans="1:28" x14ac:dyDescent="0.35">
      <c r="A10145" s="1" t="s">
        <v>34895</v>
      </c>
      <c r="B10145" s="1" t="s">
        <v>274</v>
      </c>
      <c r="C10145" s="1" t="s">
        <v>285</v>
      </c>
      <c r="D10145">
        <v>300630</v>
      </c>
      <c r="E10145" s="1" t="s">
        <v>37704</v>
      </c>
      <c r="F10145" s="1" t="s">
        <v>297</v>
      </c>
      <c r="G10145">
        <v>0</v>
      </c>
      <c r="H10145">
        <v>1</v>
      </c>
      <c r="I10145">
        <v>4</v>
      </c>
      <c r="J10145" s="1" t="s">
        <v>15369</v>
      </c>
      <c r="K10145" s="1" t="s">
        <v>34896</v>
      </c>
      <c r="L10145">
        <v>3977212</v>
      </c>
      <c r="O10145" s="1" t="s">
        <v>80</v>
      </c>
      <c r="P10145">
        <v>1</v>
      </c>
      <c r="Q10145" s="2"/>
      <c r="R10145" s="2"/>
      <c r="S10145" s="1" t="s">
        <v>37705</v>
      </c>
      <c r="T10145" s="1" t="s">
        <v>37706</v>
      </c>
      <c r="U10145" s="2">
        <v>42229</v>
      </c>
      <c r="V10145" s="2">
        <v>42236</v>
      </c>
      <c r="W10145" s="2">
        <v>42250</v>
      </c>
      <c r="X10145" s="2">
        <v>42303</v>
      </c>
      <c r="Y10145" s="2">
        <v>42306</v>
      </c>
      <c r="Z10145" s="1" t="s">
        <v>20037</v>
      </c>
      <c r="AA10145" s="1"/>
      <c r="AB10145" s="1" t="s">
        <v>34894</v>
      </c>
    </row>
    <row r="10146" spans="1:28" x14ac:dyDescent="0.35">
      <c r="A10146" s="1" t="s">
        <v>34890</v>
      </c>
      <c r="B10146" s="1" t="s">
        <v>274</v>
      </c>
      <c r="C10146" s="1" t="s">
        <v>285</v>
      </c>
      <c r="D10146">
        <v>300646</v>
      </c>
      <c r="E10146" s="1" t="s">
        <v>4888</v>
      </c>
      <c r="F10146" s="1" t="s">
        <v>4889</v>
      </c>
      <c r="G10146">
        <v>0</v>
      </c>
      <c r="H10146">
        <v>1</v>
      </c>
      <c r="I10146">
        <v>16</v>
      </c>
      <c r="J10146" s="1" t="s">
        <v>37707</v>
      </c>
      <c r="K10146" s="1" t="s">
        <v>34951</v>
      </c>
      <c r="L10146">
        <v>12618886.357829999</v>
      </c>
      <c r="O10146" s="1" t="s">
        <v>80</v>
      </c>
      <c r="P10146">
        <v>1</v>
      </c>
      <c r="Q10146" s="2"/>
      <c r="R10146" s="2"/>
      <c r="S10146" s="1"/>
      <c r="T10146" s="1"/>
      <c r="U10146" s="2"/>
      <c r="V10146" s="2"/>
      <c r="W10146" s="2"/>
      <c r="X10146" s="2"/>
      <c r="Y10146" s="2"/>
      <c r="Z10146" s="1"/>
      <c r="AA10146" s="1"/>
      <c r="AB10146" s="1" t="s">
        <v>34894</v>
      </c>
    </row>
    <row r="10147" spans="1:28" x14ac:dyDescent="0.35">
      <c r="A10147" s="1" t="s">
        <v>34895</v>
      </c>
      <c r="B10147" s="1" t="s">
        <v>274</v>
      </c>
      <c r="C10147" s="1" t="s">
        <v>285</v>
      </c>
      <c r="D10147">
        <v>300650</v>
      </c>
      <c r="E10147" s="1" t="s">
        <v>37708</v>
      </c>
      <c r="F10147" s="1" t="s">
        <v>292</v>
      </c>
      <c r="G10147">
        <v>0</v>
      </c>
      <c r="H10147">
        <v>1</v>
      </c>
      <c r="I10147">
        <v>4</v>
      </c>
      <c r="J10147" s="1" t="s">
        <v>15369</v>
      </c>
      <c r="K10147" s="1" t="s">
        <v>34896</v>
      </c>
      <c r="L10147">
        <v>3897212</v>
      </c>
      <c r="O10147" s="1" t="s">
        <v>80</v>
      </c>
      <c r="P10147">
        <v>1</v>
      </c>
      <c r="Q10147" s="2"/>
      <c r="R10147" s="2"/>
      <c r="S10147" s="1" t="s">
        <v>37709</v>
      </c>
      <c r="T10147" s="1" t="s">
        <v>37710</v>
      </c>
      <c r="U10147" s="2">
        <v>42262</v>
      </c>
      <c r="V10147" s="2">
        <v>42250</v>
      </c>
      <c r="W10147" s="2">
        <v>42269</v>
      </c>
      <c r="X10147" s="2">
        <v>42297</v>
      </c>
      <c r="Y10147" s="2">
        <v>42304</v>
      </c>
      <c r="Z10147" s="1" t="s">
        <v>37711</v>
      </c>
      <c r="AA10147" s="1"/>
      <c r="AB10147" s="1" t="s">
        <v>34894</v>
      </c>
    </row>
    <row r="10148" spans="1:28" x14ac:dyDescent="0.35">
      <c r="A10148" s="1" t="s">
        <v>34895</v>
      </c>
      <c r="B10148" s="1" t="s">
        <v>274</v>
      </c>
      <c r="C10148" s="1" t="s">
        <v>305</v>
      </c>
      <c r="D10148">
        <v>300654</v>
      </c>
      <c r="E10148" s="1" t="s">
        <v>2099</v>
      </c>
      <c r="F10148" s="1" t="s">
        <v>2100</v>
      </c>
      <c r="G10148">
        <v>0</v>
      </c>
      <c r="H10148">
        <v>1</v>
      </c>
      <c r="I10148">
        <v>4</v>
      </c>
      <c r="J10148" s="1" t="s">
        <v>15009</v>
      </c>
      <c r="K10148" s="1" t="s">
        <v>34903</v>
      </c>
      <c r="L10148">
        <v>6319337.638065001</v>
      </c>
      <c r="O10148" s="1" t="s">
        <v>80</v>
      </c>
      <c r="P10148">
        <v>1</v>
      </c>
      <c r="Q10148" s="2"/>
      <c r="R10148" s="2"/>
      <c r="S10148" s="1"/>
      <c r="T10148" s="1"/>
      <c r="U10148" s="2"/>
      <c r="V10148" s="2"/>
      <c r="W10148" s="2"/>
      <c r="X10148" s="2"/>
      <c r="Y10148" s="2"/>
      <c r="Z10148" s="1"/>
      <c r="AA10148" s="1"/>
      <c r="AB10148" s="1" t="s">
        <v>34894</v>
      </c>
    </row>
    <row r="10149" spans="1:28" x14ac:dyDescent="0.35">
      <c r="A10149" s="1" t="s">
        <v>34895</v>
      </c>
      <c r="B10149" s="1" t="s">
        <v>274</v>
      </c>
      <c r="C10149" s="1" t="s">
        <v>305</v>
      </c>
      <c r="D10149">
        <v>300654</v>
      </c>
      <c r="E10149" s="1" t="s">
        <v>2099</v>
      </c>
      <c r="F10149" s="1" t="s">
        <v>2100</v>
      </c>
      <c r="G10149">
        <v>0</v>
      </c>
      <c r="I10149">
        <v>2</v>
      </c>
      <c r="J10149" s="1" t="s">
        <v>15369</v>
      </c>
      <c r="K10149" s="1" t="s">
        <v>34903</v>
      </c>
      <c r="L10149">
        <v>1938606.04</v>
      </c>
      <c r="O10149" s="1" t="s">
        <v>80</v>
      </c>
      <c r="P10149">
        <v>1</v>
      </c>
      <c r="Q10149" s="2"/>
      <c r="R10149" s="2"/>
      <c r="S10149" s="1"/>
      <c r="T10149" s="1"/>
      <c r="U10149" s="2"/>
      <c r="V10149" s="2"/>
      <c r="W10149" s="2"/>
      <c r="X10149" s="2"/>
      <c r="Y10149" s="2"/>
      <c r="Z10149" s="1"/>
      <c r="AA10149" s="1"/>
      <c r="AB10149" s="1" t="s">
        <v>34894</v>
      </c>
    </row>
    <row r="10150" spans="1:28" x14ac:dyDescent="0.35">
      <c r="A10150" s="1" t="s">
        <v>34890</v>
      </c>
      <c r="B10150" s="1" t="s">
        <v>274</v>
      </c>
      <c r="C10150" s="1" t="s">
        <v>305</v>
      </c>
      <c r="D10150">
        <v>300657</v>
      </c>
      <c r="E10150" s="1" t="s">
        <v>2097</v>
      </c>
      <c r="F10150" s="1" t="s">
        <v>309</v>
      </c>
      <c r="G10150">
        <v>0</v>
      </c>
      <c r="H10150">
        <v>1</v>
      </c>
      <c r="I10150">
        <v>3</v>
      </c>
      <c r="J10150" s="1" t="s">
        <v>37712</v>
      </c>
      <c r="K10150" s="1" t="s">
        <v>34951</v>
      </c>
      <c r="L10150">
        <v>2640828.1239899988</v>
      </c>
      <c r="O10150" s="1" t="s">
        <v>80</v>
      </c>
      <c r="P10150">
        <v>1</v>
      </c>
      <c r="Q10150" s="2"/>
      <c r="R10150" s="2"/>
      <c r="S10150" s="1"/>
      <c r="T10150" s="1"/>
      <c r="U10150" s="2"/>
      <c r="V10150" s="2"/>
      <c r="W10150" s="2"/>
      <c r="X10150" s="2"/>
      <c r="Y10150" s="2"/>
      <c r="Z10150" s="1"/>
      <c r="AA10150" s="1"/>
      <c r="AB10150" s="1" t="s">
        <v>34894</v>
      </c>
    </row>
    <row r="10151" spans="1:28" x14ac:dyDescent="0.35">
      <c r="A10151" s="1" t="s">
        <v>34895</v>
      </c>
      <c r="B10151" s="1" t="s">
        <v>274</v>
      </c>
      <c r="C10151" s="1" t="s">
        <v>305</v>
      </c>
      <c r="D10151">
        <v>306310</v>
      </c>
      <c r="E10151" s="1" t="s">
        <v>2104</v>
      </c>
      <c r="F10151" s="1" t="s">
        <v>311</v>
      </c>
      <c r="G10151">
        <v>0</v>
      </c>
      <c r="H10151">
        <v>1</v>
      </c>
      <c r="I10151">
        <v>2</v>
      </c>
      <c r="J10151" s="1" t="s">
        <v>15369</v>
      </c>
      <c r="K10151" s="1" t="s">
        <v>34896</v>
      </c>
      <c r="L10151">
        <v>2108606</v>
      </c>
      <c r="O10151" s="1" t="s">
        <v>80</v>
      </c>
      <c r="P10151">
        <v>1</v>
      </c>
      <c r="Q10151" s="2"/>
      <c r="R10151" s="2"/>
      <c r="S10151" s="1" t="s">
        <v>37713</v>
      </c>
      <c r="T10151" s="1" t="s">
        <v>37714</v>
      </c>
      <c r="U10151" s="2">
        <v>42236</v>
      </c>
      <c r="V10151" s="2">
        <v>42240</v>
      </c>
      <c r="W10151" s="2">
        <v>42254</v>
      </c>
      <c r="X10151" s="2"/>
      <c r="Y10151" s="2"/>
      <c r="Z10151" s="1"/>
      <c r="AA10151" s="1"/>
      <c r="AB10151" s="1" t="s">
        <v>34894</v>
      </c>
    </row>
    <row r="10152" spans="1:28" x14ac:dyDescent="0.35">
      <c r="A10152" s="1" t="s">
        <v>34890</v>
      </c>
      <c r="B10152" s="1" t="s">
        <v>274</v>
      </c>
      <c r="C10152" s="1" t="s">
        <v>305</v>
      </c>
      <c r="D10152">
        <v>300662</v>
      </c>
      <c r="E10152" s="1" t="s">
        <v>2105</v>
      </c>
      <c r="F10152" s="1" t="s">
        <v>311</v>
      </c>
      <c r="G10152">
        <v>0</v>
      </c>
      <c r="H10152">
        <v>1</v>
      </c>
      <c r="I10152">
        <v>8</v>
      </c>
      <c r="J10152" s="1" t="s">
        <v>15593</v>
      </c>
      <c r="K10152" s="1" t="s">
        <v>34951</v>
      </c>
      <c r="L10152">
        <v>2212377.5406899988</v>
      </c>
      <c r="O10152" s="1" t="s">
        <v>80</v>
      </c>
      <c r="P10152">
        <v>1</v>
      </c>
      <c r="Q10152" s="2"/>
      <c r="R10152" s="2"/>
      <c r="S10152" s="1"/>
      <c r="T10152" s="1"/>
      <c r="U10152" s="2"/>
      <c r="V10152" s="2"/>
      <c r="W10152" s="2"/>
      <c r="X10152" s="2"/>
      <c r="Y10152" s="2"/>
      <c r="Z10152" s="1"/>
      <c r="AA10152" s="1"/>
      <c r="AB10152" s="1" t="s">
        <v>34894</v>
      </c>
    </row>
    <row r="10153" spans="1:28" x14ac:dyDescent="0.35">
      <c r="A10153" s="1" t="s">
        <v>34895</v>
      </c>
      <c r="B10153" s="1" t="s">
        <v>274</v>
      </c>
      <c r="C10153" s="1" t="s">
        <v>305</v>
      </c>
      <c r="D10153">
        <v>306309</v>
      </c>
      <c r="E10153" s="1" t="s">
        <v>2103</v>
      </c>
      <c r="F10153" s="1" t="s">
        <v>2100</v>
      </c>
      <c r="G10153">
        <v>0</v>
      </c>
      <c r="H10153">
        <v>1</v>
      </c>
      <c r="I10153">
        <v>2</v>
      </c>
      <c r="J10153" s="1" t="s">
        <v>15369</v>
      </c>
      <c r="K10153" s="1" t="s">
        <v>34896</v>
      </c>
      <c r="L10153">
        <v>2038606</v>
      </c>
      <c r="O10153" s="1" t="s">
        <v>80</v>
      </c>
      <c r="P10153">
        <v>1</v>
      </c>
      <c r="Q10153" s="2"/>
      <c r="R10153" s="2"/>
      <c r="S10153" s="1" t="s">
        <v>37715</v>
      </c>
      <c r="T10153" s="1" t="s">
        <v>37716</v>
      </c>
      <c r="U10153" s="2">
        <v>42236</v>
      </c>
      <c r="V10153" s="2">
        <v>42240</v>
      </c>
      <c r="W10153" s="2">
        <v>42254</v>
      </c>
      <c r="X10153" s="2">
        <v>42352</v>
      </c>
      <c r="Y10153" s="2">
        <v>42359</v>
      </c>
      <c r="Z10153" s="1" t="s">
        <v>19986</v>
      </c>
      <c r="AA10153" s="1"/>
      <c r="AB10153" s="1" t="s">
        <v>34894</v>
      </c>
    </row>
    <row r="10154" spans="1:28" x14ac:dyDescent="0.35">
      <c r="A10154" s="1" t="s">
        <v>34895</v>
      </c>
      <c r="B10154" s="1" t="s">
        <v>274</v>
      </c>
      <c r="C10154" s="1" t="s">
        <v>305</v>
      </c>
      <c r="D10154">
        <v>306303</v>
      </c>
      <c r="E10154" s="1" t="s">
        <v>2106</v>
      </c>
      <c r="F10154" s="1" t="s">
        <v>311</v>
      </c>
      <c r="G10154">
        <v>0</v>
      </c>
      <c r="H10154">
        <v>1</v>
      </c>
      <c r="I10154">
        <v>4</v>
      </c>
      <c r="J10154" s="1" t="s">
        <v>15009</v>
      </c>
      <c r="K10154" s="1" t="s">
        <v>34896</v>
      </c>
      <c r="L10154">
        <v>6339338</v>
      </c>
      <c r="O10154" s="1" t="s">
        <v>80</v>
      </c>
      <c r="P10154">
        <v>1</v>
      </c>
      <c r="Q10154" s="2"/>
      <c r="R10154" s="2"/>
      <c r="S10154" s="1" t="s">
        <v>37717</v>
      </c>
      <c r="T10154" s="1" t="s">
        <v>37718</v>
      </c>
      <c r="U10154" s="2">
        <v>42228</v>
      </c>
      <c r="V10154" s="2">
        <v>42229</v>
      </c>
      <c r="W10154" s="2">
        <v>42241</v>
      </c>
      <c r="X10154" s="2">
        <v>42293</v>
      </c>
      <c r="Y10154" s="2">
        <v>42305</v>
      </c>
      <c r="Z10154" s="1" t="s">
        <v>19986</v>
      </c>
      <c r="AA10154" s="1"/>
      <c r="AB10154" s="1" t="s">
        <v>34894</v>
      </c>
    </row>
    <row r="10155" spans="1:28" x14ac:dyDescent="0.35">
      <c r="A10155" s="1" t="s">
        <v>34895</v>
      </c>
      <c r="B10155" s="1" t="s">
        <v>274</v>
      </c>
      <c r="C10155" s="1" t="s">
        <v>2110</v>
      </c>
      <c r="D10155">
        <v>300528</v>
      </c>
      <c r="E10155" s="1" t="s">
        <v>37719</v>
      </c>
      <c r="F10155" s="1" t="s">
        <v>2111</v>
      </c>
      <c r="G10155">
        <v>4</v>
      </c>
      <c r="H10155">
        <v>1</v>
      </c>
      <c r="I10155">
        <v>6</v>
      </c>
      <c r="J10155" s="1" t="s">
        <v>15245</v>
      </c>
      <c r="K10155" s="1" t="s">
        <v>34903</v>
      </c>
      <c r="L10155">
        <v>10492131.51</v>
      </c>
      <c r="O10155" s="1" t="s">
        <v>80</v>
      </c>
      <c r="P10155">
        <v>1</v>
      </c>
      <c r="Q10155" s="2"/>
      <c r="R10155" s="2"/>
      <c r="S10155" s="1" t="s">
        <v>37720</v>
      </c>
      <c r="T10155" s="1" t="s">
        <v>37721</v>
      </c>
      <c r="U10155" s="2">
        <v>42235</v>
      </c>
      <c r="V10155" s="2">
        <v>42236</v>
      </c>
      <c r="W10155" s="2">
        <v>42248</v>
      </c>
      <c r="X10155" s="2">
        <v>42262</v>
      </c>
      <c r="Y10155" s="2">
        <v>42275</v>
      </c>
      <c r="Z10155" s="1" t="s">
        <v>14973</v>
      </c>
      <c r="AA10155" s="1"/>
      <c r="AB10155" s="1" t="s">
        <v>34894</v>
      </c>
    </row>
    <row r="10156" spans="1:28" x14ac:dyDescent="0.35">
      <c r="A10156" s="1" t="s">
        <v>34895</v>
      </c>
      <c r="B10156" s="1" t="s">
        <v>274</v>
      </c>
      <c r="C10156" s="1" t="s">
        <v>2110</v>
      </c>
      <c r="D10156">
        <v>300578</v>
      </c>
      <c r="E10156" s="1" t="s">
        <v>1568</v>
      </c>
      <c r="F10156" s="1" t="s">
        <v>2111</v>
      </c>
      <c r="G10156">
        <v>4</v>
      </c>
      <c r="H10156">
        <v>1</v>
      </c>
      <c r="I10156">
        <v>6</v>
      </c>
      <c r="J10156" s="1" t="s">
        <v>14976</v>
      </c>
      <c r="K10156" s="1" t="s">
        <v>34903</v>
      </c>
      <c r="L10156">
        <v>8264965.0510099996</v>
      </c>
      <c r="O10156" s="1" t="s">
        <v>80</v>
      </c>
      <c r="P10156">
        <v>1</v>
      </c>
      <c r="Q10156" s="2"/>
      <c r="R10156" s="2"/>
      <c r="S10156" s="1" t="s">
        <v>37722</v>
      </c>
      <c r="T10156" s="1" t="s">
        <v>37723</v>
      </c>
      <c r="U10156" s="2">
        <v>42215</v>
      </c>
      <c r="V10156" s="2">
        <v>42220</v>
      </c>
      <c r="W10156" s="2">
        <v>42234</v>
      </c>
      <c r="X10156" s="2">
        <v>42243</v>
      </c>
      <c r="Y10156" s="2">
        <v>42250</v>
      </c>
      <c r="Z10156" s="1" t="s">
        <v>19898</v>
      </c>
      <c r="AA10156" s="1"/>
      <c r="AB10156" s="1" t="s">
        <v>34894</v>
      </c>
    </row>
    <row r="10157" spans="1:28" x14ac:dyDescent="0.35">
      <c r="A10157" s="1" t="s">
        <v>34895</v>
      </c>
      <c r="B10157" s="1" t="s">
        <v>274</v>
      </c>
      <c r="C10157" s="1" t="s">
        <v>2110</v>
      </c>
      <c r="D10157">
        <v>300599</v>
      </c>
      <c r="E10157" s="1" t="s">
        <v>37724</v>
      </c>
      <c r="F10157" s="1" t="s">
        <v>2111</v>
      </c>
      <c r="G10157">
        <v>4</v>
      </c>
      <c r="H10157">
        <v>1</v>
      </c>
      <c r="I10157">
        <v>9</v>
      </c>
      <c r="J10157" s="1" t="s">
        <v>15159</v>
      </c>
      <c r="K10157" s="1" t="s">
        <v>34903</v>
      </c>
      <c r="L10157">
        <v>15271327.92</v>
      </c>
      <c r="O10157" s="1" t="s">
        <v>80</v>
      </c>
      <c r="P10157">
        <v>1</v>
      </c>
      <c r="Q10157" s="2"/>
      <c r="R10157" s="2"/>
      <c r="S10157" s="1" t="s">
        <v>37725</v>
      </c>
      <c r="T10157" s="1" t="s">
        <v>37726</v>
      </c>
      <c r="U10157" s="2">
        <v>42235</v>
      </c>
      <c r="V10157" s="2">
        <v>42236</v>
      </c>
      <c r="W10157" s="2">
        <v>42248</v>
      </c>
      <c r="X10157" s="2">
        <v>42262</v>
      </c>
      <c r="Y10157" s="2">
        <v>42275</v>
      </c>
      <c r="Z10157" s="1" t="s">
        <v>19975</v>
      </c>
      <c r="AA10157" s="1"/>
      <c r="AB10157" s="1" t="s">
        <v>34894</v>
      </c>
    </row>
    <row r="10158" spans="1:28" x14ac:dyDescent="0.35">
      <c r="A10158" s="1" t="s">
        <v>34895</v>
      </c>
      <c r="B10158" s="1" t="s">
        <v>274</v>
      </c>
      <c r="C10158" s="1" t="s">
        <v>2110</v>
      </c>
      <c r="D10158">
        <v>325202</v>
      </c>
      <c r="E10158" s="1" t="s">
        <v>37727</v>
      </c>
      <c r="F10158" s="1" t="s">
        <v>2111</v>
      </c>
      <c r="G10158">
        <v>4</v>
      </c>
      <c r="H10158">
        <v>1</v>
      </c>
      <c r="I10158">
        <v>6</v>
      </c>
      <c r="J10158" s="1" t="s">
        <v>14976</v>
      </c>
      <c r="K10158" s="1" t="s">
        <v>34903</v>
      </c>
      <c r="L10158">
        <v>8289965.0510099996</v>
      </c>
      <c r="O10158" s="1" t="s">
        <v>80</v>
      </c>
      <c r="P10158">
        <v>1</v>
      </c>
      <c r="Q10158" s="2"/>
      <c r="R10158" s="2"/>
      <c r="S10158" s="1" t="s">
        <v>37728</v>
      </c>
      <c r="T10158" s="1" t="s">
        <v>37729</v>
      </c>
      <c r="U10158" s="2">
        <v>42215</v>
      </c>
      <c r="V10158" s="2">
        <v>42220</v>
      </c>
      <c r="W10158" s="2">
        <v>42234</v>
      </c>
      <c r="X10158" s="2">
        <v>42243</v>
      </c>
      <c r="Y10158" s="2">
        <v>42250</v>
      </c>
      <c r="Z10158" s="1" t="s">
        <v>19980</v>
      </c>
      <c r="AA10158" s="1"/>
      <c r="AB10158" s="1" t="s">
        <v>34894</v>
      </c>
    </row>
    <row r="10159" spans="1:28" x14ac:dyDescent="0.35">
      <c r="A10159" s="1" t="s">
        <v>34895</v>
      </c>
      <c r="B10159" s="1" t="s">
        <v>274</v>
      </c>
      <c r="C10159" s="1" t="s">
        <v>2110</v>
      </c>
      <c r="D10159">
        <v>325201</v>
      </c>
      <c r="E10159" s="1" t="s">
        <v>2112</v>
      </c>
      <c r="F10159" s="1" t="s">
        <v>2111</v>
      </c>
      <c r="G10159">
        <v>4</v>
      </c>
      <c r="H10159">
        <v>1</v>
      </c>
      <c r="I10159">
        <v>6</v>
      </c>
      <c r="J10159" s="1" t="s">
        <v>14976</v>
      </c>
      <c r="K10159" s="1" t="s">
        <v>34903</v>
      </c>
      <c r="L10159">
        <v>8314965.0510099996</v>
      </c>
      <c r="O10159" s="1" t="s">
        <v>80</v>
      </c>
      <c r="P10159">
        <v>1</v>
      </c>
      <c r="Q10159" s="2"/>
      <c r="R10159" s="2"/>
      <c r="S10159" s="1" t="s">
        <v>37730</v>
      </c>
      <c r="T10159" s="1" t="s">
        <v>37731</v>
      </c>
      <c r="U10159" s="2">
        <v>42318</v>
      </c>
      <c r="V10159" s="2">
        <v>42325</v>
      </c>
      <c r="W10159" s="2">
        <v>42332</v>
      </c>
      <c r="X10159" s="2">
        <v>42347</v>
      </c>
      <c r="Y10159" s="2">
        <v>42360</v>
      </c>
      <c r="Z10159" s="1" t="s">
        <v>19898</v>
      </c>
      <c r="AA10159" s="1"/>
      <c r="AB10159" s="1" t="s">
        <v>34894</v>
      </c>
    </row>
    <row r="10160" spans="1:28" x14ac:dyDescent="0.35">
      <c r="A10160" s="1" t="s">
        <v>34895</v>
      </c>
      <c r="B10160" s="1" t="s">
        <v>274</v>
      </c>
      <c r="C10160" s="1" t="s">
        <v>2113</v>
      </c>
      <c r="D10160">
        <v>300668</v>
      </c>
      <c r="E10160" s="1" t="s">
        <v>37732</v>
      </c>
      <c r="F10160" s="1" t="s">
        <v>2119</v>
      </c>
      <c r="G10160">
        <v>3</v>
      </c>
      <c r="H10160">
        <v>1</v>
      </c>
      <c r="I10160">
        <v>16</v>
      </c>
      <c r="J10160" s="1" t="s">
        <v>16623</v>
      </c>
      <c r="K10160" s="1" t="s">
        <v>34903</v>
      </c>
      <c r="L10160">
        <v>26777469.420000002</v>
      </c>
      <c r="O10160" s="1" t="s">
        <v>80</v>
      </c>
      <c r="P10160">
        <v>1</v>
      </c>
      <c r="Q10160" s="2"/>
      <c r="R10160" s="2"/>
      <c r="S10160" s="1"/>
      <c r="T10160" s="1"/>
      <c r="U10160" s="2"/>
      <c r="V10160" s="2"/>
      <c r="W10160" s="2"/>
      <c r="X10160" s="2"/>
      <c r="Y10160" s="2"/>
      <c r="Z10160" s="1"/>
      <c r="AA10160" s="1"/>
      <c r="AB10160" s="1" t="s">
        <v>34894</v>
      </c>
    </row>
    <row r="10161" spans="1:28" x14ac:dyDescent="0.35">
      <c r="A10161" s="1" t="s">
        <v>34895</v>
      </c>
      <c r="B10161" s="1" t="s">
        <v>274</v>
      </c>
      <c r="C10161" s="1" t="s">
        <v>2113</v>
      </c>
      <c r="D10161">
        <v>300668</v>
      </c>
      <c r="E10161" s="1" t="s">
        <v>37732</v>
      </c>
      <c r="F10161" s="1" t="s">
        <v>2119</v>
      </c>
      <c r="G10161">
        <v>3</v>
      </c>
      <c r="I10161">
        <v>16</v>
      </c>
      <c r="J10161" s="1" t="s">
        <v>16623</v>
      </c>
      <c r="K10161" s="1" t="s">
        <v>34903</v>
      </c>
      <c r="L10161">
        <v>26777469.420000002</v>
      </c>
      <c r="O10161" s="1" t="s">
        <v>80</v>
      </c>
      <c r="P10161">
        <v>1</v>
      </c>
      <c r="Q10161" s="2"/>
      <c r="R10161" s="2"/>
      <c r="S10161" s="1"/>
      <c r="T10161" s="1"/>
      <c r="U10161" s="2"/>
      <c r="V10161" s="2"/>
      <c r="W10161" s="2"/>
      <c r="X10161" s="2"/>
      <c r="Y10161" s="2"/>
      <c r="Z10161" s="1"/>
      <c r="AA10161" s="1"/>
      <c r="AB10161" s="1" t="s">
        <v>34894</v>
      </c>
    </row>
    <row r="10162" spans="1:28" x14ac:dyDescent="0.35">
      <c r="A10162" s="1" t="s">
        <v>35059</v>
      </c>
      <c r="B10162" s="1" t="s">
        <v>274</v>
      </c>
      <c r="C10162" s="1" t="s">
        <v>2113</v>
      </c>
      <c r="D10162">
        <v>300668</v>
      </c>
      <c r="E10162" s="1" t="s">
        <v>37732</v>
      </c>
      <c r="F10162" s="1" t="s">
        <v>2119</v>
      </c>
      <c r="G10162">
        <v>3</v>
      </c>
      <c r="H10162">
        <v>1</v>
      </c>
      <c r="I10162">
        <v>5</v>
      </c>
      <c r="J10162" s="1" t="s">
        <v>37733</v>
      </c>
      <c r="K10162" s="1" t="s">
        <v>35061</v>
      </c>
      <c r="L10162">
        <v>11827746.35</v>
      </c>
      <c r="O10162" s="1" t="s">
        <v>80</v>
      </c>
      <c r="P10162">
        <v>1</v>
      </c>
      <c r="Q10162" s="2"/>
      <c r="R10162" s="2"/>
      <c r="S10162" s="1"/>
      <c r="T10162" s="1"/>
      <c r="U10162" s="2"/>
      <c r="V10162" s="2"/>
      <c r="W10162" s="2"/>
      <c r="X10162" s="2"/>
      <c r="Y10162" s="2"/>
      <c r="Z10162" s="1"/>
      <c r="AA10162" s="1"/>
      <c r="AB10162" s="1" t="s">
        <v>34894</v>
      </c>
    </row>
    <row r="10163" spans="1:28" x14ac:dyDescent="0.35">
      <c r="A10163" s="1" t="s">
        <v>34895</v>
      </c>
      <c r="B10163" s="1" t="s">
        <v>274</v>
      </c>
      <c r="C10163" s="1" t="s">
        <v>2113</v>
      </c>
      <c r="D10163">
        <v>306401</v>
      </c>
      <c r="E10163" s="1" t="s">
        <v>37734</v>
      </c>
      <c r="F10163" s="1" t="s">
        <v>2119</v>
      </c>
      <c r="G10163">
        <v>3</v>
      </c>
      <c r="H10163">
        <v>1</v>
      </c>
      <c r="I10163">
        <v>6</v>
      </c>
      <c r="J10163" s="1" t="s">
        <v>14976</v>
      </c>
      <c r="K10163" s="1" t="s">
        <v>34903</v>
      </c>
      <c r="L10163">
        <v>8214965.0510099996</v>
      </c>
      <c r="O10163" s="1" t="s">
        <v>352</v>
      </c>
      <c r="P10163">
        <v>0</v>
      </c>
      <c r="Q10163" s="2"/>
      <c r="R10163" s="2"/>
      <c r="S10163" s="1" t="s">
        <v>37735</v>
      </c>
      <c r="T10163" s="1" t="s">
        <v>37736</v>
      </c>
      <c r="U10163" s="2">
        <v>42230</v>
      </c>
      <c r="V10163" s="2">
        <v>42243</v>
      </c>
      <c r="W10163" s="2">
        <v>42244</v>
      </c>
      <c r="X10163" s="2">
        <v>42249</v>
      </c>
      <c r="Y10163" s="2">
        <v>42258</v>
      </c>
      <c r="Z10163" s="1" t="s">
        <v>37737</v>
      </c>
      <c r="AA10163" s="1"/>
      <c r="AB10163" s="1" t="s">
        <v>34894</v>
      </c>
    </row>
    <row r="10164" spans="1:28" x14ac:dyDescent="0.35">
      <c r="A10164" s="1" t="s">
        <v>34895</v>
      </c>
      <c r="B10164" s="1" t="s">
        <v>46</v>
      </c>
      <c r="C10164" s="1" t="s">
        <v>2120</v>
      </c>
      <c r="D10164">
        <v>301038</v>
      </c>
      <c r="E10164" s="1" t="s">
        <v>37738</v>
      </c>
      <c r="F10164" s="1" t="s">
        <v>2122</v>
      </c>
      <c r="G10164">
        <v>1</v>
      </c>
      <c r="H10164">
        <v>1</v>
      </c>
      <c r="I10164">
        <v>16</v>
      </c>
      <c r="J10164" s="1" t="s">
        <v>16623</v>
      </c>
      <c r="K10164" s="1" t="s">
        <v>34903</v>
      </c>
      <c r="L10164">
        <v>26702469.420000002</v>
      </c>
      <c r="O10164" s="1" t="s">
        <v>80</v>
      </c>
      <c r="P10164">
        <v>1</v>
      </c>
      <c r="Q10164" s="2"/>
      <c r="R10164" s="2"/>
      <c r="S10164" s="1"/>
      <c r="T10164" s="1"/>
      <c r="U10164" s="2"/>
      <c r="V10164" s="2"/>
      <c r="W10164" s="2"/>
      <c r="X10164" s="2"/>
      <c r="Y10164" s="2"/>
      <c r="Z10164" s="1"/>
      <c r="AA10164" s="1"/>
      <c r="AB10164" s="1" t="s">
        <v>34894</v>
      </c>
    </row>
    <row r="10165" spans="1:28" x14ac:dyDescent="0.35">
      <c r="A10165" s="1" t="s">
        <v>35059</v>
      </c>
      <c r="B10165" s="1" t="s">
        <v>46</v>
      </c>
      <c r="C10165" s="1" t="s">
        <v>2120</v>
      </c>
      <c r="D10165">
        <v>301038</v>
      </c>
      <c r="E10165" s="1" t="s">
        <v>37738</v>
      </c>
      <c r="F10165" s="1" t="s">
        <v>2122</v>
      </c>
      <c r="G10165">
        <v>1</v>
      </c>
      <c r="H10165">
        <v>1</v>
      </c>
      <c r="I10165">
        <v>3</v>
      </c>
      <c r="J10165" s="1" t="s">
        <v>36762</v>
      </c>
      <c r="K10165" s="1" t="s">
        <v>35061</v>
      </c>
      <c r="L10165">
        <v>7128647.8100000015</v>
      </c>
      <c r="O10165" s="1" t="s">
        <v>80</v>
      </c>
      <c r="P10165">
        <v>1</v>
      </c>
      <c r="Q10165" s="2"/>
      <c r="R10165" s="2"/>
      <c r="S10165" s="1"/>
      <c r="T10165" s="1"/>
      <c r="U10165" s="2"/>
      <c r="V10165" s="2"/>
      <c r="W10165" s="2"/>
      <c r="X10165" s="2"/>
      <c r="Y10165" s="2"/>
      <c r="Z10165" s="1"/>
      <c r="AA10165" s="1"/>
      <c r="AB10165" s="1" t="s">
        <v>34894</v>
      </c>
    </row>
    <row r="10166" spans="1:28" x14ac:dyDescent="0.35">
      <c r="A10166" s="1" t="s">
        <v>34895</v>
      </c>
      <c r="B10166" s="1" t="s">
        <v>46</v>
      </c>
      <c r="C10166" s="1" t="s">
        <v>2120</v>
      </c>
      <c r="D10166">
        <v>301039</v>
      </c>
      <c r="E10166" s="1" t="s">
        <v>37739</v>
      </c>
      <c r="F10166" s="1" t="s">
        <v>2122</v>
      </c>
      <c r="G10166">
        <v>1</v>
      </c>
      <c r="H10166">
        <v>1</v>
      </c>
      <c r="I10166">
        <v>16</v>
      </c>
      <c r="J10166" s="1" t="s">
        <v>16623</v>
      </c>
      <c r="K10166" s="1" t="s">
        <v>34903</v>
      </c>
      <c r="L10166">
        <v>26702469.420000002</v>
      </c>
      <c r="O10166" s="1" t="s">
        <v>80</v>
      </c>
      <c r="P10166">
        <v>1</v>
      </c>
      <c r="Q10166" s="2"/>
      <c r="R10166" s="2"/>
      <c r="S10166" s="1" t="s">
        <v>37740</v>
      </c>
      <c r="T10166" s="1" t="s">
        <v>37741</v>
      </c>
      <c r="U10166" s="2">
        <v>42212</v>
      </c>
      <c r="V10166" s="2">
        <v>42216</v>
      </c>
      <c r="W10166" s="2">
        <v>42234</v>
      </c>
      <c r="X10166" s="2">
        <v>42269</v>
      </c>
      <c r="Y10166" s="2">
        <v>42283</v>
      </c>
      <c r="Z10166" s="1" t="s">
        <v>18416</v>
      </c>
      <c r="AA10166" s="1"/>
      <c r="AB10166" s="1" t="s">
        <v>34894</v>
      </c>
    </row>
    <row r="10167" spans="1:28" x14ac:dyDescent="0.35">
      <c r="A10167" s="1" t="s">
        <v>34895</v>
      </c>
      <c r="B10167" s="1" t="s">
        <v>46</v>
      </c>
      <c r="C10167" s="1" t="s">
        <v>2120</v>
      </c>
      <c r="D10167">
        <v>307202</v>
      </c>
      <c r="E10167" s="1" t="s">
        <v>2121</v>
      </c>
      <c r="F10167" s="1" t="s">
        <v>2122</v>
      </c>
      <c r="G10167">
        <v>1</v>
      </c>
      <c r="H10167">
        <v>1</v>
      </c>
      <c r="I10167">
        <v>12</v>
      </c>
      <c r="J10167" s="1" t="s">
        <v>15262</v>
      </c>
      <c r="K10167" s="1" t="s">
        <v>34903</v>
      </c>
      <c r="L10167">
        <v>22152343.620000001</v>
      </c>
      <c r="O10167" s="1" t="s">
        <v>80</v>
      </c>
      <c r="P10167">
        <v>1</v>
      </c>
      <c r="Q10167" s="2"/>
      <c r="R10167" s="2"/>
      <c r="S10167" s="1"/>
      <c r="T10167" s="1"/>
      <c r="U10167" s="2"/>
      <c r="V10167" s="2"/>
      <c r="W10167" s="2"/>
      <c r="X10167" s="2"/>
      <c r="Y10167" s="2"/>
      <c r="Z10167" s="1"/>
      <c r="AA10167" s="1"/>
      <c r="AB10167" s="1" t="s">
        <v>34894</v>
      </c>
    </row>
    <row r="10168" spans="1:28" x14ac:dyDescent="0.35">
      <c r="A10168" s="1" t="s">
        <v>34895</v>
      </c>
      <c r="B10168" s="1" t="s">
        <v>46</v>
      </c>
      <c r="C10168" s="1" t="s">
        <v>2120</v>
      </c>
      <c r="D10168">
        <v>307202</v>
      </c>
      <c r="E10168" s="1" t="s">
        <v>2121</v>
      </c>
      <c r="F10168" s="1" t="s">
        <v>2122</v>
      </c>
      <c r="G10168">
        <v>1</v>
      </c>
      <c r="H10168">
        <v>1</v>
      </c>
      <c r="I10168">
        <v>12</v>
      </c>
      <c r="J10168" s="1" t="s">
        <v>15262</v>
      </c>
      <c r="K10168" s="1" t="s">
        <v>34903</v>
      </c>
      <c r="L10168">
        <v>22152343.620000001</v>
      </c>
      <c r="O10168" s="1" t="s">
        <v>80</v>
      </c>
      <c r="P10168">
        <v>1</v>
      </c>
      <c r="Q10168" s="2"/>
      <c r="R10168" s="2"/>
      <c r="S10168" s="1"/>
      <c r="T10168" s="1"/>
      <c r="U10168" s="2"/>
      <c r="V10168" s="2"/>
      <c r="W10168" s="2"/>
      <c r="X10168" s="2"/>
      <c r="Y10168" s="2"/>
      <c r="Z10168" s="1"/>
      <c r="AA10168" s="1"/>
      <c r="AB10168" s="1" t="s">
        <v>34894</v>
      </c>
    </row>
    <row r="10169" spans="1:28" x14ac:dyDescent="0.35">
      <c r="A10169" s="1" t="s">
        <v>34895</v>
      </c>
      <c r="B10169" s="1" t="s">
        <v>46</v>
      </c>
      <c r="C10169" s="1" t="s">
        <v>2120</v>
      </c>
      <c r="D10169">
        <v>301042</v>
      </c>
      <c r="E10169" s="1" t="s">
        <v>37742</v>
      </c>
      <c r="F10169" s="1" t="s">
        <v>2122</v>
      </c>
      <c r="G10169">
        <v>1</v>
      </c>
      <c r="H10169">
        <v>1</v>
      </c>
      <c r="I10169">
        <v>16</v>
      </c>
      <c r="J10169" s="1" t="s">
        <v>16623</v>
      </c>
      <c r="K10169" s="1" t="s">
        <v>34903</v>
      </c>
      <c r="L10169">
        <v>26702469.420000002</v>
      </c>
      <c r="O10169" s="1" t="s">
        <v>80</v>
      </c>
      <c r="P10169">
        <v>1</v>
      </c>
      <c r="Q10169" s="2"/>
      <c r="R10169" s="2"/>
      <c r="S10169" s="1" t="s">
        <v>37743</v>
      </c>
      <c r="T10169" s="1" t="s">
        <v>37744</v>
      </c>
      <c r="U10169" s="2">
        <v>42212</v>
      </c>
      <c r="V10169" s="2">
        <v>42216</v>
      </c>
      <c r="W10169" s="2">
        <v>42234</v>
      </c>
      <c r="X10169" s="2">
        <v>42269</v>
      </c>
      <c r="Y10169" s="2">
        <v>42283</v>
      </c>
      <c r="Z10169" s="1" t="s">
        <v>20356</v>
      </c>
      <c r="AA10169" s="1"/>
      <c r="AB10169" s="1" t="s">
        <v>34894</v>
      </c>
    </row>
    <row r="10170" spans="1:28" x14ac:dyDescent="0.35">
      <c r="A10170" s="1" t="s">
        <v>34895</v>
      </c>
      <c r="B10170" s="1" t="s">
        <v>46</v>
      </c>
      <c r="C10170" s="1" t="s">
        <v>47</v>
      </c>
      <c r="D10170">
        <v>300672</v>
      </c>
      <c r="E10170" s="1" t="s">
        <v>2127</v>
      </c>
      <c r="F10170" s="1" t="s">
        <v>20373</v>
      </c>
      <c r="G10170">
        <v>0</v>
      </c>
      <c r="H10170">
        <v>1</v>
      </c>
      <c r="I10170">
        <v>4</v>
      </c>
      <c r="J10170" s="1" t="s">
        <v>15574</v>
      </c>
      <c r="K10170" s="1" t="s">
        <v>34903</v>
      </c>
      <c r="L10170">
        <v>3667968.78</v>
      </c>
      <c r="O10170" s="1" t="s">
        <v>80</v>
      </c>
      <c r="P10170">
        <v>1</v>
      </c>
      <c r="Q10170" s="2"/>
      <c r="R10170" s="2"/>
      <c r="S10170" s="1" t="s">
        <v>37745</v>
      </c>
      <c r="T10170" s="1" t="s">
        <v>37746</v>
      </c>
      <c r="U10170" s="2">
        <v>42225</v>
      </c>
      <c r="V10170" s="2">
        <v>42228</v>
      </c>
      <c r="W10170" s="2">
        <v>42240</v>
      </c>
      <c r="X10170" s="2">
        <v>42256</v>
      </c>
      <c r="Y10170" s="2">
        <v>42275</v>
      </c>
      <c r="Z10170" s="1" t="s">
        <v>20368</v>
      </c>
      <c r="AA10170" s="1"/>
      <c r="AB10170" s="1" t="s">
        <v>34894</v>
      </c>
    </row>
    <row r="10171" spans="1:28" x14ac:dyDescent="0.35">
      <c r="A10171" s="1" t="s">
        <v>34895</v>
      </c>
      <c r="B10171" s="1" t="s">
        <v>46</v>
      </c>
      <c r="C10171" s="1" t="s">
        <v>47</v>
      </c>
      <c r="D10171">
        <v>300673</v>
      </c>
      <c r="E10171" s="1" t="s">
        <v>2129</v>
      </c>
      <c r="F10171" s="1" t="s">
        <v>20373</v>
      </c>
      <c r="G10171">
        <v>0</v>
      </c>
      <c r="H10171">
        <v>1</v>
      </c>
      <c r="I10171">
        <v>6</v>
      </c>
      <c r="J10171" s="1" t="s">
        <v>14976</v>
      </c>
      <c r="K10171" s="1" t="s">
        <v>34903</v>
      </c>
      <c r="L10171">
        <v>8214965.0510099996</v>
      </c>
      <c r="O10171" s="1" t="s">
        <v>80</v>
      </c>
      <c r="P10171">
        <v>1</v>
      </c>
      <c r="Q10171" s="2"/>
      <c r="R10171" s="2"/>
      <c r="S10171" s="1" t="s">
        <v>37747</v>
      </c>
      <c r="T10171" s="1" t="s">
        <v>37748</v>
      </c>
      <c r="U10171" s="2">
        <v>42288</v>
      </c>
      <c r="V10171" s="2">
        <v>42292</v>
      </c>
      <c r="W10171" s="2">
        <v>42303</v>
      </c>
      <c r="X10171" s="2">
        <v>42318</v>
      </c>
      <c r="Y10171" s="2">
        <v>42331</v>
      </c>
      <c r="Z10171" s="1" t="s">
        <v>20396</v>
      </c>
      <c r="AA10171" s="1"/>
      <c r="AB10171" s="1" t="s">
        <v>34894</v>
      </c>
    </row>
    <row r="10172" spans="1:28" x14ac:dyDescent="0.35">
      <c r="A10172" s="1" t="s">
        <v>34895</v>
      </c>
      <c r="B10172" s="1" t="s">
        <v>46</v>
      </c>
      <c r="C10172" s="1" t="s">
        <v>47</v>
      </c>
      <c r="D10172">
        <v>300679</v>
      </c>
      <c r="E10172" s="1" t="s">
        <v>37749</v>
      </c>
      <c r="F10172" s="1" t="s">
        <v>20365</v>
      </c>
      <c r="G10172">
        <v>0</v>
      </c>
      <c r="H10172">
        <v>1</v>
      </c>
      <c r="I10172">
        <v>2</v>
      </c>
      <c r="J10172" s="1" t="s">
        <v>15369</v>
      </c>
      <c r="K10172" s="1" t="s">
        <v>34903</v>
      </c>
      <c r="L10172">
        <v>1938606.04</v>
      </c>
      <c r="O10172" s="1" t="s">
        <v>80</v>
      </c>
      <c r="P10172">
        <v>1</v>
      </c>
      <c r="Q10172" s="2"/>
      <c r="R10172" s="2"/>
      <c r="S10172" s="1"/>
      <c r="T10172" s="1"/>
      <c r="U10172" s="2"/>
      <c r="V10172" s="2"/>
      <c r="W10172" s="2"/>
      <c r="X10172" s="2"/>
      <c r="Y10172" s="2"/>
      <c r="Z10172" s="1"/>
      <c r="AA10172" s="1"/>
      <c r="AB10172" s="1" t="s">
        <v>34894</v>
      </c>
    </row>
    <row r="10173" spans="1:28" x14ac:dyDescent="0.35">
      <c r="A10173" s="1" t="s">
        <v>34895</v>
      </c>
      <c r="B10173" s="1" t="s">
        <v>46</v>
      </c>
      <c r="C10173" s="1" t="s">
        <v>47</v>
      </c>
      <c r="D10173">
        <v>300679</v>
      </c>
      <c r="E10173" s="1" t="s">
        <v>37749</v>
      </c>
      <c r="F10173" s="1" t="s">
        <v>20365</v>
      </c>
      <c r="G10173">
        <v>0</v>
      </c>
      <c r="H10173">
        <v>1</v>
      </c>
      <c r="I10173">
        <v>2</v>
      </c>
      <c r="J10173" s="1" t="s">
        <v>15369</v>
      </c>
      <c r="K10173" s="1" t="s">
        <v>34903</v>
      </c>
      <c r="L10173">
        <v>1938606.04</v>
      </c>
      <c r="O10173" s="1" t="s">
        <v>80</v>
      </c>
      <c r="P10173">
        <v>1</v>
      </c>
      <c r="Q10173" s="2"/>
      <c r="R10173" s="2"/>
      <c r="S10173" s="1"/>
      <c r="T10173" s="1"/>
      <c r="U10173" s="2"/>
      <c r="V10173" s="2"/>
      <c r="W10173" s="2"/>
      <c r="X10173" s="2"/>
      <c r="Y10173" s="2"/>
      <c r="Z10173" s="1"/>
      <c r="AA10173" s="1"/>
      <c r="AB10173" s="1" t="s">
        <v>34894</v>
      </c>
    </row>
    <row r="10174" spans="1:28" x14ac:dyDescent="0.35">
      <c r="A10174" s="1" t="s">
        <v>34895</v>
      </c>
      <c r="B10174" s="1" t="s">
        <v>46</v>
      </c>
      <c r="C10174" s="1" t="s">
        <v>47</v>
      </c>
      <c r="D10174">
        <v>300680</v>
      </c>
      <c r="E10174" s="1" t="s">
        <v>2130</v>
      </c>
      <c r="F10174" s="1" t="s">
        <v>49</v>
      </c>
      <c r="G10174">
        <v>0</v>
      </c>
      <c r="H10174">
        <v>1</v>
      </c>
      <c r="I10174">
        <v>6</v>
      </c>
      <c r="J10174" s="1" t="s">
        <v>14976</v>
      </c>
      <c r="K10174" s="1" t="s">
        <v>34903</v>
      </c>
      <c r="L10174">
        <v>8394965.0510099996</v>
      </c>
      <c r="O10174" s="1" t="s">
        <v>80</v>
      </c>
      <c r="P10174">
        <v>1</v>
      </c>
      <c r="Q10174" s="2"/>
      <c r="R10174" s="2"/>
      <c r="S10174" s="1" t="s">
        <v>37750</v>
      </c>
      <c r="T10174" s="1" t="s">
        <v>37751</v>
      </c>
      <c r="U10174" s="2">
        <v>42288</v>
      </c>
      <c r="V10174" s="2">
        <v>42292</v>
      </c>
      <c r="W10174" s="2">
        <v>42303</v>
      </c>
      <c r="X10174" s="2">
        <v>42318</v>
      </c>
      <c r="Y10174" s="2">
        <v>42331</v>
      </c>
      <c r="Z10174" s="1" t="s">
        <v>20396</v>
      </c>
      <c r="AA10174" s="1"/>
      <c r="AB10174" s="1" t="s">
        <v>34894</v>
      </c>
    </row>
    <row r="10175" spans="1:28" x14ac:dyDescent="0.35">
      <c r="A10175" s="1" t="s">
        <v>34895</v>
      </c>
      <c r="B10175" s="1" t="s">
        <v>46</v>
      </c>
      <c r="C10175" s="1" t="s">
        <v>47</v>
      </c>
      <c r="D10175">
        <v>306504</v>
      </c>
      <c r="E10175" s="1" t="s">
        <v>37752</v>
      </c>
      <c r="F10175" s="1" t="s">
        <v>2132</v>
      </c>
      <c r="G10175">
        <v>0</v>
      </c>
      <c r="H10175">
        <v>1</v>
      </c>
      <c r="I10175">
        <v>2</v>
      </c>
      <c r="J10175" s="1" t="s">
        <v>15369</v>
      </c>
      <c r="K10175" s="1" t="s">
        <v>34903</v>
      </c>
      <c r="L10175">
        <v>1938606.04</v>
      </c>
      <c r="O10175" s="1" t="s">
        <v>80</v>
      </c>
      <c r="P10175">
        <v>1</v>
      </c>
      <c r="Q10175" s="2"/>
      <c r="R10175" s="2"/>
      <c r="S10175" s="1"/>
      <c r="T10175" s="1"/>
      <c r="U10175" s="2"/>
      <c r="V10175" s="2"/>
      <c r="W10175" s="2"/>
      <c r="X10175" s="2"/>
      <c r="Y10175" s="2"/>
      <c r="Z10175" s="1"/>
      <c r="AA10175" s="1"/>
      <c r="AB10175" s="1" t="s">
        <v>34894</v>
      </c>
    </row>
    <row r="10176" spans="1:28" x14ac:dyDescent="0.35">
      <c r="A10176" s="1" t="s">
        <v>34895</v>
      </c>
      <c r="B10176" s="1" t="s">
        <v>46</v>
      </c>
      <c r="C10176" s="1" t="s">
        <v>47</v>
      </c>
      <c r="D10176">
        <v>306504</v>
      </c>
      <c r="E10176" s="1" t="s">
        <v>37752</v>
      </c>
      <c r="F10176" s="1" t="s">
        <v>2132</v>
      </c>
      <c r="G10176">
        <v>0</v>
      </c>
      <c r="H10176">
        <v>1</v>
      </c>
      <c r="I10176">
        <v>2</v>
      </c>
      <c r="J10176" s="1" t="s">
        <v>15369</v>
      </c>
      <c r="K10176" s="1" t="s">
        <v>34903</v>
      </c>
      <c r="L10176">
        <v>1938606.04</v>
      </c>
      <c r="O10176" s="1" t="s">
        <v>80</v>
      </c>
      <c r="P10176">
        <v>1</v>
      </c>
      <c r="Q10176" s="2"/>
      <c r="R10176" s="2"/>
      <c r="S10176" s="1"/>
      <c r="T10176" s="1"/>
      <c r="U10176" s="2"/>
      <c r="V10176" s="2"/>
      <c r="W10176" s="2"/>
      <c r="X10176" s="2"/>
      <c r="Y10176" s="2"/>
      <c r="Z10176" s="1"/>
      <c r="AA10176" s="1"/>
      <c r="AB10176" s="1" t="s">
        <v>34894</v>
      </c>
    </row>
    <row r="10177" spans="1:28" x14ac:dyDescent="0.35">
      <c r="A10177" s="1" t="s">
        <v>34895</v>
      </c>
      <c r="B10177" s="1" t="s">
        <v>46</v>
      </c>
      <c r="C10177" s="1" t="s">
        <v>47</v>
      </c>
      <c r="D10177">
        <v>300681</v>
      </c>
      <c r="E10177" s="1" t="s">
        <v>37753</v>
      </c>
      <c r="F10177" s="1" t="s">
        <v>192</v>
      </c>
      <c r="G10177">
        <v>0</v>
      </c>
      <c r="H10177">
        <v>1</v>
      </c>
      <c r="I10177">
        <v>2</v>
      </c>
      <c r="J10177" s="1" t="s">
        <v>15369</v>
      </c>
      <c r="K10177" s="1" t="s">
        <v>34903</v>
      </c>
      <c r="L10177">
        <v>1938606.04</v>
      </c>
      <c r="O10177" s="1" t="s">
        <v>80</v>
      </c>
      <c r="P10177">
        <v>1</v>
      </c>
      <c r="Q10177" s="2"/>
      <c r="R10177" s="2"/>
      <c r="S10177" s="1"/>
      <c r="T10177" s="1"/>
      <c r="U10177" s="2"/>
      <c r="V10177" s="2"/>
      <c r="W10177" s="2"/>
      <c r="X10177" s="2"/>
      <c r="Y10177" s="2"/>
      <c r="Z10177" s="1"/>
      <c r="AA10177" s="1"/>
      <c r="AB10177" s="1" t="s">
        <v>34894</v>
      </c>
    </row>
    <row r="10178" spans="1:28" x14ac:dyDescent="0.35">
      <c r="A10178" s="1" t="s">
        <v>34895</v>
      </c>
      <c r="B10178" s="1" t="s">
        <v>46</v>
      </c>
      <c r="C10178" s="1" t="s">
        <v>47</v>
      </c>
      <c r="D10178">
        <v>300681</v>
      </c>
      <c r="E10178" s="1" t="s">
        <v>37753</v>
      </c>
      <c r="F10178" s="1" t="s">
        <v>192</v>
      </c>
      <c r="G10178">
        <v>0</v>
      </c>
      <c r="H10178">
        <v>1</v>
      </c>
      <c r="I10178">
        <v>2</v>
      </c>
      <c r="J10178" s="1" t="s">
        <v>15369</v>
      </c>
      <c r="K10178" s="1" t="s">
        <v>34903</v>
      </c>
      <c r="L10178">
        <v>1938606.04</v>
      </c>
      <c r="O10178" s="1" t="s">
        <v>80</v>
      </c>
      <c r="P10178">
        <v>1</v>
      </c>
      <c r="Q10178" s="2"/>
      <c r="R10178" s="2"/>
      <c r="S10178" s="1"/>
      <c r="T10178" s="1"/>
      <c r="U10178" s="2"/>
      <c r="V10178" s="2"/>
      <c r="W10178" s="2"/>
      <c r="X10178" s="2"/>
      <c r="Y10178" s="2"/>
      <c r="Z10178" s="1"/>
      <c r="AA10178" s="1"/>
      <c r="AB10178" s="1" t="s">
        <v>34894</v>
      </c>
    </row>
    <row r="10179" spans="1:28" x14ac:dyDescent="0.35">
      <c r="A10179" s="1" t="s">
        <v>34895</v>
      </c>
      <c r="B10179" s="1" t="s">
        <v>46</v>
      </c>
      <c r="C10179" s="1" t="s">
        <v>47</v>
      </c>
      <c r="D10179">
        <v>300682</v>
      </c>
      <c r="E10179" s="1" t="s">
        <v>2133</v>
      </c>
      <c r="F10179" s="1" t="s">
        <v>2132</v>
      </c>
      <c r="G10179">
        <v>0</v>
      </c>
      <c r="H10179">
        <v>1</v>
      </c>
      <c r="I10179">
        <v>6</v>
      </c>
      <c r="J10179" s="1" t="s">
        <v>14976</v>
      </c>
      <c r="K10179" s="1" t="s">
        <v>34903</v>
      </c>
      <c r="L10179">
        <v>8394965.0510099996</v>
      </c>
      <c r="O10179" s="1" t="s">
        <v>80</v>
      </c>
      <c r="P10179">
        <v>1</v>
      </c>
      <c r="Q10179" s="2"/>
      <c r="R10179" s="2"/>
      <c r="S10179" s="1" t="s">
        <v>37754</v>
      </c>
      <c r="T10179" s="1" t="s">
        <v>37755</v>
      </c>
      <c r="U10179" s="2">
        <v>42311</v>
      </c>
      <c r="V10179" s="2">
        <v>42314</v>
      </c>
      <c r="W10179" s="2">
        <v>42326</v>
      </c>
      <c r="X10179" s="2">
        <v>42346</v>
      </c>
      <c r="Y10179" s="2">
        <v>42355</v>
      </c>
      <c r="Z10179" s="1"/>
      <c r="AA10179" s="1"/>
      <c r="AB10179" s="1" t="s">
        <v>34894</v>
      </c>
    </row>
    <row r="10180" spans="1:28" x14ac:dyDescent="0.35">
      <c r="A10180" s="1" t="s">
        <v>34895</v>
      </c>
      <c r="B10180" s="1" t="s">
        <v>46</v>
      </c>
      <c r="C10180" s="1" t="s">
        <v>47</v>
      </c>
      <c r="D10180">
        <v>300684</v>
      </c>
      <c r="E10180" s="1" t="s">
        <v>37756</v>
      </c>
      <c r="F10180" s="1" t="s">
        <v>2141</v>
      </c>
      <c r="G10180">
        <v>0</v>
      </c>
      <c r="H10180">
        <v>1</v>
      </c>
      <c r="I10180">
        <v>6</v>
      </c>
      <c r="J10180" s="1" t="s">
        <v>14976</v>
      </c>
      <c r="K10180" s="1" t="s">
        <v>34903</v>
      </c>
      <c r="L10180">
        <v>8214965.0510099996</v>
      </c>
      <c r="O10180" s="1" t="s">
        <v>80</v>
      </c>
      <c r="P10180">
        <v>1</v>
      </c>
      <c r="Q10180" s="2"/>
      <c r="R10180" s="2"/>
      <c r="S10180" s="1" t="s">
        <v>37757</v>
      </c>
      <c r="T10180" s="1" t="s">
        <v>37758</v>
      </c>
      <c r="U10180" s="2">
        <v>42288</v>
      </c>
      <c r="V10180" s="2">
        <v>42292</v>
      </c>
      <c r="W10180" s="2">
        <v>42303</v>
      </c>
      <c r="X10180" s="2">
        <v>42318</v>
      </c>
      <c r="Y10180" s="2">
        <v>42331</v>
      </c>
      <c r="Z10180" s="1" t="s">
        <v>20396</v>
      </c>
      <c r="AA10180" s="1"/>
      <c r="AB10180" s="1" t="s">
        <v>34894</v>
      </c>
    </row>
    <row r="10181" spans="1:28" x14ac:dyDescent="0.35">
      <c r="A10181" s="1" t="s">
        <v>34895</v>
      </c>
      <c r="B10181" s="1" t="s">
        <v>46</v>
      </c>
      <c r="C10181" s="1" t="s">
        <v>47</v>
      </c>
      <c r="D10181">
        <v>300685</v>
      </c>
      <c r="E10181" s="1" t="s">
        <v>2138</v>
      </c>
      <c r="F10181" s="1" t="s">
        <v>2139</v>
      </c>
      <c r="G10181">
        <v>0</v>
      </c>
      <c r="H10181">
        <v>1</v>
      </c>
      <c r="I10181">
        <v>6</v>
      </c>
      <c r="J10181" s="1" t="s">
        <v>14976</v>
      </c>
      <c r="K10181" s="1" t="s">
        <v>34903</v>
      </c>
      <c r="L10181">
        <v>8214965.0510099996</v>
      </c>
      <c r="O10181" s="1" t="s">
        <v>80</v>
      </c>
      <c r="P10181">
        <v>1</v>
      </c>
      <c r="Q10181" s="2"/>
      <c r="R10181" s="2"/>
      <c r="S10181" s="1" t="s">
        <v>37759</v>
      </c>
      <c r="T10181" s="1" t="s">
        <v>37760</v>
      </c>
      <c r="U10181" s="2">
        <v>42332</v>
      </c>
      <c r="V10181" s="2">
        <v>42334</v>
      </c>
      <c r="W10181" s="2">
        <v>42346</v>
      </c>
      <c r="X10181" s="2">
        <v>42355</v>
      </c>
      <c r="Y10181" s="2">
        <v>42360</v>
      </c>
      <c r="Z10181" s="1"/>
      <c r="AA10181" s="1"/>
      <c r="AB10181" s="1" t="s">
        <v>34894</v>
      </c>
    </row>
    <row r="10182" spans="1:28" x14ac:dyDescent="0.35">
      <c r="A10182" s="1" t="s">
        <v>34895</v>
      </c>
      <c r="B10182" s="1" t="s">
        <v>46</v>
      </c>
      <c r="C10182" s="1" t="s">
        <v>47</v>
      </c>
      <c r="D10182">
        <v>300693</v>
      </c>
      <c r="E10182" s="1" t="s">
        <v>2140</v>
      </c>
      <c r="F10182" s="1" t="s">
        <v>2141</v>
      </c>
      <c r="G10182">
        <v>0</v>
      </c>
      <c r="H10182">
        <v>1</v>
      </c>
      <c r="I10182">
        <v>6</v>
      </c>
      <c r="J10182" s="1" t="s">
        <v>14976</v>
      </c>
      <c r="K10182" s="1" t="s">
        <v>34903</v>
      </c>
      <c r="L10182">
        <v>8394965.0510099996</v>
      </c>
      <c r="O10182" s="1" t="s">
        <v>80</v>
      </c>
      <c r="P10182">
        <v>1</v>
      </c>
      <c r="Q10182" s="2"/>
      <c r="R10182" s="2"/>
      <c r="S10182" s="1" t="s">
        <v>37761</v>
      </c>
      <c r="T10182" s="1" t="s">
        <v>37762</v>
      </c>
      <c r="U10182" s="2">
        <v>42311</v>
      </c>
      <c r="V10182" s="2">
        <v>42314</v>
      </c>
      <c r="W10182" s="2">
        <v>42326</v>
      </c>
      <c r="X10182" s="2">
        <v>42346</v>
      </c>
      <c r="Y10182" s="2">
        <v>42355</v>
      </c>
      <c r="Z10182" s="1"/>
      <c r="AA10182" s="1"/>
      <c r="AB10182" s="1" t="s">
        <v>34894</v>
      </c>
    </row>
    <row r="10183" spans="1:28" x14ac:dyDescent="0.35">
      <c r="A10183" s="1" t="s">
        <v>34895</v>
      </c>
      <c r="B10183" s="1" t="s">
        <v>46</v>
      </c>
      <c r="C10183" s="1" t="s">
        <v>47</v>
      </c>
      <c r="D10183">
        <v>300686</v>
      </c>
      <c r="E10183" s="1" t="s">
        <v>2142</v>
      </c>
      <c r="F10183" s="1" t="s">
        <v>192</v>
      </c>
      <c r="G10183">
        <v>0</v>
      </c>
      <c r="H10183">
        <v>1</v>
      </c>
      <c r="I10183">
        <v>6</v>
      </c>
      <c r="J10183" s="1" t="s">
        <v>14976</v>
      </c>
      <c r="K10183" s="1" t="s">
        <v>34903</v>
      </c>
      <c r="L10183">
        <v>8214965.0510099996</v>
      </c>
      <c r="O10183" s="1" t="s">
        <v>80</v>
      </c>
      <c r="P10183">
        <v>1</v>
      </c>
      <c r="Q10183" s="2"/>
      <c r="R10183" s="2"/>
      <c r="S10183" s="1" t="s">
        <v>37763</v>
      </c>
      <c r="T10183" s="1" t="s">
        <v>37764</v>
      </c>
      <c r="U10183" s="2">
        <v>42327</v>
      </c>
      <c r="V10183" s="2">
        <v>42328</v>
      </c>
      <c r="W10183" s="2">
        <v>42341</v>
      </c>
      <c r="X10183" s="2">
        <v>42348</v>
      </c>
      <c r="Y10183" s="2">
        <v>42359</v>
      </c>
      <c r="Z10183" s="1"/>
      <c r="AA10183" s="1"/>
      <c r="AB10183" s="1" t="s">
        <v>34894</v>
      </c>
    </row>
    <row r="10184" spans="1:28" x14ac:dyDescent="0.35">
      <c r="A10184" s="1" t="s">
        <v>34895</v>
      </c>
      <c r="B10184" s="1" t="s">
        <v>46</v>
      </c>
      <c r="C10184" s="1" t="s">
        <v>47</v>
      </c>
      <c r="D10184">
        <v>300687</v>
      </c>
      <c r="E10184" s="1" t="s">
        <v>37765</v>
      </c>
      <c r="F10184" s="1" t="s">
        <v>20365</v>
      </c>
      <c r="G10184">
        <v>0</v>
      </c>
      <c r="H10184">
        <v>1</v>
      </c>
      <c r="I10184">
        <v>3</v>
      </c>
      <c r="J10184" s="1" t="s">
        <v>15004</v>
      </c>
      <c r="K10184" s="1" t="s">
        <v>34903</v>
      </c>
      <c r="L10184">
        <v>2802592.44</v>
      </c>
      <c r="O10184" s="1" t="s">
        <v>80</v>
      </c>
      <c r="P10184">
        <v>1</v>
      </c>
      <c r="Q10184" s="2"/>
      <c r="R10184" s="2"/>
      <c r="S10184" s="1"/>
      <c r="T10184" s="1"/>
      <c r="U10184" s="2"/>
      <c r="V10184" s="2"/>
      <c r="W10184" s="2"/>
      <c r="X10184" s="2"/>
      <c r="Y10184" s="2"/>
      <c r="Z10184" s="1"/>
      <c r="AA10184" s="1"/>
      <c r="AB10184" s="1" t="s">
        <v>34894</v>
      </c>
    </row>
    <row r="10185" spans="1:28" x14ac:dyDescent="0.35">
      <c r="A10185" s="1" t="s">
        <v>34895</v>
      </c>
      <c r="B10185" s="1" t="s">
        <v>46</v>
      </c>
      <c r="C10185" s="1" t="s">
        <v>47</v>
      </c>
      <c r="D10185">
        <v>300687</v>
      </c>
      <c r="E10185" s="1" t="s">
        <v>37765</v>
      </c>
      <c r="F10185" s="1" t="s">
        <v>20365</v>
      </c>
      <c r="G10185">
        <v>0</v>
      </c>
      <c r="H10185">
        <v>1</v>
      </c>
      <c r="I10185">
        <v>3</v>
      </c>
      <c r="J10185" s="1" t="s">
        <v>15004</v>
      </c>
      <c r="K10185" s="1" t="s">
        <v>34903</v>
      </c>
      <c r="L10185">
        <v>2802592.44</v>
      </c>
      <c r="O10185" s="1" t="s">
        <v>80</v>
      </c>
      <c r="P10185">
        <v>1</v>
      </c>
      <c r="Q10185" s="2"/>
      <c r="R10185" s="2"/>
      <c r="S10185" s="1"/>
      <c r="T10185" s="1"/>
      <c r="U10185" s="2"/>
      <c r="V10185" s="2"/>
      <c r="W10185" s="2"/>
      <c r="X10185" s="2"/>
      <c r="Y10185" s="2"/>
      <c r="Z10185" s="1"/>
      <c r="AA10185" s="1"/>
      <c r="AB10185" s="1" t="s">
        <v>34894</v>
      </c>
    </row>
    <row r="10186" spans="1:28" x14ac:dyDescent="0.35">
      <c r="A10186" s="1" t="s">
        <v>34895</v>
      </c>
      <c r="B10186" s="1" t="s">
        <v>46</v>
      </c>
      <c r="C10186" s="1" t="s">
        <v>47</v>
      </c>
      <c r="D10186">
        <v>300688</v>
      </c>
      <c r="E10186" s="1" t="s">
        <v>37766</v>
      </c>
      <c r="F10186" s="1" t="s">
        <v>2139</v>
      </c>
      <c r="G10186">
        <v>0</v>
      </c>
      <c r="H10186">
        <v>1</v>
      </c>
      <c r="I10186">
        <v>3</v>
      </c>
      <c r="J10186" s="1" t="s">
        <v>15004</v>
      </c>
      <c r="K10186" s="1" t="s">
        <v>34903</v>
      </c>
      <c r="L10186">
        <v>2802592.44</v>
      </c>
      <c r="O10186" s="1" t="s">
        <v>80</v>
      </c>
      <c r="P10186">
        <v>1</v>
      </c>
      <c r="Q10186" s="2"/>
      <c r="R10186" s="2"/>
      <c r="S10186" s="1"/>
      <c r="T10186" s="1"/>
      <c r="U10186" s="2"/>
      <c r="V10186" s="2"/>
      <c r="W10186" s="2"/>
      <c r="X10186" s="2"/>
      <c r="Y10186" s="2"/>
      <c r="Z10186" s="1"/>
      <c r="AA10186" s="1"/>
      <c r="AB10186" s="1" t="s">
        <v>34894</v>
      </c>
    </row>
    <row r="10187" spans="1:28" x14ac:dyDescent="0.35">
      <c r="A10187" s="1" t="s">
        <v>34895</v>
      </c>
      <c r="B10187" s="1" t="s">
        <v>46</v>
      </c>
      <c r="C10187" s="1" t="s">
        <v>47</v>
      </c>
      <c r="D10187">
        <v>300688</v>
      </c>
      <c r="E10187" s="1" t="s">
        <v>37766</v>
      </c>
      <c r="F10187" s="1" t="s">
        <v>2139</v>
      </c>
      <c r="G10187">
        <v>0</v>
      </c>
      <c r="H10187">
        <v>1</v>
      </c>
      <c r="I10187">
        <v>3</v>
      </c>
      <c r="J10187" s="1" t="s">
        <v>15004</v>
      </c>
      <c r="K10187" s="1" t="s">
        <v>34903</v>
      </c>
      <c r="L10187">
        <v>2802592.44</v>
      </c>
      <c r="O10187" s="1" t="s">
        <v>80</v>
      </c>
      <c r="P10187">
        <v>1</v>
      </c>
      <c r="Q10187" s="2"/>
      <c r="R10187" s="2"/>
      <c r="S10187" s="1"/>
      <c r="T10187" s="1"/>
      <c r="U10187" s="2"/>
      <c r="V10187" s="2"/>
      <c r="W10187" s="2"/>
      <c r="X10187" s="2"/>
      <c r="Y10187" s="2"/>
      <c r="Z10187" s="1"/>
      <c r="AA10187" s="1"/>
      <c r="AB10187" s="1" t="s">
        <v>34894</v>
      </c>
    </row>
    <row r="10188" spans="1:28" x14ac:dyDescent="0.35">
      <c r="A10188" s="1" t="s">
        <v>34895</v>
      </c>
      <c r="B10188" s="1" t="s">
        <v>46</v>
      </c>
      <c r="C10188" s="1" t="s">
        <v>47</v>
      </c>
      <c r="D10188">
        <v>300689</v>
      </c>
      <c r="E10188" s="1" t="s">
        <v>2135</v>
      </c>
      <c r="F10188" s="1" t="s">
        <v>2136</v>
      </c>
      <c r="G10188">
        <v>0</v>
      </c>
      <c r="H10188">
        <v>1</v>
      </c>
      <c r="I10188">
        <v>3</v>
      </c>
      <c r="J10188" s="1" t="s">
        <v>15004</v>
      </c>
      <c r="K10188" s="1" t="s">
        <v>34903</v>
      </c>
      <c r="L10188">
        <v>2802592.44</v>
      </c>
      <c r="O10188" s="1" t="s">
        <v>80</v>
      </c>
      <c r="P10188">
        <v>1</v>
      </c>
      <c r="Q10188" s="2"/>
      <c r="R10188" s="2"/>
      <c r="S10188" s="1"/>
      <c r="T10188" s="1"/>
      <c r="U10188" s="2"/>
      <c r="V10188" s="2"/>
      <c r="W10188" s="2"/>
      <c r="X10188" s="2"/>
      <c r="Y10188" s="2"/>
      <c r="Z10188" s="1"/>
      <c r="AA10188" s="1"/>
      <c r="AB10188" s="1" t="s">
        <v>34894</v>
      </c>
    </row>
    <row r="10189" spans="1:28" x14ac:dyDescent="0.35">
      <c r="A10189" s="1" t="s">
        <v>34895</v>
      </c>
      <c r="B10189" s="1" t="s">
        <v>46</v>
      </c>
      <c r="C10189" s="1" t="s">
        <v>47</v>
      </c>
      <c r="D10189">
        <v>300689</v>
      </c>
      <c r="E10189" s="1" t="s">
        <v>2135</v>
      </c>
      <c r="F10189" s="1" t="s">
        <v>2136</v>
      </c>
      <c r="G10189">
        <v>0</v>
      </c>
      <c r="H10189">
        <v>1</v>
      </c>
      <c r="I10189">
        <v>3</v>
      </c>
      <c r="J10189" s="1" t="s">
        <v>15004</v>
      </c>
      <c r="K10189" s="1" t="s">
        <v>34903</v>
      </c>
      <c r="L10189">
        <v>2802592.44</v>
      </c>
      <c r="O10189" s="1" t="s">
        <v>80</v>
      </c>
      <c r="P10189">
        <v>1</v>
      </c>
      <c r="Q10189" s="2"/>
      <c r="R10189" s="2"/>
      <c r="S10189" s="1"/>
      <c r="T10189" s="1"/>
      <c r="U10189" s="2"/>
      <c r="V10189" s="2"/>
      <c r="W10189" s="2"/>
      <c r="X10189" s="2"/>
      <c r="Y10189" s="2"/>
      <c r="Z10189" s="1"/>
      <c r="AA10189" s="1"/>
      <c r="AB10189" s="1" t="s">
        <v>34894</v>
      </c>
    </row>
    <row r="10190" spans="1:28" x14ac:dyDescent="0.35">
      <c r="A10190" s="1" t="s">
        <v>34890</v>
      </c>
      <c r="B10190" s="1" t="s">
        <v>46</v>
      </c>
      <c r="C10190" s="1" t="s">
        <v>47</v>
      </c>
      <c r="D10190">
        <v>104503</v>
      </c>
      <c r="E10190" s="1" t="s">
        <v>37767</v>
      </c>
      <c r="F10190" s="1" t="s">
        <v>20365</v>
      </c>
      <c r="G10190">
        <v>0</v>
      </c>
      <c r="H10190">
        <v>1</v>
      </c>
      <c r="I10190">
        <v>4</v>
      </c>
      <c r="J10190" s="1" t="s">
        <v>15009</v>
      </c>
      <c r="K10190" s="1" t="s">
        <v>34891</v>
      </c>
      <c r="L10190">
        <v>6669337.638065001</v>
      </c>
      <c r="O10190" s="1" t="s">
        <v>80</v>
      </c>
      <c r="P10190">
        <v>1</v>
      </c>
      <c r="Q10190" s="2"/>
      <c r="R10190" s="2"/>
      <c r="S10190" s="1" t="s">
        <v>37768</v>
      </c>
      <c r="T10190" s="1"/>
      <c r="U10190" s="2">
        <v>42346</v>
      </c>
      <c r="V10190" s="2">
        <v>42348</v>
      </c>
      <c r="W10190" s="2">
        <v>42360</v>
      </c>
      <c r="X10190" s="2"/>
      <c r="Y10190" s="2"/>
      <c r="Z10190" s="1"/>
      <c r="AA10190" s="1"/>
      <c r="AB10190" s="1" t="s">
        <v>34894</v>
      </c>
    </row>
    <row r="10191" spans="1:28" x14ac:dyDescent="0.35">
      <c r="A10191" s="1" t="s">
        <v>34895</v>
      </c>
      <c r="B10191" s="1" t="s">
        <v>46</v>
      </c>
      <c r="C10191" s="1" t="s">
        <v>47</v>
      </c>
      <c r="D10191">
        <v>300692</v>
      </c>
      <c r="E10191" s="1" t="s">
        <v>2134</v>
      </c>
      <c r="F10191" s="1" t="s">
        <v>2132</v>
      </c>
      <c r="G10191">
        <v>0</v>
      </c>
      <c r="H10191">
        <v>1</v>
      </c>
      <c r="I10191">
        <v>3</v>
      </c>
      <c r="J10191" s="1" t="s">
        <v>15004</v>
      </c>
      <c r="K10191" s="1" t="s">
        <v>34903</v>
      </c>
      <c r="L10191">
        <v>2802592.44</v>
      </c>
      <c r="O10191" s="1" t="s">
        <v>80</v>
      </c>
      <c r="P10191">
        <v>1</v>
      </c>
      <c r="Q10191" s="2"/>
      <c r="R10191" s="2"/>
      <c r="S10191" s="1"/>
      <c r="T10191" s="1"/>
      <c r="U10191" s="2"/>
      <c r="V10191" s="2"/>
      <c r="W10191" s="2"/>
      <c r="X10191" s="2"/>
      <c r="Y10191" s="2"/>
      <c r="Z10191" s="1"/>
      <c r="AA10191" s="1"/>
      <c r="AB10191" s="1" t="s">
        <v>34894</v>
      </c>
    </row>
    <row r="10192" spans="1:28" x14ac:dyDescent="0.35">
      <c r="A10192" s="1" t="s">
        <v>34895</v>
      </c>
      <c r="B10192" s="1" t="s">
        <v>46</v>
      </c>
      <c r="C10192" s="1" t="s">
        <v>47</v>
      </c>
      <c r="D10192">
        <v>300692</v>
      </c>
      <c r="E10192" s="1" t="s">
        <v>2134</v>
      </c>
      <c r="F10192" s="1" t="s">
        <v>2132</v>
      </c>
      <c r="G10192">
        <v>0</v>
      </c>
      <c r="H10192">
        <v>1</v>
      </c>
      <c r="I10192">
        <v>3</v>
      </c>
      <c r="J10192" s="1" t="s">
        <v>15004</v>
      </c>
      <c r="K10192" s="1" t="s">
        <v>34903</v>
      </c>
      <c r="L10192">
        <v>2802592.44</v>
      </c>
      <c r="O10192" s="1" t="s">
        <v>80</v>
      </c>
      <c r="P10192">
        <v>1</v>
      </c>
      <c r="Q10192" s="2"/>
      <c r="R10192" s="2"/>
      <c r="S10192" s="1"/>
      <c r="T10192" s="1"/>
      <c r="U10192" s="2"/>
      <c r="V10192" s="2"/>
      <c r="W10192" s="2"/>
      <c r="X10192" s="2"/>
      <c r="Y10192" s="2"/>
      <c r="Z10192" s="1"/>
      <c r="AA10192" s="1"/>
      <c r="AB10192" s="1" t="s">
        <v>34894</v>
      </c>
    </row>
    <row r="10193" spans="1:28" x14ac:dyDescent="0.35">
      <c r="A10193" s="1" t="s">
        <v>34895</v>
      </c>
      <c r="B10193" s="1" t="s">
        <v>46</v>
      </c>
      <c r="C10193" s="1" t="s">
        <v>47</v>
      </c>
      <c r="D10193">
        <v>300691</v>
      </c>
      <c r="E10193" s="1" t="s">
        <v>37769</v>
      </c>
      <c r="F10193" s="1" t="s">
        <v>20365</v>
      </c>
      <c r="G10193">
        <v>0</v>
      </c>
      <c r="H10193">
        <v>1</v>
      </c>
      <c r="I10193">
        <v>6</v>
      </c>
      <c r="J10193" s="1" t="s">
        <v>14976</v>
      </c>
      <c r="K10193" s="1" t="s">
        <v>34903</v>
      </c>
      <c r="L10193">
        <v>8394965.0510099996</v>
      </c>
      <c r="O10193" s="1" t="s">
        <v>80</v>
      </c>
      <c r="P10193">
        <v>1</v>
      </c>
      <c r="Q10193" s="2"/>
      <c r="R10193" s="2"/>
      <c r="S10193" s="1"/>
      <c r="T10193" s="1"/>
      <c r="U10193" s="2"/>
      <c r="V10193" s="2"/>
      <c r="W10193" s="2"/>
      <c r="X10193" s="2"/>
      <c r="Y10193" s="2"/>
      <c r="Z10193" s="1"/>
      <c r="AA10193" s="1"/>
      <c r="AB10193" s="1" t="s">
        <v>34894</v>
      </c>
    </row>
    <row r="10194" spans="1:28" x14ac:dyDescent="0.35">
      <c r="A10194" s="1" t="s">
        <v>35059</v>
      </c>
      <c r="B10194" s="1" t="s">
        <v>46</v>
      </c>
      <c r="C10194" s="1" t="s">
        <v>47</v>
      </c>
      <c r="D10194">
        <v>300691</v>
      </c>
      <c r="E10194" s="1" t="s">
        <v>37769</v>
      </c>
      <c r="F10194" s="1" t="s">
        <v>20365</v>
      </c>
      <c r="G10194">
        <v>0</v>
      </c>
      <c r="H10194">
        <v>1</v>
      </c>
      <c r="I10194">
        <v>2</v>
      </c>
      <c r="J10194" s="1" t="s">
        <v>35526</v>
      </c>
      <c r="K10194" s="1" t="s">
        <v>35061</v>
      </c>
      <c r="L10194">
        <v>4779098.54</v>
      </c>
      <c r="O10194" s="1" t="s">
        <v>80</v>
      </c>
      <c r="P10194">
        <v>1</v>
      </c>
      <c r="Q10194" s="2"/>
      <c r="R10194" s="2"/>
      <c r="S10194" s="1"/>
      <c r="T10194" s="1"/>
      <c r="U10194" s="2"/>
      <c r="V10194" s="2"/>
      <c r="W10194" s="2"/>
      <c r="X10194" s="2"/>
      <c r="Y10194" s="2"/>
      <c r="Z10194" s="1"/>
      <c r="AA10194" s="1"/>
      <c r="AB10194" s="1" t="s">
        <v>34894</v>
      </c>
    </row>
    <row r="10195" spans="1:28" x14ac:dyDescent="0.35">
      <c r="A10195" s="1" t="s">
        <v>34895</v>
      </c>
      <c r="B10195" s="1" t="s">
        <v>46</v>
      </c>
      <c r="C10195" s="1" t="s">
        <v>47</v>
      </c>
      <c r="D10195">
        <v>306501</v>
      </c>
      <c r="E10195" s="1" t="s">
        <v>2137</v>
      </c>
      <c r="F10195" s="1" t="s">
        <v>2136</v>
      </c>
      <c r="G10195">
        <v>0</v>
      </c>
      <c r="H10195">
        <v>1</v>
      </c>
      <c r="I10195">
        <v>3</v>
      </c>
      <c r="J10195" s="1" t="s">
        <v>15004</v>
      </c>
      <c r="K10195" s="1" t="s">
        <v>34903</v>
      </c>
      <c r="L10195">
        <v>2802592.44</v>
      </c>
      <c r="O10195" s="1" t="s">
        <v>80</v>
      </c>
      <c r="P10195">
        <v>1</v>
      </c>
      <c r="Q10195" s="2"/>
      <c r="R10195" s="2"/>
      <c r="S10195" s="1"/>
      <c r="T10195" s="1"/>
      <c r="U10195" s="2"/>
      <c r="V10195" s="2"/>
      <c r="W10195" s="2"/>
      <c r="X10195" s="2"/>
      <c r="Y10195" s="2"/>
      <c r="Z10195" s="1"/>
      <c r="AA10195" s="1"/>
      <c r="AB10195" s="1" t="s">
        <v>34894</v>
      </c>
    </row>
    <row r="10196" spans="1:28" x14ac:dyDescent="0.35">
      <c r="A10196" s="1" t="s">
        <v>34895</v>
      </c>
      <c r="B10196" s="1" t="s">
        <v>46</v>
      </c>
      <c r="C10196" s="1" t="s">
        <v>47</v>
      </c>
      <c r="D10196">
        <v>306501</v>
      </c>
      <c r="E10196" s="1" t="s">
        <v>2137</v>
      </c>
      <c r="F10196" s="1" t="s">
        <v>2136</v>
      </c>
      <c r="G10196">
        <v>0</v>
      </c>
      <c r="H10196">
        <v>1</v>
      </c>
      <c r="I10196">
        <v>3</v>
      </c>
      <c r="J10196" s="1" t="s">
        <v>15004</v>
      </c>
      <c r="K10196" s="1" t="s">
        <v>34903</v>
      </c>
      <c r="L10196">
        <v>2802592.44</v>
      </c>
      <c r="O10196" s="1" t="s">
        <v>80</v>
      </c>
      <c r="P10196">
        <v>1</v>
      </c>
      <c r="Q10196" s="2"/>
      <c r="R10196" s="2"/>
      <c r="S10196" s="1"/>
      <c r="T10196" s="1"/>
      <c r="U10196" s="2"/>
      <c r="V10196" s="2"/>
      <c r="W10196" s="2"/>
      <c r="X10196" s="2"/>
      <c r="Y10196" s="2"/>
      <c r="Z10196" s="1"/>
      <c r="AA10196" s="1"/>
      <c r="AB10196" s="1" t="s">
        <v>34894</v>
      </c>
    </row>
    <row r="10197" spans="1:28" x14ac:dyDescent="0.35">
      <c r="A10197" s="1" t="s">
        <v>34895</v>
      </c>
      <c r="B10197" s="1" t="s">
        <v>46</v>
      </c>
      <c r="C10197" s="1" t="s">
        <v>47</v>
      </c>
      <c r="D10197">
        <v>306508</v>
      </c>
      <c r="E10197" s="1" t="s">
        <v>2143</v>
      </c>
      <c r="F10197" s="1" t="s">
        <v>192</v>
      </c>
      <c r="G10197">
        <v>0</v>
      </c>
      <c r="H10197">
        <v>1</v>
      </c>
      <c r="I10197">
        <v>6</v>
      </c>
      <c r="J10197" s="1" t="s">
        <v>14976</v>
      </c>
      <c r="K10197" s="1" t="s">
        <v>34903</v>
      </c>
      <c r="L10197">
        <v>8514965.0510099996</v>
      </c>
      <c r="O10197" s="1" t="s">
        <v>80</v>
      </c>
      <c r="P10197">
        <v>1</v>
      </c>
      <c r="Q10197" s="2"/>
      <c r="R10197" s="2"/>
      <c r="S10197" s="1" t="s">
        <v>37770</v>
      </c>
      <c r="T10197" s="1" t="s">
        <v>37771</v>
      </c>
      <c r="U10197" s="2">
        <v>42311</v>
      </c>
      <c r="V10197" s="2">
        <v>42314</v>
      </c>
      <c r="W10197" s="2">
        <v>42326</v>
      </c>
      <c r="X10197" s="2">
        <v>42346</v>
      </c>
      <c r="Y10197" s="2">
        <v>42355</v>
      </c>
      <c r="Z10197" s="1"/>
      <c r="AA10197" s="1"/>
      <c r="AB10197" s="1" t="s">
        <v>34894</v>
      </c>
    </row>
    <row r="10198" spans="1:28" x14ac:dyDescent="0.35">
      <c r="A10198" s="1" t="s">
        <v>34895</v>
      </c>
      <c r="B10198" s="1" t="s">
        <v>46</v>
      </c>
      <c r="C10198" s="1" t="s">
        <v>4922</v>
      </c>
      <c r="D10198">
        <v>300702</v>
      </c>
      <c r="E10198" s="1" t="s">
        <v>4923</v>
      </c>
      <c r="F10198" s="1" t="s">
        <v>4924</v>
      </c>
      <c r="G10198">
        <v>2</v>
      </c>
      <c r="H10198">
        <v>1</v>
      </c>
      <c r="I10198">
        <v>8</v>
      </c>
      <c r="J10198" s="1" t="s">
        <v>15593</v>
      </c>
      <c r="K10198" s="1" t="s">
        <v>34903</v>
      </c>
      <c r="L10198">
        <v>11177342.591700001</v>
      </c>
      <c r="O10198" s="1" t="s">
        <v>80</v>
      </c>
      <c r="P10198">
        <v>1</v>
      </c>
      <c r="Q10198" s="2"/>
      <c r="R10198" s="2"/>
      <c r="S10198" s="1"/>
      <c r="T10198" s="1"/>
      <c r="U10198" s="2"/>
      <c r="V10198" s="2"/>
      <c r="W10198" s="2"/>
      <c r="X10198" s="2"/>
      <c r="Y10198" s="2"/>
      <c r="Z10198" s="1"/>
      <c r="AA10198" s="1"/>
      <c r="AB10198" s="1" t="s">
        <v>34894</v>
      </c>
    </row>
    <row r="10199" spans="1:28" x14ac:dyDescent="0.35">
      <c r="A10199" s="1" t="s">
        <v>35059</v>
      </c>
      <c r="B10199" s="1" t="s">
        <v>46</v>
      </c>
      <c r="C10199" s="1" t="s">
        <v>4922</v>
      </c>
      <c r="D10199">
        <v>300702</v>
      </c>
      <c r="E10199" s="1" t="s">
        <v>4923</v>
      </c>
      <c r="F10199" s="1" t="s">
        <v>4924</v>
      </c>
      <c r="G10199">
        <v>2</v>
      </c>
      <c r="H10199">
        <v>1</v>
      </c>
      <c r="I10199">
        <v>2</v>
      </c>
      <c r="J10199" s="1" t="s">
        <v>35526</v>
      </c>
      <c r="K10199" s="1" t="s">
        <v>35061</v>
      </c>
      <c r="L10199">
        <v>4779098.54</v>
      </c>
      <c r="O10199" s="1" t="s">
        <v>80</v>
      </c>
      <c r="P10199">
        <v>1</v>
      </c>
      <c r="Q10199" s="2"/>
      <c r="R10199" s="2"/>
      <c r="S10199" s="1"/>
      <c r="T10199" s="1"/>
      <c r="U10199" s="2"/>
      <c r="V10199" s="2"/>
      <c r="W10199" s="2"/>
      <c r="X10199" s="2"/>
      <c r="Y10199" s="2"/>
      <c r="Z10199" s="1"/>
      <c r="AA10199" s="1"/>
      <c r="AB10199" s="1" t="s">
        <v>34894</v>
      </c>
    </row>
    <row r="10200" spans="1:28" x14ac:dyDescent="0.35">
      <c r="A10200" s="1" t="s">
        <v>34895</v>
      </c>
      <c r="B10200" s="1" t="s">
        <v>46</v>
      </c>
      <c r="C10200" s="1" t="s">
        <v>4922</v>
      </c>
      <c r="D10200">
        <v>322901</v>
      </c>
      <c r="E10200" s="1" t="s">
        <v>37772</v>
      </c>
      <c r="F10200" s="1" t="s">
        <v>4924</v>
      </c>
      <c r="G10200">
        <v>2</v>
      </c>
      <c r="H10200">
        <v>1</v>
      </c>
      <c r="I10200">
        <v>6</v>
      </c>
      <c r="J10200" s="1" t="s">
        <v>14976</v>
      </c>
      <c r="K10200" s="1" t="s">
        <v>34903</v>
      </c>
      <c r="L10200">
        <v>8464965.0510099996</v>
      </c>
      <c r="O10200" s="1" t="s">
        <v>80</v>
      </c>
      <c r="P10200">
        <v>1</v>
      </c>
      <c r="Q10200" s="2"/>
      <c r="R10200" s="2"/>
      <c r="S10200" s="1" t="s">
        <v>37773</v>
      </c>
      <c r="T10200" s="1" t="s">
        <v>37774</v>
      </c>
      <c r="U10200" s="2">
        <v>42201</v>
      </c>
      <c r="V10200" s="2">
        <v>42209</v>
      </c>
      <c r="W10200" s="2">
        <v>42216</v>
      </c>
      <c r="X10200" s="2">
        <v>42226</v>
      </c>
      <c r="Y10200" s="2">
        <v>42233</v>
      </c>
      <c r="Z10200" s="1" t="s">
        <v>20412</v>
      </c>
      <c r="AA10200" s="1"/>
      <c r="AB10200" s="1" t="s">
        <v>34894</v>
      </c>
    </row>
    <row r="10201" spans="1:28" x14ac:dyDescent="0.35">
      <c r="A10201" s="1" t="s">
        <v>35059</v>
      </c>
      <c r="B10201" s="1" t="s">
        <v>46</v>
      </c>
      <c r="C10201" s="1" t="s">
        <v>2144</v>
      </c>
      <c r="D10201">
        <v>300705</v>
      </c>
      <c r="E10201" s="1" t="s">
        <v>18795</v>
      </c>
      <c r="F10201" s="1" t="s">
        <v>7112</v>
      </c>
      <c r="G10201">
        <v>1</v>
      </c>
      <c r="H10201">
        <v>1</v>
      </c>
      <c r="I10201">
        <v>1</v>
      </c>
      <c r="J10201" s="1" t="s">
        <v>35060</v>
      </c>
      <c r="K10201" s="1" t="s">
        <v>35061</v>
      </c>
      <c r="L10201">
        <v>2429549.27</v>
      </c>
      <c r="O10201" s="1" t="s">
        <v>80</v>
      </c>
      <c r="P10201">
        <v>1</v>
      </c>
      <c r="Q10201" s="2"/>
      <c r="R10201" s="2"/>
      <c r="S10201" s="1"/>
      <c r="T10201" s="1"/>
      <c r="U10201" s="2"/>
      <c r="V10201" s="2"/>
      <c r="W10201" s="2"/>
      <c r="X10201" s="2"/>
      <c r="Y10201" s="2"/>
      <c r="Z10201" s="1"/>
      <c r="AA10201" s="1"/>
      <c r="AB10201" s="1" t="s">
        <v>34894</v>
      </c>
    </row>
    <row r="10202" spans="1:28" x14ac:dyDescent="0.35">
      <c r="A10202" s="1" t="s">
        <v>35059</v>
      </c>
      <c r="B10202" s="1" t="s">
        <v>46</v>
      </c>
      <c r="C10202" s="1" t="s">
        <v>2144</v>
      </c>
      <c r="D10202">
        <v>300707</v>
      </c>
      <c r="E10202" s="1" t="s">
        <v>20451</v>
      </c>
      <c r="F10202" s="1" t="s">
        <v>20447</v>
      </c>
      <c r="G10202">
        <v>2</v>
      </c>
      <c r="H10202">
        <v>1</v>
      </c>
      <c r="I10202">
        <v>1</v>
      </c>
      <c r="J10202" s="1" t="s">
        <v>35060</v>
      </c>
      <c r="K10202" s="1" t="s">
        <v>35061</v>
      </c>
      <c r="L10202">
        <v>2429549.27</v>
      </c>
      <c r="O10202" s="1" t="s">
        <v>80</v>
      </c>
      <c r="P10202">
        <v>1</v>
      </c>
      <c r="Q10202" s="2"/>
      <c r="R10202" s="2"/>
      <c r="S10202" s="1"/>
      <c r="T10202" s="1"/>
      <c r="U10202" s="2"/>
      <c r="V10202" s="2"/>
      <c r="W10202" s="2"/>
      <c r="X10202" s="2"/>
      <c r="Y10202" s="2"/>
      <c r="Z10202" s="1"/>
      <c r="AA10202" s="1"/>
      <c r="AB10202" s="1" t="s">
        <v>34894</v>
      </c>
    </row>
    <row r="10203" spans="1:28" x14ac:dyDescent="0.35">
      <c r="A10203" s="1" t="s">
        <v>34895</v>
      </c>
      <c r="B10203" s="1" t="s">
        <v>46</v>
      </c>
      <c r="C10203" s="1" t="s">
        <v>2144</v>
      </c>
      <c r="D10203">
        <v>300711</v>
      </c>
      <c r="E10203" s="1" t="s">
        <v>37775</v>
      </c>
      <c r="F10203" s="1" t="s">
        <v>7122</v>
      </c>
      <c r="G10203">
        <v>2</v>
      </c>
      <c r="H10203">
        <v>1</v>
      </c>
      <c r="I10203">
        <v>4</v>
      </c>
      <c r="J10203" s="1" t="s">
        <v>15009</v>
      </c>
      <c r="K10203" s="1" t="s">
        <v>34903</v>
      </c>
      <c r="L10203">
        <v>6419337.638065001</v>
      </c>
      <c r="O10203" s="1" t="s">
        <v>80</v>
      </c>
      <c r="P10203">
        <v>1</v>
      </c>
      <c r="Q10203" s="2"/>
      <c r="R10203" s="2"/>
      <c r="S10203" s="1"/>
      <c r="T10203" s="1"/>
      <c r="U10203" s="2"/>
      <c r="V10203" s="2"/>
      <c r="W10203" s="2"/>
      <c r="X10203" s="2"/>
      <c r="Y10203" s="2"/>
      <c r="Z10203" s="1"/>
      <c r="AA10203" s="1"/>
      <c r="AB10203" s="1" t="s">
        <v>34894</v>
      </c>
    </row>
    <row r="10204" spans="1:28" x14ac:dyDescent="0.35">
      <c r="A10204" s="1" t="s">
        <v>34895</v>
      </c>
      <c r="B10204" s="1" t="s">
        <v>46</v>
      </c>
      <c r="C10204" s="1" t="s">
        <v>2144</v>
      </c>
      <c r="D10204">
        <v>300711</v>
      </c>
      <c r="E10204" s="1" t="s">
        <v>37775</v>
      </c>
      <c r="F10204" s="1" t="s">
        <v>7122</v>
      </c>
      <c r="G10204">
        <v>2</v>
      </c>
      <c r="H10204">
        <v>1</v>
      </c>
      <c r="I10204">
        <v>4</v>
      </c>
      <c r="J10204" s="1" t="s">
        <v>15009</v>
      </c>
      <c r="K10204" s="1" t="s">
        <v>34903</v>
      </c>
      <c r="L10204">
        <v>6419337.638065001</v>
      </c>
      <c r="O10204" s="1" t="s">
        <v>80</v>
      </c>
      <c r="P10204">
        <v>1</v>
      </c>
      <c r="Q10204" s="2"/>
      <c r="R10204" s="2"/>
      <c r="S10204" s="1"/>
      <c r="T10204" s="1"/>
      <c r="U10204" s="2"/>
      <c r="V10204" s="2"/>
      <c r="W10204" s="2"/>
      <c r="X10204" s="2"/>
      <c r="Y10204" s="2"/>
      <c r="Z10204" s="1"/>
      <c r="AA10204" s="1"/>
      <c r="AB10204" s="1" t="s">
        <v>34894</v>
      </c>
    </row>
    <row r="10205" spans="1:28" x14ac:dyDescent="0.35">
      <c r="A10205" s="1" t="s">
        <v>34895</v>
      </c>
      <c r="B10205" s="1" t="s">
        <v>46</v>
      </c>
      <c r="C10205" s="1" t="s">
        <v>2154</v>
      </c>
      <c r="D10205">
        <v>306713</v>
      </c>
      <c r="E10205" s="1" t="s">
        <v>37776</v>
      </c>
      <c r="F10205" s="1" t="s">
        <v>20473</v>
      </c>
      <c r="G10205">
        <v>1</v>
      </c>
      <c r="H10205">
        <v>1</v>
      </c>
      <c r="I10205">
        <v>16</v>
      </c>
      <c r="J10205" s="1" t="s">
        <v>16623</v>
      </c>
      <c r="K10205" s="1" t="s">
        <v>34917</v>
      </c>
      <c r="L10205">
        <v>26702469.420000002</v>
      </c>
      <c r="O10205" s="1" t="s">
        <v>80</v>
      </c>
      <c r="P10205">
        <v>1</v>
      </c>
      <c r="Q10205" s="2"/>
      <c r="R10205" s="2"/>
      <c r="S10205" s="1" t="s">
        <v>37777</v>
      </c>
      <c r="T10205" s="1"/>
      <c r="U10205" s="2"/>
      <c r="V10205" s="2"/>
      <c r="W10205" s="2"/>
      <c r="X10205" s="2"/>
      <c r="Y10205" s="2"/>
      <c r="Z10205" s="1"/>
      <c r="AA10205" s="1" t="s">
        <v>16111</v>
      </c>
      <c r="AB10205" s="1" t="s">
        <v>34894</v>
      </c>
    </row>
    <row r="10206" spans="1:28" x14ac:dyDescent="0.35">
      <c r="A10206" s="1" t="s">
        <v>34895</v>
      </c>
      <c r="B10206" s="1" t="s">
        <v>46</v>
      </c>
      <c r="C10206" s="1" t="s">
        <v>2154</v>
      </c>
      <c r="D10206">
        <v>300735</v>
      </c>
      <c r="E10206" s="1" t="s">
        <v>37778</v>
      </c>
      <c r="F10206" s="1" t="s">
        <v>20473</v>
      </c>
      <c r="G10206">
        <v>1</v>
      </c>
      <c r="H10206">
        <v>1</v>
      </c>
      <c r="I10206">
        <v>10</v>
      </c>
      <c r="J10206" s="1" t="s">
        <v>17148</v>
      </c>
      <c r="K10206" s="1" t="s">
        <v>34896</v>
      </c>
      <c r="L10206">
        <v>12771310</v>
      </c>
      <c r="O10206" s="1" t="s">
        <v>80</v>
      </c>
      <c r="P10206">
        <v>1</v>
      </c>
      <c r="Q10206" s="2"/>
      <c r="R10206" s="2"/>
      <c r="S10206" s="1" t="s">
        <v>37779</v>
      </c>
      <c r="T10206" s="1"/>
      <c r="U10206" s="2"/>
      <c r="V10206" s="2"/>
      <c r="W10206" s="2"/>
      <c r="X10206" s="2"/>
      <c r="Y10206" s="2"/>
      <c r="Z10206" s="1"/>
      <c r="AA10206" s="1"/>
      <c r="AB10206" s="1" t="s">
        <v>34894</v>
      </c>
    </row>
    <row r="10207" spans="1:28" x14ac:dyDescent="0.35">
      <c r="A10207" s="1" t="s">
        <v>34895</v>
      </c>
      <c r="B10207" s="1" t="s">
        <v>46</v>
      </c>
      <c r="C10207" s="1" t="s">
        <v>2154</v>
      </c>
      <c r="D10207">
        <v>300738</v>
      </c>
      <c r="E10207" s="1" t="s">
        <v>37780</v>
      </c>
      <c r="F10207" s="1" t="s">
        <v>2156</v>
      </c>
      <c r="G10207">
        <v>1</v>
      </c>
      <c r="H10207">
        <v>1</v>
      </c>
      <c r="I10207">
        <v>9</v>
      </c>
      <c r="J10207" s="1" t="s">
        <v>15159</v>
      </c>
      <c r="K10207" s="1" t="s">
        <v>34896</v>
      </c>
      <c r="L10207">
        <v>15121328</v>
      </c>
      <c r="O10207" s="1" t="s">
        <v>80</v>
      </c>
      <c r="P10207">
        <v>1</v>
      </c>
      <c r="Q10207" s="2"/>
      <c r="R10207" s="2"/>
      <c r="S10207" s="1" t="s">
        <v>37781</v>
      </c>
      <c r="T10207" s="1"/>
      <c r="U10207" s="2"/>
      <c r="V10207" s="2"/>
      <c r="W10207" s="2"/>
      <c r="X10207" s="2"/>
      <c r="Y10207" s="2"/>
      <c r="Z10207" s="1"/>
      <c r="AA10207" s="1"/>
      <c r="AB10207" s="1" t="s">
        <v>34894</v>
      </c>
    </row>
    <row r="10208" spans="1:28" x14ac:dyDescent="0.35">
      <c r="A10208" s="1" t="s">
        <v>34895</v>
      </c>
      <c r="B10208" s="1" t="s">
        <v>46</v>
      </c>
      <c r="C10208" s="1" t="s">
        <v>2154</v>
      </c>
      <c r="D10208">
        <v>300770</v>
      </c>
      <c r="E10208" s="1" t="s">
        <v>37782</v>
      </c>
      <c r="F10208" s="1" t="s">
        <v>9242</v>
      </c>
      <c r="G10208">
        <v>1</v>
      </c>
      <c r="H10208">
        <v>1</v>
      </c>
      <c r="I10208">
        <v>10</v>
      </c>
      <c r="J10208" s="1" t="s">
        <v>17148</v>
      </c>
      <c r="K10208" s="1" t="s">
        <v>34896</v>
      </c>
      <c r="L10208">
        <v>12771310</v>
      </c>
      <c r="O10208" s="1" t="s">
        <v>80</v>
      </c>
      <c r="P10208">
        <v>1</v>
      </c>
      <c r="Q10208" s="2"/>
      <c r="R10208" s="2"/>
      <c r="S10208" s="1" t="s">
        <v>37783</v>
      </c>
      <c r="T10208" s="1"/>
      <c r="U10208" s="2"/>
      <c r="V10208" s="2"/>
      <c r="W10208" s="2"/>
      <c r="X10208" s="2"/>
      <c r="Y10208" s="2"/>
      <c r="Z10208" s="1"/>
      <c r="AA10208" s="1"/>
      <c r="AB10208" s="1" t="s">
        <v>34894</v>
      </c>
    </row>
    <row r="10209" spans="1:28" x14ac:dyDescent="0.35">
      <c r="A10209" s="1" t="s">
        <v>34895</v>
      </c>
      <c r="B10209" s="1" t="s">
        <v>46</v>
      </c>
      <c r="C10209" s="1" t="s">
        <v>2154</v>
      </c>
      <c r="D10209">
        <v>300743</v>
      </c>
      <c r="E10209" s="1" t="s">
        <v>4935</v>
      </c>
      <c r="F10209" s="1" t="s">
        <v>2159</v>
      </c>
      <c r="G10209">
        <v>1</v>
      </c>
      <c r="H10209">
        <v>1</v>
      </c>
      <c r="I10209">
        <v>10</v>
      </c>
      <c r="J10209" s="1" t="s">
        <v>17148</v>
      </c>
      <c r="K10209" s="1" t="s">
        <v>34896</v>
      </c>
      <c r="L10209">
        <v>12771310</v>
      </c>
      <c r="O10209" s="1" t="s">
        <v>80</v>
      </c>
      <c r="P10209">
        <v>1</v>
      </c>
      <c r="Q10209" s="2"/>
      <c r="R10209" s="2"/>
      <c r="S10209" s="1" t="s">
        <v>37784</v>
      </c>
      <c r="T10209" s="1"/>
      <c r="U10209" s="2"/>
      <c r="V10209" s="2"/>
      <c r="W10209" s="2"/>
      <c r="X10209" s="2"/>
      <c r="Y10209" s="2"/>
      <c r="Z10209" s="1"/>
      <c r="AA10209" s="1"/>
      <c r="AB10209" s="1" t="s">
        <v>34894</v>
      </c>
    </row>
    <row r="10210" spans="1:28" x14ac:dyDescent="0.35">
      <c r="A10210" s="1" t="s">
        <v>34895</v>
      </c>
      <c r="B10210" s="1" t="s">
        <v>46</v>
      </c>
      <c r="C10210" s="1" t="s">
        <v>2154</v>
      </c>
      <c r="D10210">
        <v>300744</v>
      </c>
      <c r="E10210" s="1" t="s">
        <v>37785</v>
      </c>
      <c r="F10210" s="1" t="s">
        <v>37786</v>
      </c>
      <c r="G10210">
        <v>1</v>
      </c>
      <c r="H10210">
        <v>1</v>
      </c>
      <c r="I10210">
        <v>4</v>
      </c>
      <c r="J10210" s="1" t="s">
        <v>15009</v>
      </c>
      <c r="K10210" s="1" t="s">
        <v>34896</v>
      </c>
      <c r="L10210">
        <v>6319338</v>
      </c>
      <c r="O10210" s="1" t="s">
        <v>80</v>
      </c>
      <c r="P10210">
        <v>1</v>
      </c>
      <c r="Q10210" s="2"/>
      <c r="R10210" s="2"/>
      <c r="S10210" s="1" t="s">
        <v>37787</v>
      </c>
      <c r="T10210" s="1"/>
      <c r="U10210" s="2"/>
      <c r="V10210" s="2"/>
      <c r="W10210" s="2"/>
      <c r="X10210" s="2"/>
      <c r="Y10210" s="2"/>
      <c r="Z10210" s="1"/>
      <c r="AA10210" s="1"/>
      <c r="AB10210" s="1" t="s">
        <v>34894</v>
      </c>
    </row>
    <row r="10211" spans="1:28" x14ac:dyDescent="0.35">
      <c r="A10211" s="1" t="s">
        <v>34895</v>
      </c>
      <c r="B10211" s="1" t="s">
        <v>46</v>
      </c>
      <c r="C10211" s="1" t="s">
        <v>2154</v>
      </c>
      <c r="D10211">
        <v>361078</v>
      </c>
      <c r="E10211" s="1" t="s">
        <v>37788</v>
      </c>
      <c r="F10211" s="1" t="s">
        <v>9912</v>
      </c>
      <c r="G10211">
        <v>1</v>
      </c>
      <c r="H10211">
        <v>1</v>
      </c>
      <c r="I10211">
        <v>15</v>
      </c>
      <c r="J10211" s="1" t="s">
        <v>16587</v>
      </c>
      <c r="K10211" s="1" t="s">
        <v>34917</v>
      </c>
      <c r="L10211">
        <v>21383013.449999999</v>
      </c>
      <c r="O10211" s="1" t="s">
        <v>352</v>
      </c>
      <c r="P10211">
        <v>0</v>
      </c>
      <c r="Q10211" s="2"/>
      <c r="R10211" s="2"/>
      <c r="S10211" s="1"/>
      <c r="T10211" s="1"/>
      <c r="U10211" s="2"/>
      <c r="V10211" s="2"/>
      <c r="W10211" s="2"/>
      <c r="X10211" s="2"/>
      <c r="Y10211" s="2"/>
      <c r="Z10211" s="1"/>
      <c r="AA10211" s="1"/>
      <c r="AB10211" s="1" t="s">
        <v>34894</v>
      </c>
    </row>
    <row r="10212" spans="1:28" x14ac:dyDescent="0.35">
      <c r="A10212" s="1" t="s">
        <v>34895</v>
      </c>
      <c r="B10212" s="1" t="s">
        <v>46</v>
      </c>
      <c r="C10212" s="1" t="s">
        <v>2154</v>
      </c>
      <c r="D10212">
        <v>361078</v>
      </c>
      <c r="E10212" s="1" t="s">
        <v>37788</v>
      </c>
      <c r="F10212" s="1" t="s">
        <v>9912</v>
      </c>
      <c r="G10212">
        <v>1</v>
      </c>
      <c r="H10212">
        <v>1</v>
      </c>
      <c r="I10212">
        <v>15</v>
      </c>
      <c r="J10212" s="1" t="s">
        <v>16587</v>
      </c>
      <c r="K10212" s="1" t="s">
        <v>34917</v>
      </c>
      <c r="L10212">
        <v>21383013.449999999</v>
      </c>
      <c r="O10212" s="1" t="s">
        <v>352</v>
      </c>
      <c r="P10212">
        <v>0</v>
      </c>
      <c r="Q10212" s="2"/>
      <c r="R10212" s="2"/>
      <c r="S10212" s="1"/>
      <c r="T10212" s="1"/>
      <c r="U10212" s="2"/>
      <c r="V10212" s="2"/>
      <c r="W10212" s="2"/>
      <c r="X10212" s="2"/>
      <c r="Y10212" s="2"/>
      <c r="Z10212" s="1"/>
      <c r="AA10212" s="1"/>
      <c r="AB10212" s="1" t="s">
        <v>34894</v>
      </c>
    </row>
    <row r="10213" spans="1:28" x14ac:dyDescent="0.35">
      <c r="A10213" s="1" t="s">
        <v>34895</v>
      </c>
      <c r="B10213" s="1" t="s">
        <v>46</v>
      </c>
      <c r="C10213" s="1" t="s">
        <v>2154</v>
      </c>
      <c r="D10213">
        <v>300754</v>
      </c>
      <c r="E10213" s="1" t="s">
        <v>37789</v>
      </c>
      <c r="F10213" s="1" t="s">
        <v>2159</v>
      </c>
      <c r="G10213">
        <v>1</v>
      </c>
      <c r="H10213">
        <v>1</v>
      </c>
      <c r="I10213">
        <v>8</v>
      </c>
      <c r="J10213" s="1" t="s">
        <v>15593</v>
      </c>
      <c r="K10213" s="1" t="s">
        <v>34917</v>
      </c>
      <c r="L10213">
        <v>10877342.591700001</v>
      </c>
      <c r="O10213" s="1" t="s">
        <v>80</v>
      </c>
      <c r="P10213">
        <v>1</v>
      </c>
      <c r="Q10213" s="2"/>
      <c r="R10213" s="2"/>
      <c r="S10213" s="1" t="s">
        <v>37790</v>
      </c>
      <c r="T10213" s="1"/>
      <c r="U10213" s="2"/>
      <c r="V10213" s="2"/>
      <c r="W10213" s="2"/>
      <c r="X10213" s="2"/>
      <c r="Y10213" s="2"/>
      <c r="Z10213" s="1"/>
      <c r="AA10213" s="1"/>
      <c r="AB10213" s="1" t="s">
        <v>34894</v>
      </c>
    </row>
    <row r="10214" spans="1:28" x14ac:dyDescent="0.35">
      <c r="A10214" s="1" t="s">
        <v>34895</v>
      </c>
      <c r="B10214" s="1" t="s">
        <v>46</v>
      </c>
      <c r="C10214" s="1" t="s">
        <v>2154</v>
      </c>
      <c r="D10214">
        <v>306711</v>
      </c>
      <c r="E10214" s="1" t="s">
        <v>37791</v>
      </c>
      <c r="F10214" s="1" t="s">
        <v>2156</v>
      </c>
      <c r="G10214">
        <v>1</v>
      </c>
      <c r="H10214">
        <v>1</v>
      </c>
      <c r="I10214">
        <v>12</v>
      </c>
      <c r="J10214" s="1" t="s">
        <v>15262</v>
      </c>
      <c r="K10214" s="1" t="s">
        <v>34896</v>
      </c>
      <c r="L10214">
        <v>22152344</v>
      </c>
      <c r="O10214" s="1" t="s">
        <v>80</v>
      </c>
      <c r="P10214">
        <v>1</v>
      </c>
      <c r="Q10214" s="2"/>
      <c r="R10214" s="2"/>
      <c r="S10214" s="1" t="s">
        <v>37792</v>
      </c>
      <c r="T10214" s="1"/>
      <c r="U10214" s="2"/>
      <c r="V10214" s="2"/>
      <c r="W10214" s="2"/>
      <c r="X10214" s="2"/>
      <c r="Y10214" s="2"/>
      <c r="Z10214" s="1"/>
      <c r="AA10214" s="1"/>
      <c r="AB10214" s="1" t="s">
        <v>34894</v>
      </c>
    </row>
    <row r="10215" spans="1:28" x14ac:dyDescent="0.35">
      <c r="A10215" s="1" t="s">
        <v>34895</v>
      </c>
      <c r="B10215" s="1" t="s">
        <v>46</v>
      </c>
      <c r="C10215" s="1" t="s">
        <v>2154</v>
      </c>
      <c r="D10215">
        <v>306723</v>
      </c>
      <c r="E10215" s="1" t="s">
        <v>37793</v>
      </c>
      <c r="F10215" s="1" t="s">
        <v>9242</v>
      </c>
      <c r="G10215">
        <v>1</v>
      </c>
      <c r="H10215">
        <v>1</v>
      </c>
      <c r="I10215">
        <v>2</v>
      </c>
      <c r="J10215" s="1" t="s">
        <v>15369</v>
      </c>
      <c r="K10215" s="1" t="s">
        <v>34896</v>
      </c>
      <c r="L10215">
        <v>1938606</v>
      </c>
      <c r="O10215" s="1" t="s">
        <v>80</v>
      </c>
      <c r="P10215">
        <v>1</v>
      </c>
      <c r="Q10215" s="2"/>
      <c r="R10215" s="2"/>
      <c r="S10215" s="1" t="s">
        <v>37794</v>
      </c>
      <c r="T10215" s="1" t="s">
        <v>37795</v>
      </c>
      <c r="U10215" s="2">
        <v>42321</v>
      </c>
      <c r="V10215" s="2">
        <v>42321</v>
      </c>
      <c r="W10215" s="2">
        <v>42332</v>
      </c>
      <c r="X10215" s="2">
        <v>42347</v>
      </c>
      <c r="Y10215" s="2">
        <v>42361</v>
      </c>
      <c r="Z10215" s="1" t="s">
        <v>20476</v>
      </c>
      <c r="AA10215" s="1"/>
      <c r="AB10215" s="1" t="s">
        <v>34894</v>
      </c>
    </row>
    <row r="10216" spans="1:28" x14ac:dyDescent="0.35">
      <c r="A10216" s="1" t="s">
        <v>34895</v>
      </c>
      <c r="B10216" s="1" t="s">
        <v>46</v>
      </c>
      <c r="C10216" s="1" t="s">
        <v>2154</v>
      </c>
      <c r="D10216">
        <v>300755</v>
      </c>
      <c r="E10216" s="1" t="s">
        <v>37796</v>
      </c>
      <c r="F10216" s="1" t="s">
        <v>2159</v>
      </c>
      <c r="G10216">
        <v>1</v>
      </c>
      <c r="H10216">
        <v>1</v>
      </c>
      <c r="I10216">
        <v>9</v>
      </c>
      <c r="J10216" s="1" t="s">
        <v>15159</v>
      </c>
      <c r="K10216" s="1" t="s">
        <v>34903</v>
      </c>
      <c r="L10216">
        <v>15541327.92</v>
      </c>
      <c r="O10216" s="1" t="s">
        <v>80</v>
      </c>
      <c r="P10216">
        <v>1</v>
      </c>
      <c r="Q10216" s="2"/>
      <c r="R10216" s="2"/>
      <c r="S10216" s="1" t="s">
        <v>37797</v>
      </c>
      <c r="T10216" s="1"/>
      <c r="U10216" s="2"/>
      <c r="V10216" s="2"/>
      <c r="W10216" s="2"/>
      <c r="X10216" s="2"/>
      <c r="Y10216" s="2"/>
      <c r="Z10216" s="1"/>
      <c r="AA10216" s="1"/>
      <c r="AB10216" s="1" t="s">
        <v>34894</v>
      </c>
    </row>
    <row r="10217" spans="1:28" x14ac:dyDescent="0.35">
      <c r="A10217" s="1" t="s">
        <v>34895</v>
      </c>
      <c r="B10217" s="1" t="s">
        <v>46</v>
      </c>
      <c r="C10217" s="1" t="s">
        <v>2154</v>
      </c>
      <c r="D10217">
        <v>300745</v>
      </c>
      <c r="E10217" s="1" t="s">
        <v>37798</v>
      </c>
      <c r="F10217" s="1" t="s">
        <v>37786</v>
      </c>
      <c r="G10217">
        <v>1</v>
      </c>
      <c r="H10217">
        <v>1</v>
      </c>
      <c r="I10217">
        <v>9</v>
      </c>
      <c r="J10217" s="1" t="s">
        <v>15159</v>
      </c>
      <c r="K10217" s="1" t="s">
        <v>34903</v>
      </c>
      <c r="L10217">
        <v>15451327.92</v>
      </c>
      <c r="O10217" s="1" t="s">
        <v>80</v>
      </c>
      <c r="P10217">
        <v>1</v>
      </c>
      <c r="Q10217" s="2"/>
      <c r="R10217" s="2"/>
      <c r="S10217" s="1" t="s">
        <v>37799</v>
      </c>
      <c r="T10217" s="1" t="s">
        <v>37800</v>
      </c>
      <c r="U10217" s="2">
        <v>42207</v>
      </c>
      <c r="V10217" s="2">
        <v>42209</v>
      </c>
      <c r="W10217" s="2">
        <v>42222</v>
      </c>
      <c r="X10217" s="2"/>
      <c r="Y10217" s="2"/>
      <c r="Z10217" s="1"/>
      <c r="AA10217" s="1"/>
      <c r="AB10217" s="1" t="s">
        <v>34894</v>
      </c>
    </row>
    <row r="10218" spans="1:28" x14ac:dyDescent="0.35">
      <c r="A10218" s="1" t="s">
        <v>34895</v>
      </c>
      <c r="B10218" s="1" t="s">
        <v>46</v>
      </c>
      <c r="C10218" s="1" t="s">
        <v>2154</v>
      </c>
      <c r="D10218">
        <v>300776</v>
      </c>
      <c r="E10218" s="1" t="s">
        <v>1436</v>
      </c>
      <c r="F10218" s="1" t="s">
        <v>37786</v>
      </c>
      <c r="G10218">
        <v>1</v>
      </c>
      <c r="H10218">
        <v>1</v>
      </c>
      <c r="I10218">
        <v>4</v>
      </c>
      <c r="J10218" s="1" t="s">
        <v>15009</v>
      </c>
      <c r="K10218" s="1" t="s">
        <v>34896</v>
      </c>
      <c r="L10218">
        <v>6319338</v>
      </c>
      <c r="O10218" s="1" t="s">
        <v>80</v>
      </c>
      <c r="P10218">
        <v>1</v>
      </c>
      <c r="Q10218" s="2"/>
      <c r="R10218" s="2"/>
      <c r="S10218" s="1" t="s">
        <v>37801</v>
      </c>
      <c r="T10218" s="1"/>
      <c r="U10218" s="2"/>
      <c r="V10218" s="2"/>
      <c r="W10218" s="2"/>
      <c r="X10218" s="2"/>
      <c r="Y10218" s="2"/>
      <c r="Z10218" s="1"/>
      <c r="AA10218" s="1"/>
      <c r="AB10218" s="1" t="s">
        <v>34894</v>
      </c>
    </row>
    <row r="10219" spans="1:28" x14ac:dyDescent="0.35">
      <c r="A10219" s="1" t="s">
        <v>34895</v>
      </c>
      <c r="B10219" s="1" t="s">
        <v>46</v>
      </c>
      <c r="C10219" s="1" t="s">
        <v>2154</v>
      </c>
      <c r="D10219">
        <v>300736</v>
      </c>
      <c r="E10219" s="1" t="s">
        <v>37802</v>
      </c>
      <c r="F10219" s="1" t="s">
        <v>9242</v>
      </c>
      <c r="G10219">
        <v>1</v>
      </c>
      <c r="H10219">
        <v>1</v>
      </c>
      <c r="I10219">
        <v>16</v>
      </c>
      <c r="J10219" s="1" t="s">
        <v>16623</v>
      </c>
      <c r="K10219" s="1" t="s">
        <v>34903</v>
      </c>
      <c r="L10219">
        <v>26952469.420000002</v>
      </c>
      <c r="O10219" s="1" t="s">
        <v>80</v>
      </c>
      <c r="P10219">
        <v>1</v>
      </c>
      <c r="Q10219" s="2"/>
      <c r="R10219" s="2"/>
      <c r="S10219" s="1"/>
      <c r="T10219" s="1"/>
      <c r="U10219" s="2"/>
      <c r="V10219" s="2"/>
      <c r="W10219" s="2"/>
      <c r="X10219" s="2"/>
      <c r="Y10219" s="2"/>
      <c r="Z10219" s="1"/>
      <c r="AA10219" s="1" t="s">
        <v>16111</v>
      </c>
      <c r="AB10219" s="1" t="s">
        <v>34894</v>
      </c>
    </row>
    <row r="10220" spans="1:28" x14ac:dyDescent="0.35">
      <c r="A10220" s="1" t="s">
        <v>34895</v>
      </c>
      <c r="B10220" s="1" t="s">
        <v>46</v>
      </c>
      <c r="C10220" s="1" t="s">
        <v>2154</v>
      </c>
      <c r="D10220">
        <v>300736</v>
      </c>
      <c r="E10220" s="1" t="s">
        <v>37802</v>
      </c>
      <c r="F10220" s="1" t="s">
        <v>9242</v>
      </c>
      <c r="G10220">
        <v>1</v>
      </c>
      <c r="H10220">
        <v>1</v>
      </c>
      <c r="I10220">
        <v>8</v>
      </c>
      <c r="J10220" s="1" t="s">
        <v>14978</v>
      </c>
      <c r="K10220" s="1" t="s">
        <v>34903</v>
      </c>
      <c r="L10220">
        <v>15147518.84</v>
      </c>
      <c r="O10220" s="1" t="s">
        <v>80</v>
      </c>
      <c r="P10220">
        <v>1</v>
      </c>
      <c r="Q10220" s="2"/>
      <c r="R10220" s="2"/>
      <c r="S10220" s="1"/>
      <c r="T10220" s="1"/>
      <c r="U10220" s="2"/>
      <c r="V10220" s="2"/>
      <c r="W10220" s="2"/>
      <c r="X10220" s="2"/>
      <c r="Y10220" s="2"/>
      <c r="Z10220" s="1"/>
      <c r="AA10220" s="1" t="s">
        <v>16111</v>
      </c>
      <c r="AB10220" s="1" t="s">
        <v>34894</v>
      </c>
    </row>
    <row r="10221" spans="1:28" x14ac:dyDescent="0.35">
      <c r="A10221" s="1" t="s">
        <v>34895</v>
      </c>
      <c r="B10221" s="1" t="s">
        <v>46</v>
      </c>
      <c r="C10221" s="1" t="s">
        <v>2154</v>
      </c>
      <c r="D10221">
        <v>300756</v>
      </c>
      <c r="E10221" s="1" t="s">
        <v>2161</v>
      </c>
      <c r="F10221" s="1" t="s">
        <v>2159</v>
      </c>
      <c r="G10221">
        <v>1</v>
      </c>
      <c r="H10221">
        <v>1</v>
      </c>
      <c r="I10221">
        <v>6</v>
      </c>
      <c r="J10221" s="1" t="s">
        <v>15245</v>
      </c>
      <c r="K10221" s="1" t="s">
        <v>34903</v>
      </c>
      <c r="L10221">
        <v>10747131.51</v>
      </c>
      <c r="O10221" s="1" t="s">
        <v>80</v>
      </c>
      <c r="P10221">
        <v>1</v>
      </c>
      <c r="Q10221" s="2"/>
      <c r="R10221" s="2"/>
      <c r="S10221" s="1" t="s">
        <v>37803</v>
      </c>
      <c r="T10221" s="1" t="s">
        <v>37804</v>
      </c>
      <c r="U10221" s="2">
        <v>42207</v>
      </c>
      <c r="V10221" s="2">
        <v>42209</v>
      </c>
      <c r="W10221" s="2">
        <v>42222</v>
      </c>
      <c r="X10221" s="2"/>
      <c r="Y10221" s="2"/>
      <c r="Z10221" s="1"/>
      <c r="AA10221" s="1"/>
      <c r="AB10221" s="1" t="s">
        <v>34894</v>
      </c>
    </row>
    <row r="10222" spans="1:28" x14ac:dyDescent="0.35">
      <c r="A10222" s="1" t="s">
        <v>34895</v>
      </c>
      <c r="B10222" s="1" t="s">
        <v>46</v>
      </c>
      <c r="C10222" s="1" t="s">
        <v>2154</v>
      </c>
      <c r="D10222">
        <v>300737</v>
      </c>
      <c r="E10222" s="1" t="s">
        <v>37805</v>
      </c>
      <c r="F10222" s="1" t="s">
        <v>20473</v>
      </c>
      <c r="G10222">
        <v>1</v>
      </c>
      <c r="H10222">
        <v>1</v>
      </c>
      <c r="I10222">
        <v>12</v>
      </c>
      <c r="J10222" s="1" t="s">
        <v>15534</v>
      </c>
      <c r="K10222" s="1" t="s">
        <v>34896</v>
      </c>
      <c r="L10222">
        <v>18222269</v>
      </c>
      <c r="O10222" s="1" t="s">
        <v>80</v>
      </c>
      <c r="P10222">
        <v>1</v>
      </c>
      <c r="Q10222" s="2"/>
      <c r="R10222" s="2"/>
      <c r="S10222" s="1" t="s">
        <v>37806</v>
      </c>
      <c r="T10222" s="1"/>
      <c r="U10222" s="2"/>
      <c r="V10222" s="2"/>
      <c r="W10222" s="2"/>
      <c r="X10222" s="2"/>
      <c r="Y10222" s="2"/>
      <c r="Z10222" s="1"/>
      <c r="AA10222" s="1"/>
      <c r="AB10222" s="1" t="s">
        <v>34894</v>
      </c>
    </row>
    <row r="10223" spans="1:28" x14ac:dyDescent="0.35">
      <c r="A10223" s="1" t="s">
        <v>34895</v>
      </c>
      <c r="B10223" s="1" t="s">
        <v>46</v>
      </c>
      <c r="C10223" s="1" t="s">
        <v>2154</v>
      </c>
      <c r="D10223">
        <v>300779</v>
      </c>
      <c r="E10223" s="1" t="s">
        <v>37807</v>
      </c>
      <c r="F10223" s="1" t="s">
        <v>2156</v>
      </c>
      <c r="G10223">
        <v>1</v>
      </c>
      <c r="H10223">
        <v>1</v>
      </c>
      <c r="I10223">
        <v>6</v>
      </c>
      <c r="J10223" s="1" t="s">
        <v>14976</v>
      </c>
      <c r="K10223" s="1" t="s">
        <v>34903</v>
      </c>
      <c r="L10223">
        <v>8454965.0510099996</v>
      </c>
      <c r="O10223" s="1" t="s">
        <v>80</v>
      </c>
      <c r="P10223">
        <v>1</v>
      </c>
      <c r="Q10223" s="2"/>
      <c r="R10223" s="2"/>
      <c r="S10223" s="1" t="s">
        <v>37808</v>
      </c>
      <c r="T10223" s="1" t="s">
        <v>37809</v>
      </c>
      <c r="U10223" s="2">
        <v>42205</v>
      </c>
      <c r="V10223" s="2">
        <v>42207</v>
      </c>
      <c r="W10223" s="2">
        <v>42219</v>
      </c>
      <c r="X10223" s="2">
        <v>42237</v>
      </c>
      <c r="Y10223" s="2"/>
      <c r="Z10223" s="1"/>
      <c r="AA10223" s="1"/>
      <c r="AB10223" s="1" t="s">
        <v>34894</v>
      </c>
    </row>
    <row r="10224" spans="1:28" x14ac:dyDescent="0.35">
      <c r="A10224" s="1" t="s">
        <v>34895</v>
      </c>
      <c r="B10224" s="1" t="s">
        <v>46</v>
      </c>
      <c r="C10224" s="1" t="s">
        <v>2154</v>
      </c>
      <c r="D10224">
        <v>300720</v>
      </c>
      <c r="E10224" s="1" t="s">
        <v>37810</v>
      </c>
      <c r="F10224" s="1" t="s">
        <v>20493</v>
      </c>
      <c r="G10224">
        <v>2</v>
      </c>
      <c r="H10224">
        <v>1</v>
      </c>
      <c r="I10224">
        <v>6</v>
      </c>
      <c r="J10224" s="1" t="s">
        <v>15245</v>
      </c>
      <c r="K10224" s="1" t="s">
        <v>34903</v>
      </c>
      <c r="L10224">
        <v>10417131.51</v>
      </c>
      <c r="O10224" s="1" t="s">
        <v>80</v>
      </c>
      <c r="P10224">
        <v>1</v>
      </c>
      <c r="Q10224" s="2"/>
      <c r="R10224" s="2"/>
      <c r="S10224" s="1" t="s">
        <v>37811</v>
      </c>
      <c r="T10224" s="1" t="s">
        <v>37812</v>
      </c>
      <c r="U10224" s="2">
        <v>42207</v>
      </c>
      <c r="V10224" s="2">
        <v>42209</v>
      </c>
      <c r="W10224" s="2">
        <v>42222</v>
      </c>
      <c r="X10224" s="2">
        <v>42275</v>
      </c>
      <c r="Y10224" s="2">
        <v>42289</v>
      </c>
      <c r="Z10224" s="1" t="s">
        <v>18880</v>
      </c>
      <c r="AA10224" s="1"/>
      <c r="AB10224" s="1" t="s">
        <v>34894</v>
      </c>
    </row>
    <row r="10225" spans="1:28" x14ac:dyDescent="0.35">
      <c r="A10225" s="1" t="s">
        <v>34895</v>
      </c>
      <c r="B10225" s="1" t="s">
        <v>46</v>
      </c>
      <c r="C10225" s="1" t="s">
        <v>2154</v>
      </c>
      <c r="D10225">
        <v>300721</v>
      </c>
      <c r="E10225" s="1" t="s">
        <v>37813</v>
      </c>
      <c r="F10225" s="1" t="s">
        <v>37814</v>
      </c>
      <c r="G10225">
        <v>2</v>
      </c>
      <c r="H10225">
        <v>1</v>
      </c>
      <c r="I10225">
        <v>6</v>
      </c>
      <c r="J10225" s="1" t="s">
        <v>15245</v>
      </c>
      <c r="K10225" s="1" t="s">
        <v>34903</v>
      </c>
      <c r="L10225">
        <v>10417131.51</v>
      </c>
      <c r="O10225" s="1" t="s">
        <v>80</v>
      </c>
      <c r="P10225">
        <v>1</v>
      </c>
      <c r="Q10225" s="2"/>
      <c r="R10225" s="2"/>
      <c r="S10225" s="1" t="s">
        <v>37815</v>
      </c>
      <c r="T10225" s="1" t="s">
        <v>37816</v>
      </c>
      <c r="U10225" s="2">
        <v>42207</v>
      </c>
      <c r="V10225" s="2">
        <v>42209</v>
      </c>
      <c r="W10225" s="2">
        <v>42222</v>
      </c>
      <c r="X10225" s="2"/>
      <c r="Y10225" s="2"/>
      <c r="Z10225" s="1"/>
      <c r="AA10225" s="1"/>
      <c r="AB10225" s="1" t="s">
        <v>34894</v>
      </c>
    </row>
    <row r="10226" spans="1:28" x14ac:dyDescent="0.35">
      <c r="A10226" s="1" t="s">
        <v>34895</v>
      </c>
      <c r="B10226" s="1" t="s">
        <v>46</v>
      </c>
      <c r="C10226" s="1" t="s">
        <v>2154</v>
      </c>
      <c r="D10226">
        <v>306730</v>
      </c>
      <c r="E10226" s="1" t="s">
        <v>25882</v>
      </c>
      <c r="F10226" s="1" t="s">
        <v>6233</v>
      </c>
      <c r="G10226">
        <v>2</v>
      </c>
      <c r="H10226">
        <v>1</v>
      </c>
      <c r="I10226">
        <v>8</v>
      </c>
      <c r="J10226" s="1" t="s">
        <v>14978</v>
      </c>
      <c r="K10226" s="1" t="s">
        <v>34903</v>
      </c>
      <c r="L10226">
        <v>14897518.84</v>
      </c>
      <c r="O10226" s="1" t="s">
        <v>80</v>
      </c>
      <c r="P10226">
        <v>1</v>
      </c>
      <c r="Q10226" s="2"/>
      <c r="R10226" s="2"/>
      <c r="S10226" s="1" t="s">
        <v>37817</v>
      </c>
      <c r="T10226" s="1" t="s">
        <v>37818</v>
      </c>
      <c r="U10226" s="2">
        <v>42207</v>
      </c>
      <c r="V10226" s="2">
        <v>42209</v>
      </c>
      <c r="W10226" s="2">
        <v>42222</v>
      </c>
      <c r="X10226" s="2">
        <v>42293</v>
      </c>
      <c r="Y10226" s="2">
        <v>42314</v>
      </c>
      <c r="Z10226" s="1" t="s">
        <v>21101</v>
      </c>
      <c r="AA10226" s="1"/>
      <c r="AB10226" s="1" t="s">
        <v>34894</v>
      </c>
    </row>
    <row r="10227" spans="1:28" x14ac:dyDescent="0.35">
      <c r="A10227" s="1" t="s">
        <v>34895</v>
      </c>
      <c r="B10227" s="1" t="s">
        <v>46</v>
      </c>
      <c r="C10227" s="1" t="s">
        <v>2154</v>
      </c>
      <c r="D10227">
        <v>300726</v>
      </c>
      <c r="E10227" s="1" t="s">
        <v>37819</v>
      </c>
      <c r="F10227" s="1" t="s">
        <v>6233</v>
      </c>
      <c r="G10227">
        <v>2</v>
      </c>
      <c r="H10227">
        <v>1</v>
      </c>
      <c r="I10227">
        <v>6</v>
      </c>
      <c r="J10227" s="1" t="s">
        <v>15245</v>
      </c>
      <c r="K10227" s="1" t="s">
        <v>34903</v>
      </c>
      <c r="L10227">
        <v>10417131.51</v>
      </c>
      <c r="O10227" s="1" t="s">
        <v>80</v>
      </c>
      <c r="P10227">
        <v>1</v>
      </c>
      <c r="Q10227" s="2"/>
      <c r="R10227" s="2"/>
      <c r="S10227" s="1" t="s">
        <v>37820</v>
      </c>
      <c r="T10227" s="1" t="s">
        <v>37821</v>
      </c>
      <c r="U10227" s="2">
        <v>42207</v>
      </c>
      <c r="V10227" s="2">
        <v>42209</v>
      </c>
      <c r="W10227" s="2">
        <v>42222</v>
      </c>
      <c r="X10227" s="2"/>
      <c r="Y10227" s="2"/>
      <c r="Z10227" s="1"/>
      <c r="AA10227" s="1"/>
      <c r="AB10227" s="1" t="s">
        <v>34894</v>
      </c>
    </row>
    <row r="10228" spans="1:28" x14ac:dyDescent="0.35">
      <c r="A10228" s="1" t="s">
        <v>34895</v>
      </c>
      <c r="B10228" s="1" t="s">
        <v>46</v>
      </c>
      <c r="C10228" s="1" t="s">
        <v>2154</v>
      </c>
      <c r="D10228">
        <v>300728</v>
      </c>
      <c r="E10228" s="1" t="s">
        <v>9253</v>
      </c>
      <c r="F10228" s="1" t="s">
        <v>7127</v>
      </c>
      <c r="G10228">
        <v>2</v>
      </c>
      <c r="H10228">
        <v>1</v>
      </c>
      <c r="I10228">
        <v>8</v>
      </c>
      <c r="J10228" s="1" t="s">
        <v>14978</v>
      </c>
      <c r="K10228" s="1" t="s">
        <v>34903</v>
      </c>
      <c r="L10228">
        <v>14897518.84</v>
      </c>
      <c r="O10228" s="1" t="s">
        <v>80</v>
      </c>
      <c r="P10228">
        <v>1</v>
      </c>
      <c r="Q10228" s="2"/>
      <c r="R10228" s="2"/>
      <c r="S10228" s="1" t="s">
        <v>37822</v>
      </c>
      <c r="T10228" s="1" t="s">
        <v>37823</v>
      </c>
      <c r="U10228" s="2">
        <v>42207</v>
      </c>
      <c r="V10228" s="2">
        <v>42209</v>
      </c>
      <c r="W10228" s="2">
        <v>42222</v>
      </c>
      <c r="X10228" s="2">
        <v>42275</v>
      </c>
      <c r="Y10228" s="2">
        <v>42289</v>
      </c>
      <c r="Z10228" s="1" t="s">
        <v>16571</v>
      </c>
      <c r="AA10228" s="1"/>
      <c r="AB10228" s="1" t="s">
        <v>34894</v>
      </c>
    </row>
    <row r="10229" spans="1:28" x14ac:dyDescent="0.35">
      <c r="A10229" s="1" t="s">
        <v>34895</v>
      </c>
      <c r="B10229" s="1" t="s">
        <v>46</v>
      </c>
      <c r="C10229" s="1" t="s">
        <v>2154</v>
      </c>
      <c r="D10229">
        <v>300733</v>
      </c>
      <c r="E10229" s="1" t="s">
        <v>37824</v>
      </c>
      <c r="F10229" s="1" t="s">
        <v>20493</v>
      </c>
      <c r="G10229">
        <v>2</v>
      </c>
      <c r="H10229">
        <v>1</v>
      </c>
      <c r="I10229">
        <v>12</v>
      </c>
      <c r="J10229" s="1" t="s">
        <v>15262</v>
      </c>
      <c r="K10229" s="1" t="s">
        <v>34896</v>
      </c>
      <c r="L10229">
        <v>22152344</v>
      </c>
      <c r="O10229" s="1" t="s">
        <v>80</v>
      </c>
      <c r="P10229">
        <v>1</v>
      </c>
      <c r="Q10229" s="2"/>
      <c r="R10229" s="2"/>
      <c r="S10229" s="1" t="s">
        <v>37825</v>
      </c>
      <c r="T10229" s="1"/>
      <c r="U10229" s="2"/>
      <c r="V10229" s="2"/>
      <c r="W10229" s="2"/>
      <c r="X10229" s="2"/>
      <c r="Y10229" s="2"/>
      <c r="Z10229" s="1"/>
      <c r="AA10229" s="1"/>
      <c r="AB10229" s="1" t="s">
        <v>34894</v>
      </c>
    </row>
    <row r="10230" spans="1:28" x14ac:dyDescent="0.35">
      <c r="A10230" s="1" t="s">
        <v>34895</v>
      </c>
      <c r="B10230" s="1" t="s">
        <v>46</v>
      </c>
      <c r="C10230" s="1" t="s">
        <v>2154</v>
      </c>
      <c r="D10230">
        <v>300734</v>
      </c>
      <c r="E10230" s="1" t="s">
        <v>37826</v>
      </c>
      <c r="F10230" s="1" t="s">
        <v>6233</v>
      </c>
      <c r="G10230">
        <v>2</v>
      </c>
      <c r="H10230">
        <v>1</v>
      </c>
      <c r="I10230">
        <v>6</v>
      </c>
      <c r="J10230" s="1" t="s">
        <v>15245</v>
      </c>
      <c r="K10230" s="1" t="s">
        <v>34896</v>
      </c>
      <c r="L10230">
        <v>10417132</v>
      </c>
      <c r="O10230" s="1" t="s">
        <v>80</v>
      </c>
      <c r="P10230">
        <v>1</v>
      </c>
      <c r="Q10230" s="2"/>
      <c r="R10230" s="2"/>
      <c r="S10230" s="1" t="s">
        <v>37827</v>
      </c>
      <c r="T10230" s="1"/>
      <c r="U10230" s="2"/>
      <c r="V10230" s="2"/>
      <c r="W10230" s="2"/>
      <c r="X10230" s="2"/>
      <c r="Y10230" s="2"/>
      <c r="Z10230" s="1"/>
      <c r="AA10230" s="1"/>
      <c r="AB10230" s="1" t="s">
        <v>34894</v>
      </c>
    </row>
    <row r="10231" spans="1:28" x14ac:dyDescent="0.35">
      <c r="A10231" s="1" t="s">
        <v>34895</v>
      </c>
      <c r="B10231" s="1" t="s">
        <v>46</v>
      </c>
      <c r="C10231" s="1" t="s">
        <v>2154</v>
      </c>
      <c r="D10231">
        <v>300741</v>
      </c>
      <c r="E10231" s="1" t="s">
        <v>37828</v>
      </c>
      <c r="F10231" s="1" t="s">
        <v>2163</v>
      </c>
      <c r="G10231">
        <v>2</v>
      </c>
      <c r="H10231">
        <v>1</v>
      </c>
      <c r="I10231">
        <v>6</v>
      </c>
      <c r="J10231" s="1" t="s">
        <v>15245</v>
      </c>
      <c r="K10231" s="1" t="s">
        <v>34917</v>
      </c>
      <c r="L10231">
        <v>10417131.51</v>
      </c>
      <c r="O10231" s="1" t="s">
        <v>80</v>
      </c>
      <c r="P10231">
        <v>1</v>
      </c>
      <c r="Q10231" s="2"/>
      <c r="R10231" s="2"/>
      <c r="S10231" s="1" t="s">
        <v>37829</v>
      </c>
      <c r="T10231" s="1"/>
      <c r="U10231" s="2"/>
      <c r="V10231" s="2"/>
      <c r="W10231" s="2"/>
      <c r="X10231" s="2"/>
      <c r="Y10231" s="2"/>
      <c r="Z10231" s="1"/>
      <c r="AA10231" s="1"/>
      <c r="AB10231" s="1" t="s">
        <v>34894</v>
      </c>
    </row>
    <row r="10232" spans="1:28" x14ac:dyDescent="0.35">
      <c r="A10232" s="1" t="s">
        <v>34895</v>
      </c>
      <c r="B10232" s="1" t="s">
        <v>46</v>
      </c>
      <c r="C10232" s="1" t="s">
        <v>2154</v>
      </c>
      <c r="D10232">
        <v>300742</v>
      </c>
      <c r="E10232" s="1" t="s">
        <v>2164</v>
      </c>
      <c r="F10232" s="1" t="s">
        <v>2163</v>
      </c>
      <c r="G10232">
        <v>2</v>
      </c>
      <c r="H10232">
        <v>1</v>
      </c>
      <c r="I10232">
        <v>16</v>
      </c>
      <c r="J10232" s="1" t="s">
        <v>16623</v>
      </c>
      <c r="K10232" s="1" t="s">
        <v>34917</v>
      </c>
      <c r="L10232">
        <v>26702469.420000002</v>
      </c>
      <c r="O10232" s="1" t="s">
        <v>80</v>
      </c>
      <c r="P10232">
        <v>1</v>
      </c>
      <c r="Q10232" s="2"/>
      <c r="R10232" s="2"/>
      <c r="S10232" s="1"/>
      <c r="T10232" s="1"/>
      <c r="U10232" s="2"/>
      <c r="V10232" s="2"/>
      <c r="W10232" s="2"/>
      <c r="X10232" s="2"/>
      <c r="Y10232" s="2"/>
      <c r="Z10232" s="1"/>
      <c r="AA10232" s="1" t="s">
        <v>16111</v>
      </c>
      <c r="AB10232" s="1" t="s">
        <v>34894</v>
      </c>
    </row>
    <row r="10233" spans="1:28" x14ac:dyDescent="0.35">
      <c r="A10233" s="1" t="s">
        <v>35059</v>
      </c>
      <c r="B10233" s="1" t="s">
        <v>46</v>
      </c>
      <c r="C10233" s="1" t="s">
        <v>2154</v>
      </c>
      <c r="D10233">
        <v>300742</v>
      </c>
      <c r="E10233" s="1" t="s">
        <v>2164</v>
      </c>
      <c r="F10233" s="1" t="s">
        <v>2163</v>
      </c>
      <c r="G10233">
        <v>2</v>
      </c>
      <c r="H10233">
        <v>1</v>
      </c>
      <c r="I10233">
        <v>2</v>
      </c>
      <c r="J10233" s="1" t="s">
        <v>35526</v>
      </c>
      <c r="K10233" s="1" t="s">
        <v>35061</v>
      </c>
      <c r="L10233">
        <v>4779098.54</v>
      </c>
      <c r="O10233" s="1" t="s">
        <v>80</v>
      </c>
      <c r="P10233">
        <v>1</v>
      </c>
      <c r="Q10233" s="2"/>
      <c r="R10233" s="2"/>
      <c r="S10233" s="1"/>
      <c r="T10233" s="1"/>
      <c r="U10233" s="2"/>
      <c r="V10233" s="2"/>
      <c r="W10233" s="2"/>
      <c r="X10233" s="2"/>
      <c r="Y10233" s="2"/>
      <c r="Z10233" s="1"/>
      <c r="AA10233" s="1"/>
      <c r="AB10233" s="1" t="s">
        <v>34894</v>
      </c>
    </row>
    <row r="10234" spans="1:28" x14ac:dyDescent="0.35">
      <c r="A10234" s="1" t="s">
        <v>34895</v>
      </c>
      <c r="B10234" s="1" t="s">
        <v>46</v>
      </c>
      <c r="C10234" s="1" t="s">
        <v>2154</v>
      </c>
      <c r="D10234">
        <v>306715</v>
      </c>
      <c r="E10234" s="1" t="s">
        <v>37830</v>
      </c>
      <c r="F10234" s="1" t="s">
        <v>4940</v>
      </c>
      <c r="G10234">
        <v>2</v>
      </c>
      <c r="H10234">
        <v>1</v>
      </c>
      <c r="I10234">
        <v>6</v>
      </c>
      <c r="J10234" s="1" t="s">
        <v>15245</v>
      </c>
      <c r="K10234" s="1" t="s">
        <v>34896</v>
      </c>
      <c r="L10234">
        <v>10417132</v>
      </c>
      <c r="O10234" s="1" t="s">
        <v>80</v>
      </c>
      <c r="P10234">
        <v>1</v>
      </c>
      <c r="Q10234" s="2"/>
      <c r="R10234" s="2"/>
      <c r="S10234" s="1" t="s">
        <v>37831</v>
      </c>
      <c r="T10234" s="1"/>
      <c r="U10234" s="2"/>
      <c r="V10234" s="2"/>
      <c r="W10234" s="2"/>
      <c r="X10234" s="2"/>
      <c r="Y10234" s="2"/>
      <c r="Z10234" s="1"/>
      <c r="AA10234" s="1"/>
      <c r="AB10234" s="1" t="s">
        <v>34894</v>
      </c>
    </row>
    <row r="10235" spans="1:28" x14ac:dyDescent="0.35">
      <c r="A10235" s="1" t="s">
        <v>34895</v>
      </c>
      <c r="B10235" s="1" t="s">
        <v>46</v>
      </c>
      <c r="C10235" s="1" t="s">
        <v>2154</v>
      </c>
      <c r="D10235">
        <v>300746</v>
      </c>
      <c r="E10235" s="1" t="s">
        <v>4939</v>
      </c>
      <c r="F10235" s="1" t="s">
        <v>4940</v>
      </c>
      <c r="G10235">
        <v>2</v>
      </c>
      <c r="H10235">
        <v>1</v>
      </c>
      <c r="I10235">
        <v>4</v>
      </c>
      <c r="J10235" s="1" t="s">
        <v>15009</v>
      </c>
      <c r="K10235" s="1" t="s">
        <v>34903</v>
      </c>
      <c r="L10235">
        <v>6319337.638065001</v>
      </c>
      <c r="O10235" s="1" t="s">
        <v>80</v>
      </c>
      <c r="P10235">
        <v>1</v>
      </c>
      <c r="Q10235" s="2"/>
      <c r="R10235" s="2"/>
      <c r="S10235" s="1"/>
      <c r="T10235" s="1"/>
      <c r="U10235" s="2"/>
      <c r="V10235" s="2"/>
      <c r="W10235" s="2"/>
      <c r="X10235" s="2"/>
      <c r="Y10235" s="2"/>
      <c r="Z10235" s="1"/>
      <c r="AA10235" s="1"/>
      <c r="AB10235" s="1" t="s">
        <v>34894</v>
      </c>
    </row>
    <row r="10236" spans="1:28" x14ac:dyDescent="0.35">
      <c r="A10236" s="1" t="s">
        <v>34895</v>
      </c>
      <c r="B10236" s="1" t="s">
        <v>46</v>
      </c>
      <c r="C10236" s="1" t="s">
        <v>2154</v>
      </c>
      <c r="D10236">
        <v>300746</v>
      </c>
      <c r="E10236" s="1" t="s">
        <v>4939</v>
      </c>
      <c r="F10236" s="1" t="s">
        <v>4940</v>
      </c>
      <c r="G10236">
        <v>2</v>
      </c>
      <c r="H10236">
        <v>1</v>
      </c>
      <c r="I10236">
        <v>4</v>
      </c>
      <c r="J10236" s="1" t="s">
        <v>15009</v>
      </c>
      <c r="K10236" s="1" t="s">
        <v>34903</v>
      </c>
      <c r="L10236">
        <v>6319337.638065001</v>
      </c>
      <c r="O10236" s="1" t="s">
        <v>80</v>
      </c>
      <c r="P10236">
        <v>1</v>
      </c>
      <c r="Q10236" s="2"/>
      <c r="R10236" s="2"/>
      <c r="S10236" s="1"/>
      <c r="T10236" s="1"/>
      <c r="U10236" s="2"/>
      <c r="V10236" s="2"/>
      <c r="W10236" s="2"/>
      <c r="X10236" s="2"/>
      <c r="Y10236" s="2"/>
      <c r="Z10236" s="1"/>
      <c r="AA10236" s="1"/>
      <c r="AB10236" s="1" t="s">
        <v>34894</v>
      </c>
    </row>
    <row r="10237" spans="1:28" x14ac:dyDescent="0.35">
      <c r="A10237" s="1" t="s">
        <v>34895</v>
      </c>
      <c r="B10237" s="1" t="s">
        <v>46</v>
      </c>
      <c r="C10237" s="1" t="s">
        <v>2154</v>
      </c>
      <c r="D10237">
        <v>300729</v>
      </c>
      <c r="E10237" s="1" t="s">
        <v>7126</v>
      </c>
      <c r="F10237" s="1" t="s">
        <v>7127</v>
      </c>
      <c r="G10237">
        <v>2</v>
      </c>
      <c r="H10237">
        <v>1</v>
      </c>
      <c r="I10237">
        <v>9</v>
      </c>
      <c r="J10237" s="1" t="s">
        <v>15159</v>
      </c>
      <c r="K10237" s="1" t="s">
        <v>34917</v>
      </c>
      <c r="L10237">
        <v>15121327.92</v>
      </c>
      <c r="O10237" s="1" t="s">
        <v>80</v>
      </c>
      <c r="P10237">
        <v>1</v>
      </c>
      <c r="Q10237" s="2"/>
      <c r="R10237" s="2"/>
      <c r="S10237" s="1" t="s">
        <v>37832</v>
      </c>
      <c r="T10237" s="1"/>
      <c r="U10237" s="2"/>
      <c r="V10237" s="2"/>
      <c r="W10237" s="2"/>
      <c r="X10237" s="2"/>
      <c r="Y10237" s="2"/>
      <c r="Z10237" s="1"/>
      <c r="AA10237" s="1"/>
      <c r="AB10237" s="1" t="s">
        <v>34894</v>
      </c>
    </row>
    <row r="10238" spans="1:28" x14ac:dyDescent="0.35">
      <c r="A10238" s="1" t="s">
        <v>34895</v>
      </c>
      <c r="B10238" s="1" t="s">
        <v>46</v>
      </c>
      <c r="C10238" s="1" t="s">
        <v>2154</v>
      </c>
      <c r="D10238">
        <v>345213</v>
      </c>
      <c r="E10238" s="1" t="s">
        <v>37833</v>
      </c>
      <c r="F10238" s="1" t="s">
        <v>37834</v>
      </c>
      <c r="G10238">
        <v>2</v>
      </c>
      <c r="H10238">
        <v>1</v>
      </c>
      <c r="I10238">
        <v>12</v>
      </c>
      <c r="J10238" s="1" t="s">
        <v>15262</v>
      </c>
      <c r="K10238" s="1" t="s">
        <v>34917</v>
      </c>
      <c r="L10238">
        <v>22152343.620000001</v>
      </c>
      <c r="O10238" s="1" t="s">
        <v>80</v>
      </c>
      <c r="P10238">
        <v>1</v>
      </c>
      <c r="Q10238" s="2"/>
      <c r="R10238" s="2"/>
      <c r="S10238" s="1"/>
      <c r="T10238" s="1"/>
      <c r="U10238" s="2"/>
      <c r="V10238" s="2"/>
      <c r="W10238" s="2"/>
      <c r="X10238" s="2"/>
      <c r="Y10238" s="2"/>
      <c r="Z10238" s="1"/>
      <c r="AA10238" s="1" t="s">
        <v>16111</v>
      </c>
      <c r="AB10238" s="1" t="s">
        <v>34894</v>
      </c>
    </row>
    <row r="10239" spans="1:28" x14ac:dyDescent="0.35">
      <c r="A10239" s="1" t="s">
        <v>34895</v>
      </c>
      <c r="B10239" s="1" t="s">
        <v>46</v>
      </c>
      <c r="C10239" s="1" t="s">
        <v>2154</v>
      </c>
      <c r="D10239">
        <v>345213</v>
      </c>
      <c r="E10239" s="1" t="s">
        <v>37833</v>
      </c>
      <c r="F10239" s="1" t="s">
        <v>37834</v>
      </c>
      <c r="G10239">
        <v>2</v>
      </c>
      <c r="H10239">
        <v>1</v>
      </c>
      <c r="I10239">
        <v>12</v>
      </c>
      <c r="J10239" s="1" t="s">
        <v>15262</v>
      </c>
      <c r="K10239" s="1" t="s">
        <v>34917</v>
      </c>
      <c r="L10239">
        <v>22152343.620000001</v>
      </c>
      <c r="O10239" s="1" t="s">
        <v>80</v>
      </c>
      <c r="P10239">
        <v>1</v>
      </c>
      <c r="Q10239" s="2"/>
      <c r="R10239" s="2"/>
      <c r="S10239" s="1"/>
      <c r="T10239" s="1"/>
      <c r="U10239" s="2"/>
      <c r="V10239" s="2"/>
      <c r="W10239" s="2"/>
      <c r="X10239" s="2"/>
      <c r="Y10239" s="2"/>
      <c r="Z10239" s="1"/>
      <c r="AA10239" s="1"/>
      <c r="AB10239" s="1" t="s">
        <v>34894</v>
      </c>
    </row>
    <row r="10240" spans="1:28" x14ac:dyDescent="0.35">
      <c r="A10240" s="1" t="s">
        <v>34895</v>
      </c>
      <c r="B10240" s="1" t="s">
        <v>46</v>
      </c>
      <c r="C10240" s="1" t="s">
        <v>2154</v>
      </c>
      <c r="D10240">
        <v>306712</v>
      </c>
      <c r="E10240" s="1" t="s">
        <v>37835</v>
      </c>
      <c r="F10240" s="1" t="s">
        <v>37836</v>
      </c>
      <c r="G10240">
        <v>2</v>
      </c>
      <c r="H10240">
        <v>1</v>
      </c>
      <c r="I10240">
        <v>6</v>
      </c>
      <c r="J10240" s="1" t="s">
        <v>14976</v>
      </c>
      <c r="K10240" s="1" t="s">
        <v>34896</v>
      </c>
      <c r="L10240">
        <v>8294965</v>
      </c>
      <c r="O10240" s="1" t="s">
        <v>80</v>
      </c>
      <c r="P10240">
        <v>1</v>
      </c>
      <c r="Q10240" s="2"/>
      <c r="R10240" s="2"/>
      <c r="S10240" s="1" t="s">
        <v>37837</v>
      </c>
      <c r="T10240" s="1" t="s">
        <v>37838</v>
      </c>
      <c r="U10240" s="2">
        <v>42347</v>
      </c>
      <c r="V10240" s="2">
        <v>42348</v>
      </c>
      <c r="W10240" s="2">
        <v>42360</v>
      </c>
      <c r="X10240" s="2"/>
      <c r="Y10240" s="2"/>
      <c r="Z10240" s="1"/>
      <c r="AA10240" s="1"/>
      <c r="AB10240" s="1" t="s">
        <v>34894</v>
      </c>
    </row>
    <row r="10241" spans="1:28" x14ac:dyDescent="0.35">
      <c r="A10241" s="1" t="s">
        <v>34895</v>
      </c>
      <c r="B10241" s="1" t="s">
        <v>46</v>
      </c>
      <c r="C10241" s="1" t="s">
        <v>2154</v>
      </c>
      <c r="D10241">
        <v>300778</v>
      </c>
      <c r="E10241" s="1" t="s">
        <v>37839</v>
      </c>
      <c r="F10241" s="1" t="s">
        <v>37836</v>
      </c>
      <c r="G10241">
        <v>2</v>
      </c>
      <c r="H10241">
        <v>1</v>
      </c>
      <c r="I10241">
        <v>6</v>
      </c>
      <c r="J10241" s="1" t="s">
        <v>15245</v>
      </c>
      <c r="K10241" s="1" t="s">
        <v>34903</v>
      </c>
      <c r="L10241">
        <v>10417131.51</v>
      </c>
      <c r="O10241" s="1" t="s">
        <v>80</v>
      </c>
      <c r="P10241">
        <v>1</v>
      </c>
      <c r="Q10241" s="2"/>
      <c r="R10241" s="2"/>
      <c r="S10241" s="1" t="s">
        <v>37840</v>
      </c>
      <c r="T10241" s="1" t="s">
        <v>37841</v>
      </c>
      <c r="U10241" s="2">
        <v>42207</v>
      </c>
      <c r="V10241" s="2">
        <v>42209</v>
      </c>
      <c r="W10241" s="2">
        <v>42222</v>
      </c>
      <c r="X10241" s="2"/>
      <c r="Y10241" s="2"/>
      <c r="Z10241" s="1"/>
      <c r="AA10241" s="1"/>
      <c r="AB10241" s="1" t="s">
        <v>34894</v>
      </c>
    </row>
    <row r="10242" spans="1:28" x14ac:dyDescent="0.35">
      <c r="A10242" s="1" t="s">
        <v>34895</v>
      </c>
      <c r="B10242" s="1" t="s">
        <v>46</v>
      </c>
      <c r="C10242" s="1" t="s">
        <v>2154</v>
      </c>
      <c r="D10242">
        <v>300747</v>
      </c>
      <c r="E10242" s="1" t="s">
        <v>37842</v>
      </c>
      <c r="F10242" s="1" t="s">
        <v>4940</v>
      </c>
      <c r="G10242">
        <v>2</v>
      </c>
      <c r="H10242">
        <v>1</v>
      </c>
      <c r="I10242">
        <v>9</v>
      </c>
      <c r="J10242" s="1" t="s">
        <v>15159</v>
      </c>
      <c r="K10242" s="1" t="s">
        <v>34917</v>
      </c>
      <c r="L10242">
        <v>15121327.92</v>
      </c>
      <c r="O10242" s="1" t="s">
        <v>80</v>
      </c>
      <c r="P10242">
        <v>1</v>
      </c>
      <c r="Q10242" s="2"/>
      <c r="R10242" s="2"/>
      <c r="S10242" s="1" t="s">
        <v>37843</v>
      </c>
      <c r="T10242" s="1"/>
      <c r="U10242" s="2"/>
      <c r="V10242" s="2"/>
      <c r="W10242" s="2"/>
      <c r="X10242" s="2"/>
      <c r="Y10242" s="2"/>
      <c r="Z10242" s="1"/>
      <c r="AA10242" s="1"/>
      <c r="AB10242" s="1" t="s">
        <v>34894</v>
      </c>
    </row>
    <row r="10243" spans="1:28" x14ac:dyDescent="0.35">
      <c r="A10243" s="1" t="s">
        <v>34895</v>
      </c>
      <c r="B10243" s="1" t="s">
        <v>46</v>
      </c>
      <c r="C10243" s="1" t="s">
        <v>2154</v>
      </c>
      <c r="D10243">
        <v>300780</v>
      </c>
      <c r="E10243" s="1" t="s">
        <v>37844</v>
      </c>
      <c r="F10243" s="1" t="s">
        <v>2163</v>
      </c>
      <c r="G10243">
        <v>2</v>
      </c>
      <c r="H10243">
        <v>1</v>
      </c>
      <c r="I10243">
        <v>6</v>
      </c>
      <c r="J10243" s="1" t="s">
        <v>14976</v>
      </c>
      <c r="K10243" s="1" t="s">
        <v>34896</v>
      </c>
      <c r="L10243">
        <v>8214965</v>
      </c>
      <c r="O10243" s="1" t="s">
        <v>80</v>
      </c>
      <c r="P10243">
        <v>1</v>
      </c>
      <c r="Q10243" s="2"/>
      <c r="R10243" s="2"/>
      <c r="S10243" s="1" t="s">
        <v>37845</v>
      </c>
      <c r="T10243" s="1" t="s">
        <v>37846</v>
      </c>
      <c r="U10243" s="2">
        <v>42347</v>
      </c>
      <c r="V10243" s="2">
        <v>42348</v>
      </c>
      <c r="W10243" s="2">
        <v>42360</v>
      </c>
      <c r="X10243" s="2"/>
      <c r="Y10243" s="2"/>
      <c r="Z10243" s="1"/>
      <c r="AA10243" s="1"/>
      <c r="AB10243" s="1" t="s">
        <v>34894</v>
      </c>
    </row>
    <row r="10244" spans="1:28" x14ac:dyDescent="0.35">
      <c r="A10244" s="1" t="s">
        <v>34895</v>
      </c>
      <c r="B10244" s="1" t="s">
        <v>46</v>
      </c>
      <c r="C10244" s="1" t="s">
        <v>2154</v>
      </c>
      <c r="D10244">
        <v>300781</v>
      </c>
      <c r="E10244" s="1" t="s">
        <v>37847</v>
      </c>
      <c r="F10244" s="1" t="s">
        <v>20493</v>
      </c>
      <c r="G10244">
        <v>2</v>
      </c>
      <c r="H10244">
        <v>1</v>
      </c>
      <c r="I10244">
        <v>6</v>
      </c>
      <c r="J10244" s="1" t="s">
        <v>15245</v>
      </c>
      <c r="K10244" s="1" t="s">
        <v>34903</v>
      </c>
      <c r="L10244">
        <v>10417131.51</v>
      </c>
      <c r="O10244" s="1" t="s">
        <v>80</v>
      </c>
      <c r="P10244">
        <v>1</v>
      </c>
      <c r="Q10244" s="2"/>
      <c r="R10244" s="2"/>
      <c r="S10244" s="1" t="s">
        <v>37848</v>
      </c>
      <c r="T10244" s="1" t="s">
        <v>37849</v>
      </c>
      <c r="U10244" s="2">
        <v>42207</v>
      </c>
      <c r="V10244" s="2">
        <v>42209</v>
      </c>
      <c r="W10244" s="2">
        <v>42222</v>
      </c>
      <c r="X10244" s="2">
        <v>42279</v>
      </c>
      <c r="Y10244" s="2">
        <v>42306</v>
      </c>
      <c r="Z10244" s="1" t="s">
        <v>4942</v>
      </c>
      <c r="AA10244" s="1"/>
      <c r="AB10244" s="1" t="s">
        <v>34894</v>
      </c>
    </row>
    <row r="10245" spans="1:28" x14ac:dyDescent="0.35">
      <c r="A10245" s="1" t="s">
        <v>34895</v>
      </c>
      <c r="B10245" s="1" t="s">
        <v>46</v>
      </c>
      <c r="C10245" s="1" t="s">
        <v>2154</v>
      </c>
      <c r="D10245">
        <v>300731</v>
      </c>
      <c r="E10245" s="1" t="s">
        <v>37850</v>
      </c>
      <c r="F10245" s="1" t="s">
        <v>11982</v>
      </c>
      <c r="G10245">
        <v>3</v>
      </c>
      <c r="H10245">
        <v>1</v>
      </c>
      <c r="I10245">
        <v>6</v>
      </c>
      <c r="J10245" s="1" t="s">
        <v>15245</v>
      </c>
      <c r="K10245" s="1" t="s">
        <v>34896</v>
      </c>
      <c r="L10245">
        <v>10417132</v>
      </c>
      <c r="O10245" s="1" t="s">
        <v>80</v>
      </c>
      <c r="P10245">
        <v>1</v>
      </c>
      <c r="Q10245" s="2"/>
      <c r="R10245" s="2"/>
      <c r="S10245" s="1" t="s">
        <v>37851</v>
      </c>
      <c r="T10245" s="1" t="s">
        <v>37852</v>
      </c>
      <c r="U10245" s="2">
        <v>42271</v>
      </c>
      <c r="V10245" s="2">
        <v>42275</v>
      </c>
      <c r="W10245" s="2">
        <v>42290</v>
      </c>
      <c r="X10245" s="2">
        <v>42300</v>
      </c>
      <c r="Y10245" s="2">
        <v>42307</v>
      </c>
      <c r="Z10245" s="1" t="s">
        <v>20514</v>
      </c>
      <c r="AA10245" s="1"/>
      <c r="AB10245" s="1" t="s">
        <v>34894</v>
      </c>
    </row>
    <row r="10246" spans="1:28" x14ac:dyDescent="0.35">
      <c r="A10246" s="1" t="s">
        <v>34895</v>
      </c>
      <c r="B10246" s="1" t="s">
        <v>46</v>
      </c>
      <c r="C10246" s="1" t="s">
        <v>2154</v>
      </c>
      <c r="D10246">
        <v>306702</v>
      </c>
      <c r="E10246" s="1" t="s">
        <v>37853</v>
      </c>
      <c r="F10246" s="1" t="s">
        <v>10592</v>
      </c>
      <c r="G10246">
        <v>3</v>
      </c>
      <c r="H10246">
        <v>1</v>
      </c>
      <c r="I10246">
        <v>4</v>
      </c>
      <c r="J10246" s="1" t="s">
        <v>15009</v>
      </c>
      <c r="K10246" s="1" t="s">
        <v>34896</v>
      </c>
      <c r="L10246">
        <v>6319338</v>
      </c>
      <c r="O10246" s="1" t="s">
        <v>80</v>
      </c>
      <c r="P10246">
        <v>1</v>
      </c>
      <c r="Q10246" s="2"/>
      <c r="R10246" s="2"/>
      <c r="S10246" s="1" t="s">
        <v>37854</v>
      </c>
      <c r="T10246" s="1" t="s">
        <v>37855</v>
      </c>
      <c r="U10246" s="2">
        <v>42271</v>
      </c>
      <c r="V10246" s="2">
        <v>42275</v>
      </c>
      <c r="W10246" s="2">
        <v>42290</v>
      </c>
      <c r="X10246" s="2">
        <v>42300</v>
      </c>
      <c r="Y10246" s="2">
        <v>42307</v>
      </c>
      <c r="Z10246" s="1" t="s">
        <v>20550</v>
      </c>
      <c r="AA10246" s="1"/>
      <c r="AB10246" s="1" t="s">
        <v>34894</v>
      </c>
    </row>
    <row r="10247" spans="1:28" x14ac:dyDescent="0.35">
      <c r="A10247" s="1" t="s">
        <v>34895</v>
      </c>
      <c r="B10247" s="1" t="s">
        <v>46</v>
      </c>
      <c r="C10247" s="1" t="s">
        <v>2154</v>
      </c>
      <c r="D10247">
        <v>306707</v>
      </c>
      <c r="E10247" s="1" t="s">
        <v>37856</v>
      </c>
      <c r="F10247" s="1" t="s">
        <v>10592</v>
      </c>
      <c r="G10247">
        <v>3</v>
      </c>
      <c r="H10247">
        <v>1</v>
      </c>
      <c r="I10247">
        <v>4</v>
      </c>
      <c r="J10247" s="1" t="s">
        <v>15009</v>
      </c>
      <c r="K10247" s="1" t="s">
        <v>34896</v>
      </c>
      <c r="L10247">
        <v>6319338</v>
      </c>
      <c r="O10247" s="1" t="s">
        <v>80</v>
      </c>
      <c r="P10247">
        <v>1</v>
      </c>
      <c r="Q10247" s="2"/>
      <c r="R10247" s="2"/>
      <c r="S10247" s="1" t="s">
        <v>37857</v>
      </c>
      <c r="T10247" s="1" t="s">
        <v>37858</v>
      </c>
      <c r="U10247" s="2">
        <v>42271</v>
      </c>
      <c r="V10247" s="2">
        <v>42275</v>
      </c>
      <c r="W10247" s="2">
        <v>42290</v>
      </c>
      <c r="X10247" s="2">
        <v>42300</v>
      </c>
      <c r="Y10247" s="2">
        <v>42307</v>
      </c>
      <c r="Z10247" s="1" t="s">
        <v>20550</v>
      </c>
      <c r="AA10247" s="1"/>
      <c r="AB10247" s="1" t="s">
        <v>34894</v>
      </c>
    </row>
    <row r="10248" spans="1:28" x14ac:dyDescent="0.35">
      <c r="A10248" s="1" t="s">
        <v>34895</v>
      </c>
      <c r="B10248" s="1" t="s">
        <v>46</v>
      </c>
      <c r="C10248" s="1" t="s">
        <v>2154</v>
      </c>
      <c r="D10248">
        <v>300722</v>
      </c>
      <c r="E10248" s="1" t="s">
        <v>37859</v>
      </c>
      <c r="F10248" s="1" t="s">
        <v>10592</v>
      </c>
      <c r="G10248">
        <v>3</v>
      </c>
      <c r="H10248">
        <v>1</v>
      </c>
      <c r="I10248">
        <v>6</v>
      </c>
      <c r="J10248" s="1" t="s">
        <v>15245</v>
      </c>
      <c r="K10248" s="1" t="s">
        <v>34903</v>
      </c>
      <c r="L10248">
        <v>10417131.51</v>
      </c>
      <c r="O10248" s="1" t="s">
        <v>80</v>
      </c>
      <c r="P10248">
        <v>1</v>
      </c>
      <c r="Q10248" s="2"/>
      <c r="R10248" s="2"/>
      <c r="S10248" s="1" t="s">
        <v>37860</v>
      </c>
      <c r="T10248" s="1" t="s">
        <v>37861</v>
      </c>
      <c r="U10248" s="2">
        <v>42257</v>
      </c>
      <c r="V10248" s="2">
        <v>42258</v>
      </c>
      <c r="W10248" s="2">
        <v>42271</v>
      </c>
      <c r="X10248" s="2">
        <v>42284</v>
      </c>
      <c r="Y10248" s="2">
        <v>42292</v>
      </c>
      <c r="Z10248" s="1" t="s">
        <v>20550</v>
      </c>
      <c r="AA10248" s="1"/>
      <c r="AB10248" s="1" t="s">
        <v>34894</v>
      </c>
    </row>
    <row r="10249" spans="1:28" x14ac:dyDescent="0.35">
      <c r="A10249" s="1" t="s">
        <v>34895</v>
      </c>
      <c r="B10249" s="1" t="s">
        <v>46</v>
      </c>
      <c r="C10249" s="1" t="s">
        <v>2154</v>
      </c>
      <c r="D10249">
        <v>300748</v>
      </c>
      <c r="E10249" s="1" t="s">
        <v>7134</v>
      </c>
      <c r="F10249" s="1" t="s">
        <v>2166</v>
      </c>
      <c r="G10249">
        <v>3</v>
      </c>
      <c r="H10249">
        <v>1</v>
      </c>
      <c r="I10249">
        <v>16</v>
      </c>
      <c r="J10249" s="1" t="s">
        <v>16623</v>
      </c>
      <c r="K10249" s="1" t="s">
        <v>34917</v>
      </c>
      <c r="L10249">
        <v>26702469.420000002</v>
      </c>
      <c r="O10249" s="1" t="s">
        <v>80</v>
      </c>
      <c r="P10249">
        <v>1</v>
      </c>
      <c r="Q10249" s="2"/>
      <c r="R10249" s="2"/>
      <c r="S10249" s="1" t="s">
        <v>37862</v>
      </c>
      <c r="T10249" s="1"/>
      <c r="U10249" s="2"/>
      <c r="V10249" s="2"/>
      <c r="W10249" s="2"/>
      <c r="X10249" s="2"/>
      <c r="Y10249" s="2"/>
      <c r="Z10249" s="1"/>
      <c r="AA10249" s="1"/>
      <c r="AB10249" s="1" t="s">
        <v>34894</v>
      </c>
    </row>
    <row r="10250" spans="1:28" x14ac:dyDescent="0.35">
      <c r="A10250" s="1" t="s">
        <v>34895</v>
      </c>
      <c r="B10250" s="1" t="s">
        <v>46</v>
      </c>
      <c r="C10250" s="1" t="s">
        <v>2154</v>
      </c>
      <c r="D10250">
        <v>300723</v>
      </c>
      <c r="E10250" s="1" t="s">
        <v>37863</v>
      </c>
      <c r="F10250" s="1" t="s">
        <v>13607</v>
      </c>
      <c r="G10250">
        <v>3</v>
      </c>
      <c r="H10250">
        <v>1</v>
      </c>
      <c r="I10250">
        <v>6</v>
      </c>
      <c r="J10250" s="1" t="s">
        <v>15245</v>
      </c>
      <c r="K10250" s="1" t="s">
        <v>34903</v>
      </c>
      <c r="L10250">
        <v>10417131.51</v>
      </c>
      <c r="O10250" s="1" t="s">
        <v>80</v>
      </c>
      <c r="P10250">
        <v>1</v>
      </c>
      <c r="Q10250" s="2"/>
      <c r="R10250" s="2"/>
      <c r="S10250" s="1" t="s">
        <v>37864</v>
      </c>
      <c r="T10250" s="1" t="s">
        <v>37865</v>
      </c>
      <c r="U10250" s="2">
        <v>42257</v>
      </c>
      <c r="V10250" s="2">
        <v>42258</v>
      </c>
      <c r="W10250" s="2">
        <v>42271</v>
      </c>
      <c r="X10250" s="2">
        <v>42284</v>
      </c>
      <c r="Y10250" s="2">
        <v>42292</v>
      </c>
      <c r="Z10250" s="1" t="s">
        <v>37866</v>
      </c>
      <c r="AA10250" s="1"/>
      <c r="AB10250" s="1" t="s">
        <v>34894</v>
      </c>
    </row>
    <row r="10251" spans="1:28" x14ac:dyDescent="0.35">
      <c r="A10251" s="1" t="s">
        <v>34895</v>
      </c>
      <c r="B10251" s="1" t="s">
        <v>46</v>
      </c>
      <c r="C10251" s="1" t="s">
        <v>2154</v>
      </c>
      <c r="D10251">
        <v>300774</v>
      </c>
      <c r="E10251" s="1" t="s">
        <v>37867</v>
      </c>
      <c r="F10251" s="1" t="s">
        <v>2732</v>
      </c>
      <c r="G10251">
        <v>3</v>
      </c>
      <c r="H10251">
        <v>1</v>
      </c>
      <c r="I10251">
        <v>6</v>
      </c>
      <c r="J10251" s="1" t="s">
        <v>14976</v>
      </c>
      <c r="K10251" s="1" t="s">
        <v>34896</v>
      </c>
      <c r="L10251">
        <v>8214965</v>
      </c>
      <c r="O10251" s="1" t="s">
        <v>80</v>
      </c>
      <c r="P10251">
        <v>1</v>
      </c>
      <c r="Q10251" s="2"/>
      <c r="R10251" s="2"/>
      <c r="S10251" s="1"/>
      <c r="T10251" s="1"/>
      <c r="U10251" s="2"/>
      <c r="V10251" s="2"/>
      <c r="W10251" s="2"/>
      <c r="X10251" s="2"/>
      <c r="Y10251" s="2"/>
      <c r="Z10251" s="1"/>
      <c r="AA10251" s="1"/>
      <c r="AB10251" s="1" t="s">
        <v>34894</v>
      </c>
    </row>
    <row r="10252" spans="1:28" x14ac:dyDescent="0.35">
      <c r="A10252" s="1" t="s">
        <v>34895</v>
      </c>
      <c r="B10252" s="1" t="s">
        <v>46</v>
      </c>
      <c r="C10252" s="1" t="s">
        <v>2154</v>
      </c>
      <c r="D10252">
        <v>300774</v>
      </c>
      <c r="E10252" s="1" t="s">
        <v>37867</v>
      </c>
      <c r="F10252" s="1" t="s">
        <v>2732</v>
      </c>
      <c r="G10252">
        <v>3</v>
      </c>
      <c r="H10252">
        <v>1</v>
      </c>
      <c r="I10252">
        <v>8</v>
      </c>
      <c r="J10252" s="1" t="s">
        <v>15593</v>
      </c>
      <c r="K10252" s="1" t="s">
        <v>34896</v>
      </c>
      <c r="L10252">
        <v>10877343</v>
      </c>
      <c r="O10252" s="1" t="s">
        <v>80</v>
      </c>
      <c r="P10252">
        <v>1</v>
      </c>
      <c r="Q10252" s="2"/>
      <c r="R10252" s="2"/>
      <c r="S10252" s="1"/>
      <c r="T10252" s="1"/>
      <c r="U10252" s="2"/>
      <c r="V10252" s="2"/>
      <c r="W10252" s="2"/>
      <c r="X10252" s="2"/>
      <c r="Y10252" s="2"/>
      <c r="Z10252" s="1"/>
      <c r="AA10252" s="1"/>
      <c r="AB10252" s="1" t="s">
        <v>34894</v>
      </c>
    </row>
    <row r="10253" spans="1:28" x14ac:dyDescent="0.35">
      <c r="A10253" s="1" t="s">
        <v>34895</v>
      </c>
      <c r="B10253" s="1" t="s">
        <v>46</v>
      </c>
      <c r="C10253" s="1" t="s">
        <v>2154</v>
      </c>
      <c r="D10253">
        <v>306718</v>
      </c>
      <c r="E10253" s="1" t="s">
        <v>37868</v>
      </c>
      <c r="F10253" s="1" t="s">
        <v>2166</v>
      </c>
      <c r="G10253">
        <v>3</v>
      </c>
      <c r="H10253">
        <v>1</v>
      </c>
      <c r="I10253">
        <v>6</v>
      </c>
      <c r="J10253" s="1" t="s">
        <v>14976</v>
      </c>
      <c r="K10253" s="1" t="s">
        <v>34896</v>
      </c>
      <c r="L10253">
        <v>8214965</v>
      </c>
      <c r="O10253" s="1" t="s">
        <v>80</v>
      </c>
      <c r="P10253">
        <v>1</v>
      </c>
      <c r="Q10253" s="2"/>
      <c r="R10253" s="2"/>
      <c r="S10253" s="1" t="s">
        <v>37869</v>
      </c>
      <c r="T10253" s="1" t="s">
        <v>37870</v>
      </c>
      <c r="U10253" s="2">
        <v>42271</v>
      </c>
      <c r="V10253" s="2">
        <v>42275</v>
      </c>
      <c r="W10253" s="2">
        <v>42290</v>
      </c>
      <c r="X10253" s="2">
        <v>42300</v>
      </c>
      <c r="Y10253" s="2">
        <v>42307</v>
      </c>
      <c r="Z10253" s="1" t="s">
        <v>4938</v>
      </c>
      <c r="AA10253" s="1"/>
      <c r="AB10253" s="1" t="s">
        <v>34894</v>
      </c>
    </row>
    <row r="10254" spans="1:28" x14ac:dyDescent="0.35">
      <c r="A10254" s="1" t="s">
        <v>34895</v>
      </c>
      <c r="B10254" s="1" t="s">
        <v>46</v>
      </c>
      <c r="C10254" s="1" t="s">
        <v>2154</v>
      </c>
      <c r="D10254">
        <v>306708</v>
      </c>
      <c r="E10254" s="1" t="s">
        <v>9246</v>
      </c>
      <c r="F10254" s="1" t="s">
        <v>2166</v>
      </c>
      <c r="G10254">
        <v>3</v>
      </c>
      <c r="H10254">
        <v>1</v>
      </c>
      <c r="I10254">
        <v>4</v>
      </c>
      <c r="J10254" s="1" t="s">
        <v>15009</v>
      </c>
      <c r="K10254" s="1" t="s">
        <v>34896</v>
      </c>
      <c r="L10254">
        <v>6319338</v>
      </c>
      <c r="O10254" s="1" t="s">
        <v>80</v>
      </c>
      <c r="P10254">
        <v>1</v>
      </c>
      <c r="Q10254" s="2"/>
      <c r="R10254" s="2"/>
      <c r="S10254" s="1" t="s">
        <v>37871</v>
      </c>
      <c r="T10254" s="1" t="s">
        <v>37872</v>
      </c>
      <c r="U10254" s="2">
        <v>42271</v>
      </c>
      <c r="V10254" s="2">
        <v>42275</v>
      </c>
      <c r="W10254" s="2">
        <v>42290</v>
      </c>
      <c r="X10254" s="2">
        <v>42300</v>
      </c>
      <c r="Y10254" s="2">
        <v>42307</v>
      </c>
      <c r="Z10254" s="1" t="s">
        <v>20550</v>
      </c>
      <c r="AA10254" s="1"/>
      <c r="AB10254" s="1" t="s">
        <v>34894</v>
      </c>
    </row>
    <row r="10255" spans="1:28" x14ac:dyDescent="0.35">
      <c r="A10255" s="1" t="s">
        <v>34895</v>
      </c>
      <c r="B10255" s="1" t="s">
        <v>46</v>
      </c>
      <c r="C10255" s="1" t="s">
        <v>2154</v>
      </c>
      <c r="D10255">
        <v>300758</v>
      </c>
      <c r="E10255" s="1" t="s">
        <v>37873</v>
      </c>
      <c r="F10255" s="1" t="s">
        <v>20516</v>
      </c>
      <c r="G10255">
        <v>3</v>
      </c>
      <c r="H10255">
        <v>1</v>
      </c>
      <c r="I10255">
        <v>8</v>
      </c>
      <c r="J10255" s="1" t="s">
        <v>14978</v>
      </c>
      <c r="K10255" s="1" t="s">
        <v>34903</v>
      </c>
      <c r="L10255">
        <v>14897518.84</v>
      </c>
      <c r="O10255" s="1" t="s">
        <v>80</v>
      </c>
      <c r="P10255">
        <v>1</v>
      </c>
      <c r="Q10255" s="2"/>
      <c r="R10255" s="2"/>
      <c r="S10255" s="1" t="s">
        <v>37874</v>
      </c>
      <c r="T10255" s="1" t="s">
        <v>37875</v>
      </c>
      <c r="U10255" s="2">
        <v>42257</v>
      </c>
      <c r="V10255" s="2">
        <v>42258</v>
      </c>
      <c r="W10255" s="2">
        <v>42271</v>
      </c>
      <c r="X10255" s="2">
        <v>42284</v>
      </c>
      <c r="Y10255" s="2">
        <v>42292</v>
      </c>
      <c r="Z10255" s="1" t="s">
        <v>4942</v>
      </c>
      <c r="AA10255" s="1"/>
      <c r="AB10255" s="1" t="s">
        <v>34894</v>
      </c>
    </row>
    <row r="10256" spans="1:28" x14ac:dyDescent="0.35">
      <c r="A10256" s="1" t="s">
        <v>34895</v>
      </c>
      <c r="B10256" s="1" t="s">
        <v>46</v>
      </c>
      <c r="C10256" s="1" t="s">
        <v>2154</v>
      </c>
      <c r="D10256">
        <v>300760</v>
      </c>
      <c r="E10256" s="1" t="s">
        <v>37876</v>
      </c>
      <c r="F10256" s="1" t="s">
        <v>20516</v>
      </c>
      <c r="G10256">
        <v>3</v>
      </c>
      <c r="H10256">
        <v>1</v>
      </c>
      <c r="I10256">
        <v>9</v>
      </c>
      <c r="J10256" s="1" t="s">
        <v>15159</v>
      </c>
      <c r="K10256" s="1" t="s">
        <v>34917</v>
      </c>
      <c r="L10256">
        <v>15121327.92</v>
      </c>
      <c r="O10256" s="1" t="s">
        <v>80</v>
      </c>
      <c r="P10256">
        <v>1</v>
      </c>
      <c r="Q10256" s="2"/>
      <c r="R10256" s="2"/>
      <c r="S10256" s="1" t="s">
        <v>37877</v>
      </c>
      <c r="T10256" s="1" t="s">
        <v>37878</v>
      </c>
      <c r="U10256" s="2">
        <v>42313</v>
      </c>
      <c r="V10256" s="2">
        <v>42314</v>
      </c>
      <c r="W10256" s="2">
        <v>42327</v>
      </c>
      <c r="X10256" s="2">
        <v>42335</v>
      </c>
      <c r="Y10256" s="2">
        <v>42346</v>
      </c>
      <c r="Z10256" s="1" t="s">
        <v>37879</v>
      </c>
      <c r="AA10256" s="1"/>
      <c r="AB10256" s="1" t="s">
        <v>34894</v>
      </c>
    </row>
    <row r="10257" spans="1:28" x14ac:dyDescent="0.35">
      <c r="A10257" s="1" t="s">
        <v>34895</v>
      </c>
      <c r="B10257" s="1" t="s">
        <v>46</v>
      </c>
      <c r="C10257" s="1" t="s">
        <v>2154</v>
      </c>
      <c r="D10257">
        <v>300772</v>
      </c>
      <c r="E10257" s="1" t="s">
        <v>37880</v>
      </c>
      <c r="F10257" s="1" t="s">
        <v>2732</v>
      </c>
      <c r="G10257">
        <v>3</v>
      </c>
      <c r="H10257">
        <v>1</v>
      </c>
      <c r="I10257">
        <v>8</v>
      </c>
      <c r="J10257" s="1" t="s">
        <v>15593</v>
      </c>
      <c r="K10257" s="1" t="s">
        <v>34896</v>
      </c>
      <c r="L10257">
        <v>10877343</v>
      </c>
      <c r="O10257" s="1" t="s">
        <v>80</v>
      </c>
      <c r="P10257">
        <v>1</v>
      </c>
      <c r="Q10257" s="2"/>
      <c r="R10257" s="2"/>
      <c r="S10257" s="1" t="s">
        <v>37881</v>
      </c>
      <c r="T10257" s="1" t="s">
        <v>37882</v>
      </c>
      <c r="U10257" s="2">
        <v>42271</v>
      </c>
      <c r="V10257" s="2">
        <v>42275</v>
      </c>
      <c r="W10257" s="2">
        <v>42290</v>
      </c>
      <c r="X10257" s="2">
        <v>42300</v>
      </c>
      <c r="Y10257" s="2">
        <v>42307</v>
      </c>
      <c r="Z10257" s="1" t="s">
        <v>4938</v>
      </c>
      <c r="AA10257" s="1"/>
      <c r="AB10257" s="1" t="s">
        <v>34894</v>
      </c>
    </row>
    <row r="10258" spans="1:28" x14ac:dyDescent="0.35">
      <c r="A10258" s="1" t="s">
        <v>34895</v>
      </c>
      <c r="B10258" s="1" t="s">
        <v>46</v>
      </c>
      <c r="C10258" s="1" t="s">
        <v>2154</v>
      </c>
      <c r="D10258">
        <v>306706</v>
      </c>
      <c r="E10258" s="1" t="s">
        <v>37883</v>
      </c>
      <c r="F10258" s="1" t="s">
        <v>10592</v>
      </c>
      <c r="G10258">
        <v>3</v>
      </c>
      <c r="H10258">
        <v>1</v>
      </c>
      <c r="I10258">
        <v>12</v>
      </c>
      <c r="J10258" s="1" t="s">
        <v>15262</v>
      </c>
      <c r="K10258" s="1" t="s">
        <v>34896</v>
      </c>
      <c r="L10258">
        <v>22152344</v>
      </c>
      <c r="O10258" s="1" t="s">
        <v>80</v>
      </c>
      <c r="P10258">
        <v>1</v>
      </c>
      <c r="Q10258" s="2"/>
      <c r="R10258" s="2"/>
      <c r="S10258" s="1" t="s">
        <v>37884</v>
      </c>
      <c r="T10258" s="1" t="s">
        <v>37885</v>
      </c>
      <c r="U10258" s="2">
        <v>42271</v>
      </c>
      <c r="V10258" s="2">
        <v>42275</v>
      </c>
      <c r="W10258" s="2">
        <v>42290</v>
      </c>
      <c r="X10258" s="2">
        <v>42300</v>
      </c>
      <c r="Y10258" s="2">
        <v>42307</v>
      </c>
      <c r="Z10258" s="1" t="s">
        <v>20603</v>
      </c>
      <c r="AA10258" s="1"/>
      <c r="AB10258" s="1" t="s">
        <v>34894</v>
      </c>
    </row>
    <row r="10259" spans="1:28" x14ac:dyDescent="0.35">
      <c r="A10259" s="1" t="s">
        <v>34895</v>
      </c>
      <c r="B10259" s="1" t="s">
        <v>46</v>
      </c>
      <c r="C10259" s="1" t="s">
        <v>2154</v>
      </c>
      <c r="D10259">
        <v>300749</v>
      </c>
      <c r="E10259" s="1" t="s">
        <v>37886</v>
      </c>
      <c r="F10259" s="1" t="s">
        <v>2166</v>
      </c>
      <c r="G10259">
        <v>3</v>
      </c>
      <c r="H10259">
        <v>1</v>
      </c>
      <c r="I10259">
        <v>4</v>
      </c>
      <c r="J10259" s="1" t="s">
        <v>15009</v>
      </c>
      <c r="K10259" s="1" t="s">
        <v>34896</v>
      </c>
      <c r="L10259">
        <v>6319338</v>
      </c>
      <c r="O10259" s="1" t="s">
        <v>80</v>
      </c>
      <c r="P10259">
        <v>1</v>
      </c>
      <c r="Q10259" s="2"/>
      <c r="R10259" s="2"/>
      <c r="S10259" s="1" t="s">
        <v>37887</v>
      </c>
      <c r="T10259" s="1" t="s">
        <v>37888</v>
      </c>
      <c r="U10259" s="2">
        <v>42271</v>
      </c>
      <c r="V10259" s="2">
        <v>42275</v>
      </c>
      <c r="W10259" s="2">
        <v>42290</v>
      </c>
      <c r="X10259" s="2">
        <v>42300</v>
      </c>
      <c r="Y10259" s="2">
        <v>42307</v>
      </c>
      <c r="Z10259" s="1" t="s">
        <v>20550</v>
      </c>
      <c r="AA10259" s="1"/>
      <c r="AB10259" s="1" t="s">
        <v>34894</v>
      </c>
    </row>
    <row r="10260" spans="1:28" x14ac:dyDescent="0.35">
      <c r="A10260" s="1" t="s">
        <v>34895</v>
      </c>
      <c r="B10260" s="1" t="s">
        <v>46</v>
      </c>
      <c r="C10260" s="1" t="s">
        <v>2154</v>
      </c>
      <c r="D10260">
        <v>300732</v>
      </c>
      <c r="E10260" s="1" t="s">
        <v>37889</v>
      </c>
      <c r="F10260" s="1" t="s">
        <v>11982</v>
      </c>
      <c r="G10260">
        <v>3</v>
      </c>
      <c r="H10260">
        <v>1</v>
      </c>
      <c r="I10260">
        <v>8</v>
      </c>
      <c r="J10260" s="1" t="s">
        <v>15009</v>
      </c>
      <c r="K10260" s="1" t="s">
        <v>34896</v>
      </c>
      <c r="L10260">
        <v>12638675</v>
      </c>
      <c r="O10260" s="1" t="s">
        <v>80</v>
      </c>
      <c r="P10260">
        <v>1</v>
      </c>
      <c r="Q10260" s="2"/>
      <c r="R10260" s="2"/>
      <c r="S10260" s="1" t="s">
        <v>37890</v>
      </c>
      <c r="T10260" s="1" t="s">
        <v>37891</v>
      </c>
      <c r="U10260" s="2">
        <v>42271</v>
      </c>
      <c r="V10260" s="2">
        <v>42275</v>
      </c>
      <c r="W10260" s="2">
        <v>42290</v>
      </c>
      <c r="X10260" s="2">
        <v>42300</v>
      </c>
      <c r="Y10260" s="2">
        <v>42307</v>
      </c>
      <c r="Z10260" s="1" t="s">
        <v>20514</v>
      </c>
      <c r="AA10260" s="1"/>
      <c r="AB10260" s="1" t="s">
        <v>34894</v>
      </c>
    </row>
    <row r="10261" spans="1:28" x14ac:dyDescent="0.35">
      <c r="A10261" s="1" t="s">
        <v>34895</v>
      </c>
      <c r="B10261" s="1" t="s">
        <v>46</v>
      </c>
      <c r="C10261" s="1" t="s">
        <v>2154</v>
      </c>
      <c r="D10261">
        <v>300771</v>
      </c>
      <c r="E10261" s="1" t="s">
        <v>2289</v>
      </c>
      <c r="F10261" s="1" t="s">
        <v>2732</v>
      </c>
      <c r="G10261">
        <v>3</v>
      </c>
      <c r="H10261">
        <v>1</v>
      </c>
      <c r="I10261">
        <v>32</v>
      </c>
      <c r="J10261" s="1" t="s">
        <v>16623</v>
      </c>
      <c r="K10261" s="1" t="s">
        <v>34917</v>
      </c>
      <c r="L10261">
        <v>53404938.840000004</v>
      </c>
      <c r="O10261" s="1" t="s">
        <v>80</v>
      </c>
      <c r="P10261">
        <v>1</v>
      </c>
      <c r="Q10261" s="2"/>
      <c r="R10261" s="2"/>
      <c r="S10261" s="1"/>
      <c r="T10261" s="1"/>
      <c r="U10261" s="2"/>
      <c r="V10261" s="2"/>
      <c r="W10261" s="2"/>
      <c r="X10261" s="2"/>
      <c r="Y10261" s="2"/>
      <c r="Z10261" s="1"/>
      <c r="AA10261" s="1"/>
      <c r="AB10261" s="1" t="s">
        <v>34894</v>
      </c>
    </row>
    <row r="10262" spans="1:28" x14ac:dyDescent="0.35">
      <c r="A10262" s="1" t="s">
        <v>35059</v>
      </c>
      <c r="B10262" s="1" t="s">
        <v>46</v>
      </c>
      <c r="C10262" s="1" t="s">
        <v>2154</v>
      </c>
      <c r="D10262">
        <v>300771</v>
      </c>
      <c r="E10262" s="1" t="s">
        <v>2289</v>
      </c>
      <c r="F10262" s="1" t="s">
        <v>2732</v>
      </c>
      <c r="G10262">
        <v>3</v>
      </c>
      <c r="H10262">
        <v>1</v>
      </c>
      <c r="I10262">
        <v>1</v>
      </c>
      <c r="J10262" s="1" t="s">
        <v>35060</v>
      </c>
      <c r="K10262" s="1" t="s">
        <v>35061</v>
      </c>
      <c r="L10262">
        <v>2429549.27</v>
      </c>
      <c r="O10262" s="1" t="s">
        <v>80</v>
      </c>
      <c r="P10262">
        <v>1</v>
      </c>
      <c r="Q10262" s="2"/>
      <c r="R10262" s="2"/>
      <c r="S10262" s="1"/>
      <c r="T10262" s="1"/>
      <c r="U10262" s="2"/>
      <c r="V10262" s="2"/>
      <c r="W10262" s="2"/>
      <c r="X10262" s="2"/>
      <c r="Y10262" s="2"/>
      <c r="Z10262" s="1"/>
      <c r="AA10262" s="1"/>
      <c r="AB10262" s="1" t="s">
        <v>34894</v>
      </c>
    </row>
    <row r="10263" spans="1:28" x14ac:dyDescent="0.35">
      <c r="A10263" s="1" t="s">
        <v>34895</v>
      </c>
      <c r="B10263" s="1" t="s">
        <v>46</v>
      </c>
      <c r="C10263" s="1" t="s">
        <v>2154</v>
      </c>
      <c r="D10263">
        <v>300773</v>
      </c>
      <c r="E10263" s="1" t="s">
        <v>2165</v>
      </c>
      <c r="F10263" s="1" t="s">
        <v>2166</v>
      </c>
      <c r="G10263">
        <v>3</v>
      </c>
      <c r="H10263">
        <v>1</v>
      </c>
      <c r="I10263">
        <v>8</v>
      </c>
      <c r="J10263" s="1" t="s">
        <v>14978</v>
      </c>
      <c r="K10263" s="1" t="s">
        <v>34896</v>
      </c>
      <c r="L10263">
        <v>14897519</v>
      </c>
      <c r="O10263" s="1" t="s">
        <v>80</v>
      </c>
      <c r="P10263">
        <v>1</v>
      </c>
      <c r="Q10263" s="2"/>
      <c r="R10263" s="2"/>
      <c r="S10263" s="1" t="s">
        <v>37892</v>
      </c>
      <c r="T10263" s="1" t="s">
        <v>37893</v>
      </c>
      <c r="U10263" s="2">
        <v>42271</v>
      </c>
      <c r="V10263" s="2">
        <v>42275</v>
      </c>
      <c r="W10263" s="2">
        <v>42290</v>
      </c>
      <c r="X10263" s="2">
        <v>42300</v>
      </c>
      <c r="Y10263" s="2">
        <v>42307</v>
      </c>
      <c r="Z10263" s="1" t="s">
        <v>4942</v>
      </c>
      <c r="AA10263" s="1"/>
      <c r="AB10263" s="1" t="s">
        <v>34894</v>
      </c>
    </row>
    <row r="10264" spans="1:28" x14ac:dyDescent="0.35">
      <c r="A10264" s="1" t="s">
        <v>34895</v>
      </c>
      <c r="B10264" s="1" t="s">
        <v>46</v>
      </c>
      <c r="C10264" s="1" t="s">
        <v>2154</v>
      </c>
      <c r="D10264">
        <v>306704</v>
      </c>
      <c r="E10264" s="1" t="s">
        <v>37894</v>
      </c>
      <c r="F10264" s="1" t="s">
        <v>2732</v>
      </c>
      <c r="G10264">
        <v>3</v>
      </c>
      <c r="H10264">
        <v>1</v>
      </c>
      <c r="I10264">
        <v>16</v>
      </c>
      <c r="J10264" s="1" t="s">
        <v>16623</v>
      </c>
      <c r="K10264" s="1" t="s">
        <v>34917</v>
      </c>
      <c r="L10264">
        <v>26702469.420000002</v>
      </c>
      <c r="O10264" s="1" t="s">
        <v>80</v>
      </c>
      <c r="P10264">
        <v>1</v>
      </c>
      <c r="Q10264" s="2"/>
      <c r="R10264" s="2"/>
      <c r="S10264" s="1" t="s">
        <v>37895</v>
      </c>
      <c r="T10264" s="1"/>
      <c r="U10264" s="2"/>
      <c r="V10264" s="2"/>
      <c r="W10264" s="2"/>
      <c r="X10264" s="2"/>
      <c r="Y10264" s="2"/>
      <c r="Z10264" s="1"/>
      <c r="AA10264" s="1"/>
      <c r="AB10264" s="1" t="s">
        <v>34894</v>
      </c>
    </row>
    <row r="10265" spans="1:28" x14ac:dyDescent="0.35">
      <c r="A10265" s="1" t="s">
        <v>34895</v>
      </c>
      <c r="B10265" s="1" t="s">
        <v>46</v>
      </c>
      <c r="C10265" s="1" t="s">
        <v>2154</v>
      </c>
      <c r="D10265">
        <v>300740</v>
      </c>
      <c r="E10265" s="1" t="s">
        <v>37896</v>
      </c>
      <c r="F10265" s="1" t="s">
        <v>20540</v>
      </c>
      <c r="G10265">
        <v>4</v>
      </c>
      <c r="H10265">
        <v>1</v>
      </c>
      <c r="I10265">
        <v>12</v>
      </c>
      <c r="J10265" s="1" t="s">
        <v>15262</v>
      </c>
      <c r="K10265" s="1" t="s">
        <v>34903</v>
      </c>
      <c r="L10265">
        <v>22152343.620000001</v>
      </c>
      <c r="O10265" s="1" t="s">
        <v>80</v>
      </c>
      <c r="P10265">
        <v>1</v>
      </c>
      <c r="Q10265" s="2"/>
      <c r="R10265" s="2"/>
      <c r="S10265" s="1"/>
      <c r="T10265" s="1"/>
      <c r="U10265" s="2"/>
      <c r="V10265" s="2"/>
      <c r="W10265" s="2"/>
      <c r="X10265" s="2"/>
      <c r="Y10265" s="2"/>
      <c r="Z10265" s="1"/>
      <c r="AA10265" s="1"/>
      <c r="AB10265" s="1" t="s">
        <v>34894</v>
      </c>
    </row>
    <row r="10266" spans="1:28" x14ac:dyDescent="0.35">
      <c r="A10266" s="1" t="s">
        <v>34895</v>
      </c>
      <c r="B10266" s="1" t="s">
        <v>46</v>
      </c>
      <c r="C10266" s="1" t="s">
        <v>2154</v>
      </c>
      <c r="D10266">
        <v>300740</v>
      </c>
      <c r="E10266" s="1" t="s">
        <v>37896</v>
      </c>
      <c r="F10266" s="1" t="s">
        <v>20540</v>
      </c>
      <c r="G10266">
        <v>4</v>
      </c>
      <c r="H10266">
        <v>1</v>
      </c>
      <c r="I10266">
        <v>12</v>
      </c>
      <c r="J10266" s="1" t="s">
        <v>15262</v>
      </c>
      <c r="K10266" s="1" t="s">
        <v>34903</v>
      </c>
      <c r="L10266">
        <v>22152343.620000001</v>
      </c>
      <c r="O10266" s="1" t="s">
        <v>80</v>
      </c>
      <c r="P10266">
        <v>1</v>
      </c>
      <c r="Q10266" s="2"/>
      <c r="R10266" s="2"/>
      <c r="S10266" s="1"/>
      <c r="T10266" s="1"/>
      <c r="U10266" s="2"/>
      <c r="V10266" s="2"/>
      <c r="W10266" s="2"/>
      <c r="X10266" s="2"/>
      <c r="Y10266" s="2"/>
      <c r="Z10266" s="1"/>
      <c r="AA10266" s="1"/>
      <c r="AB10266" s="1" t="s">
        <v>34894</v>
      </c>
    </row>
    <row r="10267" spans="1:28" x14ac:dyDescent="0.35">
      <c r="A10267" s="1" t="s">
        <v>35059</v>
      </c>
      <c r="B10267" s="1" t="s">
        <v>46</v>
      </c>
      <c r="C10267" s="1" t="s">
        <v>2154</v>
      </c>
      <c r="D10267">
        <v>300740</v>
      </c>
      <c r="E10267" s="1" t="s">
        <v>37896</v>
      </c>
      <c r="F10267" s="1" t="s">
        <v>20540</v>
      </c>
      <c r="G10267">
        <v>4</v>
      </c>
      <c r="H10267">
        <v>1</v>
      </c>
      <c r="I10267">
        <v>1</v>
      </c>
      <c r="J10267" s="1" t="s">
        <v>35060</v>
      </c>
      <c r="K10267" s="1" t="s">
        <v>35061</v>
      </c>
      <c r="L10267">
        <v>2429549.27</v>
      </c>
      <c r="O10267" s="1" t="s">
        <v>80</v>
      </c>
      <c r="P10267">
        <v>1</v>
      </c>
      <c r="Q10267" s="2"/>
      <c r="R10267" s="2"/>
      <c r="S10267" s="1"/>
      <c r="T10267" s="1"/>
      <c r="U10267" s="2"/>
      <c r="V10267" s="2"/>
      <c r="W10267" s="2"/>
      <c r="X10267" s="2"/>
      <c r="Y10267" s="2"/>
      <c r="Z10267" s="1"/>
      <c r="AA10267" s="1"/>
      <c r="AB10267" s="1" t="s">
        <v>34894</v>
      </c>
    </row>
    <row r="10268" spans="1:28" x14ac:dyDescent="0.35">
      <c r="A10268" s="1" t="s">
        <v>34895</v>
      </c>
      <c r="B10268" s="1" t="s">
        <v>46</v>
      </c>
      <c r="C10268" s="1" t="s">
        <v>2154</v>
      </c>
      <c r="D10268">
        <v>306714</v>
      </c>
      <c r="E10268" s="1" t="s">
        <v>37897</v>
      </c>
      <c r="F10268" s="1" t="s">
        <v>1746</v>
      </c>
      <c r="G10268">
        <v>4</v>
      </c>
      <c r="H10268">
        <v>1</v>
      </c>
      <c r="I10268">
        <v>9</v>
      </c>
      <c r="J10268" s="1" t="s">
        <v>15159</v>
      </c>
      <c r="K10268" s="1" t="s">
        <v>34896</v>
      </c>
      <c r="L10268">
        <v>15121328</v>
      </c>
      <c r="O10268" s="1" t="s">
        <v>80</v>
      </c>
      <c r="P10268">
        <v>1</v>
      </c>
      <c r="Q10268" s="2"/>
      <c r="R10268" s="2"/>
      <c r="S10268" s="1" t="s">
        <v>37898</v>
      </c>
      <c r="T10268" s="1" t="s">
        <v>37899</v>
      </c>
      <c r="U10268" s="2">
        <v>42341</v>
      </c>
      <c r="V10268" s="2">
        <v>42342</v>
      </c>
      <c r="W10268" s="2">
        <v>42355</v>
      </c>
      <c r="X10268" s="2">
        <v>42361</v>
      </c>
      <c r="Y10268" s="2"/>
      <c r="Z10268" s="1" t="s">
        <v>37866</v>
      </c>
      <c r="AA10268" s="1"/>
      <c r="AB10268" s="1" t="s">
        <v>34894</v>
      </c>
    </row>
    <row r="10269" spans="1:28" x14ac:dyDescent="0.35">
      <c r="A10269" s="1" t="s">
        <v>34895</v>
      </c>
      <c r="B10269" s="1" t="s">
        <v>46</v>
      </c>
      <c r="C10269" s="1" t="s">
        <v>2154</v>
      </c>
      <c r="D10269">
        <v>300739</v>
      </c>
      <c r="E10269" s="1" t="s">
        <v>4945</v>
      </c>
      <c r="F10269" s="1" t="s">
        <v>1746</v>
      </c>
      <c r="G10269">
        <v>4</v>
      </c>
      <c r="H10269">
        <v>1</v>
      </c>
      <c r="I10269">
        <v>16</v>
      </c>
      <c r="J10269" s="1" t="s">
        <v>16623</v>
      </c>
      <c r="K10269" s="1" t="s">
        <v>34903</v>
      </c>
      <c r="L10269">
        <v>26702469.420000002</v>
      </c>
      <c r="O10269" s="1" t="s">
        <v>80</v>
      </c>
      <c r="P10269">
        <v>1</v>
      </c>
      <c r="Q10269" s="2"/>
      <c r="R10269" s="2"/>
      <c r="S10269" s="1"/>
      <c r="T10269" s="1"/>
      <c r="U10269" s="2"/>
      <c r="V10269" s="2"/>
      <c r="W10269" s="2"/>
      <c r="X10269" s="2"/>
      <c r="Y10269" s="2"/>
      <c r="Z10269" s="1"/>
      <c r="AA10269" s="1"/>
      <c r="AB10269" s="1" t="s">
        <v>34894</v>
      </c>
    </row>
    <row r="10270" spans="1:28" x14ac:dyDescent="0.35">
      <c r="A10270" s="1" t="s">
        <v>34895</v>
      </c>
      <c r="B10270" s="1" t="s">
        <v>46</v>
      </c>
      <c r="C10270" s="1" t="s">
        <v>2154</v>
      </c>
      <c r="D10270">
        <v>300739</v>
      </c>
      <c r="E10270" s="1" t="s">
        <v>4945</v>
      </c>
      <c r="F10270" s="1" t="s">
        <v>1746</v>
      </c>
      <c r="G10270">
        <v>4</v>
      </c>
      <c r="H10270">
        <v>1</v>
      </c>
      <c r="I10270">
        <v>16</v>
      </c>
      <c r="J10270" s="1" t="s">
        <v>16623</v>
      </c>
      <c r="K10270" s="1" t="s">
        <v>34903</v>
      </c>
      <c r="L10270">
        <v>26702469.420000002</v>
      </c>
      <c r="O10270" s="1" t="s">
        <v>80</v>
      </c>
      <c r="P10270">
        <v>1</v>
      </c>
      <c r="Q10270" s="2"/>
      <c r="R10270" s="2"/>
      <c r="S10270" s="1"/>
      <c r="T10270" s="1"/>
      <c r="U10270" s="2"/>
      <c r="V10270" s="2"/>
      <c r="W10270" s="2"/>
      <c r="X10270" s="2"/>
      <c r="Y10270" s="2"/>
      <c r="Z10270" s="1"/>
      <c r="AA10270" s="1"/>
      <c r="AB10270" s="1" t="s">
        <v>34894</v>
      </c>
    </row>
    <row r="10271" spans="1:28" x14ac:dyDescent="0.35">
      <c r="A10271" s="1" t="s">
        <v>35059</v>
      </c>
      <c r="B10271" s="1" t="s">
        <v>46</v>
      </c>
      <c r="C10271" s="1" t="s">
        <v>2154</v>
      </c>
      <c r="D10271">
        <v>300739</v>
      </c>
      <c r="E10271" s="1" t="s">
        <v>4945</v>
      </c>
      <c r="F10271" s="1" t="s">
        <v>1746</v>
      </c>
      <c r="G10271">
        <v>4</v>
      </c>
      <c r="H10271">
        <v>1</v>
      </c>
      <c r="I10271">
        <v>3</v>
      </c>
      <c r="J10271" s="1" t="s">
        <v>36762</v>
      </c>
      <c r="K10271" s="1" t="s">
        <v>35061</v>
      </c>
      <c r="L10271">
        <v>7128647.8100000015</v>
      </c>
      <c r="O10271" s="1" t="s">
        <v>80</v>
      </c>
      <c r="P10271">
        <v>1</v>
      </c>
      <c r="Q10271" s="2"/>
      <c r="R10271" s="2"/>
      <c r="S10271" s="1"/>
      <c r="T10271" s="1"/>
      <c r="U10271" s="2"/>
      <c r="V10271" s="2"/>
      <c r="W10271" s="2"/>
      <c r="X10271" s="2"/>
      <c r="Y10271" s="2"/>
      <c r="Z10271" s="1"/>
      <c r="AA10271" s="1"/>
      <c r="AB10271" s="1" t="s">
        <v>34894</v>
      </c>
    </row>
    <row r="10272" spans="1:28" x14ac:dyDescent="0.35">
      <c r="A10272" s="1" t="s">
        <v>34895</v>
      </c>
      <c r="B10272" s="1" t="s">
        <v>46</v>
      </c>
      <c r="C10272" s="1" t="s">
        <v>2154</v>
      </c>
      <c r="D10272">
        <v>300765</v>
      </c>
      <c r="E10272" s="1" t="s">
        <v>37900</v>
      </c>
      <c r="F10272" s="1" t="s">
        <v>1746</v>
      </c>
      <c r="G10272">
        <v>4</v>
      </c>
      <c r="H10272">
        <v>1</v>
      </c>
      <c r="I10272">
        <v>12</v>
      </c>
      <c r="J10272" s="1" t="s">
        <v>15534</v>
      </c>
      <c r="K10272" s="1" t="s">
        <v>34917</v>
      </c>
      <c r="L10272">
        <v>18222268.789999999</v>
      </c>
      <c r="O10272" s="1" t="s">
        <v>80</v>
      </c>
      <c r="P10272">
        <v>1</v>
      </c>
      <c r="Q10272" s="2"/>
      <c r="R10272" s="2"/>
      <c r="S10272" s="1" t="s">
        <v>37901</v>
      </c>
      <c r="T10272" s="1" t="s">
        <v>37902</v>
      </c>
      <c r="U10272" s="2">
        <v>42284</v>
      </c>
      <c r="V10272" s="2">
        <v>42285</v>
      </c>
      <c r="W10272" s="2">
        <v>42297</v>
      </c>
      <c r="X10272" s="2">
        <v>42306</v>
      </c>
      <c r="Y10272" s="2">
        <v>42314</v>
      </c>
      <c r="Z10272" s="1" t="s">
        <v>20534</v>
      </c>
      <c r="AA10272" s="1"/>
      <c r="AB10272" s="1" t="s">
        <v>34894</v>
      </c>
    </row>
    <row r="10273" spans="1:28" x14ac:dyDescent="0.35">
      <c r="A10273" s="1" t="s">
        <v>34895</v>
      </c>
      <c r="B10273" s="1" t="s">
        <v>46</v>
      </c>
      <c r="C10273" s="1" t="s">
        <v>2154</v>
      </c>
      <c r="D10273">
        <v>306726</v>
      </c>
      <c r="E10273" s="1" t="s">
        <v>37903</v>
      </c>
      <c r="F10273" s="1" t="s">
        <v>1746</v>
      </c>
      <c r="G10273">
        <v>4</v>
      </c>
      <c r="H10273">
        <v>1</v>
      </c>
      <c r="I10273">
        <v>4</v>
      </c>
      <c r="J10273" s="1" t="s">
        <v>15009</v>
      </c>
      <c r="K10273" s="1" t="s">
        <v>34896</v>
      </c>
      <c r="L10273">
        <v>6319338</v>
      </c>
      <c r="O10273" s="1" t="s">
        <v>80</v>
      </c>
      <c r="P10273">
        <v>1</v>
      </c>
      <c r="Q10273" s="2"/>
      <c r="R10273" s="2"/>
      <c r="S10273" s="1" t="s">
        <v>37904</v>
      </c>
      <c r="T10273" s="1" t="s">
        <v>37905</v>
      </c>
      <c r="U10273" s="2">
        <v>42271</v>
      </c>
      <c r="V10273" s="2">
        <v>42275</v>
      </c>
      <c r="W10273" s="2">
        <v>42290</v>
      </c>
      <c r="X10273" s="2">
        <v>42300</v>
      </c>
      <c r="Y10273" s="2">
        <v>42307</v>
      </c>
      <c r="Z10273" s="1" t="s">
        <v>20603</v>
      </c>
      <c r="AA10273" s="1"/>
      <c r="AB10273" s="1" t="s">
        <v>34894</v>
      </c>
    </row>
    <row r="10274" spans="1:28" x14ac:dyDescent="0.35">
      <c r="A10274" s="1" t="s">
        <v>34895</v>
      </c>
      <c r="B10274" s="1" t="s">
        <v>46</v>
      </c>
      <c r="C10274" s="1" t="s">
        <v>2154</v>
      </c>
      <c r="D10274">
        <v>300777</v>
      </c>
      <c r="E10274" s="1" t="s">
        <v>37906</v>
      </c>
      <c r="F10274" s="1" t="s">
        <v>1746</v>
      </c>
      <c r="G10274">
        <v>4</v>
      </c>
      <c r="H10274">
        <v>1</v>
      </c>
      <c r="I10274">
        <v>6</v>
      </c>
      <c r="J10274" s="1" t="s">
        <v>15245</v>
      </c>
      <c r="K10274" s="1" t="s">
        <v>34917</v>
      </c>
      <c r="L10274">
        <v>10417131.51</v>
      </c>
      <c r="O10274" s="1" t="s">
        <v>80</v>
      </c>
      <c r="P10274">
        <v>1</v>
      </c>
      <c r="Q10274" s="2"/>
      <c r="R10274" s="2"/>
      <c r="S10274" s="1" t="s">
        <v>37907</v>
      </c>
      <c r="T10274" s="1" t="s">
        <v>37908</v>
      </c>
      <c r="U10274" s="2">
        <v>42271</v>
      </c>
      <c r="V10274" s="2">
        <v>42275</v>
      </c>
      <c r="W10274" s="2">
        <v>42290</v>
      </c>
      <c r="X10274" s="2">
        <v>42300</v>
      </c>
      <c r="Y10274" s="2">
        <v>42307</v>
      </c>
      <c r="Z10274" s="1" t="s">
        <v>20603</v>
      </c>
      <c r="AA10274" s="1"/>
      <c r="AB10274" s="1" t="s">
        <v>34894</v>
      </c>
    </row>
    <row r="10275" spans="1:28" x14ac:dyDescent="0.35">
      <c r="A10275" s="1" t="s">
        <v>34890</v>
      </c>
      <c r="B10275" s="1" t="s">
        <v>46</v>
      </c>
      <c r="C10275" s="1" t="s">
        <v>2167</v>
      </c>
      <c r="D10275">
        <v>107062</v>
      </c>
      <c r="E10275" s="1" t="s">
        <v>37909</v>
      </c>
      <c r="F10275" s="1" t="s">
        <v>2169</v>
      </c>
      <c r="G10275">
        <v>3</v>
      </c>
      <c r="H10275">
        <v>1</v>
      </c>
      <c r="I10275">
        <v>8</v>
      </c>
      <c r="J10275" s="1" t="s">
        <v>15593</v>
      </c>
      <c r="K10275" s="1" t="s">
        <v>34891</v>
      </c>
      <c r="L10275">
        <v>10727342.591700001</v>
      </c>
      <c r="O10275" s="1" t="s">
        <v>352</v>
      </c>
      <c r="P10275">
        <v>0</v>
      </c>
      <c r="Q10275" s="2"/>
      <c r="R10275" s="2"/>
      <c r="S10275" s="1" t="s">
        <v>37910</v>
      </c>
      <c r="T10275" s="1"/>
      <c r="U10275" s="2"/>
      <c r="V10275" s="2"/>
      <c r="W10275" s="2"/>
      <c r="X10275" s="2"/>
      <c r="Y10275" s="2"/>
      <c r="Z10275" s="1"/>
      <c r="AA10275" s="1"/>
      <c r="AB10275" s="1" t="s">
        <v>34894</v>
      </c>
    </row>
    <row r="10276" spans="1:28" x14ac:dyDescent="0.35">
      <c r="A10276" s="1" t="s">
        <v>34895</v>
      </c>
      <c r="B10276" s="1" t="s">
        <v>46</v>
      </c>
      <c r="C10276" s="1" t="s">
        <v>2167</v>
      </c>
      <c r="D10276">
        <v>301045</v>
      </c>
      <c r="E10276" s="1" t="s">
        <v>2168</v>
      </c>
      <c r="F10276" s="1" t="s">
        <v>2169</v>
      </c>
      <c r="G10276">
        <v>3</v>
      </c>
      <c r="H10276">
        <v>1</v>
      </c>
      <c r="I10276">
        <v>6</v>
      </c>
      <c r="J10276" s="1" t="s">
        <v>14976</v>
      </c>
      <c r="K10276" s="1" t="s">
        <v>34903</v>
      </c>
      <c r="L10276">
        <v>8734965.0510099996</v>
      </c>
      <c r="O10276" s="1" t="s">
        <v>80</v>
      </c>
      <c r="P10276">
        <v>1</v>
      </c>
      <c r="Q10276" s="2"/>
      <c r="R10276" s="2"/>
      <c r="S10276" s="1" t="s">
        <v>37911</v>
      </c>
      <c r="T10276" s="1" t="s">
        <v>37912</v>
      </c>
      <c r="U10276" s="2">
        <v>42234</v>
      </c>
      <c r="V10276" s="2">
        <v>42235</v>
      </c>
      <c r="W10276" s="2">
        <v>42248</v>
      </c>
      <c r="X10276" s="2">
        <v>42263</v>
      </c>
      <c r="Y10276" s="2">
        <v>42275</v>
      </c>
      <c r="Z10276" s="1" t="s">
        <v>37913</v>
      </c>
      <c r="AA10276" s="1"/>
      <c r="AB10276" s="1" t="s">
        <v>34894</v>
      </c>
    </row>
    <row r="10277" spans="1:28" x14ac:dyDescent="0.35">
      <c r="A10277" s="1" t="s">
        <v>34895</v>
      </c>
      <c r="B10277" s="1" t="s">
        <v>46</v>
      </c>
      <c r="C10277" s="1" t="s">
        <v>2167</v>
      </c>
      <c r="D10277">
        <v>307301</v>
      </c>
      <c r="E10277" s="1" t="s">
        <v>37914</v>
      </c>
      <c r="F10277" s="1" t="s">
        <v>2169</v>
      </c>
      <c r="G10277">
        <v>3</v>
      </c>
      <c r="H10277">
        <v>1</v>
      </c>
      <c r="I10277">
        <v>6</v>
      </c>
      <c r="J10277" s="1" t="s">
        <v>14976</v>
      </c>
      <c r="K10277" s="1" t="s">
        <v>34903</v>
      </c>
      <c r="L10277">
        <v>8534965.0510099996</v>
      </c>
      <c r="O10277" s="1" t="s">
        <v>80</v>
      </c>
      <c r="P10277">
        <v>1</v>
      </c>
      <c r="Q10277" s="2"/>
      <c r="R10277" s="2"/>
      <c r="S10277" s="1" t="s">
        <v>37915</v>
      </c>
      <c r="T10277" s="1" t="s">
        <v>37916</v>
      </c>
      <c r="U10277" s="2">
        <v>42212</v>
      </c>
      <c r="V10277" s="2">
        <v>42213</v>
      </c>
      <c r="W10277" s="2">
        <v>42229</v>
      </c>
      <c r="X10277" s="2">
        <v>42285</v>
      </c>
      <c r="Y10277" s="2">
        <v>42299</v>
      </c>
      <c r="Z10277" s="1" t="s">
        <v>37913</v>
      </c>
      <c r="AA10277" s="1"/>
      <c r="AB10277" s="1" t="s">
        <v>34894</v>
      </c>
    </row>
    <row r="10278" spans="1:28" x14ac:dyDescent="0.35">
      <c r="A10278" s="1" t="s">
        <v>34895</v>
      </c>
      <c r="B10278" s="1" t="s">
        <v>46</v>
      </c>
      <c r="C10278" s="1" t="s">
        <v>2167</v>
      </c>
      <c r="D10278">
        <v>301049</v>
      </c>
      <c r="E10278" s="1" t="s">
        <v>37917</v>
      </c>
      <c r="F10278" s="1" t="s">
        <v>2169</v>
      </c>
      <c r="G10278">
        <v>3</v>
      </c>
      <c r="H10278">
        <v>1</v>
      </c>
      <c r="I10278">
        <v>6</v>
      </c>
      <c r="J10278" s="1" t="s">
        <v>14976</v>
      </c>
      <c r="K10278" s="1" t="s">
        <v>34903</v>
      </c>
      <c r="L10278">
        <v>8534965.0510099996</v>
      </c>
      <c r="O10278" s="1" t="s">
        <v>80</v>
      </c>
      <c r="P10278">
        <v>1</v>
      </c>
      <c r="Q10278" s="2"/>
      <c r="R10278" s="2"/>
      <c r="S10278" s="1" t="s">
        <v>37918</v>
      </c>
      <c r="T10278" s="1" t="s">
        <v>37919</v>
      </c>
      <c r="U10278" s="2">
        <v>42212</v>
      </c>
      <c r="V10278" s="2">
        <v>42213</v>
      </c>
      <c r="W10278" s="2">
        <v>42229</v>
      </c>
      <c r="X10278" s="2">
        <v>42256</v>
      </c>
      <c r="Y10278" s="2">
        <v>42268</v>
      </c>
      <c r="Z10278" s="1" t="s">
        <v>20828</v>
      </c>
      <c r="AA10278" s="1"/>
      <c r="AB10278" s="1" t="s">
        <v>34894</v>
      </c>
    </row>
    <row r="10279" spans="1:28" x14ac:dyDescent="0.35">
      <c r="A10279" s="1" t="s">
        <v>34895</v>
      </c>
      <c r="B10279" s="1" t="s">
        <v>46</v>
      </c>
      <c r="C10279" s="1" t="s">
        <v>2167</v>
      </c>
      <c r="D10279">
        <v>301044</v>
      </c>
      <c r="E10279" s="1" t="s">
        <v>37920</v>
      </c>
      <c r="F10279" s="1" t="s">
        <v>2169</v>
      </c>
      <c r="G10279">
        <v>3</v>
      </c>
      <c r="H10279">
        <v>1</v>
      </c>
      <c r="I10279">
        <v>6</v>
      </c>
      <c r="J10279" s="1" t="s">
        <v>15245</v>
      </c>
      <c r="K10279" s="1" t="s">
        <v>34903</v>
      </c>
      <c r="L10279">
        <v>10737131.51</v>
      </c>
      <c r="O10279" s="1" t="s">
        <v>80</v>
      </c>
      <c r="P10279">
        <v>1</v>
      </c>
      <c r="Q10279" s="2"/>
      <c r="R10279" s="2"/>
      <c r="S10279" s="1" t="s">
        <v>37921</v>
      </c>
      <c r="T10279" s="1" t="s">
        <v>37922</v>
      </c>
      <c r="U10279" s="2">
        <v>42289</v>
      </c>
      <c r="V10279" s="2">
        <v>42290</v>
      </c>
      <c r="W10279" s="2">
        <v>42304</v>
      </c>
      <c r="X10279" s="2">
        <v>42332</v>
      </c>
      <c r="Y10279" s="2"/>
      <c r="Z10279" s="1"/>
      <c r="AA10279" s="1"/>
      <c r="AB10279" s="1" t="s">
        <v>34894</v>
      </c>
    </row>
    <row r="10280" spans="1:28" x14ac:dyDescent="0.35">
      <c r="A10280" s="1" t="s">
        <v>34895</v>
      </c>
      <c r="B10280" s="1" t="s">
        <v>46</v>
      </c>
      <c r="C10280" s="1" t="s">
        <v>2167</v>
      </c>
      <c r="D10280">
        <v>301047</v>
      </c>
      <c r="E10280" s="1" t="s">
        <v>37923</v>
      </c>
      <c r="F10280" s="1" t="s">
        <v>2169</v>
      </c>
      <c r="G10280">
        <v>3</v>
      </c>
      <c r="H10280">
        <v>1</v>
      </c>
      <c r="I10280">
        <v>6</v>
      </c>
      <c r="J10280" s="1" t="s">
        <v>14976</v>
      </c>
      <c r="K10280" s="1" t="s">
        <v>34903</v>
      </c>
      <c r="L10280">
        <v>8734965.0510099996</v>
      </c>
      <c r="O10280" s="1" t="s">
        <v>80</v>
      </c>
      <c r="P10280">
        <v>1</v>
      </c>
      <c r="Q10280" s="2"/>
      <c r="R10280" s="2"/>
      <c r="S10280" s="1" t="s">
        <v>37924</v>
      </c>
      <c r="T10280" s="1" t="s">
        <v>37925</v>
      </c>
      <c r="U10280" s="2">
        <v>42234</v>
      </c>
      <c r="V10280" s="2">
        <v>42235</v>
      </c>
      <c r="W10280" s="2">
        <v>42248</v>
      </c>
      <c r="X10280" s="2"/>
      <c r="Y10280" s="2"/>
      <c r="Z10280" s="1"/>
      <c r="AA10280" s="1"/>
      <c r="AB10280" s="1" t="s">
        <v>34894</v>
      </c>
    </row>
    <row r="10281" spans="1:28" x14ac:dyDescent="0.35">
      <c r="A10281" s="1" t="s">
        <v>34895</v>
      </c>
      <c r="B10281" s="1" t="s">
        <v>46</v>
      </c>
      <c r="C10281" s="1" t="s">
        <v>2167</v>
      </c>
      <c r="D10281">
        <v>301046</v>
      </c>
      <c r="E10281" s="1" t="s">
        <v>37926</v>
      </c>
      <c r="F10281" s="1" t="s">
        <v>2169</v>
      </c>
      <c r="G10281">
        <v>3</v>
      </c>
      <c r="H10281">
        <v>1</v>
      </c>
      <c r="I10281">
        <v>6</v>
      </c>
      <c r="J10281" s="1" t="s">
        <v>14976</v>
      </c>
      <c r="K10281" s="1" t="s">
        <v>34903</v>
      </c>
      <c r="L10281">
        <v>8534965.0510099996</v>
      </c>
      <c r="O10281" s="1" t="s">
        <v>80</v>
      </c>
      <c r="P10281">
        <v>1</v>
      </c>
      <c r="Q10281" s="2"/>
      <c r="R10281" s="2"/>
      <c r="S10281" s="1" t="s">
        <v>37927</v>
      </c>
      <c r="T10281" s="1" t="s">
        <v>37928</v>
      </c>
      <c r="U10281" s="2">
        <v>42212</v>
      </c>
      <c r="V10281" s="2">
        <v>42213</v>
      </c>
      <c r="W10281" s="2">
        <v>42229</v>
      </c>
      <c r="X10281" s="2"/>
      <c r="Y10281" s="2"/>
      <c r="Z10281" s="1"/>
      <c r="AA10281" s="1"/>
      <c r="AB10281" s="1" t="s">
        <v>34894</v>
      </c>
    </row>
    <row r="10282" spans="1:28" x14ac:dyDescent="0.35">
      <c r="A10282" s="1" t="s">
        <v>34895</v>
      </c>
      <c r="B10282" s="1" t="s">
        <v>46</v>
      </c>
      <c r="C10282" s="1" t="s">
        <v>4947</v>
      </c>
      <c r="D10282">
        <v>321301</v>
      </c>
      <c r="E10282" s="1" t="s">
        <v>37929</v>
      </c>
      <c r="F10282" s="1" t="s">
        <v>4949</v>
      </c>
      <c r="G10282">
        <v>4</v>
      </c>
      <c r="H10282">
        <v>1</v>
      </c>
      <c r="I10282">
        <v>4</v>
      </c>
      <c r="J10282" s="1" t="s">
        <v>15009</v>
      </c>
      <c r="K10282" s="1" t="s">
        <v>34903</v>
      </c>
      <c r="L10282">
        <v>6319337.638065001</v>
      </c>
      <c r="O10282" s="1" t="s">
        <v>80</v>
      </c>
      <c r="P10282">
        <v>1</v>
      </c>
      <c r="Q10282" s="2"/>
      <c r="R10282" s="2"/>
      <c r="S10282" s="1" t="s">
        <v>37930</v>
      </c>
      <c r="T10282" s="1" t="s">
        <v>37931</v>
      </c>
      <c r="U10282" s="2">
        <v>42212</v>
      </c>
      <c r="V10282" s="2">
        <v>42213</v>
      </c>
      <c r="W10282" s="2">
        <v>42227</v>
      </c>
      <c r="X10282" s="2">
        <v>42242</v>
      </c>
      <c r="Y10282" s="2">
        <v>42254</v>
      </c>
      <c r="Z10282" s="1" t="s">
        <v>20614</v>
      </c>
      <c r="AA10282" s="1"/>
      <c r="AB10282" s="1" t="s">
        <v>34894</v>
      </c>
    </row>
    <row r="10283" spans="1:28" x14ac:dyDescent="0.35">
      <c r="A10283" s="1" t="s">
        <v>34895</v>
      </c>
      <c r="B10283" s="1" t="s">
        <v>46</v>
      </c>
      <c r="C10283" s="1" t="s">
        <v>4947</v>
      </c>
      <c r="D10283">
        <v>300812</v>
      </c>
      <c r="E10283" s="1" t="s">
        <v>37932</v>
      </c>
      <c r="F10283" s="1" t="s">
        <v>4949</v>
      </c>
      <c r="G10283">
        <v>4</v>
      </c>
      <c r="H10283">
        <v>1</v>
      </c>
      <c r="I10283">
        <v>12</v>
      </c>
      <c r="J10283" s="1" t="s">
        <v>24012</v>
      </c>
      <c r="K10283" s="1" t="s">
        <v>34903</v>
      </c>
      <c r="L10283">
        <v>14579217.179789999</v>
      </c>
      <c r="O10283" s="1" t="s">
        <v>80</v>
      </c>
      <c r="P10283">
        <v>1</v>
      </c>
      <c r="Q10283" s="2"/>
      <c r="R10283" s="2"/>
      <c r="S10283" s="1"/>
      <c r="T10283" s="1"/>
      <c r="U10283" s="2"/>
      <c r="V10283" s="2"/>
      <c r="W10283" s="2"/>
      <c r="X10283" s="2"/>
      <c r="Y10283" s="2"/>
      <c r="Z10283" s="1"/>
      <c r="AA10283" s="1"/>
      <c r="AB10283" s="1" t="s">
        <v>34894</v>
      </c>
    </row>
    <row r="10284" spans="1:28" x14ac:dyDescent="0.35">
      <c r="A10284" s="1" t="s">
        <v>34895</v>
      </c>
      <c r="B10284" s="1" t="s">
        <v>46</v>
      </c>
      <c r="C10284" s="1" t="s">
        <v>4947</v>
      </c>
      <c r="D10284">
        <v>300812</v>
      </c>
      <c r="E10284" s="1" t="s">
        <v>37932</v>
      </c>
      <c r="F10284" s="1" t="s">
        <v>4949</v>
      </c>
      <c r="G10284">
        <v>4</v>
      </c>
      <c r="H10284">
        <v>1</v>
      </c>
      <c r="I10284">
        <v>8</v>
      </c>
      <c r="J10284" s="1" t="s">
        <v>15593</v>
      </c>
      <c r="K10284" s="1" t="s">
        <v>34903</v>
      </c>
      <c r="L10284">
        <v>10877342.591700001</v>
      </c>
      <c r="O10284" s="1" t="s">
        <v>80</v>
      </c>
      <c r="P10284">
        <v>1</v>
      </c>
      <c r="Q10284" s="2"/>
      <c r="R10284" s="2"/>
      <c r="S10284" s="1"/>
      <c r="T10284" s="1"/>
      <c r="U10284" s="2"/>
      <c r="V10284" s="2"/>
      <c r="W10284" s="2"/>
      <c r="X10284" s="2"/>
      <c r="Y10284" s="2"/>
      <c r="Z10284" s="1"/>
      <c r="AA10284" s="1"/>
      <c r="AB10284" s="1" t="s">
        <v>34894</v>
      </c>
    </row>
    <row r="10285" spans="1:28" x14ac:dyDescent="0.35">
      <c r="A10285" s="1" t="s">
        <v>34895</v>
      </c>
      <c r="B10285" s="1" t="s">
        <v>46</v>
      </c>
      <c r="C10285" s="1" t="s">
        <v>4947</v>
      </c>
      <c r="D10285">
        <v>300812</v>
      </c>
      <c r="E10285" s="1" t="s">
        <v>37932</v>
      </c>
      <c r="F10285" s="1" t="s">
        <v>4949</v>
      </c>
      <c r="G10285">
        <v>4</v>
      </c>
      <c r="H10285">
        <v>1</v>
      </c>
      <c r="I10285">
        <v>4</v>
      </c>
      <c r="J10285" s="1" t="s">
        <v>15009</v>
      </c>
      <c r="K10285" s="1" t="s">
        <v>34903</v>
      </c>
      <c r="L10285">
        <v>6319337.638065001</v>
      </c>
      <c r="O10285" s="1" t="s">
        <v>80</v>
      </c>
      <c r="P10285">
        <v>1</v>
      </c>
      <c r="Q10285" s="2"/>
      <c r="R10285" s="2"/>
      <c r="S10285" s="1"/>
      <c r="T10285" s="1"/>
      <c r="U10285" s="2"/>
      <c r="V10285" s="2"/>
      <c r="W10285" s="2"/>
      <c r="X10285" s="2"/>
      <c r="Y10285" s="2"/>
      <c r="Z10285" s="1"/>
      <c r="AA10285" s="1"/>
      <c r="AB10285" s="1" t="s">
        <v>34894</v>
      </c>
    </row>
    <row r="10286" spans="1:28" x14ac:dyDescent="0.35">
      <c r="A10286" s="1" t="s">
        <v>35059</v>
      </c>
      <c r="B10286" s="1" t="s">
        <v>46</v>
      </c>
      <c r="C10286" s="1" t="s">
        <v>4947</v>
      </c>
      <c r="D10286">
        <v>300812</v>
      </c>
      <c r="E10286" s="1" t="s">
        <v>37932</v>
      </c>
      <c r="F10286" s="1" t="s">
        <v>4949</v>
      </c>
      <c r="G10286">
        <v>4</v>
      </c>
      <c r="H10286">
        <v>1</v>
      </c>
      <c r="I10286">
        <v>2</v>
      </c>
      <c r="J10286" s="1" t="s">
        <v>35526</v>
      </c>
      <c r="K10286" s="1" t="s">
        <v>35061</v>
      </c>
      <c r="L10286">
        <v>4779098.54</v>
      </c>
      <c r="O10286" s="1" t="s">
        <v>80</v>
      </c>
      <c r="P10286">
        <v>1</v>
      </c>
      <c r="Q10286" s="2"/>
      <c r="R10286" s="2"/>
      <c r="S10286" s="1"/>
      <c r="T10286" s="1"/>
      <c r="U10286" s="2"/>
      <c r="V10286" s="2"/>
      <c r="W10286" s="2"/>
      <c r="X10286" s="2"/>
      <c r="Y10286" s="2"/>
      <c r="Z10286" s="1"/>
      <c r="AA10286" s="1"/>
      <c r="AB10286" s="1" t="s">
        <v>34894</v>
      </c>
    </row>
    <row r="10287" spans="1:28" x14ac:dyDescent="0.35">
      <c r="A10287" s="1" t="s">
        <v>34895</v>
      </c>
      <c r="B10287" s="1" t="s">
        <v>46</v>
      </c>
      <c r="C10287" s="1" t="s">
        <v>312</v>
      </c>
      <c r="D10287">
        <v>300895</v>
      </c>
      <c r="E10287" s="1" t="s">
        <v>2170</v>
      </c>
      <c r="F10287" s="1" t="s">
        <v>314</v>
      </c>
      <c r="G10287">
        <v>1</v>
      </c>
      <c r="H10287">
        <v>1</v>
      </c>
      <c r="I10287">
        <v>9</v>
      </c>
      <c r="J10287" s="1" t="s">
        <v>15159</v>
      </c>
      <c r="K10287" s="1" t="s">
        <v>34903</v>
      </c>
      <c r="L10287">
        <v>15121327.92</v>
      </c>
      <c r="O10287" s="1" t="s">
        <v>80</v>
      </c>
      <c r="P10287">
        <v>1</v>
      </c>
      <c r="Q10287" s="2"/>
      <c r="R10287" s="2"/>
      <c r="S10287" s="1" t="s">
        <v>37933</v>
      </c>
      <c r="T10287" s="1" t="s">
        <v>37934</v>
      </c>
      <c r="U10287" s="2">
        <v>42212</v>
      </c>
      <c r="V10287" s="2">
        <v>42216</v>
      </c>
      <c r="W10287" s="2">
        <v>42227</v>
      </c>
      <c r="X10287" s="2">
        <v>42269</v>
      </c>
      <c r="Y10287" s="2">
        <v>42283</v>
      </c>
      <c r="Z10287" s="1" t="s">
        <v>18416</v>
      </c>
      <c r="AA10287" s="1"/>
      <c r="AB10287" s="1" t="s">
        <v>34894</v>
      </c>
    </row>
    <row r="10288" spans="1:28" x14ac:dyDescent="0.35">
      <c r="A10288" s="1" t="s">
        <v>34895</v>
      </c>
      <c r="B10288" s="1" t="s">
        <v>46</v>
      </c>
      <c r="C10288" s="1" t="s">
        <v>312</v>
      </c>
      <c r="D10288">
        <v>345342</v>
      </c>
      <c r="E10288" s="1" t="s">
        <v>37935</v>
      </c>
      <c r="F10288" s="1" t="s">
        <v>314</v>
      </c>
      <c r="G10288">
        <v>1</v>
      </c>
      <c r="H10288">
        <v>1</v>
      </c>
      <c r="I10288">
        <v>20</v>
      </c>
      <c r="J10288" s="1" t="s">
        <v>16651</v>
      </c>
      <c r="K10288" s="1" t="s">
        <v>34917</v>
      </c>
      <c r="L10288">
        <v>31102890.27</v>
      </c>
      <c r="O10288" s="1" t="s">
        <v>80</v>
      </c>
      <c r="P10288">
        <v>1</v>
      </c>
      <c r="Q10288" s="2"/>
      <c r="R10288" s="2"/>
      <c r="S10288" s="1" t="s">
        <v>37936</v>
      </c>
      <c r="T10288" s="1" t="s">
        <v>37937</v>
      </c>
      <c r="U10288" s="2">
        <v>42276</v>
      </c>
      <c r="V10288" s="2">
        <v>42279</v>
      </c>
      <c r="W10288" s="2">
        <v>42291</v>
      </c>
      <c r="X10288" s="2">
        <v>42299</v>
      </c>
      <c r="Y10288" s="2">
        <v>42313</v>
      </c>
      <c r="Z10288" s="1" t="s">
        <v>37938</v>
      </c>
      <c r="AA10288" s="1"/>
      <c r="AB10288" s="1" t="s">
        <v>34894</v>
      </c>
    </row>
    <row r="10289" spans="1:28" x14ac:dyDescent="0.35">
      <c r="A10289" s="1" t="s">
        <v>35059</v>
      </c>
      <c r="B10289" s="1" t="s">
        <v>46</v>
      </c>
      <c r="C10289" s="1" t="s">
        <v>2177</v>
      </c>
      <c r="D10289">
        <v>300750</v>
      </c>
      <c r="E10289" s="1" t="s">
        <v>2178</v>
      </c>
      <c r="F10289" s="1" t="s">
        <v>2179</v>
      </c>
      <c r="G10289">
        <v>1</v>
      </c>
      <c r="H10289">
        <v>1</v>
      </c>
      <c r="I10289">
        <v>2</v>
      </c>
      <c r="J10289" s="1" t="s">
        <v>35526</v>
      </c>
      <c r="K10289" s="1" t="s">
        <v>35061</v>
      </c>
      <c r="L10289">
        <v>4779098.54</v>
      </c>
      <c r="O10289" s="1" t="s">
        <v>80</v>
      </c>
      <c r="P10289">
        <v>1</v>
      </c>
      <c r="Q10289" s="2"/>
      <c r="R10289" s="2"/>
      <c r="S10289" s="1"/>
      <c r="T10289" s="1"/>
      <c r="U10289" s="2"/>
      <c r="V10289" s="2"/>
      <c r="W10289" s="2"/>
      <c r="X10289" s="2"/>
      <c r="Y10289" s="2"/>
      <c r="Z10289" s="1"/>
      <c r="AA10289" s="1"/>
      <c r="AB10289" s="1" t="s">
        <v>34894</v>
      </c>
    </row>
    <row r="10290" spans="1:28" x14ac:dyDescent="0.35">
      <c r="A10290" s="1" t="s">
        <v>34895</v>
      </c>
      <c r="B10290" s="1" t="s">
        <v>46</v>
      </c>
      <c r="C10290" s="1" t="s">
        <v>2177</v>
      </c>
      <c r="D10290">
        <v>300751</v>
      </c>
      <c r="E10290" s="1" t="s">
        <v>37939</v>
      </c>
      <c r="F10290" s="1" t="s">
        <v>37940</v>
      </c>
      <c r="G10290">
        <v>1</v>
      </c>
      <c r="H10290">
        <v>1</v>
      </c>
      <c r="I10290">
        <v>6</v>
      </c>
      <c r="J10290" s="1" t="s">
        <v>14976</v>
      </c>
      <c r="K10290" s="1" t="s">
        <v>34896</v>
      </c>
      <c r="L10290">
        <v>8214965</v>
      </c>
      <c r="O10290" s="1" t="s">
        <v>80</v>
      </c>
      <c r="P10290">
        <v>1</v>
      </c>
      <c r="Q10290" s="2"/>
      <c r="R10290" s="2"/>
      <c r="S10290" s="1" t="s">
        <v>37941</v>
      </c>
      <c r="T10290" s="1"/>
      <c r="U10290" s="2"/>
      <c r="V10290" s="2"/>
      <c r="W10290" s="2"/>
      <c r="X10290" s="2"/>
      <c r="Y10290" s="2"/>
      <c r="Z10290" s="1"/>
      <c r="AA10290" s="1"/>
      <c r="AB10290" s="1" t="s">
        <v>34894</v>
      </c>
    </row>
    <row r="10291" spans="1:28" x14ac:dyDescent="0.35">
      <c r="A10291" s="1" t="s">
        <v>34895</v>
      </c>
      <c r="B10291" s="1" t="s">
        <v>46</v>
      </c>
      <c r="C10291" s="1" t="s">
        <v>2177</v>
      </c>
      <c r="D10291">
        <v>300750</v>
      </c>
      <c r="E10291" s="1" t="s">
        <v>37942</v>
      </c>
      <c r="F10291" s="1" t="s">
        <v>37940</v>
      </c>
      <c r="G10291">
        <v>1</v>
      </c>
      <c r="H10291">
        <v>1</v>
      </c>
      <c r="I10291">
        <v>6</v>
      </c>
      <c r="J10291" s="1" t="s">
        <v>14976</v>
      </c>
      <c r="K10291" s="1" t="s">
        <v>34896</v>
      </c>
      <c r="L10291">
        <v>8244965</v>
      </c>
      <c r="O10291" s="1" t="s">
        <v>80</v>
      </c>
      <c r="P10291">
        <v>1</v>
      </c>
      <c r="Q10291" s="2"/>
      <c r="R10291" s="2"/>
      <c r="S10291" s="1"/>
      <c r="T10291" s="1"/>
      <c r="U10291" s="2"/>
      <c r="V10291" s="2"/>
      <c r="W10291" s="2"/>
      <c r="X10291" s="2"/>
      <c r="Y10291" s="2"/>
      <c r="Z10291" s="1"/>
      <c r="AA10291" s="1"/>
      <c r="AB10291" s="1" t="s">
        <v>34894</v>
      </c>
    </row>
    <row r="10292" spans="1:28" x14ac:dyDescent="0.35">
      <c r="A10292" s="1" t="s">
        <v>34895</v>
      </c>
      <c r="B10292" s="1" t="s">
        <v>46</v>
      </c>
      <c r="C10292" s="1" t="s">
        <v>9257</v>
      </c>
      <c r="D10292">
        <v>300757</v>
      </c>
      <c r="E10292" s="1" t="s">
        <v>37943</v>
      </c>
      <c r="F10292" s="1" t="s">
        <v>9259</v>
      </c>
      <c r="G10292">
        <v>4</v>
      </c>
      <c r="H10292">
        <v>1</v>
      </c>
      <c r="I10292">
        <v>16</v>
      </c>
      <c r="J10292" s="1" t="s">
        <v>16623</v>
      </c>
      <c r="K10292" s="1" t="s">
        <v>34903</v>
      </c>
      <c r="L10292">
        <v>26702469.420000002</v>
      </c>
      <c r="O10292" s="1" t="s">
        <v>80</v>
      </c>
      <c r="P10292">
        <v>1</v>
      </c>
      <c r="Q10292" s="2"/>
      <c r="R10292" s="2"/>
      <c r="S10292" s="1"/>
      <c r="T10292" s="1"/>
      <c r="U10292" s="2"/>
      <c r="V10292" s="2"/>
      <c r="W10292" s="2"/>
      <c r="X10292" s="2"/>
      <c r="Y10292" s="2"/>
      <c r="Z10292" s="1"/>
      <c r="AA10292" s="1"/>
      <c r="AB10292" s="1" t="s">
        <v>34894</v>
      </c>
    </row>
    <row r="10293" spans="1:28" x14ac:dyDescent="0.35">
      <c r="A10293" s="1" t="s">
        <v>34895</v>
      </c>
      <c r="B10293" s="1" t="s">
        <v>46</v>
      </c>
      <c r="C10293" s="1" t="s">
        <v>9257</v>
      </c>
      <c r="D10293">
        <v>300757</v>
      </c>
      <c r="E10293" s="1" t="s">
        <v>37943</v>
      </c>
      <c r="F10293" s="1" t="s">
        <v>9259</v>
      </c>
      <c r="G10293">
        <v>4</v>
      </c>
      <c r="H10293">
        <v>1</v>
      </c>
      <c r="I10293">
        <v>8</v>
      </c>
      <c r="J10293" s="1" t="s">
        <v>14978</v>
      </c>
      <c r="K10293" s="1" t="s">
        <v>34903</v>
      </c>
      <c r="L10293">
        <v>14897518.84</v>
      </c>
      <c r="O10293" s="1" t="s">
        <v>80</v>
      </c>
      <c r="P10293">
        <v>1</v>
      </c>
      <c r="Q10293" s="2"/>
      <c r="R10293" s="2"/>
      <c r="S10293" s="1"/>
      <c r="T10293" s="1"/>
      <c r="U10293" s="2"/>
      <c r="V10293" s="2"/>
      <c r="W10293" s="2"/>
      <c r="X10293" s="2"/>
      <c r="Y10293" s="2"/>
      <c r="Z10293" s="1"/>
      <c r="AA10293" s="1"/>
      <c r="AB10293" s="1" t="s">
        <v>34894</v>
      </c>
    </row>
    <row r="10294" spans="1:28" x14ac:dyDescent="0.35">
      <c r="A10294" s="1" t="s">
        <v>34895</v>
      </c>
      <c r="B10294" s="1" t="s">
        <v>46</v>
      </c>
      <c r="C10294" s="1" t="s">
        <v>2182</v>
      </c>
      <c r="D10294">
        <v>322801</v>
      </c>
      <c r="E10294" s="1" t="s">
        <v>2183</v>
      </c>
      <c r="F10294" s="1" t="s">
        <v>2184</v>
      </c>
      <c r="G10294">
        <v>2</v>
      </c>
      <c r="H10294">
        <v>1</v>
      </c>
      <c r="I10294">
        <v>3</v>
      </c>
      <c r="J10294" s="1" t="s">
        <v>15004</v>
      </c>
      <c r="K10294" s="1" t="s">
        <v>34903</v>
      </c>
      <c r="L10294">
        <v>2802592.44</v>
      </c>
      <c r="O10294" s="1" t="s">
        <v>80</v>
      </c>
      <c r="P10294">
        <v>1</v>
      </c>
      <c r="Q10294" s="2"/>
      <c r="R10294" s="2"/>
      <c r="S10294" s="1" t="s">
        <v>37944</v>
      </c>
      <c r="T10294" s="1" t="s">
        <v>37945</v>
      </c>
      <c r="U10294" s="2">
        <v>42220</v>
      </c>
      <c r="V10294" s="2">
        <v>42229</v>
      </c>
      <c r="W10294" s="2">
        <v>42241</v>
      </c>
      <c r="X10294" s="2">
        <v>42254</v>
      </c>
      <c r="Y10294" s="2">
        <v>42263</v>
      </c>
      <c r="Z10294" s="1" t="s">
        <v>20761</v>
      </c>
      <c r="AA10294" s="1"/>
      <c r="AB10294" s="1" t="s">
        <v>34894</v>
      </c>
    </row>
    <row r="10295" spans="1:28" x14ac:dyDescent="0.35">
      <c r="A10295" s="1" t="s">
        <v>34895</v>
      </c>
      <c r="B10295" s="1" t="s">
        <v>46</v>
      </c>
      <c r="C10295" s="1" t="s">
        <v>2182</v>
      </c>
      <c r="D10295">
        <v>300824</v>
      </c>
      <c r="E10295" s="1" t="s">
        <v>37946</v>
      </c>
      <c r="F10295" s="1" t="s">
        <v>2184</v>
      </c>
      <c r="G10295">
        <v>2</v>
      </c>
      <c r="H10295">
        <v>1</v>
      </c>
      <c r="I10295">
        <v>6</v>
      </c>
      <c r="J10295" s="1" t="s">
        <v>14976</v>
      </c>
      <c r="K10295" s="1" t="s">
        <v>34903</v>
      </c>
      <c r="L10295">
        <v>8214965.0510099996</v>
      </c>
      <c r="O10295" s="1" t="s">
        <v>80</v>
      </c>
      <c r="P10295">
        <v>1</v>
      </c>
      <c r="Q10295" s="2"/>
      <c r="R10295" s="2"/>
      <c r="S10295" s="1" t="s">
        <v>37947</v>
      </c>
      <c r="T10295" s="1" t="s">
        <v>37948</v>
      </c>
      <c r="U10295" s="2">
        <v>42193</v>
      </c>
      <c r="V10295" s="2">
        <v>42200</v>
      </c>
      <c r="W10295" s="2">
        <v>42213</v>
      </c>
      <c r="X10295" s="2">
        <v>42233</v>
      </c>
      <c r="Y10295" s="2">
        <v>42235</v>
      </c>
      <c r="Z10295" s="1" t="s">
        <v>20614</v>
      </c>
      <c r="AA10295" s="1"/>
      <c r="AB10295" s="1" t="s">
        <v>34894</v>
      </c>
    </row>
    <row r="10296" spans="1:28" x14ac:dyDescent="0.35">
      <c r="A10296" s="1" t="s">
        <v>34895</v>
      </c>
      <c r="B10296" s="1" t="s">
        <v>46</v>
      </c>
      <c r="C10296" s="1" t="s">
        <v>2182</v>
      </c>
      <c r="D10296">
        <v>500398</v>
      </c>
      <c r="E10296" s="1" t="s">
        <v>37949</v>
      </c>
      <c r="F10296" s="1" t="s">
        <v>2184</v>
      </c>
      <c r="G10296">
        <v>2</v>
      </c>
      <c r="H10296">
        <v>1</v>
      </c>
      <c r="I10296">
        <v>6</v>
      </c>
      <c r="J10296" s="1" t="s">
        <v>14976</v>
      </c>
      <c r="K10296" s="1" t="s">
        <v>34896</v>
      </c>
      <c r="L10296">
        <v>8264965</v>
      </c>
      <c r="O10296" s="1" t="s">
        <v>80</v>
      </c>
      <c r="P10296">
        <v>1</v>
      </c>
      <c r="Q10296" s="2"/>
      <c r="R10296" s="2"/>
      <c r="S10296" s="1" t="s">
        <v>37950</v>
      </c>
      <c r="T10296" s="1" t="s">
        <v>37951</v>
      </c>
      <c r="U10296" s="2">
        <v>42276</v>
      </c>
      <c r="V10296" s="2">
        <v>42285</v>
      </c>
      <c r="W10296" s="2">
        <v>42297</v>
      </c>
      <c r="X10296" s="2">
        <v>42305</v>
      </c>
      <c r="Y10296" s="2">
        <v>42319</v>
      </c>
      <c r="Z10296" s="1" t="s">
        <v>20761</v>
      </c>
      <c r="AA10296" s="1"/>
      <c r="AB10296" s="1" t="s">
        <v>34894</v>
      </c>
    </row>
    <row r="10297" spans="1:28" x14ac:dyDescent="0.35">
      <c r="A10297" s="1" t="s">
        <v>34895</v>
      </c>
      <c r="B10297" s="1" t="s">
        <v>46</v>
      </c>
      <c r="C10297" s="1" t="s">
        <v>2182</v>
      </c>
      <c r="D10297">
        <v>322802</v>
      </c>
      <c r="E10297" s="1" t="s">
        <v>2185</v>
      </c>
      <c r="F10297" s="1" t="s">
        <v>2184</v>
      </c>
      <c r="G10297">
        <v>2</v>
      </c>
      <c r="H10297">
        <v>1</v>
      </c>
      <c r="I10297">
        <v>4</v>
      </c>
      <c r="J10297" s="1" t="s">
        <v>15009</v>
      </c>
      <c r="K10297" s="1" t="s">
        <v>34903</v>
      </c>
      <c r="L10297">
        <v>6319337.638065001</v>
      </c>
      <c r="O10297" s="1" t="s">
        <v>80</v>
      </c>
      <c r="P10297">
        <v>1</v>
      </c>
      <c r="Q10297" s="2"/>
      <c r="R10297" s="2"/>
      <c r="S10297" s="1"/>
      <c r="T10297" s="1"/>
      <c r="U10297" s="2"/>
      <c r="V10297" s="2"/>
      <c r="W10297" s="2"/>
      <c r="X10297" s="2"/>
      <c r="Y10297" s="2"/>
      <c r="Z10297" s="1"/>
      <c r="AA10297" s="1"/>
      <c r="AB10297" s="1" t="s">
        <v>34894</v>
      </c>
    </row>
    <row r="10298" spans="1:28" x14ac:dyDescent="0.35">
      <c r="A10298" s="1" t="s">
        <v>35059</v>
      </c>
      <c r="B10298" s="1" t="s">
        <v>46</v>
      </c>
      <c r="C10298" s="1" t="s">
        <v>2182</v>
      </c>
      <c r="D10298">
        <v>322802</v>
      </c>
      <c r="E10298" s="1" t="s">
        <v>2185</v>
      </c>
      <c r="F10298" s="1" t="s">
        <v>2184</v>
      </c>
      <c r="G10298">
        <v>2</v>
      </c>
      <c r="H10298">
        <v>1</v>
      </c>
      <c r="I10298">
        <v>1</v>
      </c>
      <c r="J10298" s="1" t="s">
        <v>35060</v>
      </c>
      <c r="K10298" s="1" t="s">
        <v>35061</v>
      </c>
      <c r="L10298">
        <v>2429549.27</v>
      </c>
      <c r="O10298" s="1" t="s">
        <v>80</v>
      </c>
      <c r="P10298">
        <v>1</v>
      </c>
      <c r="Q10298" s="2"/>
      <c r="R10298" s="2"/>
      <c r="S10298" s="1"/>
      <c r="T10298" s="1"/>
      <c r="U10298" s="2"/>
      <c r="V10298" s="2"/>
      <c r="W10298" s="2"/>
      <c r="X10298" s="2"/>
      <c r="Y10298" s="2"/>
      <c r="Z10298" s="1"/>
      <c r="AA10298" s="1"/>
      <c r="AB10298" s="1" t="s">
        <v>34894</v>
      </c>
    </row>
    <row r="10299" spans="1:28" x14ac:dyDescent="0.35">
      <c r="A10299" s="1" t="s">
        <v>35059</v>
      </c>
      <c r="B10299" s="1" t="s">
        <v>46</v>
      </c>
      <c r="C10299" s="1" t="s">
        <v>2186</v>
      </c>
      <c r="D10299">
        <v>300804</v>
      </c>
      <c r="E10299" s="1" t="s">
        <v>20655</v>
      </c>
      <c r="F10299" s="1" t="s">
        <v>463</v>
      </c>
      <c r="G10299">
        <v>1</v>
      </c>
      <c r="H10299">
        <v>1</v>
      </c>
      <c r="I10299">
        <v>1</v>
      </c>
      <c r="J10299" s="1" t="s">
        <v>35060</v>
      </c>
      <c r="K10299" s="1" t="s">
        <v>35061</v>
      </c>
      <c r="L10299">
        <v>2549549.27</v>
      </c>
      <c r="O10299" s="1" t="s">
        <v>80</v>
      </c>
      <c r="P10299">
        <v>1</v>
      </c>
      <c r="Q10299" s="2"/>
      <c r="R10299" s="2"/>
      <c r="S10299" s="1"/>
      <c r="T10299" s="1"/>
      <c r="U10299" s="2"/>
      <c r="V10299" s="2"/>
      <c r="W10299" s="2"/>
      <c r="X10299" s="2"/>
      <c r="Y10299" s="2"/>
      <c r="Z10299" s="1"/>
      <c r="AA10299" s="1"/>
      <c r="AB10299" s="1" t="s">
        <v>34894</v>
      </c>
    </row>
    <row r="10300" spans="1:28" x14ac:dyDescent="0.35">
      <c r="A10300" s="1" t="s">
        <v>34895</v>
      </c>
      <c r="B10300" s="1" t="s">
        <v>46</v>
      </c>
      <c r="C10300" s="1" t="s">
        <v>2186</v>
      </c>
      <c r="D10300">
        <v>300837</v>
      </c>
      <c r="E10300" s="1" t="s">
        <v>2197</v>
      </c>
      <c r="F10300" s="1" t="s">
        <v>2198</v>
      </c>
      <c r="G10300">
        <v>1</v>
      </c>
      <c r="H10300">
        <v>1</v>
      </c>
      <c r="I10300">
        <v>4</v>
      </c>
      <c r="J10300" s="1" t="s">
        <v>15009</v>
      </c>
      <c r="K10300" s="1" t="s">
        <v>34903</v>
      </c>
      <c r="L10300">
        <v>6319337.638065001</v>
      </c>
      <c r="O10300" s="1" t="s">
        <v>80</v>
      </c>
      <c r="P10300">
        <v>1</v>
      </c>
      <c r="Q10300" s="2"/>
      <c r="R10300" s="2"/>
      <c r="S10300" s="1" t="s">
        <v>37952</v>
      </c>
      <c r="T10300" s="1" t="s">
        <v>37953</v>
      </c>
      <c r="U10300" s="2">
        <v>42193</v>
      </c>
      <c r="V10300" s="2">
        <v>42200</v>
      </c>
      <c r="W10300" s="2">
        <v>42213</v>
      </c>
      <c r="X10300" s="2">
        <v>42233</v>
      </c>
      <c r="Y10300" s="2">
        <v>42235</v>
      </c>
      <c r="Z10300" s="1" t="s">
        <v>7087</v>
      </c>
      <c r="AA10300" s="1"/>
      <c r="AB10300" s="1" t="s">
        <v>34894</v>
      </c>
    </row>
    <row r="10301" spans="1:28" x14ac:dyDescent="0.35">
      <c r="A10301" s="1" t="s">
        <v>35059</v>
      </c>
      <c r="B10301" s="1" t="s">
        <v>46</v>
      </c>
      <c r="C10301" s="1" t="s">
        <v>2186</v>
      </c>
      <c r="D10301">
        <v>300857</v>
      </c>
      <c r="E10301" s="1" t="s">
        <v>2202</v>
      </c>
      <c r="F10301" s="1" t="s">
        <v>2201</v>
      </c>
      <c r="G10301">
        <v>1</v>
      </c>
      <c r="H10301">
        <v>1</v>
      </c>
      <c r="I10301">
        <v>3</v>
      </c>
      <c r="J10301" s="1" t="s">
        <v>36762</v>
      </c>
      <c r="K10301" s="1" t="s">
        <v>35061</v>
      </c>
      <c r="L10301">
        <v>7128647.8100000015</v>
      </c>
      <c r="O10301" s="1" t="s">
        <v>80</v>
      </c>
      <c r="P10301">
        <v>1</v>
      </c>
      <c r="Q10301" s="2"/>
      <c r="R10301" s="2"/>
      <c r="S10301" s="1"/>
      <c r="T10301" s="1"/>
      <c r="U10301" s="2"/>
      <c r="V10301" s="2"/>
      <c r="W10301" s="2"/>
      <c r="X10301" s="2"/>
      <c r="Y10301" s="2"/>
      <c r="Z10301" s="1"/>
      <c r="AA10301" s="1"/>
      <c r="AB10301" s="1" t="s">
        <v>34894</v>
      </c>
    </row>
    <row r="10302" spans="1:28" x14ac:dyDescent="0.35">
      <c r="A10302" s="1" t="s">
        <v>35059</v>
      </c>
      <c r="B10302" s="1" t="s">
        <v>46</v>
      </c>
      <c r="C10302" s="1" t="s">
        <v>2186</v>
      </c>
      <c r="D10302">
        <v>300864</v>
      </c>
      <c r="E10302" s="1" t="s">
        <v>37954</v>
      </c>
      <c r="F10302" s="1" t="s">
        <v>2204</v>
      </c>
      <c r="G10302">
        <v>1</v>
      </c>
      <c r="H10302">
        <v>1</v>
      </c>
      <c r="I10302">
        <v>1</v>
      </c>
      <c r="J10302" s="1" t="s">
        <v>35060</v>
      </c>
      <c r="K10302" s="1" t="s">
        <v>35061</v>
      </c>
      <c r="L10302">
        <v>2429549.27</v>
      </c>
      <c r="O10302" s="1" t="s">
        <v>80</v>
      </c>
      <c r="P10302">
        <v>1</v>
      </c>
      <c r="Q10302" s="2"/>
      <c r="R10302" s="2"/>
      <c r="S10302" s="1"/>
      <c r="T10302" s="1"/>
      <c r="U10302" s="2"/>
      <c r="V10302" s="2"/>
      <c r="W10302" s="2"/>
      <c r="X10302" s="2"/>
      <c r="Y10302" s="2"/>
      <c r="Z10302" s="1"/>
      <c r="AA10302" s="1"/>
      <c r="AB10302" s="1" t="s">
        <v>34894</v>
      </c>
    </row>
    <row r="10303" spans="1:28" x14ac:dyDescent="0.35">
      <c r="A10303" s="1" t="s">
        <v>34895</v>
      </c>
      <c r="B10303" s="1" t="s">
        <v>46</v>
      </c>
      <c r="C10303" s="1" t="s">
        <v>2186</v>
      </c>
      <c r="D10303">
        <v>306804</v>
      </c>
      <c r="E10303" s="1" t="s">
        <v>37955</v>
      </c>
      <c r="F10303" s="1" t="s">
        <v>2208</v>
      </c>
      <c r="G10303">
        <v>2</v>
      </c>
      <c r="H10303">
        <v>1</v>
      </c>
      <c r="I10303">
        <v>6</v>
      </c>
      <c r="J10303" s="1" t="s">
        <v>15245</v>
      </c>
      <c r="K10303" s="1" t="s">
        <v>34896</v>
      </c>
      <c r="L10303">
        <v>10767132</v>
      </c>
      <c r="O10303" s="1" t="s">
        <v>80</v>
      </c>
      <c r="P10303">
        <v>1</v>
      </c>
      <c r="Q10303" s="2"/>
      <c r="R10303" s="2"/>
      <c r="S10303" s="1" t="s">
        <v>37956</v>
      </c>
      <c r="T10303" s="1" t="s">
        <v>37957</v>
      </c>
      <c r="U10303" s="2">
        <v>42276</v>
      </c>
      <c r="V10303" s="2">
        <v>42285</v>
      </c>
      <c r="W10303" s="2">
        <v>42297</v>
      </c>
      <c r="X10303" s="2">
        <v>42305</v>
      </c>
      <c r="Y10303" s="2">
        <v>42319</v>
      </c>
      <c r="Z10303" s="1" t="s">
        <v>20761</v>
      </c>
      <c r="AA10303" s="1"/>
      <c r="AB10303" s="1" t="s">
        <v>34894</v>
      </c>
    </row>
    <row r="10304" spans="1:28" x14ac:dyDescent="0.35">
      <c r="A10304" s="1" t="s">
        <v>34895</v>
      </c>
      <c r="B10304" s="1" t="s">
        <v>46</v>
      </c>
      <c r="C10304" s="1" t="s">
        <v>2186</v>
      </c>
      <c r="D10304">
        <v>300790</v>
      </c>
      <c r="E10304" s="1" t="s">
        <v>20823</v>
      </c>
      <c r="F10304" s="1" t="s">
        <v>2215</v>
      </c>
      <c r="G10304">
        <v>3</v>
      </c>
      <c r="H10304">
        <v>1</v>
      </c>
      <c r="I10304">
        <v>20</v>
      </c>
      <c r="J10304" s="1" t="s">
        <v>37958</v>
      </c>
      <c r="K10304" s="1" t="s">
        <v>34951</v>
      </c>
      <c r="L10304">
        <v>30952890.27</v>
      </c>
      <c r="O10304" s="1" t="s">
        <v>80</v>
      </c>
      <c r="P10304">
        <v>1</v>
      </c>
      <c r="Q10304" s="2"/>
      <c r="R10304" s="2"/>
      <c r="S10304" s="1"/>
      <c r="T10304" s="1"/>
      <c r="U10304" s="2"/>
      <c r="V10304" s="2"/>
      <c r="W10304" s="2"/>
      <c r="X10304" s="2"/>
      <c r="Y10304" s="2"/>
      <c r="Z10304" s="1"/>
      <c r="AA10304" s="1"/>
      <c r="AB10304" s="1" t="s">
        <v>34894</v>
      </c>
    </row>
    <row r="10305" spans="1:28" x14ac:dyDescent="0.35">
      <c r="A10305" s="1" t="s">
        <v>35059</v>
      </c>
      <c r="B10305" s="1" t="s">
        <v>46</v>
      </c>
      <c r="C10305" s="1" t="s">
        <v>2186</v>
      </c>
      <c r="D10305">
        <v>300790</v>
      </c>
      <c r="E10305" s="1" t="s">
        <v>20823</v>
      </c>
      <c r="F10305" s="1" t="s">
        <v>2215</v>
      </c>
      <c r="G10305">
        <v>3</v>
      </c>
      <c r="H10305">
        <v>1</v>
      </c>
      <c r="I10305">
        <v>2</v>
      </c>
      <c r="J10305" s="1" t="s">
        <v>35526</v>
      </c>
      <c r="K10305" s="1" t="s">
        <v>35061</v>
      </c>
      <c r="L10305">
        <v>5019098.54</v>
      </c>
      <c r="O10305" s="1" t="s">
        <v>80</v>
      </c>
      <c r="P10305">
        <v>1</v>
      </c>
      <c r="Q10305" s="2"/>
      <c r="R10305" s="2"/>
      <c r="S10305" s="1"/>
      <c r="T10305" s="1"/>
      <c r="U10305" s="2"/>
      <c r="V10305" s="2"/>
      <c r="W10305" s="2"/>
      <c r="X10305" s="2"/>
      <c r="Y10305" s="2"/>
      <c r="Z10305" s="1"/>
      <c r="AA10305" s="1"/>
      <c r="AB10305" s="1" t="s">
        <v>34894</v>
      </c>
    </row>
    <row r="10306" spans="1:28" x14ac:dyDescent="0.35">
      <c r="A10306" s="1" t="s">
        <v>34895</v>
      </c>
      <c r="B10306" s="1" t="s">
        <v>46</v>
      </c>
      <c r="C10306" s="1" t="s">
        <v>2186</v>
      </c>
      <c r="D10306">
        <v>306813</v>
      </c>
      <c r="E10306" s="1" t="s">
        <v>9265</v>
      </c>
      <c r="F10306" s="1" t="s">
        <v>2215</v>
      </c>
      <c r="G10306">
        <v>3</v>
      </c>
      <c r="H10306">
        <v>1</v>
      </c>
      <c r="I10306">
        <v>4</v>
      </c>
      <c r="J10306" s="1" t="s">
        <v>15009</v>
      </c>
      <c r="K10306" s="1" t="s">
        <v>34903</v>
      </c>
      <c r="L10306">
        <v>6319337.638065001</v>
      </c>
      <c r="O10306" s="1" t="s">
        <v>80</v>
      </c>
      <c r="P10306">
        <v>1</v>
      </c>
      <c r="Q10306" s="2"/>
      <c r="R10306" s="2"/>
      <c r="S10306" s="1" t="s">
        <v>37959</v>
      </c>
      <c r="T10306" s="1" t="s">
        <v>37960</v>
      </c>
      <c r="U10306" s="2">
        <v>42212</v>
      </c>
      <c r="V10306" s="2">
        <v>42213</v>
      </c>
      <c r="W10306" s="2">
        <v>42228</v>
      </c>
      <c r="X10306" s="2"/>
      <c r="Y10306" s="2"/>
      <c r="Z10306" s="1"/>
      <c r="AA10306" s="1"/>
      <c r="AB10306" s="1" t="s">
        <v>34894</v>
      </c>
    </row>
    <row r="10307" spans="1:28" x14ac:dyDescent="0.35">
      <c r="A10307" s="1" t="s">
        <v>34895</v>
      </c>
      <c r="B10307" s="1" t="s">
        <v>46</v>
      </c>
      <c r="C10307" s="1" t="s">
        <v>2186</v>
      </c>
      <c r="D10307">
        <v>306803</v>
      </c>
      <c r="E10307" s="1" t="s">
        <v>37961</v>
      </c>
      <c r="F10307" s="1" t="s">
        <v>14519</v>
      </c>
      <c r="G10307">
        <v>3</v>
      </c>
      <c r="H10307">
        <v>1</v>
      </c>
      <c r="I10307">
        <v>4</v>
      </c>
      <c r="J10307" s="1" t="s">
        <v>15009</v>
      </c>
      <c r="K10307" s="1" t="s">
        <v>34903</v>
      </c>
      <c r="L10307">
        <v>6319337.638065001</v>
      </c>
      <c r="O10307" s="1" t="s">
        <v>80</v>
      </c>
      <c r="P10307">
        <v>1</v>
      </c>
      <c r="Q10307" s="2"/>
      <c r="R10307" s="2"/>
      <c r="S10307" s="1" t="s">
        <v>37962</v>
      </c>
      <c r="T10307" s="1" t="s">
        <v>37963</v>
      </c>
      <c r="U10307" s="2">
        <v>42212</v>
      </c>
      <c r="V10307" s="2">
        <v>42213</v>
      </c>
      <c r="W10307" s="2">
        <v>42228</v>
      </c>
      <c r="X10307" s="2">
        <v>42256</v>
      </c>
      <c r="Y10307" s="2">
        <v>42268</v>
      </c>
      <c r="Z10307" s="1" t="s">
        <v>16605</v>
      </c>
      <c r="AA10307" s="1"/>
      <c r="AB10307" s="1" t="s">
        <v>34894</v>
      </c>
    </row>
    <row r="10308" spans="1:28" x14ac:dyDescent="0.35">
      <c r="A10308" s="1" t="s">
        <v>34895</v>
      </c>
      <c r="B10308" s="1" t="s">
        <v>46</v>
      </c>
      <c r="C10308" s="1" t="s">
        <v>2186</v>
      </c>
      <c r="D10308">
        <v>300863</v>
      </c>
      <c r="E10308" s="1" t="s">
        <v>37964</v>
      </c>
      <c r="F10308" s="1" t="s">
        <v>8826</v>
      </c>
      <c r="G10308">
        <v>3</v>
      </c>
      <c r="H10308">
        <v>1</v>
      </c>
      <c r="I10308">
        <v>4</v>
      </c>
      <c r="J10308" s="1" t="s">
        <v>15009</v>
      </c>
      <c r="K10308" s="1" t="s">
        <v>34896</v>
      </c>
      <c r="L10308">
        <v>6369338</v>
      </c>
      <c r="O10308" s="1" t="s">
        <v>80</v>
      </c>
      <c r="P10308">
        <v>1</v>
      </c>
      <c r="Q10308" s="2"/>
      <c r="R10308" s="2"/>
      <c r="S10308" s="1" t="s">
        <v>37965</v>
      </c>
      <c r="T10308" s="1" t="s">
        <v>37966</v>
      </c>
      <c r="U10308" s="2">
        <v>42289</v>
      </c>
      <c r="V10308" s="2">
        <v>42290</v>
      </c>
      <c r="W10308" s="2">
        <v>42304</v>
      </c>
      <c r="X10308" s="2">
        <v>42320</v>
      </c>
      <c r="Y10308" s="2">
        <v>42331</v>
      </c>
      <c r="Z10308" s="1" t="s">
        <v>18880</v>
      </c>
      <c r="AA10308" s="1"/>
      <c r="AB10308" s="1" t="s">
        <v>34894</v>
      </c>
    </row>
    <row r="10309" spans="1:28" x14ac:dyDescent="0.35">
      <c r="A10309" s="1" t="s">
        <v>35059</v>
      </c>
      <c r="B10309" s="1" t="s">
        <v>46</v>
      </c>
      <c r="C10309" s="1" t="s">
        <v>2186</v>
      </c>
      <c r="D10309">
        <v>300828</v>
      </c>
      <c r="E10309" s="1" t="s">
        <v>20862</v>
      </c>
      <c r="F10309" s="1" t="s">
        <v>14519</v>
      </c>
      <c r="G10309">
        <v>3</v>
      </c>
      <c r="H10309">
        <v>1</v>
      </c>
      <c r="I10309">
        <v>2</v>
      </c>
      <c r="J10309" s="1" t="s">
        <v>35526</v>
      </c>
      <c r="K10309" s="1" t="s">
        <v>35061</v>
      </c>
      <c r="L10309">
        <v>5019098.54</v>
      </c>
      <c r="O10309" s="1" t="s">
        <v>80</v>
      </c>
      <c r="P10309">
        <v>1</v>
      </c>
      <c r="Q10309" s="2"/>
      <c r="R10309" s="2"/>
      <c r="S10309" s="1"/>
      <c r="T10309" s="1"/>
      <c r="U10309" s="2"/>
      <c r="V10309" s="2"/>
      <c r="W10309" s="2"/>
      <c r="X10309" s="2"/>
      <c r="Y10309" s="2"/>
      <c r="Z10309" s="1"/>
      <c r="AA10309" s="1"/>
      <c r="AB10309" s="1" t="s">
        <v>34894</v>
      </c>
    </row>
    <row r="10310" spans="1:28" x14ac:dyDescent="0.35">
      <c r="A10310" s="1" t="s">
        <v>34895</v>
      </c>
      <c r="B10310" s="1" t="s">
        <v>46</v>
      </c>
      <c r="C10310" s="1" t="s">
        <v>2186</v>
      </c>
      <c r="D10310">
        <v>306816</v>
      </c>
      <c r="E10310" s="1" t="s">
        <v>20884</v>
      </c>
      <c r="F10310" s="1" t="s">
        <v>2223</v>
      </c>
      <c r="G10310">
        <v>4</v>
      </c>
      <c r="H10310">
        <v>1</v>
      </c>
      <c r="I10310">
        <v>4</v>
      </c>
      <c r="J10310" s="1" t="s">
        <v>37967</v>
      </c>
      <c r="K10310" s="1" t="s">
        <v>34951</v>
      </c>
      <c r="L10310">
        <v>6169337.638065001</v>
      </c>
      <c r="O10310" s="1" t="s">
        <v>80</v>
      </c>
      <c r="P10310">
        <v>1</v>
      </c>
      <c r="Q10310" s="2"/>
      <c r="R10310" s="2"/>
      <c r="S10310" s="1"/>
      <c r="T10310" s="1"/>
      <c r="U10310" s="2"/>
      <c r="V10310" s="2"/>
      <c r="W10310" s="2"/>
      <c r="X10310" s="2"/>
      <c r="Y10310" s="2"/>
      <c r="Z10310" s="1"/>
      <c r="AA10310" s="1"/>
      <c r="AB10310" s="1" t="s">
        <v>34894</v>
      </c>
    </row>
    <row r="10311" spans="1:28" x14ac:dyDescent="0.35">
      <c r="A10311" s="1" t="s">
        <v>34895</v>
      </c>
      <c r="B10311" s="1" t="s">
        <v>46</v>
      </c>
      <c r="C10311" s="1" t="s">
        <v>2186</v>
      </c>
      <c r="D10311">
        <v>306809</v>
      </c>
      <c r="E10311" s="1" t="s">
        <v>37968</v>
      </c>
      <c r="F10311" s="1" t="s">
        <v>2221</v>
      </c>
      <c r="G10311">
        <v>4</v>
      </c>
      <c r="H10311">
        <v>1</v>
      </c>
      <c r="I10311">
        <v>4</v>
      </c>
      <c r="J10311" s="1" t="s">
        <v>15009</v>
      </c>
      <c r="K10311" s="1" t="s">
        <v>34903</v>
      </c>
      <c r="L10311">
        <v>6319337.638065001</v>
      </c>
      <c r="O10311" s="1" t="s">
        <v>80</v>
      </c>
      <c r="P10311">
        <v>1</v>
      </c>
      <c r="Q10311" s="2"/>
      <c r="R10311" s="2"/>
      <c r="S10311" s="1" t="s">
        <v>37969</v>
      </c>
      <c r="T10311" s="1" t="s">
        <v>37970</v>
      </c>
      <c r="U10311" s="2">
        <v>42212</v>
      </c>
      <c r="V10311" s="2">
        <v>42213</v>
      </c>
      <c r="W10311" s="2">
        <v>42227</v>
      </c>
      <c r="X10311" s="2">
        <v>42242</v>
      </c>
      <c r="Y10311" s="2">
        <v>42254</v>
      </c>
      <c r="Z10311" s="1" t="s">
        <v>20623</v>
      </c>
      <c r="AA10311" s="1"/>
      <c r="AB10311" s="1" t="s">
        <v>34894</v>
      </c>
    </row>
    <row r="10312" spans="1:28" x14ac:dyDescent="0.35">
      <c r="A10312" s="1" t="s">
        <v>34895</v>
      </c>
      <c r="B10312" s="1" t="s">
        <v>46</v>
      </c>
      <c r="C10312" s="1" t="s">
        <v>2235</v>
      </c>
      <c r="D10312">
        <v>107132</v>
      </c>
      <c r="E10312" s="1" t="s">
        <v>37971</v>
      </c>
      <c r="F10312" s="1" t="s">
        <v>2237</v>
      </c>
      <c r="G10312">
        <v>1</v>
      </c>
      <c r="H10312">
        <v>1</v>
      </c>
      <c r="I10312">
        <v>6</v>
      </c>
      <c r="J10312" s="1" t="s">
        <v>15245</v>
      </c>
      <c r="K10312" s="1" t="s">
        <v>34951</v>
      </c>
      <c r="L10312">
        <v>2052166.45899</v>
      </c>
      <c r="O10312" s="1" t="s">
        <v>352</v>
      </c>
      <c r="P10312">
        <v>0</v>
      </c>
      <c r="Q10312" s="2"/>
      <c r="R10312" s="2"/>
      <c r="S10312" s="1" t="s">
        <v>37972</v>
      </c>
      <c r="T10312" s="1"/>
      <c r="U10312" s="2"/>
      <c r="V10312" s="2"/>
      <c r="W10312" s="2"/>
      <c r="X10312" s="2"/>
      <c r="Y10312" s="2"/>
      <c r="Z10312" s="1"/>
      <c r="AA10312" s="1"/>
      <c r="AB10312" s="1" t="s">
        <v>34894</v>
      </c>
    </row>
    <row r="10313" spans="1:28" x14ac:dyDescent="0.35">
      <c r="A10313" s="1" t="s">
        <v>34895</v>
      </c>
      <c r="B10313" s="1" t="s">
        <v>46</v>
      </c>
      <c r="C10313" s="1" t="s">
        <v>2235</v>
      </c>
      <c r="D10313">
        <v>301056</v>
      </c>
      <c r="E10313" s="1" t="s">
        <v>4954</v>
      </c>
      <c r="F10313" s="1" t="s">
        <v>2237</v>
      </c>
      <c r="G10313">
        <v>1</v>
      </c>
      <c r="H10313">
        <v>1</v>
      </c>
      <c r="I10313">
        <v>12</v>
      </c>
      <c r="J10313" s="1" t="s">
        <v>15262</v>
      </c>
      <c r="K10313" s="1" t="s">
        <v>34903</v>
      </c>
      <c r="L10313">
        <v>22332343.620000001</v>
      </c>
      <c r="O10313" s="1" t="s">
        <v>80</v>
      </c>
      <c r="P10313">
        <v>1</v>
      </c>
      <c r="Q10313" s="2"/>
      <c r="R10313" s="2"/>
      <c r="S10313" s="1" t="s">
        <v>37973</v>
      </c>
      <c r="T10313" s="1" t="s">
        <v>37974</v>
      </c>
      <c r="U10313" s="2">
        <v>42207</v>
      </c>
      <c r="V10313" s="2">
        <v>42209</v>
      </c>
      <c r="W10313" s="2">
        <v>42223</v>
      </c>
      <c r="X10313" s="2">
        <v>42272</v>
      </c>
      <c r="Y10313" s="2">
        <v>42349</v>
      </c>
      <c r="Z10313" s="1" t="s">
        <v>20945</v>
      </c>
      <c r="AA10313" s="1"/>
      <c r="AB10313" s="1" t="s">
        <v>34894</v>
      </c>
    </row>
    <row r="10314" spans="1:28" x14ac:dyDescent="0.35">
      <c r="A10314" s="1" t="s">
        <v>34895</v>
      </c>
      <c r="B10314" s="1" t="s">
        <v>46</v>
      </c>
      <c r="C10314" s="1" t="s">
        <v>2235</v>
      </c>
      <c r="D10314">
        <v>107128</v>
      </c>
      <c r="E10314" s="1" t="s">
        <v>37975</v>
      </c>
      <c r="F10314" s="1" t="s">
        <v>2237</v>
      </c>
      <c r="G10314">
        <v>1</v>
      </c>
      <c r="H10314">
        <v>1</v>
      </c>
      <c r="I10314">
        <v>6</v>
      </c>
      <c r="J10314" s="1" t="s">
        <v>37976</v>
      </c>
      <c r="K10314" s="1" t="s">
        <v>34951</v>
      </c>
      <c r="L10314">
        <v>6169337.638065001</v>
      </c>
      <c r="O10314" s="1" t="s">
        <v>80</v>
      </c>
      <c r="P10314">
        <v>1</v>
      </c>
      <c r="Q10314" s="2"/>
      <c r="R10314" s="2"/>
      <c r="S10314" s="1" t="s">
        <v>37977</v>
      </c>
      <c r="T10314" s="1" t="s">
        <v>37978</v>
      </c>
      <c r="U10314" s="2">
        <v>42320</v>
      </c>
      <c r="V10314" s="2">
        <v>42320</v>
      </c>
      <c r="W10314" s="2">
        <v>42334</v>
      </c>
      <c r="X10314" s="2">
        <v>42346</v>
      </c>
      <c r="Y10314" s="2">
        <v>42353</v>
      </c>
      <c r="Z10314" s="1" t="s">
        <v>20941</v>
      </c>
      <c r="AA10314" s="1"/>
      <c r="AB10314" s="1" t="s">
        <v>34894</v>
      </c>
    </row>
    <row r="10315" spans="1:28" x14ac:dyDescent="0.35">
      <c r="A10315" s="1" t="s">
        <v>35059</v>
      </c>
      <c r="B10315" s="1" t="s">
        <v>46</v>
      </c>
      <c r="C10315" s="1" t="s">
        <v>9919</v>
      </c>
      <c r="D10315">
        <v>306938</v>
      </c>
      <c r="E10315" s="1" t="s">
        <v>37979</v>
      </c>
      <c r="F10315" s="1" t="s">
        <v>2176</v>
      </c>
      <c r="G10315">
        <v>1</v>
      </c>
      <c r="H10315">
        <v>1</v>
      </c>
      <c r="I10315">
        <v>1</v>
      </c>
      <c r="J10315" s="1" t="s">
        <v>35060</v>
      </c>
      <c r="K10315" s="1" t="s">
        <v>35061</v>
      </c>
      <c r="L10315">
        <v>2429549.27</v>
      </c>
      <c r="O10315" s="1" t="s">
        <v>80</v>
      </c>
      <c r="P10315">
        <v>1</v>
      </c>
      <c r="Q10315" s="2"/>
      <c r="R10315" s="2"/>
      <c r="S10315" s="1"/>
      <c r="T10315" s="1"/>
      <c r="U10315" s="2"/>
      <c r="V10315" s="2"/>
      <c r="W10315" s="2"/>
      <c r="X10315" s="2"/>
      <c r="Y10315" s="2"/>
      <c r="Z10315" s="1"/>
      <c r="AA10315" s="1"/>
      <c r="AB10315" s="1" t="s">
        <v>34894</v>
      </c>
    </row>
    <row r="10316" spans="1:28" x14ac:dyDescent="0.35">
      <c r="A10316" s="1" t="s">
        <v>34895</v>
      </c>
      <c r="B10316" s="1" t="s">
        <v>46</v>
      </c>
      <c r="C10316" s="1" t="s">
        <v>9919</v>
      </c>
      <c r="D10316">
        <v>306938</v>
      </c>
      <c r="E10316" s="1" t="s">
        <v>37980</v>
      </c>
      <c r="F10316" s="1" t="s">
        <v>2176</v>
      </c>
      <c r="G10316">
        <v>1</v>
      </c>
      <c r="H10316">
        <v>1</v>
      </c>
      <c r="I10316">
        <v>8</v>
      </c>
      <c r="J10316" s="1" t="s">
        <v>15593</v>
      </c>
      <c r="K10316" s="1" t="s">
        <v>34903</v>
      </c>
      <c r="L10316">
        <v>10877342.591700001</v>
      </c>
      <c r="O10316" s="1" t="s">
        <v>80</v>
      </c>
      <c r="P10316">
        <v>1</v>
      </c>
      <c r="Q10316" s="2"/>
      <c r="R10316" s="2"/>
      <c r="S10316" s="1"/>
      <c r="T10316" s="1"/>
      <c r="U10316" s="2"/>
      <c r="V10316" s="2"/>
      <c r="W10316" s="2"/>
      <c r="X10316" s="2"/>
      <c r="Y10316" s="2"/>
      <c r="Z10316" s="1"/>
      <c r="AA10316" s="1"/>
      <c r="AB10316" s="1" t="s">
        <v>34894</v>
      </c>
    </row>
    <row r="10317" spans="1:28" x14ac:dyDescent="0.35">
      <c r="A10317" s="1" t="s">
        <v>34895</v>
      </c>
      <c r="B10317" s="1" t="s">
        <v>46</v>
      </c>
      <c r="C10317" s="1" t="s">
        <v>9919</v>
      </c>
      <c r="D10317">
        <v>345531</v>
      </c>
      <c r="E10317" s="1" t="s">
        <v>37981</v>
      </c>
      <c r="F10317" s="1" t="s">
        <v>37982</v>
      </c>
      <c r="G10317">
        <v>1</v>
      </c>
      <c r="H10317">
        <v>1</v>
      </c>
      <c r="I10317">
        <v>24</v>
      </c>
      <c r="J10317" s="1" t="s">
        <v>15593</v>
      </c>
      <c r="K10317" s="1" t="s">
        <v>34896</v>
      </c>
      <c r="L10317">
        <v>32782028</v>
      </c>
      <c r="O10317" s="1" t="s">
        <v>80</v>
      </c>
      <c r="P10317">
        <v>1</v>
      </c>
      <c r="Q10317" s="2"/>
      <c r="R10317" s="2"/>
      <c r="S10317" s="1" t="s">
        <v>37983</v>
      </c>
      <c r="T10317" s="1" t="s">
        <v>37984</v>
      </c>
      <c r="U10317" s="2">
        <v>42236</v>
      </c>
      <c r="V10317" s="2">
        <v>42237</v>
      </c>
      <c r="W10317" s="2">
        <v>42250</v>
      </c>
      <c r="X10317" s="2">
        <v>42306</v>
      </c>
      <c r="Y10317" s="2">
        <v>42320</v>
      </c>
      <c r="Z10317" s="1" t="s">
        <v>20356</v>
      </c>
      <c r="AA10317" s="1"/>
      <c r="AB10317" s="1" t="s">
        <v>34894</v>
      </c>
    </row>
    <row r="10318" spans="1:28" x14ac:dyDescent="0.35">
      <c r="A10318" s="1" t="s">
        <v>34895</v>
      </c>
      <c r="B10318" s="1" t="s">
        <v>46</v>
      </c>
      <c r="C10318" s="1" t="s">
        <v>9919</v>
      </c>
      <c r="D10318">
        <v>300943</v>
      </c>
      <c r="E10318" s="1" t="s">
        <v>37985</v>
      </c>
      <c r="F10318" s="1" t="s">
        <v>2176</v>
      </c>
      <c r="G10318">
        <v>1</v>
      </c>
      <c r="H10318">
        <v>1</v>
      </c>
      <c r="I10318">
        <v>8</v>
      </c>
      <c r="J10318" s="1" t="s">
        <v>14978</v>
      </c>
      <c r="K10318" s="1" t="s">
        <v>34903</v>
      </c>
      <c r="L10318">
        <v>14897518.84</v>
      </c>
      <c r="O10318" s="1" t="s">
        <v>80</v>
      </c>
      <c r="P10318">
        <v>1</v>
      </c>
      <c r="Q10318" s="2"/>
      <c r="R10318" s="2"/>
      <c r="S10318" s="1" t="s">
        <v>37986</v>
      </c>
      <c r="T10318" s="1" t="s">
        <v>37987</v>
      </c>
      <c r="U10318" s="2">
        <v>42201</v>
      </c>
      <c r="V10318" s="2">
        <v>42202</v>
      </c>
      <c r="W10318" s="2">
        <v>42215</v>
      </c>
      <c r="X10318" s="2">
        <v>42269</v>
      </c>
      <c r="Y10318" s="2">
        <v>42283</v>
      </c>
      <c r="Z10318" s="1" t="s">
        <v>21128</v>
      </c>
      <c r="AA10318" s="1"/>
      <c r="AB10318" s="1" t="s">
        <v>34894</v>
      </c>
    </row>
    <row r="10319" spans="1:28" x14ac:dyDescent="0.35">
      <c r="A10319" s="1" t="s">
        <v>34895</v>
      </c>
      <c r="B10319" s="1" t="s">
        <v>46</v>
      </c>
      <c r="C10319" s="1" t="s">
        <v>9919</v>
      </c>
      <c r="D10319">
        <v>306911</v>
      </c>
      <c r="E10319" s="1" t="s">
        <v>37988</v>
      </c>
      <c r="F10319" s="1" t="s">
        <v>3991</v>
      </c>
      <c r="G10319">
        <v>2</v>
      </c>
      <c r="H10319">
        <v>1</v>
      </c>
      <c r="I10319">
        <v>4</v>
      </c>
      <c r="J10319" s="1" t="s">
        <v>15574</v>
      </c>
      <c r="K10319" s="1" t="s">
        <v>34903</v>
      </c>
      <c r="L10319">
        <v>3867968.78</v>
      </c>
      <c r="O10319" s="1" t="s">
        <v>80</v>
      </c>
      <c r="P10319">
        <v>1</v>
      </c>
      <c r="Q10319" s="2"/>
      <c r="R10319" s="2"/>
      <c r="S10319" s="1" t="s">
        <v>37989</v>
      </c>
      <c r="T10319" s="1" t="s">
        <v>37990</v>
      </c>
      <c r="U10319" s="2">
        <v>42206</v>
      </c>
      <c r="V10319" s="2">
        <v>42194</v>
      </c>
      <c r="W10319" s="2">
        <v>42206</v>
      </c>
      <c r="X10319" s="2">
        <v>42228</v>
      </c>
      <c r="Y10319" s="2">
        <v>42242</v>
      </c>
      <c r="Z10319" s="1" t="s">
        <v>37991</v>
      </c>
      <c r="AA10319" s="1"/>
      <c r="AB10319" s="1" t="s">
        <v>34894</v>
      </c>
    </row>
    <row r="10320" spans="1:28" x14ac:dyDescent="0.35">
      <c r="A10320" s="1" t="s">
        <v>34895</v>
      </c>
      <c r="B10320" s="1" t="s">
        <v>46</v>
      </c>
      <c r="C10320" s="1" t="s">
        <v>9919</v>
      </c>
      <c r="D10320">
        <v>300879</v>
      </c>
      <c r="E10320" s="1" t="s">
        <v>37992</v>
      </c>
      <c r="F10320" s="1" t="s">
        <v>20972</v>
      </c>
      <c r="G10320">
        <v>2</v>
      </c>
      <c r="H10320">
        <v>1</v>
      </c>
      <c r="I10320">
        <v>6</v>
      </c>
      <c r="J10320" s="1" t="s">
        <v>14976</v>
      </c>
      <c r="K10320" s="1" t="s">
        <v>34903</v>
      </c>
      <c r="L10320">
        <v>8214965.0510099996</v>
      </c>
      <c r="O10320" s="1" t="s">
        <v>80</v>
      </c>
      <c r="P10320">
        <v>1</v>
      </c>
      <c r="Q10320" s="2"/>
      <c r="R10320" s="2"/>
      <c r="S10320" s="1" t="s">
        <v>37993</v>
      </c>
      <c r="T10320" s="1" t="s">
        <v>37994</v>
      </c>
      <c r="U10320" s="2">
        <v>42215</v>
      </c>
      <c r="V10320" s="2">
        <v>42202</v>
      </c>
      <c r="W10320" s="2">
        <v>42215</v>
      </c>
      <c r="X10320" s="2">
        <v>42240</v>
      </c>
      <c r="Y10320" s="2">
        <v>42251</v>
      </c>
      <c r="Z10320" s="1" t="s">
        <v>16529</v>
      </c>
      <c r="AA10320" s="1"/>
      <c r="AB10320" s="1" t="s">
        <v>34894</v>
      </c>
    </row>
    <row r="10321" spans="1:28" x14ac:dyDescent="0.35">
      <c r="A10321" s="1" t="s">
        <v>34895</v>
      </c>
      <c r="B10321" s="1" t="s">
        <v>46</v>
      </c>
      <c r="C10321" s="1" t="s">
        <v>9919</v>
      </c>
      <c r="D10321">
        <v>300884</v>
      </c>
      <c r="E10321" s="1" t="s">
        <v>37995</v>
      </c>
      <c r="F10321" s="1" t="s">
        <v>37996</v>
      </c>
      <c r="G10321">
        <v>2</v>
      </c>
      <c r="H10321">
        <v>1</v>
      </c>
      <c r="I10321">
        <v>8</v>
      </c>
      <c r="J10321" s="1" t="s">
        <v>14978</v>
      </c>
      <c r="K10321" s="1" t="s">
        <v>34917</v>
      </c>
      <c r="L10321">
        <v>14897518.84</v>
      </c>
      <c r="O10321" s="1" t="s">
        <v>80</v>
      </c>
      <c r="P10321">
        <v>1</v>
      </c>
      <c r="Q10321" s="2"/>
      <c r="R10321" s="2"/>
      <c r="S10321" s="1"/>
      <c r="T10321" s="1"/>
      <c r="U10321" s="2"/>
      <c r="V10321" s="2"/>
      <c r="W10321" s="2"/>
      <c r="X10321" s="2"/>
      <c r="Y10321" s="2"/>
      <c r="Z10321" s="1"/>
      <c r="AA10321" s="1"/>
      <c r="AB10321" s="1" t="s">
        <v>34894</v>
      </c>
    </row>
    <row r="10322" spans="1:28" x14ac:dyDescent="0.35">
      <c r="A10322" s="1" t="s">
        <v>34895</v>
      </c>
      <c r="B10322" s="1" t="s">
        <v>46</v>
      </c>
      <c r="C10322" s="1" t="s">
        <v>9919</v>
      </c>
      <c r="D10322">
        <v>306913</v>
      </c>
      <c r="E10322" s="1" t="s">
        <v>37997</v>
      </c>
      <c r="F10322" s="1" t="s">
        <v>13613</v>
      </c>
      <c r="G10322">
        <v>2</v>
      </c>
      <c r="H10322">
        <v>1</v>
      </c>
      <c r="I10322">
        <v>2</v>
      </c>
      <c r="J10322" s="1" t="s">
        <v>15369</v>
      </c>
      <c r="K10322" s="1" t="s">
        <v>34903</v>
      </c>
      <c r="L10322">
        <v>2138606.04</v>
      </c>
      <c r="O10322" s="1" t="s">
        <v>80</v>
      </c>
      <c r="P10322">
        <v>1</v>
      </c>
      <c r="Q10322" s="2"/>
      <c r="R10322" s="2"/>
      <c r="S10322" s="1" t="s">
        <v>37998</v>
      </c>
      <c r="T10322" s="1" t="s">
        <v>37999</v>
      </c>
      <c r="U10322" s="2">
        <v>42206</v>
      </c>
      <c r="V10322" s="2">
        <v>42194</v>
      </c>
      <c r="W10322" s="2">
        <v>42206</v>
      </c>
      <c r="X10322" s="2">
        <v>42228</v>
      </c>
      <c r="Y10322" s="2">
        <v>42242</v>
      </c>
      <c r="Z10322" s="1" t="s">
        <v>38000</v>
      </c>
      <c r="AA10322" s="1"/>
      <c r="AB10322" s="1" t="s">
        <v>34894</v>
      </c>
    </row>
    <row r="10323" spans="1:28" x14ac:dyDescent="0.35">
      <c r="A10323" s="1" t="s">
        <v>34895</v>
      </c>
      <c r="B10323" s="1" t="s">
        <v>46</v>
      </c>
      <c r="C10323" s="1" t="s">
        <v>9919</v>
      </c>
      <c r="D10323">
        <v>300890</v>
      </c>
      <c r="E10323" s="1" t="s">
        <v>38001</v>
      </c>
      <c r="F10323" s="1" t="s">
        <v>20972</v>
      </c>
      <c r="G10323">
        <v>2</v>
      </c>
      <c r="H10323">
        <v>1</v>
      </c>
      <c r="I10323">
        <v>16</v>
      </c>
      <c r="J10323" s="1" t="s">
        <v>16623</v>
      </c>
      <c r="K10323" s="1" t="s">
        <v>34903</v>
      </c>
      <c r="L10323">
        <v>26702469.420000002</v>
      </c>
      <c r="O10323" s="1" t="s">
        <v>80</v>
      </c>
      <c r="P10323">
        <v>1</v>
      </c>
      <c r="Q10323" s="2"/>
      <c r="R10323" s="2"/>
      <c r="S10323" s="1" t="s">
        <v>38002</v>
      </c>
      <c r="T10323" s="1" t="s">
        <v>38003</v>
      </c>
      <c r="U10323" s="2">
        <v>42334</v>
      </c>
      <c r="V10323" s="2">
        <v>42341</v>
      </c>
      <c r="W10323" s="2">
        <v>42354</v>
      </c>
      <c r="X10323" s="2"/>
      <c r="Y10323" s="2"/>
      <c r="Z10323" s="1"/>
      <c r="AA10323" s="1"/>
      <c r="AB10323" s="1" t="s">
        <v>34894</v>
      </c>
    </row>
    <row r="10324" spans="1:28" x14ac:dyDescent="0.35">
      <c r="A10324" s="1" t="s">
        <v>34895</v>
      </c>
      <c r="B10324" s="1" t="s">
        <v>46</v>
      </c>
      <c r="C10324" s="1" t="s">
        <v>9919</v>
      </c>
      <c r="D10324">
        <v>300891</v>
      </c>
      <c r="E10324" s="1" t="s">
        <v>38004</v>
      </c>
      <c r="F10324" s="1" t="s">
        <v>9921</v>
      </c>
      <c r="G10324">
        <v>2</v>
      </c>
      <c r="H10324">
        <v>1</v>
      </c>
      <c r="I10324">
        <v>12</v>
      </c>
      <c r="J10324" s="1" t="s">
        <v>15534</v>
      </c>
      <c r="K10324" s="1" t="s">
        <v>34903</v>
      </c>
      <c r="L10324">
        <v>18522268.789999999</v>
      </c>
      <c r="O10324" s="1" t="s">
        <v>80</v>
      </c>
      <c r="P10324">
        <v>1</v>
      </c>
      <c r="Q10324" s="2"/>
      <c r="R10324" s="2"/>
      <c r="S10324" s="1" t="s">
        <v>38005</v>
      </c>
      <c r="T10324" s="1"/>
      <c r="U10324" s="2"/>
      <c r="V10324" s="2"/>
      <c r="W10324" s="2"/>
      <c r="X10324" s="2"/>
      <c r="Y10324" s="2"/>
      <c r="Z10324" s="1"/>
      <c r="AA10324" s="1"/>
      <c r="AB10324" s="1" t="s">
        <v>34894</v>
      </c>
    </row>
    <row r="10325" spans="1:28" x14ac:dyDescent="0.35">
      <c r="A10325" s="1" t="s">
        <v>34895</v>
      </c>
      <c r="B10325" s="1" t="s">
        <v>46</v>
      </c>
      <c r="C10325" s="1" t="s">
        <v>9919</v>
      </c>
      <c r="D10325">
        <v>300892</v>
      </c>
      <c r="E10325" s="1" t="s">
        <v>38006</v>
      </c>
      <c r="F10325" s="1" t="s">
        <v>20972</v>
      </c>
      <c r="G10325">
        <v>2</v>
      </c>
      <c r="H10325">
        <v>1</v>
      </c>
      <c r="I10325">
        <v>6</v>
      </c>
      <c r="J10325" s="1" t="s">
        <v>14976</v>
      </c>
      <c r="K10325" s="1" t="s">
        <v>34903</v>
      </c>
      <c r="L10325">
        <v>8214965.0510099996</v>
      </c>
      <c r="O10325" s="1" t="s">
        <v>80</v>
      </c>
      <c r="P10325">
        <v>1</v>
      </c>
      <c r="Q10325" s="2"/>
      <c r="R10325" s="2"/>
      <c r="S10325" s="1" t="s">
        <v>38007</v>
      </c>
      <c r="T10325" s="1" t="s">
        <v>38008</v>
      </c>
      <c r="U10325" s="2">
        <v>42215</v>
      </c>
      <c r="V10325" s="2">
        <v>42202</v>
      </c>
      <c r="W10325" s="2">
        <v>42215</v>
      </c>
      <c r="X10325" s="2">
        <v>42240</v>
      </c>
      <c r="Y10325" s="2">
        <v>42251</v>
      </c>
      <c r="Z10325" s="1" t="s">
        <v>20970</v>
      </c>
      <c r="AA10325" s="1"/>
      <c r="AB10325" s="1" t="s">
        <v>34894</v>
      </c>
    </row>
    <row r="10326" spans="1:28" x14ac:dyDescent="0.35">
      <c r="A10326" s="1" t="s">
        <v>34895</v>
      </c>
      <c r="B10326" s="1" t="s">
        <v>46</v>
      </c>
      <c r="C10326" s="1" t="s">
        <v>9919</v>
      </c>
      <c r="D10326">
        <v>300893</v>
      </c>
      <c r="E10326" s="1" t="s">
        <v>38009</v>
      </c>
      <c r="F10326" s="1" t="s">
        <v>20972</v>
      </c>
      <c r="G10326">
        <v>2</v>
      </c>
      <c r="H10326">
        <v>1</v>
      </c>
      <c r="I10326">
        <v>6</v>
      </c>
      <c r="J10326" s="1" t="s">
        <v>14976</v>
      </c>
      <c r="K10326" s="1" t="s">
        <v>34903</v>
      </c>
      <c r="L10326">
        <v>8214965.0510099996</v>
      </c>
      <c r="O10326" s="1" t="s">
        <v>352</v>
      </c>
      <c r="P10326">
        <v>0</v>
      </c>
      <c r="Q10326" s="2"/>
      <c r="R10326" s="2"/>
      <c r="S10326" s="1" t="s">
        <v>38010</v>
      </c>
      <c r="T10326" s="1"/>
      <c r="U10326" s="2">
        <v>42215</v>
      </c>
      <c r="V10326" s="2">
        <v>42202</v>
      </c>
      <c r="W10326" s="2">
        <v>42215</v>
      </c>
      <c r="X10326" s="2">
        <v>42240</v>
      </c>
      <c r="Y10326" s="2"/>
      <c r="Z10326" s="1"/>
      <c r="AA10326" s="1"/>
      <c r="AB10326" s="1" t="s">
        <v>34894</v>
      </c>
    </row>
    <row r="10327" spans="1:28" x14ac:dyDescent="0.35">
      <c r="A10327" s="1" t="s">
        <v>34895</v>
      </c>
      <c r="B10327" s="1" t="s">
        <v>46</v>
      </c>
      <c r="C10327" s="1" t="s">
        <v>9919</v>
      </c>
      <c r="D10327">
        <v>300897</v>
      </c>
      <c r="E10327" s="1" t="s">
        <v>38011</v>
      </c>
      <c r="F10327" s="1" t="s">
        <v>14523</v>
      </c>
      <c r="G10327">
        <v>2</v>
      </c>
      <c r="H10327">
        <v>1</v>
      </c>
      <c r="I10327">
        <v>2</v>
      </c>
      <c r="J10327" s="1" t="s">
        <v>15369</v>
      </c>
      <c r="K10327" s="1" t="s">
        <v>34903</v>
      </c>
      <c r="L10327">
        <v>2238606.04</v>
      </c>
      <c r="O10327" s="1" t="s">
        <v>80</v>
      </c>
      <c r="P10327">
        <v>1</v>
      </c>
      <c r="Q10327" s="2"/>
      <c r="R10327" s="2"/>
      <c r="S10327" s="1" t="s">
        <v>38012</v>
      </c>
      <c r="T10327" s="1" t="s">
        <v>38013</v>
      </c>
      <c r="U10327" s="2">
        <v>42206</v>
      </c>
      <c r="V10327" s="2">
        <v>42194</v>
      </c>
      <c r="W10327" s="2">
        <v>42206</v>
      </c>
      <c r="X10327" s="2">
        <v>42228</v>
      </c>
      <c r="Y10327" s="2">
        <v>42242</v>
      </c>
      <c r="Z10327" s="1" t="s">
        <v>38014</v>
      </c>
      <c r="AA10327" s="1"/>
      <c r="AB10327" s="1" t="s">
        <v>34894</v>
      </c>
    </row>
    <row r="10328" spans="1:28" x14ac:dyDescent="0.35">
      <c r="A10328" s="1" t="s">
        <v>34895</v>
      </c>
      <c r="B10328" s="1" t="s">
        <v>46</v>
      </c>
      <c r="C10328" s="1" t="s">
        <v>9919</v>
      </c>
      <c r="D10328">
        <v>300904</v>
      </c>
      <c r="E10328" s="1" t="s">
        <v>38015</v>
      </c>
      <c r="F10328" s="1" t="s">
        <v>20972</v>
      </c>
      <c r="G10328">
        <v>2</v>
      </c>
      <c r="H10328">
        <v>1</v>
      </c>
      <c r="I10328">
        <v>6</v>
      </c>
      <c r="J10328" s="1" t="s">
        <v>15245</v>
      </c>
      <c r="K10328" s="1" t="s">
        <v>34903</v>
      </c>
      <c r="L10328">
        <v>10417131.51</v>
      </c>
      <c r="O10328" s="1" t="s">
        <v>80</v>
      </c>
      <c r="P10328">
        <v>1</v>
      </c>
      <c r="Q10328" s="2"/>
      <c r="R10328" s="2"/>
      <c r="S10328" s="1" t="s">
        <v>38016</v>
      </c>
      <c r="T10328" s="1" t="s">
        <v>38017</v>
      </c>
      <c r="U10328" s="2">
        <v>42334</v>
      </c>
      <c r="V10328" s="2">
        <v>42341</v>
      </c>
      <c r="W10328" s="2">
        <v>42354</v>
      </c>
      <c r="X10328" s="2"/>
      <c r="Y10328" s="2"/>
      <c r="Z10328" s="1"/>
      <c r="AA10328" s="1"/>
      <c r="AB10328" s="1" t="s">
        <v>34894</v>
      </c>
    </row>
    <row r="10329" spans="1:28" x14ac:dyDescent="0.35">
      <c r="A10329" s="1" t="s">
        <v>34895</v>
      </c>
      <c r="B10329" s="1" t="s">
        <v>46</v>
      </c>
      <c r="C10329" s="1" t="s">
        <v>9919</v>
      </c>
      <c r="D10329">
        <v>306933</v>
      </c>
      <c r="E10329" s="1" t="s">
        <v>38018</v>
      </c>
      <c r="F10329" s="1" t="s">
        <v>13613</v>
      </c>
      <c r="G10329">
        <v>2</v>
      </c>
      <c r="H10329">
        <v>1</v>
      </c>
      <c r="I10329">
        <v>4</v>
      </c>
      <c r="J10329" s="1" t="s">
        <v>15009</v>
      </c>
      <c r="K10329" s="1" t="s">
        <v>34903</v>
      </c>
      <c r="L10329">
        <v>6319337.638065001</v>
      </c>
      <c r="O10329" s="1" t="s">
        <v>80</v>
      </c>
      <c r="P10329">
        <v>1</v>
      </c>
      <c r="Q10329" s="2"/>
      <c r="R10329" s="2"/>
      <c r="S10329" s="1" t="s">
        <v>38019</v>
      </c>
      <c r="T10329" s="1" t="s">
        <v>38020</v>
      </c>
      <c r="U10329" s="2">
        <v>42215</v>
      </c>
      <c r="V10329" s="2">
        <v>42202</v>
      </c>
      <c r="W10329" s="2">
        <v>42215</v>
      </c>
      <c r="X10329" s="2">
        <v>42240</v>
      </c>
      <c r="Y10329" s="2">
        <v>42251</v>
      </c>
      <c r="Z10329" s="1" t="s">
        <v>38021</v>
      </c>
      <c r="AA10329" s="1"/>
      <c r="AB10329" s="1" t="s">
        <v>34894</v>
      </c>
    </row>
    <row r="10330" spans="1:28" x14ac:dyDescent="0.35">
      <c r="A10330" s="1" t="s">
        <v>34895</v>
      </c>
      <c r="B10330" s="1" t="s">
        <v>46</v>
      </c>
      <c r="C10330" s="1" t="s">
        <v>9919</v>
      </c>
      <c r="D10330">
        <v>300907</v>
      </c>
      <c r="E10330" s="1" t="s">
        <v>38022</v>
      </c>
      <c r="F10330" s="1" t="s">
        <v>13613</v>
      </c>
      <c r="G10330">
        <v>2</v>
      </c>
      <c r="H10330">
        <v>1</v>
      </c>
      <c r="I10330">
        <v>16</v>
      </c>
      <c r="J10330" s="1" t="s">
        <v>16623</v>
      </c>
      <c r="K10330" s="1" t="s">
        <v>34903</v>
      </c>
      <c r="L10330">
        <v>26702469.420000002</v>
      </c>
      <c r="O10330" s="1" t="s">
        <v>80</v>
      </c>
      <c r="P10330">
        <v>1</v>
      </c>
      <c r="Q10330" s="2"/>
      <c r="R10330" s="2"/>
      <c r="S10330" s="1" t="s">
        <v>38023</v>
      </c>
      <c r="T10330" s="1" t="s">
        <v>38024</v>
      </c>
      <c r="U10330" s="2">
        <v>42334</v>
      </c>
      <c r="V10330" s="2">
        <v>42341</v>
      </c>
      <c r="W10330" s="2">
        <v>42354</v>
      </c>
      <c r="X10330" s="2"/>
      <c r="Y10330" s="2"/>
      <c r="Z10330" s="1"/>
      <c r="AA10330" s="1"/>
      <c r="AB10330" s="1" t="s">
        <v>34894</v>
      </c>
    </row>
    <row r="10331" spans="1:28" x14ac:dyDescent="0.35">
      <c r="A10331" s="1" t="s">
        <v>34895</v>
      </c>
      <c r="B10331" s="1" t="s">
        <v>46</v>
      </c>
      <c r="C10331" s="1" t="s">
        <v>9919</v>
      </c>
      <c r="D10331">
        <v>300910</v>
      </c>
      <c r="E10331" s="1" t="s">
        <v>38025</v>
      </c>
      <c r="F10331" s="1" t="s">
        <v>13613</v>
      </c>
      <c r="G10331">
        <v>2</v>
      </c>
      <c r="H10331">
        <v>1</v>
      </c>
      <c r="I10331">
        <v>16</v>
      </c>
      <c r="J10331" s="1" t="s">
        <v>16623</v>
      </c>
      <c r="K10331" s="1" t="s">
        <v>34917</v>
      </c>
      <c r="L10331">
        <v>26702469.420000002</v>
      </c>
      <c r="O10331" s="1" t="s">
        <v>80</v>
      </c>
      <c r="P10331">
        <v>1</v>
      </c>
      <c r="Q10331" s="2"/>
      <c r="R10331" s="2"/>
      <c r="S10331" s="1" t="s">
        <v>38026</v>
      </c>
      <c r="T10331" s="1"/>
      <c r="U10331" s="2"/>
      <c r="V10331" s="2"/>
      <c r="W10331" s="2"/>
      <c r="X10331" s="2"/>
      <c r="Y10331" s="2"/>
      <c r="Z10331" s="1"/>
      <c r="AA10331" s="1"/>
      <c r="AB10331" s="1" t="s">
        <v>34894</v>
      </c>
    </row>
    <row r="10332" spans="1:28" x14ac:dyDescent="0.35">
      <c r="A10332" s="1" t="s">
        <v>34895</v>
      </c>
      <c r="B10332" s="1" t="s">
        <v>46</v>
      </c>
      <c r="C10332" s="1" t="s">
        <v>9919</v>
      </c>
      <c r="D10332">
        <v>300909</v>
      </c>
      <c r="E10332" s="1" t="s">
        <v>38027</v>
      </c>
      <c r="F10332" s="1" t="s">
        <v>13613</v>
      </c>
      <c r="G10332">
        <v>2</v>
      </c>
      <c r="H10332">
        <v>1</v>
      </c>
      <c r="I10332">
        <v>12</v>
      </c>
      <c r="J10332" s="1" t="s">
        <v>15262</v>
      </c>
      <c r="K10332" s="1" t="s">
        <v>34903</v>
      </c>
      <c r="L10332">
        <v>22152343.620000001</v>
      </c>
      <c r="O10332" s="1" t="s">
        <v>80</v>
      </c>
      <c r="P10332">
        <v>1</v>
      </c>
      <c r="Q10332" s="2"/>
      <c r="R10332" s="2"/>
      <c r="S10332" s="1" t="s">
        <v>38028</v>
      </c>
      <c r="T10332" s="1" t="s">
        <v>38029</v>
      </c>
      <c r="U10332" s="2">
        <v>42334</v>
      </c>
      <c r="V10332" s="2">
        <v>42341</v>
      </c>
      <c r="W10332" s="2">
        <v>42354</v>
      </c>
      <c r="X10332" s="2"/>
      <c r="Y10332" s="2"/>
      <c r="Z10332" s="1"/>
      <c r="AA10332" s="1"/>
      <c r="AB10332" s="1" t="s">
        <v>34894</v>
      </c>
    </row>
    <row r="10333" spans="1:28" x14ac:dyDescent="0.35">
      <c r="A10333" s="1" t="s">
        <v>34895</v>
      </c>
      <c r="B10333" s="1" t="s">
        <v>46</v>
      </c>
      <c r="C10333" s="1" t="s">
        <v>9919</v>
      </c>
      <c r="D10333">
        <v>300912</v>
      </c>
      <c r="E10333" s="1" t="s">
        <v>38030</v>
      </c>
      <c r="F10333" s="1" t="s">
        <v>20981</v>
      </c>
      <c r="G10333">
        <v>2</v>
      </c>
      <c r="H10333">
        <v>1</v>
      </c>
      <c r="I10333">
        <v>12</v>
      </c>
      <c r="J10333" s="1" t="s">
        <v>15534</v>
      </c>
      <c r="K10333" s="1" t="s">
        <v>34903</v>
      </c>
      <c r="L10333">
        <v>18422268.789999999</v>
      </c>
      <c r="O10333" s="1" t="s">
        <v>80</v>
      </c>
      <c r="P10333">
        <v>1</v>
      </c>
      <c r="Q10333" s="2"/>
      <c r="R10333" s="2"/>
      <c r="S10333" s="1" t="s">
        <v>38031</v>
      </c>
      <c r="T10333" s="1"/>
      <c r="U10333" s="2"/>
      <c r="V10333" s="2"/>
      <c r="W10333" s="2"/>
      <c r="X10333" s="2"/>
      <c r="Y10333" s="2"/>
      <c r="Z10333" s="1"/>
      <c r="AA10333" s="1"/>
      <c r="AB10333" s="1" t="s">
        <v>34894</v>
      </c>
    </row>
    <row r="10334" spans="1:28" x14ac:dyDescent="0.35">
      <c r="A10334" s="1" t="s">
        <v>34895</v>
      </c>
      <c r="B10334" s="1" t="s">
        <v>46</v>
      </c>
      <c r="C10334" s="1" t="s">
        <v>9919</v>
      </c>
      <c r="D10334">
        <v>300881</v>
      </c>
      <c r="E10334" s="1" t="s">
        <v>38032</v>
      </c>
      <c r="F10334" s="1" t="s">
        <v>3991</v>
      </c>
      <c r="G10334">
        <v>2</v>
      </c>
      <c r="H10334">
        <v>1</v>
      </c>
      <c r="I10334">
        <v>4</v>
      </c>
      <c r="J10334" s="1" t="s">
        <v>15009</v>
      </c>
      <c r="K10334" s="1" t="s">
        <v>34903</v>
      </c>
      <c r="L10334">
        <v>6319337.638065001</v>
      </c>
      <c r="O10334" s="1" t="s">
        <v>80</v>
      </c>
      <c r="P10334">
        <v>1</v>
      </c>
      <c r="Q10334" s="2"/>
      <c r="R10334" s="2"/>
      <c r="S10334" s="1" t="s">
        <v>38033</v>
      </c>
      <c r="T10334" s="1" t="s">
        <v>38034</v>
      </c>
      <c r="U10334" s="2">
        <v>42200</v>
      </c>
      <c r="V10334" s="2">
        <v>42202</v>
      </c>
      <c r="W10334" s="2">
        <v>42328</v>
      </c>
      <c r="X10334" s="2">
        <v>42349</v>
      </c>
      <c r="Y10334" s="2"/>
      <c r="Z10334" s="1"/>
      <c r="AA10334" s="1"/>
      <c r="AB10334" s="1" t="s">
        <v>34894</v>
      </c>
    </row>
    <row r="10335" spans="1:28" x14ac:dyDescent="0.35">
      <c r="A10335" s="1" t="s">
        <v>34895</v>
      </c>
      <c r="B10335" s="1" t="s">
        <v>46</v>
      </c>
      <c r="C10335" s="1" t="s">
        <v>9919</v>
      </c>
      <c r="D10335">
        <v>300920</v>
      </c>
      <c r="E10335" s="1" t="s">
        <v>501</v>
      </c>
      <c r="F10335" s="1" t="s">
        <v>20972</v>
      </c>
      <c r="G10335">
        <v>2</v>
      </c>
      <c r="H10335">
        <v>1</v>
      </c>
      <c r="I10335">
        <v>6</v>
      </c>
      <c r="J10335" s="1" t="s">
        <v>14976</v>
      </c>
      <c r="K10335" s="1" t="s">
        <v>34903</v>
      </c>
      <c r="L10335">
        <v>8214965.0510099996</v>
      </c>
      <c r="O10335" s="1" t="s">
        <v>80</v>
      </c>
      <c r="P10335">
        <v>1</v>
      </c>
      <c r="Q10335" s="2"/>
      <c r="R10335" s="2"/>
      <c r="S10335" s="1" t="s">
        <v>38035</v>
      </c>
      <c r="T10335" s="1" t="s">
        <v>38036</v>
      </c>
      <c r="U10335" s="2">
        <v>42215</v>
      </c>
      <c r="V10335" s="2">
        <v>42202</v>
      </c>
      <c r="W10335" s="2">
        <v>42215</v>
      </c>
      <c r="X10335" s="2">
        <v>42240</v>
      </c>
      <c r="Y10335" s="2">
        <v>42251</v>
      </c>
      <c r="Z10335" s="1" t="s">
        <v>38037</v>
      </c>
      <c r="AA10335" s="1"/>
      <c r="AB10335" s="1" t="s">
        <v>34894</v>
      </c>
    </row>
    <row r="10336" spans="1:28" x14ac:dyDescent="0.35">
      <c r="A10336" s="1" t="s">
        <v>34895</v>
      </c>
      <c r="B10336" s="1" t="s">
        <v>46</v>
      </c>
      <c r="C10336" s="1" t="s">
        <v>9919</v>
      </c>
      <c r="D10336">
        <v>300925</v>
      </c>
      <c r="E10336" s="1" t="s">
        <v>38038</v>
      </c>
      <c r="F10336" s="1" t="s">
        <v>20981</v>
      </c>
      <c r="G10336">
        <v>2</v>
      </c>
      <c r="H10336">
        <v>1</v>
      </c>
      <c r="I10336">
        <v>16</v>
      </c>
      <c r="J10336" s="1" t="s">
        <v>16623</v>
      </c>
      <c r="K10336" s="1" t="s">
        <v>34903</v>
      </c>
      <c r="L10336">
        <v>26702469.420000002</v>
      </c>
      <c r="O10336" s="1" t="s">
        <v>80</v>
      </c>
      <c r="P10336">
        <v>1</v>
      </c>
      <c r="Q10336" s="2"/>
      <c r="R10336" s="2"/>
      <c r="S10336" s="1" t="s">
        <v>38039</v>
      </c>
      <c r="T10336" s="1" t="s">
        <v>38040</v>
      </c>
      <c r="U10336" s="2">
        <v>42334</v>
      </c>
      <c r="V10336" s="2">
        <v>42341</v>
      </c>
      <c r="W10336" s="2">
        <v>42354</v>
      </c>
      <c r="X10336" s="2"/>
      <c r="Y10336" s="2"/>
      <c r="Z10336" s="1"/>
      <c r="AA10336" s="1"/>
      <c r="AB10336" s="1" t="s">
        <v>34894</v>
      </c>
    </row>
    <row r="10337" spans="1:28" x14ac:dyDescent="0.35">
      <c r="A10337" s="1" t="s">
        <v>34895</v>
      </c>
      <c r="B10337" s="1" t="s">
        <v>46</v>
      </c>
      <c r="C10337" s="1" t="s">
        <v>9919</v>
      </c>
      <c r="D10337">
        <v>300928</v>
      </c>
      <c r="E10337" s="1" t="s">
        <v>38041</v>
      </c>
      <c r="F10337" s="1" t="s">
        <v>20981</v>
      </c>
      <c r="G10337">
        <v>2</v>
      </c>
      <c r="H10337">
        <v>1</v>
      </c>
      <c r="I10337">
        <v>8</v>
      </c>
      <c r="J10337" s="1" t="s">
        <v>15593</v>
      </c>
      <c r="K10337" s="1" t="s">
        <v>34903</v>
      </c>
      <c r="L10337">
        <v>10877342.591700001</v>
      </c>
      <c r="O10337" s="1" t="s">
        <v>80</v>
      </c>
      <c r="P10337">
        <v>1</v>
      </c>
      <c r="Q10337" s="2"/>
      <c r="R10337" s="2"/>
      <c r="S10337" s="1" t="s">
        <v>38042</v>
      </c>
      <c r="T10337" s="1" t="s">
        <v>38043</v>
      </c>
      <c r="U10337" s="2">
        <v>42276</v>
      </c>
      <c r="V10337" s="2">
        <v>42264</v>
      </c>
      <c r="W10337" s="2">
        <v>42276</v>
      </c>
      <c r="X10337" s="2">
        <v>42292</v>
      </c>
      <c r="Y10337" s="2">
        <v>42298</v>
      </c>
      <c r="Z10337" s="1" t="s">
        <v>20987</v>
      </c>
      <c r="AA10337" s="1"/>
      <c r="AB10337" s="1" t="s">
        <v>34894</v>
      </c>
    </row>
    <row r="10338" spans="1:28" x14ac:dyDescent="0.35">
      <c r="A10338" s="1" t="s">
        <v>34895</v>
      </c>
      <c r="B10338" s="1" t="s">
        <v>46</v>
      </c>
      <c r="C10338" s="1" t="s">
        <v>9919</v>
      </c>
      <c r="D10338">
        <v>300929</v>
      </c>
      <c r="E10338" s="1" t="s">
        <v>38044</v>
      </c>
      <c r="F10338" s="1" t="s">
        <v>20981</v>
      </c>
      <c r="G10338">
        <v>2</v>
      </c>
      <c r="H10338">
        <v>1</v>
      </c>
      <c r="I10338">
        <v>16</v>
      </c>
      <c r="J10338" s="1" t="s">
        <v>16623</v>
      </c>
      <c r="K10338" s="1" t="s">
        <v>34903</v>
      </c>
      <c r="L10338">
        <v>26702469.420000002</v>
      </c>
      <c r="O10338" s="1" t="s">
        <v>80</v>
      </c>
      <c r="P10338">
        <v>1</v>
      </c>
      <c r="Q10338" s="2"/>
      <c r="R10338" s="2"/>
      <c r="S10338" s="1" t="s">
        <v>38045</v>
      </c>
      <c r="T10338" s="1" t="s">
        <v>38046</v>
      </c>
      <c r="U10338" s="2">
        <v>42334</v>
      </c>
      <c r="V10338" s="2">
        <v>42341</v>
      </c>
      <c r="W10338" s="2">
        <v>42354</v>
      </c>
      <c r="X10338" s="2"/>
      <c r="Y10338" s="2"/>
      <c r="Z10338" s="1"/>
      <c r="AA10338" s="1"/>
      <c r="AB10338" s="1" t="s">
        <v>34894</v>
      </c>
    </row>
    <row r="10339" spans="1:28" x14ac:dyDescent="0.35">
      <c r="A10339" s="1" t="s">
        <v>34895</v>
      </c>
      <c r="B10339" s="1" t="s">
        <v>46</v>
      </c>
      <c r="C10339" s="1" t="s">
        <v>9919</v>
      </c>
      <c r="D10339">
        <v>306948</v>
      </c>
      <c r="E10339" s="1" t="s">
        <v>38047</v>
      </c>
      <c r="F10339" s="1" t="s">
        <v>14523</v>
      </c>
      <c r="G10339">
        <v>2</v>
      </c>
      <c r="H10339">
        <v>1</v>
      </c>
      <c r="I10339">
        <v>2</v>
      </c>
      <c r="J10339" s="1" t="s">
        <v>15369</v>
      </c>
      <c r="K10339" s="1" t="s">
        <v>34903</v>
      </c>
      <c r="L10339">
        <v>2238606.04</v>
      </c>
      <c r="O10339" s="1" t="s">
        <v>80</v>
      </c>
      <c r="P10339">
        <v>1</v>
      </c>
      <c r="Q10339" s="2"/>
      <c r="R10339" s="2"/>
      <c r="S10339" s="1" t="s">
        <v>38048</v>
      </c>
      <c r="T10339" s="1" t="s">
        <v>38049</v>
      </c>
      <c r="U10339" s="2">
        <v>42206</v>
      </c>
      <c r="V10339" s="2">
        <v>42194</v>
      </c>
      <c r="W10339" s="2">
        <v>42206</v>
      </c>
      <c r="X10339" s="2">
        <v>42228</v>
      </c>
      <c r="Y10339" s="2">
        <v>42242</v>
      </c>
      <c r="Z10339" s="1" t="s">
        <v>38014</v>
      </c>
      <c r="AA10339" s="1"/>
      <c r="AB10339" s="1" t="s">
        <v>34894</v>
      </c>
    </row>
    <row r="10340" spans="1:28" x14ac:dyDescent="0.35">
      <c r="A10340" s="1" t="s">
        <v>34895</v>
      </c>
      <c r="B10340" s="1" t="s">
        <v>46</v>
      </c>
      <c r="C10340" s="1" t="s">
        <v>9919</v>
      </c>
      <c r="D10340">
        <v>306912</v>
      </c>
      <c r="E10340" s="1" t="s">
        <v>19061</v>
      </c>
      <c r="F10340" s="1" t="s">
        <v>20981</v>
      </c>
      <c r="G10340">
        <v>2</v>
      </c>
      <c r="H10340">
        <v>1</v>
      </c>
      <c r="I10340">
        <v>12</v>
      </c>
      <c r="J10340" s="1" t="s">
        <v>15534</v>
      </c>
      <c r="K10340" s="1" t="s">
        <v>34903</v>
      </c>
      <c r="L10340">
        <v>18222268.789999999</v>
      </c>
      <c r="O10340" s="1" t="s">
        <v>80</v>
      </c>
      <c r="P10340">
        <v>1</v>
      </c>
      <c r="Q10340" s="2"/>
      <c r="R10340" s="2"/>
      <c r="S10340" s="1" t="s">
        <v>38050</v>
      </c>
      <c r="T10340" s="1"/>
      <c r="U10340" s="2"/>
      <c r="V10340" s="2"/>
      <c r="W10340" s="2"/>
      <c r="X10340" s="2"/>
      <c r="Y10340" s="2"/>
      <c r="Z10340" s="1"/>
      <c r="AA10340" s="1"/>
      <c r="AB10340" s="1" t="s">
        <v>34894</v>
      </c>
    </row>
    <row r="10341" spans="1:28" x14ac:dyDescent="0.35">
      <c r="A10341" s="1" t="s">
        <v>34895</v>
      </c>
      <c r="B10341" s="1" t="s">
        <v>46</v>
      </c>
      <c r="C10341" s="1" t="s">
        <v>9919</v>
      </c>
      <c r="D10341">
        <v>300937</v>
      </c>
      <c r="E10341" s="1" t="s">
        <v>38051</v>
      </c>
      <c r="F10341" s="1" t="s">
        <v>14523</v>
      </c>
      <c r="G10341">
        <v>2</v>
      </c>
      <c r="H10341">
        <v>1</v>
      </c>
      <c r="I10341">
        <v>4</v>
      </c>
      <c r="J10341" s="1" t="s">
        <v>15009</v>
      </c>
      <c r="K10341" s="1" t="s">
        <v>34903</v>
      </c>
      <c r="L10341">
        <v>6619337.638065001</v>
      </c>
      <c r="O10341" s="1" t="s">
        <v>80</v>
      </c>
      <c r="P10341">
        <v>1</v>
      </c>
      <c r="Q10341" s="2"/>
      <c r="R10341" s="2"/>
      <c r="S10341" s="1" t="s">
        <v>38052</v>
      </c>
      <c r="T10341" s="1" t="s">
        <v>38053</v>
      </c>
      <c r="U10341" s="2">
        <v>42215</v>
      </c>
      <c r="V10341" s="2">
        <v>42202</v>
      </c>
      <c r="W10341" s="2">
        <v>42347</v>
      </c>
      <c r="X10341" s="2"/>
      <c r="Y10341" s="2"/>
      <c r="Z10341" s="1"/>
      <c r="AA10341" s="1"/>
      <c r="AB10341" s="1" t="s">
        <v>34894</v>
      </c>
    </row>
    <row r="10342" spans="1:28" x14ac:dyDescent="0.35">
      <c r="A10342" s="1" t="s">
        <v>34895</v>
      </c>
      <c r="B10342" s="1" t="s">
        <v>46</v>
      </c>
      <c r="C10342" s="1" t="s">
        <v>9919</v>
      </c>
      <c r="D10342">
        <v>300908</v>
      </c>
      <c r="E10342" s="1" t="s">
        <v>38054</v>
      </c>
      <c r="F10342" s="1" t="s">
        <v>13613</v>
      </c>
      <c r="G10342">
        <v>2</v>
      </c>
      <c r="H10342">
        <v>1</v>
      </c>
      <c r="I10342">
        <v>2</v>
      </c>
      <c r="J10342" s="1" t="s">
        <v>15190</v>
      </c>
      <c r="K10342" s="1" t="s">
        <v>34896</v>
      </c>
      <c r="L10342">
        <v>4772048</v>
      </c>
      <c r="O10342" s="1" t="s">
        <v>80</v>
      </c>
      <c r="P10342">
        <v>1</v>
      </c>
      <c r="Q10342" s="2"/>
      <c r="R10342" s="2"/>
      <c r="S10342" s="1" t="s">
        <v>38055</v>
      </c>
      <c r="T10342" s="1" t="s">
        <v>38056</v>
      </c>
      <c r="U10342" s="2">
        <v>42306</v>
      </c>
      <c r="V10342" s="2">
        <v>42307</v>
      </c>
      <c r="W10342" s="2">
        <v>42321</v>
      </c>
      <c r="X10342" s="2"/>
      <c r="Y10342" s="2"/>
      <c r="Z10342" s="1"/>
      <c r="AA10342" s="1"/>
      <c r="AB10342" s="1" t="s">
        <v>34894</v>
      </c>
    </row>
    <row r="10343" spans="1:28" x14ac:dyDescent="0.35">
      <c r="A10343" s="1" t="s">
        <v>34890</v>
      </c>
      <c r="B10343" s="1" t="s">
        <v>46</v>
      </c>
      <c r="C10343" s="1" t="s">
        <v>9919</v>
      </c>
      <c r="D10343">
        <v>105898</v>
      </c>
      <c r="E10343" s="1" t="s">
        <v>38057</v>
      </c>
      <c r="F10343" s="1" t="s">
        <v>10601</v>
      </c>
      <c r="G10343">
        <v>3</v>
      </c>
      <c r="H10343">
        <v>1</v>
      </c>
      <c r="I10343">
        <v>2</v>
      </c>
      <c r="J10343" s="1" t="s">
        <v>15369</v>
      </c>
      <c r="K10343" s="1" t="s">
        <v>34891</v>
      </c>
      <c r="L10343">
        <v>1938606.04</v>
      </c>
      <c r="O10343" s="1" t="s">
        <v>80</v>
      </c>
      <c r="P10343">
        <v>1</v>
      </c>
      <c r="Q10343" s="2"/>
      <c r="R10343" s="2"/>
      <c r="S10343" s="1" t="s">
        <v>38058</v>
      </c>
      <c r="T10343" s="1" t="s">
        <v>38059</v>
      </c>
      <c r="U10343" s="2">
        <v>42260</v>
      </c>
      <c r="V10343" s="2">
        <v>42264</v>
      </c>
      <c r="W10343" s="2">
        <v>42276</v>
      </c>
      <c r="X10343" s="2">
        <v>42289</v>
      </c>
      <c r="Y10343" s="2">
        <v>42298</v>
      </c>
      <c r="Z10343" s="1" t="s">
        <v>38060</v>
      </c>
      <c r="AA10343" s="1"/>
      <c r="AB10343" s="1" t="s">
        <v>34894</v>
      </c>
    </row>
    <row r="10344" spans="1:28" x14ac:dyDescent="0.35">
      <c r="A10344" s="1" t="s">
        <v>34895</v>
      </c>
      <c r="B10344" s="1" t="s">
        <v>46</v>
      </c>
      <c r="C10344" s="1" t="s">
        <v>9919</v>
      </c>
      <c r="D10344">
        <v>306935</v>
      </c>
      <c r="E10344" s="1" t="s">
        <v>38061</v>
      </c>
      <c r="F10344" s="1" t="s">
        <v>21014</v>
      </c>
      <c r="G10344">
        <v>3</v>
      </c>
      <c r="H10344">
        <v>1</v>
      </c>
      <c r="I10344">
        <v>2</v>
      </c>
      <c r="J10344" s="1" t="s">
        <v>15369</v>
      </c>
      <c r="K10344" s="1" t="s">
        <v>34903</v>
      </c>
      <c r="L10344">
        <v>1938606.04</v>
      </c>
      <c r="O10344" s="1" t="s">
        <v>80</v>
      </c>
      <c r="P10344">
        <v>1</v>
      </c>
      <c r="Q10344" s="2"/>
      <c r="R10344" s="2"/>
      <c r="S10344" s="1" t="s">
        <v>38062</v>
      </c>
      <c r="T10344" s="1" t="s">
        <v>38063</v>
      </c>
      <c r="U10344" s="2">
        <v>42214</v>
      </c>
      <c r="V10344" s="2">
        <v>42216</v>
      </c>
      <c r="W10344" s="2">
        <v>42229</v>
      </c>
      <c r="X10344" s="2">
        <v>42240</v>
      </c>
      <c r="Y10344" s="2">
        <v>42243</v>
      </c>
      <c r="Z10344" s="1" t="s">
        <v>21065</v>
      </c>
      <c r="AA10344" s="1"/>
      <c r="AB10344" s="1" t="s">
        <v>34894</v>
      </c>
    </row>
    <row r="10345" spans="1:28" x14ac:dyDescent="0.35">
      <c r="A10345" s="1" t="s">
        <v>34895</v>
      </c>
      <c r="B10345" s="1" t="s">
        <v>46</v>
      </c>
      <c r="C10345" s="1" t="s">
        <v>9919</v>
      </c>
      <c r="D10345">
        <v>306908</v>
      </c>
      <c r="E10345" s="1" t="s">
        <v>38064</v>
      </c>
      <c r="F10345" s="1" t="s">
        <v>21004</v>
      </c>
      <c r="G10345">
        <v>3</v>
      </c>
      <c r="H10345">
        <v>1</v>
      </c>
      <c r="I10345">
        <v>15</v>
      </c>
      <c r="J10345" s="1" t="s">
        <v>16587</v>
      </c>
      <c r="K10345" s="1" t="s">
        <v>34903</v>
      </c>
      <c r="L10345">
        <v>21583013.449999999</v>
      </c>
      <c r="O10345" s="1" t="s">
        <v>80</v>
      </c>
      <c r="P10345">
        <v>1</v>
      </c>
      <c r="Q10345" s="2"/>
      <c r="R10345" s="2"/>
      <c r="S10345" s="1" t="s">
        <v>38065</v>
      </c>
      <c r="T10345" s="1" t="s">
        <v>38066</v>
      </c>
      <c r="U10345" s="2">
        <v>42260</v>
      </c>
      <c r="V10345" s="2">
        <v>42264</v>
      </c>
      <c r="W10345" s="2">
        <v>42276</v>
      </c>
      <c r="X10345" s="2">
        <v>42289</v>
      </c>
      <c r="Y10345" s="2">
        <v>42298</v>
      </c>
      <c r="Z10345" s="1" t="s">
        <v>21061</v>
      </c>
      <c r="AA10345" s="1"/>
      <c r="AB10345" s="1" t="s">
        <v>34894</v>
      </c>
    </row>
    <row r="10346" spans="1:28" x14ac:dyDescent="0.35">
      <c r="A10346" s="1" t="s">
        <v>34895</v>
      </c>
      <c r="B10346" s="1" t="s">
        <v>46</v>
      </c>
      <c r="C10346" s="1" t="s">
        <v>9919</v>
      </c>
      <c r="D10346">
        <v>306925</v>
      </c>
      <c r="E10346" s="1" t="s">
        <v>38067</v>
      </c>
      <c r="F10346" s="1" t="s">
        <v>21014</v>
      </c>
      <c r="G10346">
        <v>3</v>
      </c>
      <c r="H10346">
        <v>1</v>
      </c>
      <c r="I10346">
        <v>4</v>
      </c>
      <c r="J10346" s="1" t="s">
        <v>15009</v>
      </c>
      <c r="K10346" s="1" t="s">
        <v>34903</v>
      </c>
      <c r="L10346">
        <v>6319337.638065001</v>
      </c>
      <c r="O10346" s="1" t="s">
        <v>80</v>
      </c>
      <c r="P10346">
        <v>1</v>
      </c>
      <c r="Q10346" s="2"/>
      <c r="R10346" s="2"/>
      <c r="S10346" s="1" t="s">
        <v>38068</v>
      </c>
      <c r="T10346" s="1" t="s">
        <v>38069</v>
      </c>
      <c r="U10346" s="2">
        <v>42214</v>
      </c>
      <c r="V10346" s="2">
        <v>42216</v>
      </c>
      <c r="W10346" s="2">
        <v>42229</v>
      </c>
      <c r="X10346" s="2">
        <v>42240</v>
      </c>
      <c r="Y10346" s="2">
        <v>42243</v>
      </c>
      <c r="Z10346" s="1" t="s">
        <v>20970</v>
      </c>
      <c r="AA10346" s="1"/>
      <c r="AB10346" s="1" t="s">
        <v>34894</v>
      </c>
    </row>
    <row r="10347" spans="1:28" x14ac:dyDescent="0.35">
      <c r="A10347" s="1" t="s">
        <v>34895</v>
      </c>
      <c r="B10347" s="1" t="s">
        <v>46</v>
      </c>
      <c r="C10347" s="1" t="s">
        <v>9919</v>
      </c>
      <c r="D10347">
        <v>300898</v>
      </c>
      <c r="E10347" s="1" t="s">
        <v>38070</v>
      </c>
      <c r="F10347" s="1" t="s">
        <v>10601</v>
      </c>
      <c r="G10347">
        <v>3</v>
      </c>
      <c r="H10347">
        <v>1</v>
      </c>
      <c r="I10347">
        <v>8</v>
      </c>
      <c r="J10347" s="1" t="s">
        <v>15593</v>
      </c>
      <c r="K10347" s="1" t="s">
        <v>34903</v>
      </c>
      <c r="L10347">
        <v>10877342.591700001</v>
      </c>
      <c r="O10347" s="1" t="s">
        <v>80</v>
      </c>
      <c r="P10347">
        <v>1</v>
      </c>
      <c r="Q10347" s="2"/>
      <c r="R10347" s="2"/>
      <c r="S10347" s="1" t="s">
        <v>38071</v>
      </c>
      <c r="T10347" s="1" t="s">
        <v>38072</v>
      </c>
      <c r="U10347" s="2">
        <v>42214</v>
      </c>
      <c r="V10347" s="2">
        <v>42216</v>
      </c>
      <c r="W10347" s="2">
        <v>42229</v>
      </c>
      <c r="X10347" s="2">
        <v>42240</v>
      </c>
      <c r="Y10347" s="2">
        <v>42243</v>
      </c>
      <c r="Z10347" s="1" t="s">
        <v>21007</v>
      </c>
      <c r="AA10347" s="1"/>
      <c r="AB10347" s="1" t="s">
        <v>34894</v>
      </c>
    </row>
    <row r="10348" spans="1:28" x14ac:dyDescent="0.35">
      <c r="A10348" s="1" t="s">
        <v>34895</v>
      </c>
      <c r="B10348" s="1" t="s">
        <v>46</v>
      </c>
      <c r="C10348" s="1" t="s">
        <v>9919</v>
      </c>
      <c r="D10348">
        <v>300901</v>
      </c>
      <c r="E10348" s="1" t="s">
        <v>38073</v>
      </c>
      <c r="F10348" s="1" t="s">
        <v>21004</v>
      </c>
      <c r="G10348">
        <v>3</v>
      </c>
      <c r="H10348">
        <v>1</v>
      </c>
      <c r="I10348">
        <v>6</v>
      </c>
      <c r="J10348" s="1" t="s">
        <v>14976</v>
      </c>
      <c r="K10348" s="1" t="s">
        <v>34903</v>
      </c>
      <c r="L10348">
        <v>8314965.0510099996</v>
      </c>
      <c r="O10348" s="1" t="s">
        <v>80</v>
      </c>
      <c r="P10348">
        <v>1</v>
      </c>
      <c r="Q10348" s="2"/>
      <c r="R10348" s="2"/>
      <c r="S10348" s="1" t="s">
        <v>38074</v>
      </c>
      <c r="T10348" s="1" t="s">
        <v>38075</v>
      </c>
      <c r="U10348" s="2">
        <v>42214</v>
      </c>
      <c r="V10348" s="2">
        <v>42216</v>
      </c>
      <c r="W10348" s="2">
        <v>42229</v>
      </c>
      <c r="X10348" s="2">
        <v>42240</v>
      </c>
      <c r="Y10348" s="2">
        <v>42243</v>
      </c>
      <c r="Z10348" s="1" t="s">
        <v>22922</v>
      </c>
      <c r="AA10348" s="1"/>
      <c r="AB10348" s="1" t="s">
        <v>34894</v>
      </c>
    </row>
    <row r="10349" spans="1:28" x14ac:dyDescent="0.35">
      <c r="A10349" s="1" t="s">
        <v>34895</v>
      </c>
      <c r="B10349" s="1" t="s">
        <v>46</v>
      </c>
      <c r="C10349" s="1" t="s">
        <v>9919</v>
      </c>
      <c r="D10349">
        <v>300872</v>
      </c>
      <c r="E10349" s="1" t="s">
        <v>38076</v>
      </c>
      <c r="F10349" s="1" t="s">
        <v>21004</v>
      </c>
      <c r="G10349">
        <v>3</v>
      </c>
      <c r="H10349">
        <v>1</v>
      </c>
      <c r="I10349">
        <v>8</v>
      </c>
      <c r="J10349" s="1" t="s">
        <v>15593</v>
      </c>
      <c r="K10349" s="1" t="s">
        <v>34903</v>
      </c>
      <c r="L10349">
        <v>11027342.591700001</v>
      </c>
      <c r="O10349" s="1" t="s">
        <v>80</v>
      </c>
      <c r="P10349">
        <v>1</v>
      </c>
      <c r="Q10349" s="2"/>
      <c r="R10349" s="2"/>
      <c r="S10349" s="1" t="s">
        <v>38077</v>
      </c>
      <c r="T10349" s="1" t="s">
        <v>38078</v>
      </c>
      <c r="U10349" s="2">
        <v>42211</v>
      </c>
      <c r="V10349" s="2">
        <v>42215</v>
      </c>
      <c r="W10349" s="2">
        <v>42227</v>
      </c>
      <c r="X10349" s="2">
        <v>42236</v>
      </c>
      <c r="Y10349" s="2">
        <v>42241</v>
      </c>
      <c r="Z10349" s="1" t="s">
        <v>21069</v>
      </c>
      <c r="AA10349" s="1"/>
      <c r="AB10349" s="1" t="s">
        <v>34894</v>
      </c>
    </row>
    <row r="10350" spans="1:28" x14ac:dyDescent="0.35">
      <c r="A10350" s="1" t="s">
        <v>34895</v>
      </c>
      <c r="B10350" s="1" t="s">
        <v>46</v>
      </c>
      <c r="C10350" s="1" t="s">
        <v>9919</v>
      </c>
      <c r="D10350">
        <v>300905</v>
      </c>
      <c r="E10350" s="1" t="s">
        <v>38079</v>
      </c>
      <c r="F10350" s="1" t="s">
        <v>21004</v>
      </c>
      <c r="G10350">
        <v>3</v>
      </c>
      <c r="H10350">
        <v>1</v>
      </c>
      <c r="I10350">
        <v>16</v>
      </c>
      <c r="J10350" s="1" t="s">
        <v>16623</v>
      </c>
      <c r="K10350" s="1" t="s">
        <v>34903</v>
      </c>
      <c r="L10350">
        <v>26702469.420000002</v>
      </c>
      <c r="O10350" s="1" t="s">
        <v>80</v>
      </c>
      <c r="P10350">
        <v>1</v>
      </c>
      <c r="Q10350" s="2"/>
      <c r="R10350" s="2"/>
      <c r="S10350" s="1"/>
      <c r="T10350" s="1"/>
      <c r="U10350" s="2"/>
      <c r="V10350" s="2"/>
      <c r="W10350" s="2"/>
      <c r="X10350" s="2"/>
      <c r="Y10350" s="2"/>
      <c r="Z10350" s="1"/>
      <c r="AA10350" s="1"/>
      <c r="AB10350" s="1" t="s">
        <v>34894</v>
      </c>
    </row>
    <row r="10351" spans="1:28" x14ac:dyDescent="0.35">
      <c r="A10351" s="1" t="s">
        <v>35059</v>
      </c>
      <c r="B10351" s="1" t="s">
        <v>46</v>
      </c>
      <c r="C10351" s="1" t="s">
        <v>9919</v>
      </c>
      <c r="D10351">
        <v>300905</v>
      </c>
      <c r="E10351" s="1" t="s">
        <v>38079</v>
      </c>
      <c r="F10351" s="1" t="s">
        <v>21004</v>
      </c>
      <c r="G10351">
        <v>3</v>
      </c>
      <c r="H10351">
        <v>1</v>
      </c>
      <c r="I10351">
        <v>1</v>
      </c>
      <c r="J10351" s="1" t="s">
        <v>35060</v>
      </c>
      <c r="K10351" s="1" t="s">
        <v>35061</v>
      </c>
      <c r="L10351">
        <v>2429549.27</v>
      </c>
      <c r="O10351" s="1" t="s">
        <v>80</v>
      </c>
      <c r="P10351">
        <v>1</v>
      </c>
      <c r="Q10351" s="2"/>
      <c r="R10351" s="2"/>
      <c r="S10351" s="1"/>
      <c r="T10351" s="1"/>
      <c r="U10351" s="2"/>
      <c r="V10351" s="2"/>
      <c r="W10351" s="2"/>
      <c r="X10351" s="2"/>
      <c r="Y10351" s="2"/>
      <c r="Z10351" s="1"/>
      <c r="AA10351" s="1"/>
      <c r="AB10351" s="1" t="s">
        <v>34894</v>
      </c>
    </row>
    <row r="10352" spans="1:28" x14ac:dyDescent="0.35">
      <c r="A10352" s="1" t="s">
        <v>34895</v>
      </c>
      <c r="B10352" s="1" t="s">
        <v>46</v>
      </c>
      <c r="C10352" s="1" t="s">
        <v>9919</v>
      </c>
      <c r="D10352">
        <v>301065</v>
      </c>
      <c r="E10352" s="1" t="s">
        <v>16598</v>
      </c>
      <c r="F10352" s="1" t="s">
        <v>21014</v>
      </c>
      <c r="G10352">
        <v>3</v>
      </c>
      <c r="H10352">
        <v>1</v>
      </c>
      <c r="I10352">
        <v>6</v>
      </c>
      <c r="J10352" s="1" t="s">
        <v>14976</v>
      </c>
      <c r="K10352" s="1" t="s">
        <v>34903</v>
      </c>
      <c r="L10352">
        <v>8214965.0510099996</v>
      </c>
      <c r="O10352" s="1" t="s">
        <v>80</v>
      </c>
      <c r="P10352">
        <v>1</v>
      </c>
      <c r="Q10352" s="2"/>
      <c r="R10352" s="2"/>
      <c r="S10352" s="1" t="s">
        <v>38080</v>
      </c>
      <c r="T10352" s="1" t="s">
        <v>38081</v>
      </c>
      <c r="U10352" s="2">
        <v>42211</v>
      </c>
      <c r="V10352" s="2">
        <v>42215</v>
      </c>
      <c r="W10352" s="2">
        <v>42227</v>
      </c>
      <c r="X10352" s="2">
        <v>42236</v>
      </c>
      <c r="Y10352" s="2">
        <v>42241</v>
      </c>
      <c r="Z10352" s="1" t="s">
        <v>21065</v>
      </c>
      <c r="AA10352" s="1"/>
      <c r="AB10352" s="1" t="s">
        <v>34894</v>
      </c>
    </row>
    <row r="10353" spans="1:28" x14ac:dyDescent="0.35">
      <c r="A10353" s="1" t="s">
        <v>34895</v>
      </c>
      <c r="B10353" s="1" t="s">
        <v>46</v>
      </c>
      <c r="C10353" s="1" t="s">
        <v>9919</v>
      </c>
      <c r="D10353">
        <v>300917</v>
      </c>
      <c r="E10353" s="1" t="s">
        <v>38082</v>
      </c>
      <c r="F10353" s="1" t="s">
        <v>21014</v>
      </c>
      <c r="G10353">
        <v>3</v>
      </c>
      <c r="H10353">
        <v>1</v>
      </c>
      <c r="I10353">
        <v>6</v>
      </c>
      <c r="J10353" s="1" t="s">
        <v>14976</v>
      </c>
      <c r="K10353" s="1" t="s">
        <v>34903</v>
      </c>
      <c r="L10353">
        <v>8214965.0510099996</v>
      </c>
      <c r="O10353" s="1" t="s">
        <v>80</v>
      </c>
      <c r="P10353">
        <v>1</v>
      </c>
      <c r="Q10353" s="2"/>
      <c r="R10353" s="2"/>
      <c r="S10353" s="1" t="s">
        <v>38083</v>
      </c>
      <c r="T10353" s="1" t="s">
        <v>38084</v>
      </c>
      <c r="U10353" s="2">
        <v>42211</v>
      </c>
      <c r="V10353" s="2">
        <v>42215</v>
      </c>
      <c r="W10353" s="2">
        <v>42227</v>
      </c>
      <c r="X10353" s="2">
        <v>42236</v>
      </c>
      <c r="Y10353" s="2">
        <v>42241</v>
      </c>
      <c r="Z10353" s="1" t="s">
        <v>21012</v>
      </c>
      <c r="AA10353" s="1"/>
      <c r="AB10353" s="1" t="s">
        <v>34894</v>
      </c>
    </row>
    <row r="10354" spans="1:28" x14ac:dyDescent="0.35">
      <c r="A10354" s="1" t="s">
        <v>34895</v>
      </c>
      <c r="B10354" s="1" t="s">
        <v>46</v>
      </c>
      <c r="C10354" s="1" t="s">
        <v>9919</v>
      </c>
      <c r="D10354">
        <v>300921</v>
      </c>
      <c r="E10354" s="1" t="s">
        <v>38085</v>
      </c>
      <c r="F10354" s="1" t="s">
        <v>21004</v>
      </c>
      <c r="G10354">
        <v>3</v>
      </c>
      <c r="H10354">
        <v>1</v>
      </c>
      <c r="I10354">
        <v>8</v>
      </c>
      <c r="J10354" s="1" t="s">
        <v>15593</v>
      </c>
      <c r="K10354" s="1" t="s">
        <v>34903</v>
      </c>
      <c r="L10354">
        <v>10877342.591700001</v>
      </c>
      <c r="O10354" s="1" t="s">
        <v>80</v>
      </c>
      <c r="P10354">
        <v>1</v>
      </c>
      <c r="Q10354" s="2"/>
      <c r="R10354" s="2"/>
      <c r="S10354" s="1" t="s">
        <v>38086</v>
      </c>
      <c r="T10354" s="1" t="s">
        <v>38087</v>
      </c>
      <c r="U10354" s="2">
        <v>42211</v>
      </c>
      <c r="V10354" s="2">
        <v>42216</v>
      </c>
      <c r="W10354" s="2">
        <v>42227</v>
      </c>
      <c r="X10354" s="2">
        <v>42236</v>
      </c>
      <c r="Y10354" s="2">
        <v>42241</v>
      </c>
      <c r="Z10354" s="1" t="s">
        <v>38088</v>
      </c>
      <c r="AA10354" s="1"/>
      <c r="AB10354" s="1" t="s">
        <v>34894</v>
      </c>
    </row>
    <row r="10355" spans="1:28" x14ac:dyDescent="0.35">
      <c r="A10355" s="1" t="s">
        <v>34895</v>
      </c>
      <c r="B10355" s="1" t="s">
        <v>46</v>
      </c>
      <c r="C10355" s="1" t="s">
        <v>9919</v>
      </c>
      <c r="D10355">
        <v>300932</v>
      </c>
      <c r="E10355" s="1" t="s">
        <v>2885</v>
      </c>
      <c r="F10355" s="1" t="s">
        <v>1906</v>
      </c>
      <c r="G10355">
        <v>3</v>
      </c>
      <c r="H10355">
        <v>1</v>
      </c>
      <c r="I10355">
        <v>6</v>
      </c>
      <c r="J10355" s="1" t="s">
        <v>14976</v>
      </c>
      <c r="K10355" s="1" t="s">
        <v>34903</v>
      </c>
      <c r="L10355">
        <v>8414965.0510099996</v>
      </c>
      <c r="O10355" s="1" t="s">
        <v>80</v>
      </c>
      <c r="P10355">
        <v>1</v>
      </c>
      <c r="Q10355" s="2"/>
      <c r="R10355" s="2"/>
      <c r="S10355" s="1" t="s">
        <v>38089</v>
      </c>
      <c r="T10355" s="1" t="s">
        <v>38090</v>
      </c>
      <c r="U10355" s="2">
        <v>42214</v>
      </c>
      <c r="V10355" s="2">
        <v>42216</v>
      </c>
      <c r="W10355" s="2">
        <v>42229</v>
      </c>
      <c r="X10355" s="2">
        <v>42240</v>
      </c>
      <c r="Y10355" s="2">
        <v>42243</v>
      </c>
      <c r="Z10355" s="1" t="s">
        <v>21065</v>
      </c>
      <c r="AA10355" s="1"/>
      <c r="AB10355" s="1" t="s">
        <v>34894</v>
      </c>
    </row>
    <row r="10356" spans="1:28" x14ac:dyDescent="0.35">
      <c r="A10356" s="1" t="s">
        <v>34895</v>
      </c>
      <c r="B10356" s="1" t="s">
        <v>46</v>
      </c>
      <c r="C10356" s="1" t="s">
        <v>9919</v>
      </c>
      <c r="D10356">
        <v>306945</v>
      </c>
      <c r="E10356" s="1" t="s">
        <v>38091</v>
      </c>
      <c r="F10356" s="1" t="s">
        <v>1906</v>
      </c>
      <c r="G10356">
        <v>3</v>
      </c>
      <c r="H10356">
        <v>1</v>
      </c>
      <c r="I10356">
        <v>12</v>
      </c>
      <c r="J10356" s="1" t="s">
        <v>15262</v>
      </c>
      <c r="K10356" s="1" t="s">
        <v>34903</v>
      </c>
      <c r="L10356">
        <v>22152343.620000001</v>
      </c>
      <c r="O10356" s="1" t="s">
        <v>80</v>
      </c>
      <c r="P10356">
        <v>1</v>
      </c>
      <c r="Q10356" s="2"/>
      <c r="R10356" s="2"/>
      <c r="S10356" s="1" t="s">
        <v>38092</v>
      </c>
      <c r="T10356" s="1" t="s">
        <v>38093</v>
      </c>
      <c r="U10356" s="2">
        <v>42260</v>
      </c>
      <c r="V10356" s="2">
        <v>42264</v>
      </c>
      <c r="W10356" s="2">
        <v>42276</v>
      </c>
      <c r="X10356" s="2">
        <v>42289</v>
      </c>
      <c r="Y10356" s="2">
        <v>42298</v>
      </c>
      <c r="Z10356" s="1" t="s">
        <v>21017</v>
      </c>
      <c r="AA10356" s="1"/>
      <c r="AB10356" s="1" t="s">
        <v>34894</v>
      </c>
    </row>
    <row r="10357" spans="1:28" x14ac:dyDescent="0.35">
      <c r="A10357" s="1" t="s">
        <v>34895</v>
      </c>
      <c r="B10357" s="1" t="s">
        <v>46</v>
      </c>
      <c r="C10357" s="1" t="s">
        <v>9919</v>
      </c>
      <c r="D10357">
        <v>300874</v>
      </c>
      <c r="E10357" s="1" t="s">
        <v>38094</v>
      </c>
      <c r="F10357" s="1" t="s">
        <v>14527</v>
      </c>
      <c r="G10357">
        <v>4</v>
      </c>
      <c r="H10357">
        <v>1</v>
      </c>
      <c r="I10357">
        <v>8</v>
      </c>
      <c r="J10357" s="1" t="s">
        <v>14978</v>
      </c>
      <c r="K10357" s="1" t="s">
        <v>34903</v>
      </c>
      <c r="L10357">
        <v>15197518.84</v>
      </c>
      <c r="O10357" s="1" t="s">
        <v>80</v>
      </c>
      <c r="P10357">
        <v>1</v>
      </c>
      <c r="Q10357" s="2"/>
      <c r="R10357" s="2"/>
      <c r="S10357" s="1" t="s">
        <v>38095</v>
      </c>
      <c r="T10357" s="1" t="s">
        <v>38096</v>
      </c>
      <c r="U10357" s="2">
        <v>42283</v>
      </c>
      <c r="V10357" s="2">
        <v>42285</v>
      </c>
      <c r="W10357" s="2">
        <v>42297</v>
      </c>
      <c r="X10357" s="2">
        <v>42307</v>
      </c>
      <c r="Y10357" s="2">
        <v>42311</v>
      </c>
      <c r="Z10357" s="1" t="s">
        <v>21007</v>
      </c>
      <c r="AA10357" s="1"/>
      <c r="AB10357" s="1" t="s">
        <v>34894</v>
      </c>
    </row>
    <row r="10358" spans="1:28" x14ac:dyDescent="0.35">
      <c r="A10358" s="1" t="s">
        <v>34895</v>
      </c>
      <c r="B10358" s="1" t="s">
        <v>46</v>
      </c>
      <c r="C10358" s="1" t="s">
        <v>9919</v>
      </c>
      <c r="D10358">
        <v>300877</v>
      </c>
      <c r="E10358" s="1" t="s">
        <v>38097</v>
      </c>
      <c r="F10358" s="1" t="s">
        <v>21019</v>
      </c>
      <c r="G10358">
        <v>4</v>
      </c>
      <c r="H10358">
        <v>1</v>
      </c>
      <c r="I10358">
        <v>4</v>
      </c>
      <c r="J10358" s="1" t="s">
        <v>15574</v>
      </c>
      <c r="K10358" s="1" t="s">
        <v>34903</v>
      </c>
      <c r="L10358">
        <v>3767968.78</v>
      </c>
      <c r="O10358" s="1" t="s">
        <v>80</v>
      </c>
      <c r="P10358">
        <v>1</v>
      </c>
      <c r="Q10358" s="2"/>
      <c r="R10358" s="2"/>
      <c r="S10358" s="1" t="s">
        <v>38098</v>
      </c>
      <c r="T10358" s="1" t="s">
        <v>38099</v>
      </c>
      <c r="U10358" s="2">
        <v>42255</v>
      </c>
      <c r="V10358" s="2">
        <v>42257</v>
      </c>
      <c r="W10358" s="2">
        <v>42270</v>
      </c>
      <c r="X10358" s="2">
        <v>42279</v>
      </c>
      <c r="Y10358" s="2">
        <v>42285</v>
      </c>
      <c r="Z10358" s="1" t="s">
        <v>38060</v>
      </c>
      <c r="AA10358" s="1"/>
      <c r="AB10358" s="1" t="s">
        <v>34894</v>
      </c>
    </row>
    <row r="10359" spans="1:28" x14ac:dyDescent="0.35">
      <c r="A10359" s="1" t="s">
        <v>34895</v>
      </c>
      <c r="B10359" s="1" t="s">
        <v>46</v>
      </c>
      <c r="C10359" s="1" t="s">
        <v>9919</v>
      </c>
      <c r="D10359">
        <v>300883</v>
      </c>
      <c r="E10359" s="1" t="s">
        <v>38100</v>
      </c>
      <c r="F10359" s="1" t="s">
        <v>21045</v>
      </c>
      <c r="G10359">
        <v>4</v>
      </c>
      <c r="H10359">
        <v>1</v>
      </c>
      <c r="I10359">
        <v>6</v>
      </c>
      <c r="J10359" s="1" t="s">
        <v>14976</v>
      </c>
      <c r="K10359" s="1" t="s">
        <v>34903</v>
      </c>
      <c r="L10359">
        <v>8214965.0510099996</v>
      </c>
      <c r="O10359" s="1" t="s">
        <v>80</v>
      </c>
      <c r="P10359">
        <v>1</v>
      </c>
      <c r="Q10359" s="2"/>
      <c r="R10359" s="2"/>
      <c r="S10359" s="1" t="s">
        <v>38101</v>
      </c>
      <c r="T10359" s="1" t="s">
        <v>38102</v>
      </c>
      <c r="U10359" s="2">
        <v>42225</v>
      </c>
      <c r="V10359" s="2">
        <v>42229</v>
      </c>
      <c r="W10359" s="2">
        <v>42241</v>
      </c>
      <c r="X10359" s="2">
        <v>42250</v>
      </c>
      <c r="Y10359" s="2">
        <v>42258</v>
      </c>
      <c r="Z10359" s="1" t="s">
        <v>21043</v>
      </c>
      <c r="AA10359" s="1"/>
      <c r="AB10359" s="1" t="s">
        <v>34894</v>
      </c>
    </row>
    <row r="10360" spans="1:28" x14ac:dyDescent="0.35">
      <c r="A10360" s="1" t="s">
        <v>34895</v>
      </c>
      <c r="B10360" s="1" t="s">
        <v>46</v>
      </c>
      <c r="C10360" s="1" t="s">
        <v>9919</v>
      </c>
      <c r="D10360">
        <v>300885</v>
      </c>
      <c r="E10360" s="1" t="s">
        <v>38103</v>
      </c>
      <c r="F10360" s="1" t="s">
        <v>21019</v>
      </c>
      <c r="G10360">
        <v>4</v>
      </c>
      <c r="H10360">
        <v>1</v>
      </c>
      <c r="I10360">
        <v>4</v>
      </c>
      <c r="J10360" s="1" t="s">
        <v>15009</v>
      </c>
      <c r="K10360" s="1" t="s">
        <v>34903</v>
      </c>
      <c r="L10360">
        <v>6319337.638065001</v>
      </c>
      <c r="O10360" s="1" t="s">
        <v>80</v>
      </c>
      <c r="P10360">
        <v>1</v>
      </c>
      <c r="Q10360" s="2"/>
      <c r="R10360" s="2"/>
      <c r="S10360" s="1" t="s">
        <v>38104</v>
      </c>
      <c r="T10360" s="1" t="s">
        <v>38105</v>
      </c>
      <c r="U10360" s="2">
        <v>42225</v>
      </c>
      <c r="V10360" s="2">
        <v>42229</v>
      </c>
      <c r="W10360" s="2">
        <v>42241</v>
      </c>
      <c r="X10360" s="2">
        <v>42250</v>
      </c>
      <c r="Y10360" s="2">
        <v>42258</v>
      </c>
      <c r="Z10360" s="1" t="s">
        <v>21030</v>
      </c>
      <c r="AA10360" s="1"/>
      <c r="AB10360" s="1" t="s">
        <v>34894</v>
      </c>
    </row>
    <row r="10361" spans="1:28" x14ac:dyDescent="0.35">
      <c r="A10361" s="1" t="s">
        <v>34895</v>
      </c>
      <c r="B10361" s="1" t="s">
        <v>46</v>
      </c>
      <c r="C10361" s="1" t="s">
        <v>9919</v>
      </c>
      <c r="D10361">
        <v>300927</v>
      </c>
      <c r="E10361" s="1" t="s">
        <v>38106</v>
      </c>
      <c r="F10361" s="1" t="s">
        <v>21040</v>
      </c>
      <c r="G10361">
        <v>4</v>
      </c>
      <c r="H10361">
        <v>1</v>
      </c>
      <c r="I10361">
        <v>4</v>
      </c>
      <c r="J10361" s="1" t="s">
        <v>15009</v>
      </c>
      <c r="K10361" s="1" t="s">
        <v>34896</v>
      </c>
      <c r="L10361">
        <v>6319338</v>
      </c>
      <c r="O10361" s="1" t="s">
        <v>80</v>
      </c>
      <c r="P10361">
        <v>1</v>
      </c>
      <c r="Q10361" s="2"/>
      <c r="R10361" s="2"/>
      <c r="S10361" s="1" t="s">
        <v>38107</v>
      </c>
      <c r="T10361" s="1" t="s">
        <v>38108</v>
      </c>
      <c r="U10361" s="2">
        <v>42271</v>
      </c>
      <c r="V10361" s="2">
        <v>42272</v>
      </c>
      <c r="W10361" s="2">
        <v>42286</v>
      </c>
      <c r="X10361" s="2">
        <v>42303</v>
      </c>
      <c r="Y10361" s="2">
        <v>42311</v>
      </c>
      <c r="Z10361" s="1" t="s">
        <v>21065</v>
      </c>
      <c r="AA10361" s="1"/>
      <c r="AB10361" s="1" t="s">
        <v>34894</v>
      </c>
    </row>
    <row r="10362" spans="1:28" x14ac:dyDescent="0.35">
      <c r="A10362" s="1" t="s">
        <v>34895</v>
      </c>
      <c r="B10362" s="1" t="s">
        <v>46</v>
      </c>
      <c r="C10362" s="1" t="s">
        <v>9919</v>
      </c>
      <c r="D10362">
        <v>306937</v>
      </c>
      <c r="E10362" s="1" t="s">
        <v>38109</v>
      </c>
      <c r="F10362" s="1" t="s">
        <v>21045</v>
      </c>
      <c r="G10362">
        <v>4</v>
      </c>
      <c r="H10362">
        <v>1</v>
      </c>
      <c r="I10362">
        <v>2</v>
      </c>
      <c r="J10362" s="1" t="s">
        <v>15369</v>
      </c>
      <c r="K10362" s="1" t="s">
        <v>34903</v>
      </c>
      <c r="L10362">
        <v>2138606.04</v>
      </c>
      <c r="O10362" s="1" t="s">
        <v>80</v>
      </c>
      <c r="P10362">
        <v>1</v>
      </c>
      <c r="Q10362" s="2"/>
      <c r="R10362" s="2"/>
      <c r="S10362" s="1" t="s">
        <v>38110</v>
      </c>
      <c r="T10362" s="1" t="s">
        <v>38111</v>
      </c>
      <c r="U10362" s="2">
        <v>42249</v>
      </c>
      <c r="V10362" s="2">
        <v>42251</v>
      </c>
      <c r="W10362" s="2">
        <v>42264</v>
      </c>
      <c r="X10362" s="2">
        <v>42276</v>
      </c>
      <c r="Y10362" s="2">
        <v>42283</v>
      </c>
      <c r="Z10362" s="1" t="s">
        <v>38088</v>
      </c>
      <c r="AA10362" s="1"/>
      <c r="AB10362" s="1" t="s">
        <v>34894</v>
      </c>
    </row>
    <row r="10363" spans="1:28" x14ac:dyDescent="0.35">
      <c r="A10363" s="1" t="s">
        <v>34895</v>
      </c>
      <c r="B10363" s="1" t="s">
        <v>46</v>
      </c>
      <c r="C10363" s="1" t="s">
        <v>9919</v>
      </c>
      <c r="D10363">
        <v>300887</v>
      </c>
      <c r="E10363" s="1" t="s">
        <v>38112</v>
      </c>
      <c r="F10363" s="1" t="s">
        <v>21040</v>
      </c>
      <c r="G10363">
        <v>4</v>
      </c>
      <c r="H10363">
        <v>1</v>
      </c>
      <c r="I10363">
        <v>8</v>
      </c>
      <c r="J10363" s="1" t="s">
        <v>14978</v>
      </c>
      <c r="K10363" s="1" t="s">
        <v>34917</v>
      </c>
      <c r="L10363">
        <v>14897518.84</v>
      </c>
      <c r="O10363" s="1" t="s">
        <v>80</v>
      </c>
      <c r="P10363">
        <v>1</v>
      </c>
      <c r="Q10363" s="2"/>
      <c r="R10363" s="2"/>
      <c r="S10363" s="1" t="s">
        <v>38113</v>
      </c>
      <c r="T10363" s="1" t="s">
        <v>38114</v>
      </c>
      <c r="U10363" s="2">
        <v>42271</v>
      </c>
      <c r="V10363" s="2">
        <v>42272</v>
      </c>
      <c r="W10363" s="2">
        <v>42297</v>
      </c>
      <c r="X10363" s="2">
        <v>42307</v>
      </c>
      <c r="Y10363" s="2">
        <v>42311</v>
      </c>
      <c r="Z10363" s="1" t="s">
        <v>21061</v>
      </c>
      <c r="AA10363" s="1"/>
      <c r="AB10363" s="1" t="s">
        <v>34894</v>
      </c>
    </row>
    <row r="10364" spans="1:28" x14ac:dyDescent="0.35">
      <c r="A10364" s="1" t="s">
        <v>34895</v>
      </c>
      <c r="B10364" s="1" t="s">
        <v>46</v>
      </c>
      <c r="C10364" s="1" t="s">
        <v>9919</v>
      </c>
      <c r="D10364">
        <v>306934</v>
      </c>
      <c r="E10364" s="1" t="s">
        <v>21022</v>
      </c>
      <c r="F10364" s="1" t="s">
        <v>192</v>
      </c>
      <c r="G10364">
        <v>4</v>
      </c>
      <c r="H10364">
        <v>1</v>
      </c>
      <c r="I10364">
        <v>4</v>
      </c>
      <c r="J10364" s="1" t="s">
        <v>37967</v>
      </c>
      <c r="K10364" s="1" t="s">
        <v>34951</v>
      </c>
      <c r="L10364">
        <v>6169337.638065001</v>
      </c>
      <c r="O10364" s="1" t="s">
        <v>80</v>
      </c>
      <c r="P10364">
        <v>1</v>
      </c>
      <c r="Q10364" s="2"/>
      <c r="R10364" s="2"/>
      <c r="S10364" s="1"/>
      <c r="T10364" s="1"/>
      <c r="U10364" s="2"/>
      <c r="V10364" s="2"/>
      <c r="W10364" s="2"/>
      <c r="X10364" s="2"/>
      <c r="Y10364" s="2"/>
      <c r="Z10364" s="1"/>
      <c r="AA10364" s="1"/>
      <c r="AB10364" s="1" t="s">
        <v>34894</v>
      </c>
    </row>
    <row r="10365" spans="1:28" x14ac:dyDescent="0.35">
      <c r="A10365" s="1" t="s">
        <v>34895</v>
      </c>
      <c r="B10365" s="1" t="s">
        <v>46</v>
      </c>
      <c r="C10365" s="1" t="s">
        <v>9919</v>
      </c>
      <c r="D10365">
        <v>300933</v>
      </c>
      <c r="E10365" s="1" t="s">
        <v>38115</v>
      </c>
      <c r="F10365" s="1" t="s">
        <v>9928</v>
      </c>
      <c r="G10365">
        <v>4</v>
      </c>
      <c r="H10365">
        <v>1</v>
      </c>
      <c r="I10365">
        <v>6</v>
      </c>
      <c r="J10365" s="1" t="s">
        <v>14976</v>
      </c>
      <c r="K10365" s="1" t="s">
        <v>34903</v>
      </c>
      <c r="L10365">
        <v>8348298.3810099997</v>
      </c>
      <c r="O10365" s="1" t="s">
        <v>80</v>
      </c>
      <c r="P10365">
        <v>1</v>
      </c>
      <c r="Q10365" s="2"/>
      <c r="R10365" s="2"/>
      <c r="S10365" s="1" t="s">
        <v>38116</v>
      </c>
      <c r="T10365" s="1" t="s">
        <v>38117</v>
      </c>
      <c r="U10365" s="2">
        <v>42225</v>
      </c>
      <c r="V10365" s="2">
        <v>42229</v>
      </c>
      <c r="W10365" s="2">
        <v>42241</v>
      </c>
      <c r="X10365" s="2">
        <v>42250</v>
      </c>
      <c r="Y10365" s="2">
        <v>42258</v>
      </c>
      <c r="Z10365" s="1" t="s">
        <v>38088</v>
      </c>
      <c r="AA10365" s="1"/>
      <c r="AB10365" s="1" t="s">
        <v>34894</v>
      </c>
    </row>
    <row r="10366" spans="1:28" x14ac:dyDescent="0.35">
      <c r="A10366" s="1" t="s">
        <v>34895</v>
      </c>
      <c r="B10366" s="1" t="s">
        <v>46</v>
      </c>
      <c r="C10366" s="1" t="s">
        <v>9919</v>
      </c>
      <c r="D10366">
        <v>300906</v>
      </c>
      <c r="E10366" s="1" t="s">
        <v>38118</v>
      </c>
      <c r="F10366" s="1" t="s">
        <v>14527</v>
      </c>
      <c r="G10366">
        <v>4</v>
      </c>
      <c r="H10366">
        <v>1</v>
      </c>
      <c r="I10366">
        <v>8</v>
      </c>
      <c r="J10366" s="1" t="s">
        <v>14978</v>
      </c>
      <c r="K10366" s="1" t="s">
        <v>34903</v>
      </c>
      <c r="L10366">
        <v>15197518.84</v>
      </c>
      <c r="O10366" s="1" t="s">
        <v>80</v>
      </c>
      <c r="P10366">
        <v>1</v>
      </c>
      <c r="Q10366" s="2"/>
      <c r="R10366" s="2"/>
      <c r="S10366" s="1" t="s">
        <v>38119</v>
      </c>
      <c r="T10366" s="1" t="s">
        <v>38120</v>
      </c>
      <c r="U10366" s="2">
        <v>42283</v>
      </c>
      <c r="V10366" s="2">
        <v>42285</v>
      </c>
      <c r="W10366" s="2">
        <v>42297</v>
      </c>
      <c r="X10366" s="2">
        <v>42307</v>
      </c>
      <c r="Y10366" s="2">
        <v>42311</v>
      </c>
      <c r="Z10366" s="1" t="s">
        <v>21007</v>
      </c>
      <c r="AA10366" s="1"/>
      <c r="AB10366" s="1" t="s">
        <v>34894</v>
      </c>
    </row>
    <row r="10367" spans="1:28" x14ac:dyDescent="0.35">
      <c r="A10367" s="1" t="s">
        <v>34895</v>
      </c>
      <c r="B10367" s="1" t="s">
        <v>46</v>
      </c>
      <c r="C10367" s="1" t="s">
        <v>9919</v>
      </c>
      <c r="D10367">
        <v>345530</v>
      </c>
      <c r="E10367" s="1" t="s">
        <v>38121</v>
      </c>
      <c r="F10367" s="1" t="s">
        <v>21019</v>
      </c>
      <c r="G10367">
        <v>4</v>
      </c>
      <c r="H10367">
        <v>1</v>
      </c>
      <c r="I10367">
        <v>12</v>
      </c>
      <c r="J10367" s="1" t="s">
        <v>15262</v>
      </c>
      <c r="K10367" s="1" t="s">
        <v>34896</v>
      </c>
      <c r="L10367">
        <v>22452344</v>
      </c>
      <c r="O10367" s="1" t="s">
        <v>80</v>
      </c>
      <c r="P10367">
        <v>1</v>
      </c>
      <c r="Q10367" s="2"/>
      <c r="R10367" s="2"/>
      <c r="S10367" s="1" t="s">
        <v>38122</v>
      </c>
      <c r="T10367" s="1"/>
      <c r="U10367" s="2">
        <v>42338</v>
      </c>
      <c r="V10367" s="2">
        <v>42354</v>
      </c>
      <c r="W10367" s="2">
        <v>42354</v>
      </c>
      <c r="X10367" s="2">
        <v>42366</v>
      </c>
      <c r="Y10367" s="2">
        <v>42367</v>
      </c>
      <c r="Z10367" s="1"/>
      <c r="AA10367" s="1"/>
      <c r="AB10367" s="1" t="s">
        <v>34894</v>
      </c>
    </row>
    <row r="10368" spans="1:28" x14ac:dyDescent="0.35">
      <c r="A10368" s="1" t="s">
        <v>34895</v>
      </c>
      <c r="B10368" s="1" t="s">
        <v>46</v>
      </c>
      <c r="C10368" s="1" t="s">
        <v>9919</v>
      </c>
      <c r="D10368">
        <v>300914</v>
      </c>
      <c r="E10368" s="1" t="s">
        <v>38123</v>
      </c>
      <c r="F10368" s="1" t="s">
        <v>14527</v>
      </c>
      <c r="G10368">
        <v>4</v>
      </c>
      <c r="H10368">
        <v>1</v>
      </c>
      <c r="I10368">
        <v>4</v>
      </c>
      <c r="J10368" s="1" t="s">
        <v>15009</v>
      </c>
      <c r="K10368" s="1" t="s">
        <v>34903</v>
      </c>
      <c r="L10368">
        <v>6519337.638065001</v>
      </c>
      <c r="O10368" s="1" t="s">
        <v>80</v>
      </c>
      <c r="P10368">
        <v>1</v>
      </c>
      <c r="Q10368" s="2"/>
      <c r="R10368" s="2"/>
      <c r="S10368" s="1" t="s">
        <v>38124</v>
      </c>
      <c r="T10368" s="1" t="s">
        <v>38125</v>
      </c>
      <c r="U10368" s="2">
        <v>42225</v>
      </c>
      <c r="V10368" s="2">
        <v>42229</v>
      </c>
      <c r="W10368" s="2">
        <v>42241</v>
      </c>
      <c r="X10368" s="2">
        <v>42250</v>
      </c>
      <c r="Y10368" s="2">
        <v>42258</v>
      </c>
      <c r="Z10368" s="1" t="s">
        <v>21007</v>
      </c>
      <c r="AA10368" s="1"/>
      <c r="AB10368" s="1" t="s">
        <v>34894</v>
      </c>
    </row>
    <row r="10369" spans="1:28" x14ac:dyDescent="0.35">
      <c r="A10369" s="1" t="s">
        <v>34890</v>
      </c>
      <c r="B10369" s="1" t="s">
        <v>46</v>
      </c>
      <c r="C10369" s="1" t="s">
        <v>9919</v>
      </c>
      <c r="D10369">
        <v>105961</v>
      </c>
      <c r="E10369" s="1" t="s">
        <v>15691</v>
      </c>
      <c r="F10369" s="1" t="s">
        <v>14527</v>
      </c>
      <c r="G10369">
        <v>4</v>
      </c>
      <c r="H10369">
        <v>1</v>
      </c>
      <c r="I10369">
        <v>4</v>
      </c>
      <c r="J10369" s="1" t="s">
        <v>15009</v>
      </c>
      <c r="K10369" s="1" t="s">
        <v>34891</v>
      </c>
      <c r="L10369">
        <v>6669337.638065001</v>
      </c>
      <c r="O10369" s="1" t="s">
        <v>80</v>
      </c>
      <c r="P10369">
        <v>1</v>
      </c>
      <c r="Q10369" s="2"/>
      <c r="R10369" s="2"/>
      <c r="S10369" s="1" t="s">
        <v>38126</v>
      </c>
      <c r="T10369" s="1" t="s">
        <v>38127</v>
      </c>
      <c r="U10369" s="2">
        <v>42271</v>
      </c>
      <c r="V10369" s="2">
        <v>42272</v>
      </c>
      <c r="W10369" s="2">
        <v>42297</v>
      </c>
      <c r="X10369" s="2">
        <v>42307</v>
      </c>
      <c r="Y10369" s="2">
        <v>42311</v>
      </c>
      <c r="Z10369" s="1" t="s">
        <v>38088</v>
      </c>
      <c r="AA10369" s="1"/>
      <c r="AB10369" s="1" t="s">
        <v>34894</v>
      </c>
    </row>
    <row r="10370" spans="1:28" x14ac:dyDescent="0.35">
      <c r="A10370" s="1" t="s">
        <v>34895</v>
      </c>
      <c r="B10370" s="1" t="s">
        <v>46</v>
      </c>
      <c r="C10370" s="1" t="s">
        <v>9919</v>
      </c>
      <c r="D10370">
        <v>300915</v>
      </c>
      <c r="E10370" s="1" t="s">
        <v>6886</v>
      </c>
      <c r="F10370" s="1" t="s">
        <v>21045</v>
      </c>
      <c r="G10370">
        <v>4</v>
      </c>
      <c r="H10370">
        <v>1</v>
      </c>
      <c r="I10370">
        <v>4</v>
      </c>
      <c r="J10370" s="1" t="s">
        <v>15574</v>
      </c>
      <c r="K10370" s="1" t="s">
        <v>34903</v>
      </c>
      <c r="L10370">
        <v>4067968.78</v>
      </c>
      <c r="O10370" s="1" t="s">
        <v>80</v>
      </c>
      <c r="P10370">
        <v>1</v>
      </c>
      <c r="Q10370" s="2"/>
      <c r="R10370" s="2"/>
      <c r="S10370" s="1" t="s">
        <v>38128</v>
      </c>
      <c r="T10370" s="1" t="s">
        <v>38129</v>
      </c>
      <c r="U10370" s="2">
        <v>42249</v>
      </c>
      <c r="V10370" s="2">
        <v>42251</v>
      </c>
      <c r="W10370" s="2">
        <v>42264</v>
      </c>
      <c r="X10370" s="2">
        <v>42276</v>
      </c>
      <c r="Y10370" s="2">
        <v>42283</v>
      </c>
      <c r="Z10370" s="1" t="s">
        <v>22922</v>
      </c>
      <c r="AA10370" s="1"/>
      <c r="AB10370" s="1" t="s">
        <v>34894</v>
      </c>
    </row>
    <row r="10371" spans="1:28" x14ac:dyDescent="0.35">
      <c r="A10371" s="1" t="s">
        <v>34895</v>
      </c>
      <c r="B10371" s="1" t="s">
        <v>46</v>
      </c>
      <c r="C10371" s="1" t="s">
        <v>9919</v>
      </c>
      <c r="D10371">
        <v>300916</v>
      </c>
      <c r="E10371" s="1" t="s">
        <v>38130</v>
      </c>
      <c r="F10371" s="1" t="s">
        <v>21045</v>
      </c>
      <c r="G10371">
        <v>4</v>
      </c>
      <c r="H10371">
        <v>1</v>
      </c>
      <c r="I10371">
        <v>2</v>
      </c>
      <c r="J10371" s="1" t="s">
        <v>15369</v>
      </c>
      <c r="K10371" s="1" t="s">
        <v>34903</v>
      </c>
      <c r="L10371">
        <v>2138606.04</v>
      </c>
      <c r="O10371" s="1" t="s">
        <v>80</v>
      </c>
      <c r="P10371">
        <v>1</v>
      </c>
      <c r="Q10371" s="2"/>
      <c r="R10371" s="2"/>
      <c r="S10371" s="1" t="s">
        <v>38131</v>
      </c>
      <c r="T10371" s="1" t="s">
        <v>38129</v>
      </c>
      <c r="U10371" s="2">
        <v>42249</v>
      </c>
      <c r="V10371" s="2">
        <v>42251</v>
      </c>
      <c r="W10371" s="2">
        <v>42264</v>
      </c>
      <c r="X10371" s="2">
        <v>42276</v>
      </c>
      <c r="Y10371" s="2">
        <v>42283</v>
      </c>
      <c r="Z10371" s="1" t="s">
        <v>22922</v>
      </c>
      <c r="AA10371" s="1"/>
      <c r="AB10371" s="1" t="s">
        <v>34894</v>
      </c>
    </row>
    <row r="10372" spans="1:28" x14ac:dyDescent="0.35">
      <c r="A10372" s="1" t="s">
        <v>34895</v>
      </c>
      <c r="B10372" s="1" t="s">
        <v>46</v>
      </c>
      <c r="C10372" s="1" t="s">
        <v>9919</v>
      </c>
      <c r="D10372">
        <v>300923</v>
      </c>
      <c r="E10372" s="1" t="s">
        <v>21038</v>
      </c>
      <c r="F10372" s="1" t="s">
        <v>192</v>
      </c>
      <c r="G10372">
        <v>4</v>
      </c>
      <c r="H10372">
        <v>1</v>
      </c>
      <c r="I10372">
        <v>8</v>
      </c>
      <c r="J10372" s="1" t="s">
        <v>14978</v>
      </c>
      <c r="K10372" s="1" t="s">
        <v>34903</v>
      </c>
      <c r="L10372">
        <v>14897518.84</v>
      </c>
      <c r="O10372" s="1" t="s">
        <v>80</v>
      </c>
      <c r="P10372">
        <v>1</v>
      </c>
      <c r="Q10372" s="2"/>
      <c r="R10372" s="2"/>
      <c r="S10372" s="1"/>
      <c r="T10372" s="1"/>
      <c r="U10372" s="2"/>
      <c r="V10372" s="2"/>
      <c r="W10372" s="2"/>
      <c r="X10372" s="2"/>
      <c r="Y10372" s="2"/>
      <c r="Z10372" s="1"/>
      <c r="AA10372" s="1"/>
      <c r="AB10372" s="1" t="s">
        <v>34894</v>
      </c>
    </row>
    <row r="10373" spans="1:28" x14ac:dyDescent="0.35">
      <c r="A10373" s="1" t="s">
        <v>34895</v>
      </c>
      <c r="B10373" s="1" t="s">
        <v>46</v>
      </c>
      <c r="C10373" s="1" t="s">
        <v>9919</v>
      </c>
      <c r="D10373">
        <v>300924</v>
      </c>
      <c r="E10373" s="1" t="s">
        <v>38132</v>
      </c>
      <c r="F10373" s="1" t="s">
        <v>1989</v>
      </c>
      <c r="G10373">
        <v>4</v>
      </c>
      <c r="H10373">
        <v>1</v>
      </c>
      <c r="I10373">
        <v>16</v>
      </c>
      <c r="J10373" s="1" t="s">
        <v>16623</v>
      </c>
      <c r="K10373" s="1" t="s">
        <v>34903</v>
      </c>
      <c r="L10373">
        <v>26802469.420000002</v>
      </c>
      <c r="O10373" s="1" t="s">
        <v>80</v>
      </c>
      <c r="P10373">
        <v>1</v>
      </c>
      <c r="Q10373" s="2"/>
      <c r="R10373" s="2"/>
      <c r="S10373" s="1" t="s">
        <v>38133</v>
      </c>
      <c r="T10373" s="1" t="s">
        <v>38134</v>
      </c>
      <c r="U10373" s="2">
        <v>42310</v>
      </c>
      <c r="V10373" s="2">
        <v>42313</v>
      </c>
      <c r="W10373" s="2">
        <v>42325</v>
      </c>
      <c r="X10373" s="2">
        <v>42335</v>
      </c>
      <c r="Y10373" s="2">
        <v>42340</v>
      </c>
      <c r="Z10373" s="1" t="s">
        <v>21007</v>
      </c>
      <c r="AA10373" s="1"/>
      <c r="AB10373" s="1" t="s">
        <v>34894</v>
      </c>
    </row>
    <row r="10374" spans="1:28" x14ac:dyDescent="0.35">
      <c r="A10374" s="1" t="s">
        <v>34895</v>
      </c>
      <c r="B10374" s="1" t="s">
        <v>46</v>
      </c>
      <c r="C10374" s="1" t="s">
        <v>9919</v>
      </c>
      <c r="D10374">
        <v>300926</v>
      </c>
      <c r="E10374" s="1" t="s">
        <v>2890</v>
      </c>
      <c r="F10374" s="1" t="s">
        <v>21040</v>
      </c>
      <c r="G10374">
        <v>4</v>
      </c>
      <c r="H10374">
        <v>1</v>
      </c>
      <c r="I10374">
        <v>6</v>
      </c>
      <c r="J10374" s="1" t="s">
        <v>15245</v>
      </c>
      <c r="K10374" s="1" t="s">
        <v>34903</v>
      </c>
      <c r="L10374">
        <v>10417131.51</v>
      </c>
      <c r="O10374" s="1" t="s">
        <v>80</v>
      </c>
      <c r="P10374">
        <v>1</v>
      </c>
      <c r="Q10374" s="2"/>
      <c r="R10374" s="2"/>
      <c r="S10374" s="1" t="s">
        <v>38135</v>
      </c>
      <c r="T10374" s="1" t="s">
        <v>38136</v>
      </c>
      <c r="U10374" s="2">
        <v>42271</v>
      </c>
      <c r="V10374" s="2">
        <v>42272</v>
      </c>
      <c r="W10374" s="2">
        <v>42286</v>
      </c>
      <c r="X10374" s="2">
        <v>42303</v>
      </c>
      <c r="Y10374" s="2">
        <v>42311</v>
      </c>
      <c r="Z10374" s="1" t="s">
        <v>38088</v>
      </c>
      <c r="AA10374" s="1"/>
      <c r="AB10374" s="1" t="s">
        <v>34894</v>
      </c>
    </row>
    <row r="10375" spans="1:28" x14ac:dyDescent="0.35">
      <c r="A10375" s="1" t="s">
        <v>34895</v>
      </c>
      <c r="B10375" s="1" t="s">
        <v>46</v>
      </c>
      <c r="C10375" s="1" t="s">
        <v>9919</v>
      </c>
      <c r="D10375">
        <v>306923</v>
      </c>
      <c r="E10375" s="1" t="s">
        <v>38137</v>
      </c>
      <c r="F10375" s="1" t="s">
        <v>9928</v>
      </c>
      <c r="G10375">
        <v>4</v>
      </c>
      <c r="H10375">
        <v>1</v>
      </c>
      <c r="I10375">
        <v>2</v>
      </c>
      <c r="J10375" s="1" t="s">
        <v>15369</v>
      </c>
      <c r="K10375" s="1" t="s">
        <v>34903</v>
      </c>
      <c r="L10375">
        <v>2238606.04</v>
      </c>
      <c r="O10375" s="1" t="s">
        <v>80</v>
      </c>
      <c r="P10375">
        <v>1</v>
      </c>
      <c r="Q10375" s="2"/>
      <c r="R10375" s="2"/>
      <c r="S10375" s="1" t="s">
        <v>38138</v>
      </c>
      <c r="T10375" s="1" t="s">
        <v>38139</v>
      </c>
      <c r="U10375" s="2">
        <v>42249</v>
      </c>
      <c r="V10375" s="2">
        <v>42251</v>
      </c>
      <c r="W10375" s="2">
        <v>42264</v>
      </c>
      <c r="X10375" s="2">
        <v>42276</v>
      </c>
      <c r="Y10375" s="2">
        <v>42283</v>
      </c>
      <c r="Z10375" s="1" t="s">
        <v>21043</v>
      </c>
      <c r="AA10375" s="1"/>
      <c r="AB10375" s="1" t="s">
        <v>34894</v>
      </c>
    </row>
    <row r="10376" spans="1:28" x14ac:dyDescent="0.35">
      <c r="A10376" s="1" t="s">
        <v>34895</v>
      </c>
      <c r="B10376" s="1" t="s">
        <v>46</v>
      </c>
      <c r="C10376" s="1" t="s">
        <v>9919</v>
      </c>
      <c r="D10376">
        <v>300934</v>
      </c>
      <c r="E10376" s="1" t="s">
        <v>38140</v>
      </c>
      <c r="F10376" s="1" t="s">
        <v>21045</v>
      </c>
      <c r="G10376">
        <v>4</v>
      </c>
      <c r="H10376">
        <v>1</v>
      </c>
      <c r="I10376">
        <v>12</v>
      </c>
      <c r="J10376" s="1" t="s">
        <v>15534</v>
      </c>
      <c r="K10376" s="1" t="s">
        <v>34903</v>
      </c>
      <c r="L10376">
        <v>18522268.789999999</v>
      </c>
      <c r="O10376" s="1" t="s">
        <v>80</v>
      </c>
      <c r="P10376">
        <v>1</v>
      </c>
      <c r="Q10376" s="2"/>
      <c r="R10376" s="2"/>
      <c r="S10376" s="1" t="s">
        <v>38141</v>
      </c>
      <c r="T10376" s="1" t="s">
        <v>38142</v>
      </c>
      <c r="U10376" s="2">
        <v>42283</v>
      </c>
      <c r="V10376" s="2">
        <v>42285</v>
      </c>
      <c r="W10376" s="2">
        <v>42297</v>
      </c>
      <c r="X10376" s="2">
        <v>42307</v>
      </c>
      <c r="Y10376" s="2">
        <v>42311</v>
      </c>
      <c r="Z10376" s="1" t="s">
        <v>38088</v>
      </c>
      <c r="AA10376" s="1"/>
      <c r="AB10376" s="1" t="s">
        <v>34894</v>
      </c>
    </row>
    <row r="10377" spans="1:28" x14ac:dyDescent="0.35">
      <c r="A10377" s="1" t="s">
        <v>34895</v>
      </c>
      <c r="B10377" s="1" t="s">
        <v>46</v>
      </c>
      <c r="C10377" s="1" t="s">
        <v>9919</v>
      </c>
      <c r="D10377">
        <v>300938</v>
      </c>
      <c r="E10377" s="1" t="s">
        <v>38143</v>
      </c>
      <c r="F10377" s="1" t="s">
        <v>1989</v>
      </c>
      <c r="G10377">
        <v>4</v>
      </c>
      <c r="H10377">
        <v>1</v>
      </c>
      <c r="I10377">
        <v>2</v>
      </c>
      <c r="J10377" s="1" t="s">
        <v>15369</v>
      </c>
      <c r="K10377" s="1" t="s">
        <v>34903</v>
      </c>
      <c r="L10377">
        <v>1938606.04</v>
      </c>
      <c r="O10377" s="1" t="s">
        <v>80</v>
      </c>
      <c r="P10377">
        <v>1</v>
      </c>
      <c r="Q10377" s="2"/>
      <c r="R10377" s="2"/>
      <c r="S10377" s="1" t="s">
        <v>38144</v>
      </c>
      <c r="T10377" s="1" t="s">
        <v>38145</v>
      </c>
      <c r="U10377" s="2">
        <v>42283</v>
      </c>
      <c r="V10377" s="2">
        <v>42285</v>
      </c>
      <c r="W10377" s="2">
        <v>42297</v>
      </c>
      <c r="X10377" s="2">
        <v>42307</v>
      </c>
      <c r="Y10377" s="2">
        <v>42311</v>
      </c>
      <c r="Z10377" s="1" t="s">
        <v>20970</v>
      </c>
      <c r="AA10377" s="1"/>
      <c r="AB10377" s="1" t="s">
        <v>34894</v>
      </c>
    </row>
    <row r="10378" spans="1:28" x14ac:dyDescent="0.35">
      <c r="A10378" s="1" t="s">
        <v>34895</v>
      </c>
      <c r="B10378" s="1" t="s">
        <v>46</v>
      </c>
      <c r="C10378" s="1" t="s">
        <v>9919</v>
      </c>
      <c r="D10378">
        <v>306936</v>
      </c>
      <c r="E10378" s="1" t="s">
        <v>38146</v>
      </c>
      <c r="F10378" s="1" t="s">
        <v>21019</v>
      </c>
      <c r="G10378">
        <v>4</v>
      </c>
      <c r="H10378">
        <v>1</v>
      </c>
      <c r="I10378">
        <v>4</v>
      </c>
      <c r="J10378" s="1" t="s">
        <v>15009</v>
      </c>
      <c r="K10378" s="1" t="s">
        <v>34903</v>
      </c>
      <c r="L10378">
        <v>6319337.638065001</v>
      </c>
      <c r="O10378" s="1" t="s">
        <v>80</v>
      </c>
      <c r="P10378">
        <v>1</v>
      </c>
      <c r="Q10378" s="2"/>
      <c r="R10378" s="2"/>
      <c r="S10378" s="1" t="s">
        <v>38147</v>
      </c>
      <c r="T10378" s="1" t="s">
        <v>38148</v>
      </c>
      <c r="U10378" s="2">
        <v>42255</v>
      </c>
      <c r="V10378" s="2">
        <v>42257</v>
      </c>
      <c r="W10378" s="2">
        <v>42270</v>
      </c>
      <c r="X10378" s="2">
        <v>42279</v>
      </c>
      <c r="Y10378" s="2">
        <v>42285</v>
      </c>
      <c r="Z10378" s="1" t="s">
        <v>38060</v>
      </c>
      <c r="AA10378" s="1"/>
      <c r="AB10378" s="1" t="s">
        <v>34894</v>
      </c>
    </row>
    <row r="10379" spans="1:28" x14ac:dyDescent="0.35">
      <c r="A10379" s="1" t="s">
        <v>34895</v>
      </c>
      <c r="B10379" s="1" t="s">
        <v>46</v>
      </c>
      <c r="C10379" s="1" t="s">
        <v>9919</v>
      </c>
      <c r="D10379">
        <v>300939</v>
      </c>
      <c r="E10379" s="1" t="s">
        <v>38149</v>
      </c>
      <c r="F10379" s="1" t="s">
        <v>14527</v>
      </c>
      <c r="G10379">
        <v>4</v>
      </c>
      <c r="H10379">
        <v>1</v>
      </c>
      <c r="I10379">
        <v>2</v>
      </c>
      <c r="J10379" s="1" t="s">
        <v>15369</v>
      </c>
      <c r="K10379" s="1" t="s">
        <v>34903</v>
      </c>
      <c r="L10379">
        <v>2138606.04</v>
      </c>
      <c r="O10379" s="1" t="s">
        <v>80</v>
      </c>
      <c r="P10379">
        <v>1</v>
      </c>
      <c r="Q10379" s="2"/>
      <c r="R10379" s="2"/>
      <c r="S10379" s="1" t="s">
        <v>38150</v>
      </c>
      <c r="T10379" s="1" t="s">
        <v>38151</v>
      </c>
      <c r="U10379" s="2">
        <v>42255</v>
      </c>
      <c r="V10379" s="2">
        <v>42257</v>
      </c>
      <c r="W10379" s="2">
        <v>42270</v>
      </c>
      <c r="X10379" s="2">
        <v>42279</v>
      </c>
      <c r="Y10379" s="2">
        <v>42285</v>
      </c>
      <c r="Z10379" s="1" t="s">
        <v>21007</v>
      </c>
      <c r="AA10379" s="1"/>
      <c r="AB10379" s="1" t="s">
        <v>34894</v>
      </c>
    </row>
    <row r="10380" spans="1:28" x14ac:dyDescent="0.35">
      <c r="A10380" s="1" t="s">
        <v>34895</v>
      </c>
      <c r="B10380" s="1" t="s">
        <v>46</v>
      </c>
      <c r="C10380" s="1" t="s">
        <v>1848</v>
      </c>
      <c r="D10380">
        <v>301064</v>
      </c>
      <c r="E10380" s="1" t="s">
        <v>38152</v>
      </c>
      <c r="F10380" s="1" t="s">
        <v>1850</v>
      </c>
      <c r="G10380">
        <v>3</v>
      </c>
      <c r="H10380">
        <v>1</v>
      </c>
      <c r="I10380">
        <v>9</v>
      </c>
      <c r="J10380" s="1" t="s">
        <v>15159</v>
      </c>
      <c r="K10380" s="1" t="s">
        <v>34896</v>
      </c>
      <c r="L10380">
        <v>15721328</v>
      </c>
      <c r="O10380" s="1" t="s">
        <v>80</v>
      </c>
      <c r="P10380">
        <v>1</v>
      </c>
      <c r="Q10380" s="2"/>
      <c r="R10380" s="2"/>
      <c r="S10380" s="1" t="s">
        <v>38153</v>
      </c>
      <c r="T10380" s="1" t="s">
        <v>38154</v>
      </c>
      <c r="U10380" s="2">
        <v>42249</v>
      </c>
      <c r="V10380" s="2">
        <v>42262</v>
      </c>
      <c r="W10380" s="2">
        <v>42264</v>
      </c>
      <c r="X10380" s="2">
        <v>42321</v>
      </c>
      <c r="Y10380" s="2">
        <v>42327</v>
      </c>
      <c r="Z10380" s="1" t="s">
        <v>38155</v>
      </c>
      <c r="AA10380" s="1"/>
      <c r="AB10380" s="1" t="s">
        <v>34894</v>
      </c>
    </row>
    <row r="10381" spans="1:28" x14ac:dyDescent="0.35">
      <c r="A10381" s="1" t="s">
        <v>35059</v>
      </c>
      <c r="B10381" s="1" t="s">
        <v>46</v>
      </c>
      <c r="C10381" s="1" t="s">
        <v>1848</v>
      </c>
      <c r="D10381">
        <v>307603</v>
      </c>
      <c r="E10381" s="1" t="s">
        <v>21073</v>
      </c>
      <c r="F10381" s="1" t="s">
        <v>1850</v>
      </c>
      <c r="G10381">
        <v>3</v>
      </c>
      <c r="H10381">
        <v>1</v>
      </c>
      <c r="I10381">
        <v>1</v>
      </c>
      <c r="J10381" s="1" t="s">
        <v>35060</v>
      </c>
      <c r="K10381" s="1" t="s">
        <v>35061</v>
      </c>
      <c r="L10381">
        <v>2429549.27</v>
      </c>
      <c r="O10381" s="1" t="s">
        <v>80</v>
      </c>
      <c r="P10381">
        <v>1</v>
      </c>
      <c r="Q10381" s="2"/>
      <c r="R10381" s="2"/>
      <c r="S10381" s="1"/>
      <c r="T10381" s="1"/>
      <c r="U10381" s="2"/>
      <c r="V10381" s="2"/>
      <c r="W10381" s="2"/>
      <c r="X10381" s="2"/>
      <c r="Y10381" s="2"/>
      <c r="Z10381" s="1"/>
      <c r="AA10381" s="1"/>
      <c r="AB10381" s="1" t="s">
        <v>34894</v>
      </c>
    </row>
    <row r="10382" spans="1:28" x14ac:dyDescent="0.35">
      <c r="A10382" s="1" t="s">
        <v>34895</v>
      </c>
      <c r="B10382" s="1" t="s">
        <v>46</v>
      </c>
      <c r="C10382" s="1" t="s">
        <v>1848</v>
      </c>
      <c r="D10382">
        <v>345268</v>
      </c>
      <c r="E10382" s="1" t="s">
        <v>38156</v>
      </c>
      <c r="F10382" s="1" t="s">
        <v>1850</v>
      </c>
      <c r="G10382">
        <v>3</v>
      </c>
      <c r="H10382">
        <v>1</v>
      </c>
      <c r="I10382">
        <v>6</v>
      </c>
      <c r="J10382" s="1" t="s">
        <v>15245</v>
      </c>
      <c r="K10382" s="1" t="s">
        <v>34917</v>
      </c>
      <c r="L10382">
        <v>10417131.51</v>
      </c>
      <c r="O10382" s="1" t="s">
        <v>80</v>
      </c>
      <c r="P10382">
        <v>1</v>
      </c>
      <c r="Q10382" s="2"/>
      <c r="R10382" s="2"/>
      <c r="S10382" s="1" t="s">
        <v>38157</v>
      </c>
      <c r="T10382" s="1"/>
      <c r="U10382" s="2">
        <v>42338</v>
      </c>
      <c r="V10382" s="2">
        <v>42341</v>
      </c>
      <c r="W10382" s="2">
        <v>42354</v>
      </c>
      <c r="X10382" s="2">
        <v>42366</v>
      </c>
      <c r="Y10382" s="2">
        <v>42367</v>
      </c>
      <c r="Z10382" s="1"/>
      <c r="AA10382" s="1"/>
      <c r="AB10382" s="1" t="s">
        <v>34894</v>
      </c>
    </row>
    <row r="10383" spans="1:28" x14ac:dyDescent="0.35">
      <c r="A10383" s="1" t="s">
        <v>34890</v>
      </c>
      <c r="B10383" s="1" t="s">
        <v>46</v>
      </c>
      <c r="C10383" s="1" t="s">
        <v>1848</v>
      </c>
      <c r="D10383">
        <v>500141</v>
      </c>
      <c r="E10383" s="1" t="s">
        <v>13595</v>
      </c>
      <c r="F10383" s="1" t="s">
        <v>1850</v>
      </c>
      <c r="G10383">
        <v>3</v>
      </c>
      <c r="H10383">
        <v>1</v>
      </c>
      <c r="I10383">
        <v>4</v>
      </c>
      <c r="J10383" s="1" t="s">
        <v>15009</v>
      </c>
      <c r="K10383" s="1" t="s">
        <v>34891</v>
      </c>
      <c r="L10383">
        <v>6169337.638065001</v>
      </c>
      <c r="O10383" s="1" t="s">
        <v>80</v>
      </c>
      <c r="P10383">
        <v>1</v>
      </c>
      <c r="Q10383" s="2"/>
      <c r="R10383" s="2"/>
      <c r="S10383" s="1" t="s">
        <v>38158</v>
      </c>
      <c r="T10383" s="1" t="s">
        <v>38159</v>
      </c>
      <c r="U10383" s="2">
        <v>42260</v>
      </c>
      <c r="V10383" s="2">
        <v>42264</v>
      </c>
      <c r="W10383" s="2">
        <v>42276</v>
      </c>
      <c r="X10383" s="2">
        <v>42289</v>
      </c>
      <c r="Y10383" s="2">
        <v>42298</v>
      </c>
      <c r="Z10383" s="1" t="s">
        <v>21069</v>
      </c>
      <c r="AA10383" s="1"/>
      <c r="AB10383" s="1" t="s">
        <v>34894</v>
      </c>
    </row>
    <row r="10384" spans="1:28" x14ac:dyDescent="0.35">
      <c r="A10384" s="1" t="s">
        <v>34890</v>
      </c>
      <c r="B10384" s="1" t="s">
        <v>46</v>
      </c>
      <c r="C10384" s="1" t="s">
        <v>1848</v>
      </c>
      <c r="D10384">
        <v>107172</v>
      </c>
      <c r="E10384" s="1" t="s">
        <v>38160</v>
      </c>
      <c r="F10384" s="1" t="s">
        <v>1850</v>
      </c>
      <c r="G10384">
        <v>3</v>
      </c>
      <c r="H10384">
        <v>1</v>
      </c>
      <c r="I10384">
        <v>4</v>
      </c>
      <c r="J10384" s="1" t="s">
        <v>15009</v>
      </c>
      <c r="K10384" s="1" t="s">
        <v>34891</v>
      </c>
      <c r="L10384">
        <v>6169337.638065001</v>
      </c>
      <c r="O10384" s="1" t="s">
        <v>80</v>
      </c>
      <c r="P10384">
        <v>1</v>
      </c>
      <c r="Q10384" s="2"/>
      <c r="R10384" s="2"/>
      <c r="S10384" s="1" t="s">
        <v>38161</v>
      </c>
      <c r="T10384" s="1" t="s">
        <v>38162</v>
      </c>
      <c r="U10384" s="2">
        <v>42260</v>
      </c>
      <c r="V10384" s="2">
        <v>42264</v>
      </c>
      <c r="W10384" s="2">
        <v>42276</v>
      </c>
      <c r="X10384" s="2">
        <v>42289</v>
      </c>
      <c r="Y10384" s="2">
        <v>42298</v>
      </c>
      <c r="Z10384" s="1" t="s">
        <v>38163</v>
      </c>
      <c r="AA10384" s="1"/>
      <c r="AB10384" s="1" t="s">
        <v>34894</v>
      </c>
    </row>
    <row r="10385" spans="1:28" x14ac:dyDescent="0.35">
      <c r="A10385" s="1" t="s">
        <v>34895</v>
      </c>
      <c r="B10385" s="1" t="s">
        <v>46</v>
      </c>
      <c r="C10385" s="1" t="s">
        <v>4955</v>
      </c>
      <c r="D10385">
        <v>306817</v>
      </c>
      <c r="E10385" s="1" t="s">
        <v>38164</v>
      </c>
      <c r="F10385" s="1" t="s">
        <v>4957</v>
      </c>
      <c r="G10385">
        <v>2</v>
      </c>
      <c r="H10385">
        <v>1</v>
      </c>
      <c r="I10385">
        <v>6</v>
      </c>
      <c r="J10385" s="1" t="s">
        <v>14976</v>
      </c>
      <c r="K10385" s="1" t="s">
        <v>34903</v>
      </c>
      <c r="L10385">
        <v>8214965.0510099996</v>
      </c>
      <c r="O10385" s="1" t="s">
        <v>80</v>
      </c>
      <c r="P10385">
        <v>1</v>
      </c>
      <c r="Q10385" s="2"/>
      <c r="R10385" s="2"/>
      <c r="S10385" s="1" t="s">
        <v>38165</v>
      </c>
      <c r="T10385" s="1" t="s">
        <v>38166</v>
      </c>
      <c r="U10385" s="2">
        <v>42193</v>
      </c>
      <c r="V10385" s="2">
        <v>42200</v>
      </c>
      <c r="W10385" s="2">
        <v>42213</v>
      </c>
      <c r="X10385" s="2">
        <v>42221</v>
      </c>
      <c r="Y10385" s="2">
        <v>42235</v>
      </c>
      <c r="Z10385" s="1" t="s">
        <v>7087</v>
      </c>
      <c r="AA10385" s="1"/>
      <c r="AB10385" s="1" t="s">
        <v>34894</v>
      </c>
    </row>
    <row r="10386" spans="1:28" x14ac:dyDescent="0.35">
      <c r="A10386" s="1" t="s">
        <v>34895</v>
      </c>
      <c r="B10386" s="1" t="s">
        <v>46</v>
      </c>
      <c r="C10386" s="1" t="s">
        <v>4955</v>
      </c>
      <c r="D10386">
        <v>300800</v>
      </c>
      <c r="E10386" s="1" t="s">
        <v>38167</v>
      </c>
      <c r="F10386" s="1" t="s">
        <v>4957</v>
      </c>
      <c r="G10386">
        <v>2</v>
      </c>
      <c r="H10386">
        <v>1</v>
      </c>
      <c r="I10386">
        <v>8</v>
      </c>
      <c r="J10386" s="1" t="s">
        <v>15593</v>
      </c>
      <c r="K10386" s="1" t="s">
        <v>34903</v>
      </c>
      <c r="L10386">
        <v>10877342.591700001</v>
      </c>
      <c r="O10386" s="1" t="s">
        <v>80</v>
      </c>
      <c r="P10386">
        <v>1</v>
      </c>
      <c r="Q10386" s="2"/>
      <c r="R10386" s="2"/>
      <c r="S10386" s="1" t="s">
        <v>38168</v>
      </c>
      <c r="T10386" s="1" t="s">
        <v>20778</v>
      </c>
      <c r="U10386" s="2">
        <v>42191</v>
      </c>
      <c r="V10386" s="2">
        <v>42200</v>
      </c>
      <c r="W10386" s="2">
        <v>42213</v>
      </c>
      <c r="X10386" s="2">
        <v>42233</v>
      </c>
      <c r="Y10386" s="2">
        <v>42235</v>
      </c>
      <c r="Z10386" s="1" t="s">
        <v>20761</v>
      </c>
      <c r="AA10386" s="1"/>
      <c r="AB10386" s="1" t="s">
        <v>34894</v>
      </c>
    </row>
    <row r="10387" spans="1:28" x14ac:dyDescent="0.35">
      <c r="A10387" s="1" t="s">
        <v>34895</v>
      </c>
      <c r="B10387" s="1" t="s">
        <v>46</v>
      </c>
      <c r="C10387" s="1" t="s">
        <v>4955</v>
      </c>
      <c r="D10387">
        <v>300833</v>
      </c>
      <c r="E10387" s="1" t="s">
        <v>38169</v>
      </c>
      <c r="F10387" s="1" t="s">
        <v>4957</v>
      </c>
      <c r="G10387">
        <v>2</v>
      </c>
      <c r="H10387">
        <v>1</v>
      </c>
      <c r="I10387">
        <v>4</v>
      </c>
      <c r="J10387" s="1" t="s">
        <v>15009</v>
      </c>
      <c r="K10387" s="1" t="s">
        <v>34903</v>
      </c>
      <c r="L10387">
        <v>6319337.638065001</v>
      </c>
      <c r="O10387" s="1" t="s">
        <v>80</v>
      </c>
      <c r="P10387">
        <v>1</v>
      </c>
      <c r="Q10387" s="2"/>
      <c r="R10387" s="2"/>
      <c r="S10387" s="1" t="s">
        <v>38170</v>
      </c>
      <c r="T10387" s="1" t="s">
        <v>38171</v>
      </c>
      <c r="U10387" s="2">
        <v>42193</v>
      </c>
      <c r="V10387" s="2">
        <v>42200</v>
      </c>
      <c r="W10387" s="2">
        <v>42213</v>
      </c>
      <c r="X10387" s="2">
        <v>42233</v>
      </c>
      <c r="Y10387" s="2">
        <v>42235</v>
      </c>
      <c r="Z10387" s="1" t="s">
        <v>20614</v>
      </c>
      <c r="AA10387" s="1"/>
      <c r="AB10387" s="1" t="s">
        <v>34894</v>
      </c>
    </row>
    <row r="10388" spans="1:28" x14ac:dyDescent="0.35">
      <c r="A10388" s="1" t="s">
        <v>34895</v>
      </c>
      <c r="B10388" s="1" t="s">
        <v>46</v>
      </c>
      <c r="C10388" s="1" t="s">
        <v>4955</v>
      </c>
      <c r="D10388">
        <v>306805</v>
      </c>
      <c r="E10388" s="1" t="s">
        <v>38172</v>
      </c>
      <c r="F10388" s="1" t="s">
        <v>4957</v>
      </c>
      <c r="G10388">
        <v>2</v>
      </c>
      <c r="H10388">
        <v>1</v>
      </c>
      <c r="I10388">
        <v>6</v>
      </c>
      <c r="J10388" s="1" t="s">
        <v>15245</v>
      </c>
      <c r="K10388" s="1" t="s">
        <v>34903</v>
      </c>
      <c r="L10388">
        <v>10417131.51</v>
      </c>
      <c r="O10388" s="1" t="s">
        <v>80</v>
      </c>
      <c r="P10388">
        <v>1</v>
      </c>
      <c r="Q10388" s="2"/>
      <c r="R10388" s="2"/>
      <c r="S10388" s="1" t="s">
        <v>38173</v>
      </c>
      <c r="T10388" s="1" t="s">
        <v>38174</v>
      </c>
      <c r="U10388" s="2">
        <v>42276</v>
      </c>
      <c r="V10388" s="2">
        <v>42285</v>
      </c>
      <c r="W10388" s="2">
        <v>42297</v>
      </c>
      <c r="X10388" s="2">
        <v>42305</v>
      </c>
      <c r="Y10388" s="2">
        <v>42319</v>
      </c>
      <c r="Z10388" s="1" t="s">
        <v>20667</v>
      </c>
      <c r="AA10388" s="1"/>
      <c r="AB10388" s="1" t="s">
        <v>34894</v>
      </c>
    </row>
    <row r="10389" spans="1:28" x14ac:dyDescent="0.35">
      <c r="A10389" s="1" t="s">
        <v>34895</v>
      </c>
      <c r="B10389" s="1" t="s">
        <v>46</v>
      </c>
      <c r="C10389" s="1" t="s">
        <v>4955</v>
      </c>
      <c r="D10389">
        <v>300868</v>
      </c>
      <c r="E10389" s="1" t="s">
        <v>38175</v>
      </c>
      <c r="F10389" s="1" t="s">
        <v>4957</v>
      </c>
      <c r="G10389">
        <v>2</v>
      </c>
      <c r="H10389">
        <v>1</v>
      </c>
      <c r="I10389">
        <v>6</v>
      </c>
      <c r="J10389" s="1" t="s">
        <v>14976</v>
      </c>
      <c r="K10389" s="1" t="s">
        <v>34903</v>
      </c>
      <c r="L10389">
        <v>8214965.0510099996</v>
      </c>
      <c r="O10389" s="1" t="s">
        <v>80</v>
      </c>
      <c r="P10389">
        <v>1</v>
      </c>
      <c r="Q10389" s="2"/>
      <c r="R10389" s="2"/>
      <c r="S10389" s="1" t="s">
        <v>38176</v>
      </c>
      <c r="T10389" s="1" t="s">
        <v>38177</v>
      </c>
      <c r="U10389" s="2">
        <v>42193</v>
      </c>
      <c r="V10389" s="2">
        <v>42200</v>
      </c>
      <c r="W10389" s="2">
        <v>42213</v>
      </c>
      <c r="X10389" s="2">
        <v>42233</v>
      </c>
      <c r="Y10389" s="2">
        <v>42235</v>
      </c>
      <c r="Z10389" s="1" t="s">
        <v>20667</v>
      </c>
      <c r="AA10389" s="1"/>
      <c r="AB10389" s="1" t="s">
        <v>34894</v>
      </c>
    </row>
    <row r="10390" spans="1:28" x14ac:dyDescent="0.35">
      <c r="A10390" s="1" t="s">
        <v>34895</v>
      </c>
      <c r="B10390" s="1" t="s">
        <v>46</v>
      </c>
      <c r="C10390" s="1" t="s">
        <v>21085</v>
      </c>
      <c r="D10390">
        <v>307508</v>
      </c>
      <c r="E10390" s="1" t="s">
        <v>38178</v>
      </c>
      <c r="F10390" s="1" t="s">
        <v>21087</v>
      </c>
      <c r="G10390">
        <v>0</v>
      </c>
      <c r="H10390">
        <v>1</v>
      </c>
      <c r="I10390">
        <v>6</v>
      </c>
      <c r="J10390" s="1" t="s">
        <v>15245</v>
      </c>
      <c r="K10390" s="1" t="s">
        <v>34903</v>
      </c>
      <c r="L10390">
        <v>10417131.51</v>
      </c>
      <c r="O10390" s="1" t="s">
        <v>80</v>
      </c>
      <c r="P10390">
        <v>1</v>
      </c>
      <c r="Q10390" s="2"/>
      <c r="R10390" s="2"/>
      <c r="S10390" s="1" t="s">
        <v>38179</v>
      </c>
      <c r="T10390" s="1" t="s">
        <v>38180</v>
      </c>
      <c r="U10390" s="2">
        <v>42257</v>
      </c>
      <c r="V10390" s="2">
        <v>42258</v>
      </c>
      <c r="W10390" s="2">
        <v>42271</v>
      </c>
      <c r="X10390" s="2">
        <v>42284</v>
      </c>
      <c r="Y10390" s="2">
        <v>42292</v>
      </c>
      <c r="Z10390" s="1" t="s">
        <v>20514</v>
      </c>
      <c r="AA10390" s="1"/>
      <c r="AB10390" s="1" t="s">
        <v>34894</v>
      </c>
    </row>
    <row r="10391" spans="1:28" x14ac:dyDescent="0.35">
      <c r="A10391" s="1" t="s">
        <v>34895</v>
      </c>
      <c r="B10391" s="1" t="s">
        <v>46</v>
      </c>
      <c r="C10391" s="1" t="s">
        <v>21085</v>
      </c>
      <c r="D10391">
        <v>307506</v>
      </c>
      <c r="E10391" s="1" t="s">
        <v>38181</v>
      </c>
      <c r="F10391" s="1" t="s">
        <v>21087</v>
      </c>
      <c r="G10391">
        <v>0</v>
      </c>
      <c r="H10391">
        <v>1</v>
      </c>
      <c r="I10391">
        <v>6</v>
      </c>
      <c r="J10391" s="1" t="s">
        <v>15245</v>
      </c>
      <c r="K10391" s="1" t="s">
        <v>34903</v>
      </c>
      <c r="L10391">
        <v>10417131.51</v>
      </c>
      <c r="O10391" s="1" t="s">
        <v>80</v>
      </c>
      <c r="P10391">
        <v>1</v>
      </c>
      <c r="Q10391" s="2"/>
      <c r="R10391" s="2"/>
      <c r="S10391" s="1" t="s">
        <v>38182</v>
      </c>
      <c r="T10391" s="1" t="s">
        <v>38183</v>
      </c>
      <c r="U10391" s="2">
        <v>42257</v>
      </c>
      <c r="V10391" s="2">
        <v>42258</v>
      </c>
      <c r="W10391" s="2">
        <v>42271</v>
      </c>
      <c r="X10391" s="2">
        <v>42284</v>
      </c>
      <c r="Y10391" s="2">
        <v>42292</v>
      </c>
      <c r="Z10391" s="1" t="s">
        <v>20514</v>
      </c>
      <c r="AA10391" s="1"/>
      <c r="AB10391" s="1" t="s">
        <v>34894</v>
      </c>
    </row>
    <row r="10392" spans="1:28" x14ac:dyDescent="0.35">
      <c r="A10392" s="1" t="s">
        <v>34895</v>
      </c>
      <c r="B10392" s="1" t="s">
        <v>46</v>
      </c>
      <c r="C10392" s="1" t="s">
        <v>21085</v>
      </c>
      <c r="D10392">
        <v>307504</v>
      </c>
      <c r="E10392" s="1" t="s">
        <v>38184</v>
      </c>
      <c r="F10392" s="1" t="s">
        <v>21087</v>
      </c>
      <c r="G10392">
        <v>0</v>
      </c>
      <c r="H10392">
        <v>1</v>
      </c>
      <c r="I10392">
        <v>8</v>
      </c>
      <c r="J10392" s="1" t="s">
        <v>14978</v>
      </c>
      <c r="K10392" s="1" t="s">
        <v>34917</v>
      </c>
      <c r="L10392">
        <v>14897518.84</v>
      </c>
      <c r="O10392" s="1" t="s">
        <v>80</v>
      </c>
      <c r="P10392">
        <v>1</v>
      </c>
      <c r="Q10392" s="2"/>
      <c r="R10392" s="2"/>
      <c r="S10392" s="1" t="s">
        <v>38185</v>
      </c>
      <c r="T10392" s="1" t="s">
        <v>38186</v>
      </c>
      <c r="U10392" s="2">
        <v>42271</v>
      </c>
      <c r="V10392" s="2">
        <v>42275</v>
      </c>
      <c r="W10392" s="2">
        <v>42290</v>
      </c>
      <c r="X10392" s="2">
        <v>42300</v>
      </c>
      <c r="Y10392" s="2">
        <v>42307</v>
      </c>
      <c r="Z10392" s="1" t="s">
        <v>38155</v>
      </c>
      <c r="AA10392" s="1"/>
      <c r="AB10392" s="1" t="s">
        <v>34894</v>
      </c>
    </row>
    <row r="10393" spans="1:28" x14ac:dyDescent="0.35">
      <c r="A10393" s="1" t="s">
        <v>34895</v>
      </c>
      <c r="B10393" s="1" t="s">
        <v>46</v>
      </c>
      <c r="C10393" s="1" t="s">
        <v>21085</v>
      </c>
      <c r="D10393">
        <v>307502</v>
      </c>
      <c r="E10393" s="1" t="s">
        <v>38187</v>
      </c>
      <c r="F10393" s="1" t="s">
        <v>21087</v>
      </c>
      <c r="G10393">
        <v>0</v>
      </c>
      <c r="H10393">
        <v>1</v>
      </c>
      <c r="I10393">
        <v>6</v>
      </c>
      <c r="J10393" s="1" t="s">
        <v>15245</v>
      </c>
      <c r="K10393" s="1" t="s">
        <v>34903</v>
      </c>
      <c r="L10393">
        <v>10417131.51</v>
      </c>
      <c r="O10393" s="1" t="s">
        <v>80</v>
      </c>
      <c r="P10393">
        <v>1</v>
      </c>
      <c r="Q10393" s="2"/>
      <c r="R10393" s="2"/>
      <c r="S10393" s="1" t="s">
        <v>38188</v>
      </c>
      <c r="T10393" s="1" t="s">
        <v>38189</v>
      </c>
      <c r="U10393" s="2">
        <v>42257</v>
      </c>
      <c r="V10393" s="2">
        <v>42258</v>
      </c>
      <c r="W10393" s="2">
        <v>42271</v>
      </c>
      <c r="X10393" s="2">
        <v>42284</v>
      </c>
      <c r="Y10393" s="2">
        <v>42292</v>
      </c>
      <c r="Z10393" s="1" t="s">
        <v>16529</v>
      </c>
      <c r="AA10393" s="1"/>
      <c r="AB10393" s="1" t="s">
        <v>34894</v>
      </c>
    </row>
    <row r="10394" spans="1:28" x14ac:dyDescent="0.35">
      <c r="A10394" s="1" t="s">
        <v>34895</v>
      </c>
      <c r="B10394" s="1" t="s">
        <v>46</v>
      </c>
      <c r="C10394" s="1" t="s">
        <v>21085</v>
      </c>
      <c r="D10394">
        <v>307510</v>
      </c>
      <c r="E10394" s="1" t="s">
        <v>21097</v>
      </c>
      <c r="F10394" s="1" t="s">
        <v>21087</v>
      </c>
      <c r="G10394">
        <v>0</v>
      </c>
      <c r="H10394">
        <v>1</v>
      </c>
      <c r="I10394">
        <v>6</v>
      </c>
      <c r="J10394" s="1" t="s">
        <v>14976</v>
      </c>
      <c r="K10394" s="1" t="s">
        <v>34903</v>
      </c>
      <c r="L10394">
        <v>8214965.0510099996</v>
      </c>
      <c r="O10394" s="1" t="s">
        <v>80</v>
      </c>
      <c r="P10394">
        <v>1</v>
      </c>
      <c r="Q10394" s="2"/>
      <c r="R10394" s="2"/>
      <c r="S10394" s="1"/>
      <c r="T10394" s="1"/>
      <c r="U10394" s="2"/>
      <c r="V10394" s="2"/>
      <c r="W10394" s="2"/>
      <c r="X10394" s="2"/>
      <c r="Y10394" s="2"/>
      <c r="Z10394" s="1"/>
      <c r="AA10394" s="1"/>
      <c r="AB10394" s="1" t="s">
        <v>34894</v>
      </c>
    </row>
    <row r="10395" spans="1:28" x14ac:dyDescent="0.35">
      <c r="A10395" s="1" t="s">
        <v>34895</v>
      </c>
      <c r="B10395" s="1" t="s">
        <v>46</v>
      </c>
      <c r="C10395" s="1" t="s">
        <v>21085</v>
      </c>
      <c r="D10395">
        <v>307511</v>
      </c>
      <c r="E10395" s="1" t="s">
        <v>21102</v>
      </c>
      <c r="F10395" s="1" t="s">
        <v>21087</v>
      </c>
      <c r="G10395">
        <v>0</v>
      </c>
      <c r="H10395">
        <v>1</v>
      </c>
      <c r="I10395">
        <v>24</v>
      </c>
      <c r="J10395" s="1" t="s">
        <v>16723</v>
      </c>
      <c r="K10395" s="1" t="s">
        <v>34951</v>
      </c>
      <c r="L10395">
        <v>24168272.760000002</v>
      </c>
      <c r="O10395" s="1" t="s">
        <v>80</v>
      </c>
      <c r="P10395">
        <v>1</v>
      </c>
      <c r="Q10395" s="2"/>
      <c r="R10395" s="2"/>
      <c r="S10395" s="1"/>
      <c r="T10395" s="1"/>
      <c r="U10395" s="2"/>
      <c r="V10395" s="2"/>
      <c r="W10395" s="2"/>
      <c r="X10395" s="2"/>
      <c r="Y10395" s="2"/>
      <c r="Z10395" s="1"/>
      <c r="AA10395" s="1"/>
      <c r="AB10395" s="1" t="s">
        <v>34894</v>
      </c>
    </row>
    <row r="10396" spans="1:28" x14ac:dyDescent="0.35">
      <c r="A10396" s="1" t="s">
        <v>34895</v>
      </c>
      <c r="B10396" s="1" t="s">
        <v>46</v>
      </c>
      <c r="C10396" s="1" t="s">
        <v>21085</v>
      </c>
      <c r="D10396">
        <v>307511</v>
      </c>
      <c r="E10396" s="1" t="s">
        <v>21102</v>
      </c>
      <c r="F10396" s="1" t="s">
        <v>21087</v>
      </c>
      <c r="G10396">
        <v>0</v>
      </c>
      <c r="H10396">
        <v>1</v>
      </c>
      <c r="I10396">
        <v>6</v>
      </c>
      <c r="J10396" s="1" t="s">
        <v>14976</v>
      </c>
      <c r="K10396" s="1" t="s">
        <v>34903</v>
      </c>
      <c r="L10396">
        <v>8214965.0510099996</v>
      </c>
      <c r="O10396" s="1" t="s">
        <v>80</v>
      </c>
      <c r="P10396">
        <v>1</v>
      </c>
      <c r="Q10396" s="2"/>
      <c r="R10396" s="2"/>
      <c r="S10396" s="1"/>
      <c r="T10396" s="1"/>
      <c r="U10396" s="2"/>
      <c r="V10396" s="2"/>
      <c r="W10396" s="2"/>
      <c r="X10396" s="2"/>
      <c r="Y10396" s="2"/>
      <c r="Z10396" s="1"/>
      <c r="AA10396" s="1"/>
      <c r="AB10396" s="1" t="s">
        <v>34894</v>
      </c>
    </row>
    <row r="10397" spans="1:28" x14ac:dyDescent="0.35">
      <c r="A10397" s="1" t="s">
        <v>34895</v>
      </c>
      <c r="B10397" s="1" t="s">
        <v>46</v>
      </c>
      <c r="C10397" s="1" t="s">
        <v>21085</v>
      </c>
      <c r="D10397">
        <v>307505</v>
      </c>
      <c r="E10397" s="1" t="s">
        <v>38190</v>
      </c>
      <c r="F10397" s="1" t="s">
        <v>21087</v>
      </c>
      <c r="G10397">
        <v>0</v>
      </c>
      <c r="H10397">
        <v>1</v>
      </c>
      <c r="I10397">
        <v>6</v>
      </c>
      <c r="J10397" s="1" t="s">
        <v>15245</v>
      </c>
      <c r="K10397" s="1" t="s">
        <v>34903</v>
      </c>
      <c r="L10397">
        <v>10417131.51</v>
      </c>
      <c r="O10397" s="1" t="s">
        <v>80</v>
      </c>
      <c r="P10397">
        <v>1</v>
      </c>
      <c r="Q10397" s="2"/>
      <c r="R10397" s="2"/>
      <c r="S10397" s="1" t="s">
        <v>38191</v>
      </c>
      <c r="T10397" s="1" t="s">
        <v>38192</v>
      </c>
      <c r="U10397" s="2">
        <v>42257</v>
      </c>
      <c r="V10397" s="2">
        <v>42258</v>
      </c>
      <c r="W10397" s="2">
        <v>42271</v>
      </c>
      <c r="X10397" s="2">
        <v>42284</v>
      </c>
      <c r="Y10397" s="2">
        <v>42292</v>
      </c>
      <c r="Z10397" s="1" t="s">
        <v>16529</v>
      </c>
      <c r="AA10397" s="1"/>
      <c r="AB10397" s="1" t="s">
        <v>34894</v>
      </c>
    </row>
    <row r="10398" spans="1:28" x14ac:dyDescent="0.35">
      <c r="A10398" s="1" t="s">
        <v>34895</v>
      </c>
      <c r="B10398" s="1" t="s">
        <v>46</v>
      </c>
      <c r="C10398" s="1" t="s">
        <v>21085</v>
      </c>
      <c r="D10398">
        <v>307512</v>
      </c>
      <c r="E10398" s="1" t="s">
        <v>38193</v>
      </c>
      <c r="F10398" s="1" t="s">
        <v>21087</v>
      </c>
      <c r="G10398">
        <v>0</v>
      </c>
      <c r="H10398">
        <v>1</v>
      </c>
      <c r="I10398">
        <v>12</v>
      </c>
      <c r="J10398" s="1" t="s">
        <v>15262</v>
      </c>
      <c r="K10398" s="1" t="s">
        <v>34896</v>
      </c>
      <c r="L10398">
        <v>22152344</v>
      </c>
      <c r="O10398" s="1" t="s">
        <v>352</v>
      </c>
      <c r="P10398">
        <v>0</v>
      </c>
      <c r="Q10398" s="2"/>
      <c r="R10398" s="2"/>
      <c r="S10398" s="1" t="s">
        <v>38194</v>
      </c>
      <c r="T10398" s="1" t="s">
        <v>38195</v>
      </c>
      <c r="U10398" s="2">
        <v>42271</v>
      </c>
      <c r="V10398" s="2">
        <v>42275</v>
      </c>
      <c r="W10398" s="2">
        <v>42290</v>
      </c>
      <c r="X10398" s="2"/>
      <c r="Y10398" s="2"/>
      <c r="Z10398" s="1" t="s">
        <v>16605</v>
      </c>
      <c r="AA10398" s="1"/>
      <c r="AB10398" s="1" t="s">
        <v>34894</v>
      </c>
    </row>
    <row r="10399" spans="1:28" x14ac:dyDescent="0.35">
      <c r="A10399" s="1" t="s">
        <v>34895</v>
      </c>
      <c r="B10399" s="1" t="s">
        <v>46</v>
      </c>
      <c r="C10399" s="1" t="s">
        <v>21085</v>
      </c>
      <c r="D10399">
        <v>301059</v>
      </c>
      <c r="E10399" s="1" t="s">
        <v>38196</v>
      </c>
      <c r="F10399" s="1" t="s">
        <v>21087</v>
      </c>
      <c r="G10399">
        <v>0</v>
      </c>
      <c r="H10399">
        <v>1</v>
      </c>
      <c r="I10399">
        <v>6</v>
      </c>
      <c r="J10399" s="1" t="s">
        <v>15245</v>
      </c>
      <c r="K10399" s="1" t="s">
        <v>34903</v>
      </c>
      <c r="L10399">
        <v>10417131.51</v>
      </c>
      <c r="O10399" s="1" t="s">
        <v>80</v>
      </c>
      <c r="P10399">
        <v>1</v>
      </c>
      <c r="Q10399" s="2"/>
      <c r="R10399" s="2"/>
      <c r="S10399" s="1" t="s">
        <v>38197</v>
      </c>
      <c r="T10399" s="1" t="s">
        <v>38198</v>
      </c>
      <c r="U10399" s="2">
        <v>42257</v>
      </c>
      <c r="V10399" s="2">
        <v>42258</v>
      </c>
      <c r="W10399" s="2">
        <v>42271</v>
      </c>
      <c r="X10399" s="2">
        <v>42284</v>
      </c>
      <c r="Y10399" s="2">
        <v>42292</v>
      </c>
      <c r="Z10399" s="1" t="s">
        <v>16658</v>
      </c>
      <c r="AA10399" s="1"/>
      <c r="AB10399" s="1" t="s">
        <v>34894</v>
      </c>
    </row>
    <row r="10400" spans="1:28" x14ac:dyDescent="0.35">
      <c r="A10400" s="1" t="s">
        <v>34895</v>
      </c>
      <c r="B10400" s="1" t="s">
        <v>46</v>
      </c>
      <c r="C10400" s="1" t="s">
        <v>21085</v>
      </c>
      <c r="D10400">
        <v>307513</v>
      </c>
      <c r="E10400" s="1" t="s">
        <v>38199</v>
      </c>
      <c r="F10400" s="1" t="s">
        <v>21087</v>
      </c>
      <c r="G10400">
        <v>0</v>
      </c>
      <c r="H10400">
        <v>1</v>
      </c>
      <c r="I10400">
        <v>24</v>
      </c>
      <c r="J10400" s="1" t="s">
        <v>16723</v>
      </c>
      <c r="K10400" s="1" t="s">
        <v>34951</v>
      </c>
      <c r="L10400">
        <v>8056866.5100000016</v>
      </c>
      <c r="O10400" s="1" t="s">
        <v>80</v>
      </c>
      <c r="P10400">
        <v>1</v>
      </c>
      <c r="Q10400" s="2"/>
      <c r="R10400" s="2"/>
      <c r="S10400" s="1" t="s">
        <v>38200</v>
      </c>
      <c r="T10400" s="1" t="s">
        <v>38201</v>
      </c>
      <c r="U10400" s="2">
        <v>42313</v>
      </c>
      <c r="V10400" s="2">
        <v>42314</v>
      </c>
      <c r="W10400" s="2">
        <v>42327</v>
      </c>
      <c r="X10400" s="2">
        <v>42335</v>
      </c>
      <c r="Y10400" s="2">
        <v>42346</v>
      </c>
      <c r="Z10400" s="1" t="s">
        <v>20514</v>
      </c>
      <c r="AA10400" s="1"/>
      <c r="AB10400" s="1" t="s">
        <v>34894</v>
      </c>
    </row>
    <row r="10401" spans="1:28" x14ac:dyDescent="0.35">
      <c r="A10401" s="1" t="s">
        <v>34895</v>
      </c>
      <c r="B10401" s="1" t="s">
        <v>46</v>
      </c>
      <c r="C10401" s="1" t="s">
        <v>21085</v>
      </c>
      <c r="D10401">
        <v>301060</v>
      </c>
      <c r="E10401" s="1" t="s">
        <v>38202</v>
      </c>
      <c r="F10401" s="1" t="s">
        <v>21087</v>
      </c>
      <c r="G10401">
        <v>0</v>
      </c>
      <c r="H10401">
        <v>1</v>
      </c>
      <c r="I10401">
        <v>8</v>
      </c>
      <c r="J10401" s="1" t="s">
        <v>14978</v>
      </c>
      <c r="K10401" s="1" t="s">
        <v>34903</v>
      </c>
      <c r="L10401">
        <v>14897518.84</v>
      </c>
      <c r="O10401" s="1" t="s">
        <v>80</v>
      </c>
      <c r="P10401">
        <v>1</v>
      </c>
      <c r="Q10401" s="2"/>
      <c r="R10401" s="2"/>
      <c r="S10401" s="1" t="s">
        <v>38203</v>
      </c>
      <c r="T10401" s="1" t="s">
        <v>38204</v>
      </c>
      <c r="U10401" s="2">
        <v>42257</v>
      </c>
      <c r="V10401" s="2">
        <v>42258</v>
      </c>
      <c r="W10401" s="2">
        <v>42271</v>
      </c>
      <c r="X10401" s="2">
        <v>42284</v>
      </c>
      <c r="Y10401" s="2">
        <v>42292</v>
      </c>
      <c r="Z10401" s="1" t="s">
        <v>38205</v>
      </c>
      <c r="AA10401" s="1"/>
      <c r="AB10401" s="1" t="s">
        <v>34894</v>
      </c>
    </row>
    <row r="10402" spans="1:28" x14ac:dyDescent="0.35">
      <c r="A10402" s="1" t="s">
        <v>34895</v>
      </c>
      <c r="B10402" s="1" t="s">
        <v>46</v>
      </c>
      <c r="C10402" s="1" t="s">
        <v>21085</v>
      </c>
      <c r="D10402">
        <v>301061</v>
      </c>
      <c r="E10402" s="1" t="s">
        <v>38206</v>
      </c>
      <c r="F10402" s="1" t="s">
        <v>21087</v>
      </c>
      <c r="G10402">
        <v>0</v>
      </c>
      <c r="H10402">
        <v>1</v>
      </c>
      <c r="I10402">
        <v>16</v>
      </c>
      <c r="J10402" s="1" t="s">
        <v>16623</v>
      </c>
      <c r="K10402" s="1" t="s">
        <v>34903</v>
      </c>
      <c r="L10402">
        <v>26702469.420000002</v>
      </c>
      <c r="O10402" s="1" t="s">
        <v>80</v>
      </c>
      <c r="P10402">
        <v>1</v>
      </c>
      <c r="Q10402" s="2"/>
      <c r="R10402" s="2"/>
      <c r="S10402" s="1"/>
      <c r="T10402" s="1"/>
      <c r="U10402" s="2"/>
      <c r="V10402" s="2"/>
      <c r="W10402" s="2"/>
      <c r="X10402" s="2"/>
      <c r="Y10402" s="2"/>
      <c r="Z10402" s="1"/>
      <c r="AA10402" s="1"/>
      <c r="AB10402" s="1" t="s">
        <v>34894</v>
      </c>
    </row>
    <row r="10403" spans="1:28" x14ac:dyDescent="0.35">
      <c r="A10403" s="1" t="s">
        <v>34895</v>
      </c>
      <c r="B10403" s="1" t="s">
        <v>46</v>
      </c>
      <c r="C10403" s="1" t="s">
        <v>21085</v>
      </c>
      <c r="D10403">
        <v>301061</v>
      </c>
      <c r="E10403" s="1" t="s">
        <v>38206</v>
      </c>
      <c r="F10403" s="1" t="s">
        <v>21087</v>
      </c>
      <c r="G10403">
        <v>0</v>
      </c>
      <c r="H10403">
        <v>1</v>
      </c>
      <c r="I10403">
        <v>16</v>
      </c>
      <c r="J10403" s="1" t="s">
        <v>16623</v>
      </c>
      <c r="K10403" s="1" t="s">
        <v>34903</v>
      </c>
      <c r="L10403">
        <v>26702469.420000002</v>
      </c>
      <c r="O10403" s="1" t="s">
        <v>80</v>
      </c>
      <c r="P10403">
        <v>1</v>
      </c>
      <c r="Q10403" s="2"/>
      <c r="R10403" s="2"/>
      <c r="S10403" s="1"/>
      <c r="T10403" s="1"/>
      <c r="U10403" s="2"/>
      <c r="V10403" s="2"/>
      <c r="W10403" s="2"/>
      <c r="X10403" s="2"/>
      <c r="Y10403" s="2"/>
      <c r="Z10403" s="1"/>
      <c r="AA10403" s="1"/>
      <c r="AB10403" s="1" t="s">
        <v>34894</v>
      </c>
    </row>
    <row r="10404" spans="1:28" x14ac:dyDescent="0.35">
      <c r="A10404" s="1" t="s">
        <v>34895</v>
      </c>
      <c r="B10404" s="1" t="s">
        <v>46</v>
      </c>
      <c r="C10404" s="1" t="s">
        <v>21085</v>
      </c>
      <c r="D10404">
        <v>307507</v>
      </c>
      <c r="E10404" s="1" t="s">
        <v>38207</v>
      </c>
      <c r="F10404" s="1" t="s">
        <v>21087</v>
      </c>
      <c r="G10404">
        <v>0</v>
      </c>
      <c r="H10404">
        <v>1</v>
      </c>
      <c r="I10404">
        <v>6</v>
      </c>
      <c r="J10404" s="1" t="s">
        <v>15245</v>
      </c>
      <c r="K10404" s="1" t="s">
        <v>34903</v>
      </c>
      <c r="L10404">
        <v>10417131.51</v>
      </c>
      <c r="O10404" s="1" t="s">
        <v>80</v>
      </c>
      <c r="P10404">
        <v>1</v>
      </c>
      <c r="Q10404" s="2"/>
      <c r="R10404" s="2"/>
      <c r="S10404" s="1" t="s">
        <v>38208</v>
      </c>
      <c r="T10404" s="1" t="s">
        <v>38209</v>
      </c>
      <c r="U10404" s="2">
        <v>42257</v>
      </c>
      <c r="V10404" s="2">
        <v>42258</v>
      </c>
      <c r="W10404" s="2">
        <v>42271</v>
      </c>
      <c r="X10404" s="2">
        <v>42284</v>
      </c>
      <c r="Y10404" s="2">
        <v>42292</v>
      </c>
      <c r="Z10404" s="1" t="s">
        <v>16658</v>
      </c>
      <c r="AA10404" s="1"/>
      <c r="AB10404" s="1" t="s">
        <v>34894</v>
      </c>
    </row>
    <row r="10405" spans="1:28" x14ac:dyDescent="0.35">
      <c r="A10405" s="1" t="s">
        <v>34895</v>
      </c>
      <c r="B10405" s="1" t="s">
        <v>46</v>
      </c>
      <c r="C10405" s="1" t="s">
        <v>21085</v>
      </c>
      <c r="D10405">
        <v>301062</v>
      </c>
      <c r="E10405" s="1" t="s">
        <v>38210</v>
      </c>
      <c r="F10405" s="1" t="s">
        <v>21087</v>
      </c>
      <c r="G10405">
        <v>0</v>
      </c>
      <c r="H10405">
        <v>1</v>
      </c>
      <c r="I10405">
        <v>10</v>
      </c>
      <c r="J10405" s="1" t="s">
        <v>17148</v>
      </c>
      <c r="K10405" s="1" t="s">
        <v>34903</v>
      </c>
      <c r="L10405">
        <v>12771310.093034999</v>
      </c>
      <c r="O10405" s="1" t="s">
        <v>80</v>
      </c>
      <c r="P10405">
        <v>1</v>
      </c>
      <c r="Q10405" s="2"/>
      <c r="R10405" s="2"/>
      <c r="S10405" s="1" t="s">
        <v>38211</v>
      </c>
      <c r="T10405" s="1" t="s">
        <v>38212</v>
      </c>
      <c r="U10405" s="2">
        <v>42186</v>
      </c>
      <c r="V10405" s="2">
        <v>42187</v>
      </c>
      <c r="W10405" s="2">
        <v>42199</v>
      </c>
      <c r="X10405" s="2">
        <v>42208</v>
      </c>
      <c r="Y10405" s="2">
        <v>42216</v>
      </c>
      <c r="Z10405" s="1" t="s">
        <v>20603</v>
      </c>
      <c r="AA10405" s="1"/>
      <c r="AB10405" s="1" t="s">
        <v>34894</v>
      </c>
    </row>
    <row r="10406" spans="1:28" x14ac:dyDescent="0.35">
      <c r="A10406" s="1" t="s">
        <v>34895</v>
      </c>
      <c r="B10406" s="1" t="s">
        <v>46</v>
      </c>
      <c r="C10406" s="1" t="s">
        <v>21085</v>
      </c>
      <c r="D10406">
        <v>307509</v>
      </c>
      <c r="E10406" s="1" t="s">
        <v>38213</v>
      </c>
      <c r="F10406" s="1" t="s">
        <v>21087</v>
      </c>
      <c r="G10406">
        <v>0</v>
      </c>
      <c r="H10406">
        <v>1</v>
      </c>
      <c r="I10406">
        <v>12</v>
      </c>
      <c r="J10406" s="1" t="s">
        <v>15262</v>
      </c>
      <c r="K10406" s="1" t="s">
        <v>34896</v>
      </c>
      <c r="L10406">
        <v>22152344</v>
      </c>
      <c r="O10406" s="1" t="s">
        <v>352</v>
      </c>
      <c r="P10406">
        <v>0</v>
      </c>
      <c r="Q10406" s="2"/>
      <c r="R10406" s="2"/>
      <c r="S10406" s="1" t="s">
        <v>38214</v>
      </c>
      <c r="T10406" s="1"/>
      <c r="U10406" s="2"/>
      <c r="V10406" s="2"/>
      <c r="W10406" s="2"/>
      <c r="X10406" s="2"/>
      <c r="Y10406" s="2"/>
      <c r="Z10406" s="1"/>
      <c r="AA10406" s="1"/>
      <c r="AB10406" s="1" t="s">
        <v>34894</v>
      </c>
    </row>
    <row r="10407" spans="1:28" x14ac:dyDescent="0.35">
      <c r="A10407" s="1" t="s">
        <v>34895</v>
      </c>
      <c r="B10407" s="1" t="s">
        <v>46</v>
      </c>
      <c r="C10407" s="1" t="s">
        <v>21085</v>
      </c>
      <c r="D10407">
        <v>307503</v>
      </c>
      <c r="E10407" s="1" t="s">
        <v>38215</v>
      </c>
      <c r="F10407" s="1" t="s">
        <v>21087</v>
      </c>
      <c r="G10407">
        <v>0</v>
      </c>
      <c r="H10407">
        <v>1</v>
      </c>
      <c r="I10407">
        <v>12</v>
      </c>
      <c r="J10407" s="1" t="s">
        <v>15262</v>
      </c>
      <c r="K10407" s="1" t="s">
        <v>34896</v>
      </c>
      <c r="L10407">
        <v>22152344</v>
      </c>
      <c r="O10407" s="1" t="s">
        <v>80</v>
      </c>
      <c r="P10407">
        <v>1</v>
      </c>
      <c r="Q10407" s="2"/>
      <c r="R10407" s="2"/>
      <c r="S10407" s="1" t="s">
        <v>38216</v>
      </c>
      <c r="T10407" s="1" t="s">
        <v>38217</v>
      </c>
      <c r="U10407" s="2">
        <v>42271</v>
      </c>
      <c r="V10407" s="2">
        <v>42275</v>
      </c>
      <c r="W10407" s="2">
        <v>42290</v>
      </c>
      <c r="X10407" s="2">
        <v>42300</v>
      </c>
      <c r="Y10407" s="2">
        <v>42307</v>
      </c>
      <c r="Z10407" s="1" t="s">
        <v>20603</v>
      </c>
      <c r="AA10407" s="1"/>
      <c r="AB10407" s="1" t="s">
        <v>34894</v>
      </c>
    </row>
    <row r="10408" spans="1:28" x14ac:dyDescent="0.35">
      <c r="A10408" s="1" t="s">
        <v>34895</v>
      </c>
      <c r="B10408" s="1" t="s">
        <v>46</v>
      </c>
      <c r="C10408" s="1" t="s">
        <v>2238</v>
      </c>
      <c r="D10408">
        <v>300947</v>
      </c>
      <c r="E10408" s="1" t="s">
        <v>38218</v>
      </c>
      <c r="F10408" s="1" t="s">
        <v>14532</v>
      </c>
      <c r="G10408">
        <v>1</v>
      </c>
      <c r="H10408">
        <v>1</v>
      </c>
      <c r="I10408">
        <v>6</v>
      </c>
      <c r="J10408" s="1" t="s">
        <v>14976</v>
      </c>
      <c r="K10408" s="1" t="s">
        <v>34903</v>
      </c>
      <c r="L10408">
        <v>8214965.0510099996</v>
      </c>
      <c r="O10408" s="1" t="s">
        <v>80</v>
      </c>
      <c r="P10408">
        <v>1</v>
      </c>
      <c r="Q10408" s="2"/>
      <c r="R10408" s="2"/>
      <c r="S10408" s="1" t="s">
        <v>38219</v>
      </c>
      <c r="T10408" s="1" t="s">
        <v>38220</v>
      </c>
      <c r="U10408" s="2">
        <v>42192</v>
      </c>
      <c r="V10408" s="2">
        <v>42193</v>
      </c>
      <c r="W10408" s="2">
        <v>42206</v>
      </c>
      <c r="X10408" s="2">
        <v>42215</v>
      </c>
      <c r="Y10408" s="2">
        <v>42220</v>
      </c>
      <c r="Z10408" s="1" t="s">
        <v>18416</v>
      </c>
      <c r="AA10408" s="1"/>
      <c r="AB10408" s="1" t="s">
        <v>34894</v>
      </c>
    </row>
    <row r="10409" spans="1:28" x14ac:dyDescent="0.35">
      <c r="A10409" s="1" t="s">
        <v>34895</v>
      </c>
      <c r="B10409" s="1" t="s">
        <v>46</v>
      </c>
      <c r="C10409" s="1" t="s">
        <v>2238</v>
      </c>
      <c r="D10409">
        <v>307004</v>
      </c>
      <c r="E10409" s="1" t="s">
        <v>21112</v>
      </c>
      <c r="F10409" s="1" t="s">
        <v>21113</v>
      </c>
      <c r="G10409">
        <v>1</v>
      </c>
      <c r="H10409">
        <v>1</v>
      </c>
      <c r="I10409">
        <v>4</v>
      </c>
      <c r="J10409" s="1" t="s">
        <v>15009</v>
      </c>
      <c r="K10409" s="1" t="s">
        <v>34903</v>
      </c>
      <c r="L10409">
        <v>6319337.638065001</v>
      </c>
      <c r="O10409" s="1" t="s">
        <v>80</v>
      </c>
      <c r="P10409">
        <v>1</v>
      </c>
      <c r="Q10409" s="2"/>
      <c r="R10409" s="2"/>
      <c r="S10409" s="1"/>
      <c r="T10409" s="1"/>
      <c r="U10409" s="2"/>
      <c r="V10409" s="2"/>
      <c r="W10409" s="2"/>
      <c r="X10409" s="2"/>
      <c r="Y10409" s="2"/>
      <c r="Z10409" s="1"/>
      <c r="AA10409" s="1"/>
      <c r="AB10409" s="1" t="s">
        <v>34894</v>
      </c>
    </row>
    <row r="10410" spans="1:28" x14ac:dyDescent="0.35">
      <c r="A10410" s="1" t="s">
        <v>34895</v>
      </c>
      <c r="B10410" s="1" t="s">
        <v>46</v>
      </c>
      <c r="C10410" s="1" t="s">
        <v>2238</v>
      </c>
      <c r="D10410">
        <v>300955</v>
      </c>
      <c r="E10410" s="1" t="s">
        <v>21133</v>
      </c>
      <c r="F10410" s="1" t="s">
        <v>2240</v>
      </c>
      <c r="G10410">
        <v>1</v>
      </c>
      <c r="H10410">
        <v>1</v>
      </c>
      <c r="I10410">
        <v>2</v>
      </c>
      <c r="J10410" s="1" t="s">
        <v>15369</v>
      </c>
      <c r="K10410" s="1" t="s">
        <v>34903</v>
      </c>
      <c r="L10410">
        <v>1938606.04</v>
      </c>
      <c r="O10410" s="1" t="s">
        <v>80</v>
      </c>
      <c r="P10410">
        <v>1</v>
      </c>
      <c r="Q10410" s="2"/>
      <c r="R10410" s="2"/>
      <c r="S10410" s="1"/>
      <c r="T10410" s="1"/>
      <c r="U10410" s="2"/>
      <c r="V10410" s="2"/>
      <c r="W10410" s="2"/>
      <c r="X10410" s="2"/>
      <c r="Y10410" s="2"/>
      <c r="Z10410" s="1"/>
      <c r="AA10410" s="1"/>
      <c r="AB10410" s="1" t="s">
        <v>34894</v>
      </c>
    </row>
    <row r="10411" spans="1:28" x14ac:dyDescent="0.35">
      <c r="A10411" s="1" t="s">
        <v>34895</v>
      </c>
      <c r="B10411" s="1" t="s">
        <v>46</v>
      </c>
      <c r="C10411" s="1" t="s">
        <v>2238</v>
      </c>
      <c r="D10411">
        <v>300999</v>
      </c>
      <c r="E10411" s="1" t="s">
        <v>38221</v>
      </c>
      <c r="F10411" s="1" t="s">
        <v>2240</v>
      </c>
      <c r="G10411">
        <v>1</v>
      </c>
      <c r="H10411">
        <v>1</v>
      </c>
      <c r="I10411">
        <v>2</v>
      </c>
      <c r="J10411" s="1" t="s">
        <v>15369</v>
      </c>
      <c r="K10411" s="1" t="s">
        <v>34903</v>
      </c>
      <c r="L10411">
        <v>1938606.04</v>
      </c>
      <c r="O10411" s="1" t="s">
        <v>80</v>
      </c>
      <c r="P10411">
        <v>1</v>
      </c>
      <c r="Q10411" s="2"/>
      <c r="R10411" s="2"/>
      <c r="S10411" s="1" t="s">
        <v>38222</v>
      </c>
      <c r="T10411" s="1" t="s">
        <v>38223</v>
      </c>
      <c r="U10411" s="2">
        <v>42192</v>
      </c>
      <c r="V10411" s="2">
        <v>42193</v>
      </c>
      <c r="W10411" s="2">
        <v>42206</v>
      </c>
      <c r="X10411" s="2">
        <v>42215</v>
      </c>
      <c r="Y10411" s="2">
        <v>42220</v>
      </c>
      <c r="Z10411" s="1" t="s">
        <v>21132</v>
      </c>
      <c r="AA10411" s="1"/>
      <c r="AB10411" s="1" t="s">
        <v>34894</v>
      </c>
    </row>
    <row r="10412" spans="1:28" x14ac:dyDescent="0.35">
      <c r="A10412" s="1" t="s">
        <v>34895</v>
      </c>
      <c r="B10412" s="1" t="s">
        <v>46</v>
      </c>
      <c r="C10412" s="1" t="s">
        <v>2238</v>
      </c>
      <c r="D10412">
        <v>300981</v>
      </c>
      <c r="E10412" s="1" t="s">
        <v>465</v>
      </c>
      <c r="F10412" s="1" t="s">
        <v>4959</v>
      </c>
      <c r="G10412">
        <v>2</v>
      </c>
      <c r="H10412">
        <v>1</v>
      </c>
      <c r="I10412">
        <v>3</v>
      </c>
      <c r="J10412" s="1" t="s">
        <v>15004</v>
      </c>
      <c r="K10412" s="1" t="s">
        <v>34903</v>
      </c>
      <c r="L10412">
        <v>2802592.44</v>
      </c>
      <c r="O10412" s="1" t="s">
        <v>80</v>
      </c>
      <c r="P10412">
        <v>1</v>
      </c>
      <c r="Q10412" s="2"/>
      <c r="R10412" s="2"/>
      <c r="S10412" s="1" t="s">
        <v>38224</v>
      </c>
      <c r="T10412" s="1" t="s">
        <v>38225</v>
      </c>
      <c r="U10412" s="2">
        <v>42192</v>
      </c>
      <c r="V10412" s="2">
        <v>42193</v>
      </c>
      <c r="W10412" s="2">
        <v>42206</v>
      </c>
      <c r="X10412" s="2">
        <v>42215</v>
      </c>
      <c r="Y10412" s="2">
        <v>42220</v>
      </c>
      <c r="Z10412" s="1" t="s">
        <v>21124</v>
      </c>
      <c r="AA10412" s="1"/>
      <c r="AB10412" s="1" t="s">
        <v>34894</v>
      </c>
    </row>
    <row r="10413" spans="1:28" x14ac:dyDescent="0.35">
      <c r="A10413" s="1" t="s">
        <v>34895</v>
      </c>
      <c r="B10413" s="1" t="s">
        <v>46</v>
      </c>
      <c r="C10413" s="1" t="s">
        <v>2238</v>
      </c>
      <c r="D10413">
        <v>300996</v>
      </c>
      <c r="E10413" s="1" t="s">
        <v>38226</v>
      </c>
      <c r="F10413" s="1" t="s">
        <v>9271</v>
      </c>
      <c r="G10413">
        <v>2</v>
      </c>
      <c r="H10413">
        <v>1</v>
      </c>
      <c r="I10413">
        <v>24</v>
      </c>
      <c r="J10413" s="1" t="s">
        <v>16723</v>
      </c>
      <c r="K10413" s="1" t="s">
        <v>34903</v>
      </c>
      <c r="L10413">
        <v>35596257.140000001</v>
      </c>
      <c r="O10413" s="1" t="s">
        <v>80</v>
      </c>
      <c r="P10413">
        <v>1</v>
      </c>
      <c r="Q10413" s="2"/>
      <c r="R10413" s="2"/>
      <c r="S10413" s="1"/>
      <c r="T10413" s="1"/>
      <c r="U10413" s="2"/>
      <c r="V10413" s="2"/>
      <c r="W10413" s="2"/>
      <c r="X10413" s="2"/>
      <c r="Y10413" s="2"/>
      <c r="Z10413" s="1"/>
      <c r="AA10413" s="1"/>
      <c r="AB10413" s="1" t="s">
        <v>34894</v>
      </c>
    </row>
    <row r="10414" spans="1:28" x14ac:dyDescent="0.35">
      <c r="A10414" s="1" t="s">
        <v>35059</v>
      </c>
      <c r="B10414" s="1" t="s">
        <v>46</v>
      </c>
      <c r="C10414" s="1" t="s">
        <v>2238</v>
      </c>
      <c r="D10414">
        <v>300996</v>
      </c>
      <c r="E10414" s="1" t="s">
        <v>38226</v>
      </c>
      <c r="F10414" s="1" t="s">
        <v>9271</v>
      </c>
      <c r="G10414">
        <v>2</v>
      </c>
      <c r="H10414">
        <v>1</v>
      </c>
      <c r="I10414">
        <v>1</v>
      </c>
      <c r="J10414" s="1" t="s">
        <v>35060</v>
      </c>
      <c r="K10414" s="1" t="s">
        <v>35061</v>
      </c>
      <c r="L10414">
        <v>2429549.27</v>
      </c>
      <c r="O10414" s="1" t="s">
        <v>80</v>
      </c>
      <c r="P10414">
        <v>1</v>
      </c>
      <c r="Q10414" s="2"/>
      <c r="R10414" s="2"/>
      <c r="S10414" s="1"/>
      <c r="T10414" s="1"/>
      <c r="U10414" s="2"/>
      <c r="V10414" s="2"/>
      <c r="W10414" s="2"/>
      <c r="X10414" s="2"/>
      <c r="Y10414" s="2"/>
      <c r="Z10414" s="1"/>
      <c r="AA10414" s="1"/>
      <c r="AB10414" s="1" t="s">
        <v>34894</v>
      </c>
    </row>
    <row r="10415" spans="1:28" x14ac:dyDescent="0.35">
      <c r="A10415" s="1" t="s">
        <v>35059</v>
      </c>
      <c r="B10415" s="1" t="s">
        <v>46</v>
      </c>
      <c r="C10415" s="1" t="s">
        <v>2238</v>
      </c>
      <c r="D10415">
        <v>301000</v>
      </c>
      <c r="E10415" s="1" t="s">
        <v>21221</v>
      </c>
      <c r="F10415" s="1" t="s">
        <v>7313</v>
      </c>
      <c r="G10415">
        <v>2</v>
      </c>
      <c r="H10415">
        <v>1</v>
      </c>
      <c r="I10415">
        <v>2</v>
      </c>
      <c r="J10415" s="1" t="s">
        <v>35526</v>
      </c>
      <c r="K10415" s="1" t="s">
        <v>35061</v>
      </c>
      <c r="L10415">
        <v>4779098.54</v>
      </c>
      <c r="O10415" s="1" t="s">
        <v>80</v>
      </c>
      <c r="P10415">
        <v>1</v>
      </c>
      <c r="Q10415" s="2"/>
      <c r="R10415" s="2"/>
      <c r="S10415" s="1"/>
      <c r="T10415" s="1"/>
      <c r="U10415" s="2"/>
      <c r="V10415" s="2"/>
      <c r="W10415" s="2"/>
      <c r="X10415" s="2"/>
      <c r="Y10415" s="2"/>
      <c r="Z10415" s="1"/>
      <c r="AA10415" s="1"/>
      <c r="AB10415" s="1" t="s">
        <v>34894</v>
      </c>
    </row>
    <row r="10416" spans="1:28" x14ac:dyDescent="0.35">
      <c r="A10416" s="1" t="s">
        <v>34895</v>
      </c>
      <c r="B10416" s="1" t="s">
        <v>46</v>
      </c>
      <c r="C10416" s="1" t="s">
        <v>2238</v>
      </c>
      <c r="D10416">
        <v>300949</v>
      </c>
      <c r="E10416" s="1" t="s">
        <v>21224</v>
      </c>
      <c r="F10416" s="1" t="s">
        <v>5542</v>
      </c>
      <c r="G10416">
        <v>3</v>
      </c>
      <c r="H10416">
        <v>1</v>
      </c>
      <c r="I10416">
        <v>8</v>
      </c>
      <c r="J10416" s="1" t="s">
        <v>15593</v>
      </c>
      <c r="K10416" s="1" t="s">
        <v>34951</v>
      </c>
      <c r="L10416">
        <v>2512377.5406899988</v>
      </c>
      <c r="O10416" s="1" t="s">
        <v>80</v>
      </c>
      <c r="P10416">
        <v>1</v>
      </c>
      <c r="Q10416" s="2"/>
      <c r="R10416" s="2"/>
      <c r="S10416" s="1"/>
      <c r="T10416" s="1"/>
      <c r="U10416" s="2"/>
      <c r="V10416" s="2"/>
      <c r="W10416" s="2"/>
      <c r="X10416" s="2"/>
      <c r="Y10416" s="2"/>
      <c r="Z10416" s="1"/>
      <c r="AA10416" s="1"/>
      <c r="AB10416" s="1" t="s">
        <v>34894</v>
      </c>
    </row>
    <row r="10417" spans="1:28" x14ac:dyDescent="0.35">
      <c r="A10417" s="1" t="s">
        <v>35059</v>
      </c>
      <c r="B10417" s="1" t="s">
        <v>46</v>
      </c>
      <c r="C10417" s="1" t="s">
        <v>2238</v>
      </c>
      <c r="D10417">
        <v>300951</v>
      </c>
      <c r="E10417" s="1" t="s">
        <v>38227</v>
      </c>
      <c r="F10417" s="1" t="s">
        <v>5542</v>
      </c>
      <c r="G10417">
        <v>3</v>
      </c>
      <c r="H10417">
        <v>1</v>
      </c>
      <c r="I10417">
        <v>1</v>
      </c>
      <c r="J10417" s="1" t="s">
        <v>35060</v>
      </c>
      <c r="K10417" s="1" t="s">
        <v>35061</v>
      </c>
      <c r="L10417">
        <v>2429549.27</v>
      </c>
      <c r="O10417" s="1" t="s">
        <v>80</v>
      </c>
      <c r="P10417">
        <v>1</v>
      </c>
      <c r="Q10417" s="2"/>
      <c r="R10417" s="2"/>
      <c r="S10417" s="1"/>
      <c r="T10417" s="1"/>
      <c r="U10417" s="2"/>
      <c r="V10417" s="2"/>
      <c r="W10417" s="2"/>
      <c r="X10417" s="2"/>
      <c r="Y10417" s="2"/>
      <c r="Z10417" s="1"/>
      <c r="AA10417" s="1"/>
      <c r="AB10417" s="1" t="s">
        <v>34894</v>
      </c>
    </row>
    <row r="10418" spans="1:28" x14ac:dyDescent="0.35">
      <c r="A10418" s="1" t="s">
        <v>34895</v>
      </c>
      <c r="B10418" s="1" t="s">
        <v>46</v>
      </c>
      <c r="C10418" s="1" t="s">
        <v>2238</v>
      </c>
      <c r="D10418">
        <v>300961</v>
      </c>
      <c r="E10418" s="1" t="s">
        <v>38228</v>
      </c>
      <c r="F10418" s="1" t="s">
        <v>77</v>
      </c>
      <c r="G10418">
        <v>3</v>
      </c>
      <c r="H10418">
        <v>1</v>
      </c>
      <c r="I10418">
        <v>4</v>
      </c>
      <c r="J10418" s="1" t="s">
        <v>15574</v>
      </c>
      <c r="K10418" s="1" t="s">
        <v>34903</v>
      </c>
      <c r="L10418">
        <v>3667968.78</v>
      </c>
      <c r="O10418" s="1" t="s">
        <v>80</v>
      </c>
      <c r="P10418">
        <v>1</v>
      </c>
      <c r="Q10418" s="2"/>
      <c r="R10418" s="2"/>
      <c r="S10418" s="1" t="s">
        <v>38229</v>
      </c>
      <c r="T10418" s="1" t="s">
        <v>38230</v>
      </c>
      <c r="U10418" s="2">
        <v>42182</v>
      </c>
      <c r="V10418" s="2">
        <v>42181</v>
      </c>
      <c r="W10418" s="2">
        <v>42194</v>
      </c>
      <c r="X10418" s="2">
        <v>42206</v>
      </c>
      <c r="Y10418" s="2">
        <v>42216</v>
      </c>
      <c r="Z10418" s="1" t="s">
        <v>20360</v>
      </c>
      <c r="AA10418" s="1"/>
      <c r="AB10418" s="1" t="s">
        <v>34894</v>
      </c>
    </row>
    <row r="10419" spans="1:28" x14ac:dyDescent="0.35">
      <c r="A10419" s="1" t="s">
        <v>34895</v>
      </c>
      <c r="B10419" s="1" t="s">
        <v>46</v>
      </c>
      <c r="C10419" s="1" t="s">
        <v>9277</v>
      </c>
      <c r="D10419">
        <v>300944</v>
      </c>
      <c r="E10419" s="1" t="s">
        <v>38231</v>
      </c>
      <c r="F10419" s="1" t="s">
        <v>9271</v>
      </c>
      <c r="G10419">
        <v>2</v>
      </c>
      <c r="H10419">
        <v>1</v>
      </c>
      <c r="I10419">
        <v>6</v>
      </c>
      <c r="J10419" s="1" t="s">
        <v>35768</v>
      </c>
      <c r="K10419" s="1" t="s">
        <v>34903</v>
      </c>
      <c r="L10419">
        <v>5322651.88</v>
      </c>
      <c r="O10419" s="1" t="s">
        <v>80</v>
      </c>
      <c r="P10419">
        <v>1</v>
      </c>
      <c r="Q10419" s="2"/>
      <c r="R10419" s="2"/>
      <c r="S10419" s="1" t="s">
        <v>38232</v>
      </c>
      <c r="T10419" s="1" t="s">
        <v>38233</v>
      </c>
      <c r="U10419" s="2">
        <v>42192</v>
      </c>
      <c r="V10419" s="2">
        <v>42193</v>
      </c>
      <c r="W10419" s="2">
        <v>42206</v>
      </c>
      <c r="X10419" s="2">
        <v>42242</v>
      </c>
      <c r="Y10419" s="2">
        <v>42251</v>
      </c>
      <c r="Z10419" s="1" t="s">
        <v>21146</v>
      </c>
      <c r="AA10419" s="1"/>
      <c r="AB10419" s="1" t="s">
        <v>34894</v>
      </c>
    </row>
    <row r="10420" spans="1:28" x14ac:dyDescent="0.35">
      <c r="A10420" s="1" t="s">
        <v>34895</v>
      </c>
      <c r="B10420" s="1" t="s">
        <v>46</v>
      </c>
      <c r="C10420" s="1" t="s">
        <v>9277</v>
      </c>
      <c r="D10420">
        <v>321402</v>
      </c>
      <c r="E10420" s="1" t="s">
        <v>38234</v>
      </c>
      <c r="F10420" s="1" t="s">
        <v>9271</v>
      </c>
      <c r="G10420">
        <v>2</v>
      </c>
      <c r="H10420">
        <v>1</v>
      </c>
      <c r="I10420">
        <v>6</v>
      </c>
      <c r="J10420" s="1" t="s">
        <v>14976</v>
      </c>
      <c r="K10420" s="1" t="s">
        <v>34896</v>
      </c>
      <c r="L10420">
        <v>8214965</v>
      </c>
      <c r="O10420" s="1" t="s">
        <v>80</v>
      </c>
      <c r="P10420">
        <v>1</v>
      </c>
      <c r="Q10420" s="2"/>
      <c r="R10420" s="2"/>
      <c r="S10420" s="1" t="s">
        <v>38235</v>
      </c>
      <c r="T10420" s="1" t="s">
        <v>38236</v>
      </c>
      <c r="U10420" s="2">
        <v>42283</v>
      </c>
      <c r="V10420" s="2">
        <v>42284</v>
      </c>
      <c r="W10420" s="2">
        <v>42297</v>
      </c>
      <c r="X10420" s="2">
        <v>42305</v>
      </c>
      <c r="Y10420" s="2">
        <v>42307</v>
      </c>
      <c r="Z10420" s="1" t="s">
        <v>18416</v>
      </c>
      <c r="AA10420" s="1"/>
      <c r="AB10420" s="1" t="s">
        <v>34894</v>
      </c>
    </row>
    <row r="10421" spans="1:28" x14ac:dyDescent="0.35">
      <c r="A10421" s="1" t="s">
        <v>34895</v>
      </c>
      <c r="B10421" s="1" t="s">
        <v>46</v>
      </c>
      <c r="C10421" s="1" t="s">
        <v>9277</v>
      </c>
      <c r="D10421">
        <v>300945</v>
      </c>
      <c r="E10421" s="1" t="s">
        <v>38237</v>
      </c>
      <c r="F10421" s="1" t="s">
        <v>9271</v>
      </c>
      <c r="G10421">
        <v>2</v>
      </c>
      <c r="H10421">
        <v>1</v>
      </c>
      <c r="I10421">
        <v>6</v>
      </c>
      <c r="J10421" s="1" t="s">
        <v>35768</v>
      </c>
      <c r="K10421" s="1" t="s">
        <v>34903</v>
      </c>
      <c r="L10421">
        <v>5322651.88</v>
      </c>
      <c r="O10421" s="1" t="s">
        <v>80</v>
      </c>
      <c r="P10421">
        <v>1</v>
      </c>
      <c r="Q10421" s="2"/>
      <c r="R10421" s="2"/>
      <c r="S10421" s="1" t="s">
        <v>38238</v>
      </c>
      <c r="T10421" s="1" t="s">
        <v>38239</v>
      </c>
      <c r="U10421" s="2">
        <v>42192</v>
      </c>
      <c r="V10421" s="2">
        <v>42193</v>
      </c>
      <c r="W10421" s="2">
        <v>42206</v>
      </c>
      <c r="X10421" s="2">
        <v>42242</v>
      </c>
      <c r="Y10421" s="2">
        <v>42251</v>
      </c>
      <c r="Z10421" s="1" t="s">
        <v>38205</v>
      </c>
      <c r="AA10421" s="1"/>
      <c r="AB10421" s="1" t="s">
        <v>34894</v>
      </c>
    </row>
    <row r="10422" spans="1:28" x14ac:dyDescent="0.35">
      <c r="A10422" s="1" t="s">
        <v>34895</v>
      </c>
      <c r="B10422" s="1" t="s">
        <v>46</v>
      </c>
      <c r="C10422" s="1" t="s">
        <v>9277</v>
      </c>
      <c r="D10422">
        <v>500390</v>
      </c>
      <c r="E10422" s="1" t="s">
        <v>38240</v>
      </c>
      <c r="F10422" s="1" t="s">
        <v>9271</v>
      </c>
      <c r="G10422">
        <v>2</v>
      </c>
      <c r="H10422">
        <v>1</v>
      </c>
      <c r="I10422">
        <v>2</v>
      </c>
      <c r="J10422" s="1" t="s">
        <v>15369</v>
      </c>
      <c r="K10422" s="1" t="s">
        <v>34903</v>
      </c>
      <c r="L10422">
        <v>1938606.04</v>
      </c>
      <c r="O10422" s="1" t="s">
        <v>80</v>
      </c>
      <c r="P10422">
        <v>1</v>
      </c>
      <c r="Q10422" s="2"/>
      <c r="R10422" s="2"/>
      <c r="S10422" s="1" t="s">
        <v>38241</v>
      </c>
      <c r="T10422" s="1" t="s">
        <v>38233</v>
      </c>
      <c r="U10422" s="2">
        <v>42192</v>
      </c>
      <c r="V10422" s="2">
        <v>42193</v>
      </c>
      <c r="W10422" s="2">
        <v>42206</v>
      </c>
      <c r="X10422" s="2">
        <v>42242</v>
      </c>
      <c r="Y10422" s="2">
        <v>42251</v>
      </c>
      <c r="Z10422" s="1" t="s">
        <v>21146</v>
      </c>
      <c r="AA10422" s="1"/>
      <c r="AB10422" s="1" t="s">
        <v>34894</v>
      </c>
    </row>
    <row r="10423" spans="1:28" x14ac:dyDescent="0.35">
      <c r="A10423" s="1" t="s">
        <v>34895</v>
      </c>
      <c r="B10423" s="1" t="s">
        <v>46</v>
      </c>
      <c r="C10423" s="1" t="s">
        <v>9277</v>
      </c>
      <c r="D10423">
        <v>500389</v>
      </c>
      <c r="E10423" s="1" t="s">
        <v>38242</v>
      </c>
      <c r="F10423" s="1" t="s">
        <v>9271</v>
      </c>
      <c r="G10423">
        <v>2</v>
      </c>
      <c r="H10423">
        <v>1</v>
      </c>
      <c r="I10423">
        <v>4</v>
      </c>
      <c r="J10423" s="1" t="s">
        <v>15574</v>
      </c>
      <c r="K10423" s="1" t="s">
        <v>34903</v>
      </c>
      <c r="L10423">
        <v>3667968.78</v>
      </c>
      <c r="O10423" s="1" t="s">
        <v>80</v>
      </c>
      <c r="P10423">
        <v>1</v>
      </c>
      <c r="Q10423" s="2"/>
      <c r="R10423" s="2"/>
      <c r="S10423" s="1" t="s">
        <v>38243</v>
      </c>
      <c r="T10423" s="1" t="s">
        <v>38244</v>
      </c>
      <c r="U10423" s="2">
        <v>42192</v>
      </c>
      <c r="V10423" s="2">
        <v>42193</v>
      </c>
      <c r="W10423" s="2">
        <v>42206</v>
      </c>
      <c r="X10423" s="2">
        <v>42215</v>
      </c>
      <c r="Y10423" s="2">
        <v>42220</v>
      </c>
      <c r="Z10423" s="1" t="s">
        <v>21200</v>
      </c>
      <c r="AA10423" s="1"/>
      <c r="AB10423" s="1" t="s">
        <v>34894</v>
      </c>
    </row>
    <row r="10424" spans="1:28" x14ac:dyDescent="0.35">
      <c r="A10424" s="1" t="s">
        <v>34895</v>
      </c>
      <c r="B10424" s="1" t="s">
        <v>46</v>
      </c>
      <c r="C10424" s="1" t="s">
        <v>9277</v>
      </c>
      <c r="D10424">
        <v>300960</v>
      </c>
      <c r="E10424" s="1" t="s">
        <v>38245</v>
      </c>
      <c r="F10424" s="1" t="s">
        <v>9271</v>
      </c>
      <c r="G10424">
        <v>2</v>
      </c>
      <c r="H10424">
        <v>1</v>
      </c>
      <c r="I10424">
        <v>6</v>
      </c>
      <c r="J10424" s="1" t="s">
        <v>14976</v>
      </c>
      <c r="K10424" s="1" t="s">
        <v>34917</v>
      </c>
      <c r="L10424">
        <v>8214965.0510099996</v>
      </c>
      <c r="O10424" s="1" t="s">
        <v>80</v>
      </c>
      <c r="P10424">
        <v>1</v>
      </c>
      <c r="Q10424" s="2"/>
      <c r="R10424" s="2"/>
      <c r="S10424" s="1" t="s">
        <v>38246</v>
      </c>
      <c r="T10424" s="1" t="s">
        <v>38247</v>
      </c>
      <c r="U10424" s="2">
        <v>42283</v>
      </c>
      <c r="V10424" s="2">
        <v>42284</v>
      </c>
      <c r="W10424" s="2">
        <v>42297</v>
      </c>
      <c r="X10424" s="2">
        <v>42305</v>
      </c>
      <c r="Y10424" s="2">
        <v>42307</v>
      </c>
      <c r="Z10424" s="1" t="s">
        <v>21146</v>
      </c>
      <c r="AA10424" s="1"/>
      <c r="AB10424" s="1" t="s">
        <v>34894</v>
      </c>
    </row>
    <row r="10425" spans="1:28" x14ac:dyDescent="0.35">
      <c r="A10425" s="1" t="s">
        <v>34895</v>
      </c>
      <c r="B10425" s="1" t="s">
        <v>46</v>
      </c>
      <c r="C10425" s="1" t="s">
        <v>9277</v>
      </c>
      <c r="D10425">
        <v>300971</v>
      </c>
      <c r="E10425" s="1" t="s">
        <v>38248</v>
      </c>
      <c r="F10425" s="1" t="s">
        <v>9271</v>
      </c>
      <c r="G10425">
        <v>2</v>
      </c>
      <c r="H10425">
        <v>1</v>
      </c>
      <c r="I10425">
        <v>6</v>
      </c>
      <c r="J10425" s="1" t="s">
        <v>14976</v>
      </c>
      <c r="K10425" s="1" t="s">
        <v>34903</v>
      </c>
      <c r="L10425">
        <v>8214965.0510099996</v>
      </c>
      <c r="O10425" s="1" t="s">
        <v>80</v>
      </c>
      <c r="P10425">
        <v>1</v>
      </c>
      <c r="Q10425" s="2"/>
      <c r="R10425" s="2"/>
      <c r="S10425" s="1" t="s">
        <v>38249</v>
      </c>
      <c r="T10425" s="1" t="s">
        <v>38244</v>
      </c>
      <c r="U10425" s="2">
        <v>42192</v>
      </c>
      <c r="V10425" s="2">
        <v>42193</v>
      </c>
      <c r="W10425" s="2">
        <v>42206</v>
      </c>
      <c r="X10425" s="2">
        <v>42215</v>
      </c>
      <c r="Y10425" s="2">
        <v>42220</v>
      </c>
      <c r="Z10425" s="1" t="s">
        <v>21200</v>
      </c>
      <c r="AA10425" s="1"/>
      <c r="AB10425" s="1" t="s">
        <v>34894</v>
      </c>
    </row>
    <row r="10426" spans="1:28" x14ac:dyDescent="0.35">
      <c r="A10426" s="1" t="s">
        <v>34895</v>
      </c>
      <c r="B10426" s="1" t="s">
        <v>46</v>
      </c>
      <c r="C10426" s="1" t="s">
        <v>9277</v>
      </c>
      <c r="D10426">
        <v>300970</v>
      </c>
      <c r="E10426" s="1" t="s">
        <v>38250</v>
      </c>
      <c r="F10426" s="1" t="s">
        <v>9271</v>
      </c>
      <c r="G10426">
        <v>2</v>
      </c>
      <c r="H10426">
        <v>1</v>
      </c>
      <c r="I10426">
        <v>8</v>
      </c>
      <c r="J10426" s="1" t="s">
        <v>14978</v>
      </c>
      <c r="K10426" s="1" t="s">
        <v>34917</v>
      </c>
      <c r="L10426">
        <v>14897518.84</v>
      </c>
      <c r="O10426" s="1" t="s">
        <v>80</v>
      </c>
      <c r="P10426">
        <v>1</v>
      </c>
      <c r="Q10426" s="2"/>
      <c r="R10426" s="2"/>
      <c r="S10426" s="1" t="s">
        <v>38251</v>
      </c>
      <c r="T10426" s="1" t="s">
        <v>38252</v>
      </c>
      <c r="U10426" s="2">
        <v>42348</v>
      </c>
      <c r="V10426" s="2">
        <v>42349</v>
      </c>
      <c r="W10426" s="2">
        <v>42361</v>
      </c>
      <c r="X10426" s="2">
        <v>42366</v>
      </c>
      <c r="Y10426" s="2"/>
      <c r="Z10426" s="1" t="s">
        <v>21242</v>
      </c>
      <c r="AA10426" s="1"/>
      <c r="AB10426" s="1" t="s">
        <v>34894</v>
      </c>
    </row>
    <row r="10427" spans="1:28" x14ac:dyDescent="0.35">
      <c r="A10427" s="1" t="s">
        <v>34895</v>
      </c>
      <c r="B10427" s="1" t="s">
        <v>46</v>
      </c>
      <c r="C10427" s="1" t="s">
        <v>9277</v>
      </c>
      <c r="D10427">
        <v>321401</v>
      </c>
      <c r="E10427" s="1" t="s">
        <v>38253</v>
      </c>
      <c r="F10427" s="1" t="s">
        <v>9271</v>
      </c>
      <c r="G10427">
        <v>2</v>
      </c>
      <c r="H10427">
        <v>1</v>
      </c>
      <c r="I10427">
        <v>6</v>
      </c>
      <c r="J10427" s="1" t="s">
        <v>35768</v>
      </c>
      <c r="K10427" s="1" t="s">
        <v>34903</v>
      </c>
      <c r="L10427">
        <v>5322651.88</v>
      </c>
      <c r="O10427" s="1" t="s">
        <v>80</v>
      </c>
      <c r="P10427">
        <v>1</v>
      </c>
      <c r="Q10427" s="2"/>
      <c r="R10427" s="2"/>
      <c r="S10427" s="1" t="s">
        <v>38254</v>
      </c>
      <c r="T10427" s="1" t="s">
        <v>38239</v>
      </c>
      <c r="U10427" s="2">
        <v>42192</v>
      </c>
      <c r="V10427" s="2">
        <v>42193</v>
      </c>
      <c r="W10427" s="2">
        <v>42206</v>
      </c>
      <c r="X10427" s="2">
        <v>42242</v>
      </c>
      <c r="Y10427" s="2">
        <v>42251</v>
      </c>
      <c r="Z10427" s="1" t="s">
        <v>38205</v>
      </c>
      <c r="AA10427" s="1"/>
      <c r="AB10427" s="1" t="s">
        <v>34894</v>
      </c>
    </row>
    <row r="10428" spans="1:28" x14ac:dyDescent="0.35">
      <c r="A10428" s="1" t="s">
        <v>34895</v>
      </c>
      <c r="B10428" s="1" t="s">
        <v>46</v>
      </c>
      <c r="C10428" s="1" t="s">
        <v>9277</v>
      </c>
      <c r="D10428">
        <v>300988</v>
      </c>
      <c r="E10428" s="1" t="s">
        <v>38255</v>
      </c>
      <c r="F10428" s="1" t="s">
        <v>9271</v>
      </c>
      <c r="G10428">
        <v>2</v>
      </c>
      <c r="H10428">
        <v>1</v>
      </c>
      <c r="I10428">
        <v>6</v>
      </c>
      <c r="J10428" s="1" t="s">
        <v>14976</v>
      </c>
      <c r="K10428" s="1" t="s">
        <v>34917</v>
      </c>
      <c r="L10428">
        <v>8214965.0510099996</v>
      </c>
      <c r="O10428" s="1" t="s">
        <v>80</v>
      </c>
      <c r="P10428">
        <v>1</v>
      </c>
      <c r="Q10428" s="2"/>
      <c r="R10428" s="2"/>
      <c r="S10428" s="1" t="s">
        <v>38256</v>
      </c>
      <c r="T10428" s="1" t="s">
        <v>38257</v>
      </c>
      <c r="U10428" s="2">
        <v>42283</v>
      </c>
      <c r="V10428" s="2">
        <v>42284</v>
      </c>
      <c r="W10428" s="2">
        <v>42297</v>
      </c>
      <c r="X10428" s="2">
        <v>42305</v>
      </c>
      <c r="Y10428" s="2">
        <v>42307</v>
      </c>
      <c r="Z10428" s="1" t="s">
        <v>18416</v>
      </c>
      <c r="AA10428" s="1"/>
      <c r="AB10428" s="1" t="s">
        <v>34894</v>
      </c>
    </row>
    <row r="10429" spans="1:28" x14ac:dyDescent="0.35">
      <c r="A10429" s="1" t="s">
        <v>34895</v>
      </c>
      <c r="B10429" s="1" t="s">
        <v>46</v>
      </c>
      <c r="C10429" s="1" t="s">
        <v>2241</v>
      </c>
      <c r="D10429">
        <v>500126</v>
      </c>
      <c r="E10429" s="1" t="s">
        <v>38258</v>
      </c>
      <c r="F10429" s="1" t="s">
        <v>2253</v>
      </c>
      <c r="G10429">
        <v>1</v>
      </c>
      <c r="H10429">
        <v>1</v>
      </c>
      <c r="I10429">
        <v>2</v>
      </c>
      <c r="J10429" s="1" t="s">
        <v>15369</v>
      </c>
      <c r="K10429" s="1" t="s">
        <v>34903</v>
      </c>
      <c r="L10429">
        <v>1938606.04</v>
      </c>
      <c r="O10429" s="1" t="s">
        <v>80</v>
      </c>
      <c r="P10429">
        <v>1</v>
      </c>
      <c r="Q10429" s="2"/>
      <c r="R10429" s="2"/>
      <c r="S10429" s="1" t="s">
        <v>38259</v>
      </c>
      <c r="T10429" s="1" t="s">
        <v>38260</v>
      </c>
      <c r="U10429" s="2">
        <v>42207</v>
      </c>
      <c r="V10429" s="2">
        <v>42209</v>
      </c>
      <c r="W10429" s="2">
        <v>42223</v>
      </c>
      <c r="X10429" s="2">
        <v>42228</v>
      </c>
      <c r="Y10429" s="2">
        <v>42234</v>
      </c>
      <c r="Z10429" s="1" t="s">
        <v>18416</v>
      </c>
      <c r="AA10429" s="1"/>
      <c r="AB10429" s="1" t="s">
        <v>34894</v>
      </c>
    </row>
    <row r="10430" spans="1:28" x14ac:dyDescent="0.35">
      <c r="A10430" s="1" t="s">
        <v>34895</v>
      </c>
      <c r="B10430" s="1" t="s">
        <v>46</v>
      </c>
      <c r="C10430" s="1" t="s">
        <v>2241</v>
      </c>
      <c r="D10430">
        <v>301031</v>
      </c>
      <c r="E10430" s="1" t="s">
        <v>38261</v>
      </c>
      <c r="F10430" s="1" t="s">
        <v>2250</v>
      </c>
      <c r="G10430">
        <v>1</v>
      </c>
      <c r="H10430">
        <v>1</v>
      </c>
      <c r="I10430">
        <v>4</v>
      </c>
      <c r="J10430" s="1" t="s">
        <v>15009</v>
      </c>
      <c r="K10430" s="1" t="s">
        <v>34903</v>
      </c>
      <c r="L10430">
        <v>6319337.638065001</v>
      </c>
      <c r="O10430" s="1" t="s">
        <v>80</v>
      </c>
      <c r="P10430">
        <v>1</v>
      </c>
      <c r="Q10430" s="2"/>
      <c r="R10430" s="2"/>
      <c r="S10430" s="1" t="s">
        <v>38262</v>
      </c>
      <c r="T10430" s="1" t="s">
        <v>38263</v>
      </c>
      <c r="U10430" s="2">
        <v>42194</v>
      </c>
      <c r="V10430" s="2">
        <v>42195</v>
      </c>
      <c r="W10430" s="2">
        <v>42207</v>
      </c>
      <c r="X10430" s="2">
        <v>42212</v>
      </c>
      <c r="Y10430" s="2">
        <v>42219</v>
      </c>
      <c r="Z10430" s="1" t="s">
        <v>20945</v>
      </c>
      <c r="AA10430" s="1"/>
      <c r="AB10430" s="1" t="s">
        <v>34894</v>
      </c>
    </row>
    <row r="10431" spans="1:28" x14ac:dyDescent="0.35">
      <c r="A10431" s="1" t="s">
        <v>34895</v>
      </c>
      <c r="B10431" s="1" t="s">
        <v>46</v>
      </c>
      <c r="C10431" s="1" t="s">
        <v>2241</v>
      </c>
      <c r="D10431">
        <v>301012</v>
      </c>
      <c r="E10431" s="1" t="s">
        <v>38264</v>
      </c>
      <c r="F10431" s="1" t="s">
        <v>2253</v>
      </c>
      <c r="G10431">
        <v>1</v>
      </c>
      <c r="H10431">
        <v>1</v>
      </c>
      <c r="I10431">
        <v>2</v>
      </c>
      <c r="J10431" s="1" t="s">
        <v>15369</v>
      </c>
      <c r="K10431" s="1" t="s">
        <v>34903</v>
      </c>
      <c r="L10431">
        <v>1938606.04</v>
      </c>
      <c r="O10431" s="1" t="s">
        <v>80</v>
      </c>
      <c r="P10431">
        <v>1</v>
      </c>
      <c r="Q10431" s="2"/>
      <c r="R10431" s="2"/>
      <c r="S10431" s="1" t="s">
        <v>38265</v>
      </c>
      <c r="T10431" s="1" t="s">
        <v>38266</v>
      </c>
      <c r="U10431" s="2">
        <v>41858</v>
      </c>
      <c r="V10431" s="2">
        <v>41859</v>
      </c>
      <c r="W10431" s="2">
        <v>41873</v>
      </c>
      <c r="X10431" s="2">
        <v>41879</v>
      </c>
      <c r="Y10431" s="2">
        <v>41893</v>
      </c>
      <c r="Z10431" s="1" t="s">
        <v>20945</v>
      </c>
      <c r="AA10431" s="1"/>
      <c r="AB10431" s="1" t="s">
        <v>34894</v>
      </c>
    </row>
    <row r="10432" spans="1:28" x14ac:dyDescent="0.35">
      <c r="A10432" s="1" t="s">
        <v>34895</v>
      </c>
      <c r="B10432" s="1" t="s">
        <v>46</v>
      </c>
      <c r="C10432" s="1" t="s">
        <v>2241</v>
      </c>
      <c r="D10432">
        <v>307119</v>
      </c>
      <c r="E10432" s="1" t="s">
        <v>21314</v>
      </c>
      <c r="F10432" s="1" t="s">
        <v>2253</v>
      </c>
      <c r="G10432">
        <v>1</v>
      </c>
      <c r="H10432">
        <v>1</v>
      </c>
      <c r="I10432">
        <v>2</v>
      </c>
      <c r="J10432" s="1" t="s">
        <v>15369</v>
      </c>
      <c r="K10432" s="1" t="s">
        <v>34903</v>
      </c>
      <c r="L10432">
        <v>1938606.04</v>
      </c>
      <c r="O10432" s="1" t="s">
        <v>80</v>
      </c>
      <c r="P10432">
        <v>1</v>
      </c>
      <c r="Q10432" s="2"/>
      <c r="R10432" s="2"/>
      <c r="S10432" s="1"/>
      <c r="T10432" s="1"/>
      <c r="U10432" s="2"/>
      <c r="V10432" s="2"/>
      <c r="W10432" s="2"/>
      <c r="X10432" s="2"/>
      <c r="Y10432" s="2"/>
      <c r="Z10432" s="1"/>
      <c r="AA10432" s="1"/>
      <c r="AB10432" s="1" t="s">
        <v>34894</v>
      </c>
    </row>
    <row r="10433" spans="1:28" x14ac:dyDescent="0.35">
      <c r="A10433" s="1" t="s">
        <v>34895</v>
      </c>
      <c r="B10433" s="1" t="s">
        <v>46</v>
      </c>
      <c r="C10433" s="1" t="s">
        <v>2241</v>
      </c>
      <c r="D10433">
        <v>307106</v>
      </c>
      <c r="E10433" s="1" t="s">
        <v>2248</v>
      </c>
      <c r="F10433" s="1" t="s">
        <v>2243</v>
      </c>
      <c r="G10433">
        <v>1</v>
      </c>
      <c r="H10433">
        <v>1</v>
      </c>
      <c r="I10433">
        <v>6</v>
      </c>
      <c r="J10433" s="1" t="s">
        <v>14976</v>
      </c>
      <c r="K10433" s="1" t="s">
        <v>34903</v>
      </c>
      <c r="L10433">
        <v>8214965.0510099996</v>
      </c>
      <c r="O10433" s="1" t="s">
        <v>80</v>
      </c>
      <c r="P10433">
        <v>1</v>
      </c>
      <c r="Q10433" s="2"/>
      <c r="R10433" s="2"/>
      <c r="S10433" s="1" t="s">
        <v>38267</v>
      </c>
      <c r="T10433" s="1" t="s">
        <v>38268</v>
      </c>
      <c r="U10433" s="2">
        <v>42194</v>
      </c>
      <c r="V10433" s="2">
        <v>42195</v>
      </c>
      <c r="W10433" s="2">
        <v>42207</v>
      </c>
      <c r="X10433" s="2">
        <v>42212</v>
      </c>
      <c r="Y10433" s="2">
        <v>42219</v>
      </c>
      <c r="Z10433" s="1" t="s">
        <v>20941</v>
      </c>
      <c r="AA10433" s="1"/>
      <c r="AB10433" s="1" t="s">
        <v>34894</v>
      </c>
    </row>
    <row r="10434" spans="1:28" x14ac:dyDescent="0.35">
      <c r="A10434" s="1" t="s">
        <v>34895</v>
      </c>
      <c r="B10434" s="1" t="s">
        <v>46</v>
      </c>
      <c r="C10434" s="1" t="s">
        <v>2241</v>
      </c>
      <c r="D10434">
        <v>307112</v>
      </c>
      <c r="E10434" s="1" t="s">
        <v>2252</v>
      </c>
      <c r="F10434" s="1" t="s">
        <v>2253</v>
      </c>
      <c r="G10434">
        <v>1</v>
      </c>
      <c r="H10434">
        <v>1</v>
      </c>
      <c r="I10434">
        <v>4</v>
      </c>
      <c r="J10434" s="1" t="s">
        <v>15009</v>
      </c>
      <c r="K10434" s="1" t="s">
        <v>34896</v>
      </c>
      <c r="L10434">
        <v>6319338</v>
      </c>
      <c r="O10434" s="1" t="s">
        <v>80</v>
      </c>
      <c r="P10434">
        <v>1</v>
      </c>
      <c r="Q10434" s="2"/>
      <c r="R10434" s="2"/>
      <c r="S10434" s="1" t="s">
        <v>38269</v>
      </c>
      <c r="T10434" s="1" t="s">
        <v>38270</v>
      </c>
      <c r="U10434" s="2">
        <v>42235</v>
      </c>
      <c r="V10434" s="2">
        <v>42236</v>
      </c>
      <c r="W10434" s="2">
        <v>42250</v>
      </c>
      <c r="X10434" s="2">
        <v>42292</v>
      </c>
      <c r="Y10434" s="2">
        <v>42300</v>
      </c>
      <c r="Z10434" s="1" t="s">
        <v>38271</v>
      </c>
      <c r="AA10434" s="1"/>
      <c r="AB10434" s="1" t="s">
        <v>34894</v>
      </c>
    </row>
    <row r="10435" spans="1:28" x14ac:dyDescent="0.35">
      <c r="A10435" s="1" t="s">
        <v>34895</v>
      </c>
      <c r="B10435" s="1" t="s">
        <v>46</v>
      </c>
      <c r="C10435" s="1" t="s">
        <v>2241</v>
      </c>
      <c r="D10435">
        <v>301029</v>
      </c>
      <c r="E10435" s="1" t="s">
        <v>2251</v>
      </c>
      <c r="F10435" s="1" t="s">
        <v>2250</v>
      </c>
      <c r="G10435">
        <v>1</v>
      </c>
      <c r="H10435">
        <v>1</v>
      </c>
      <c r="I10435">
        <v>6</v>
      </c>
      <c r="J10435" s="1" t="s">
        <v>14976</v>
      </c>
      <c r="K10435" s="1" t="s">
        <v>34903</v>
      </c>
      <c r="L10435">
        <v>8214965.0510099996</v>
      </c>
      <c r="O10435" s="1" t="s">
        <v>80</v>
      </c>
      <c r="P10435">
        <v>1</v>
      </c>
      <c r="Q10435" s="2"/>
      <c r="R10435" s="2"/>
      <c r="S10435" s="1" t="s">
        <v>38272</v>
      </c>
      <c r="T10435" s="1" t="s">
        <v>38273</v>
      </c>
      <c r="U10435" s="2">
        <v>42194</v>
      </c>
      <c r="V10435" s="2">
        <v>42195</v>
      </c>
      <c r="W10435" s="2">
        <v>42207</v>
      </c>
      <c r="X10435" s="2">
        <v>42212</v>
      </c>
      <c r="Y10435" s="2">
        <v>42219</v>
      </c>
      <c r="Z10435" s="1" t="s">
        <v>18416</v>
      </c>
      <c r="AA10435" s="1"/>
      <c r="AB10435" s="1" t="s">
        <v>34894</v>
      </c>
    </row>
    <row r="10436" spans="1:28" x14ac:dyDescent="0.35">
      <c r="A10436" s="1" t="s">
        <v>34895</v>
      </c>
      <c r="B10436" s="1" t="s">
        <v>46</v>
      </c>
      <c r="C10436" s="1" t="s">
        <v>2241</v>
      </c>
      <c r="D10436">
        <v>301030</v>
      </c>
      <c r="E10436" s="1" t="s">
        <v>38274</v>
      </c>
      <c r="F10436" s="1" t="s">
        <v>2250</v>
      </c>
      <c r="G10436">
        <v>1</v>
      </c>
      <c r="H10436">
        <v>1</v>
      </c>
      <c r="I10436">
        <v>4</v>
      </c>
      <c r="J10436" s="1" t="s">
        <v>15009</v>
      </c>
      <c r="K10436" s="1" t="s">
        <v>34903</v>
      </c>
      <c r="L10436">
        <v>6319337.638065001</v>
      </c>
      <c r="O10436" s="1" t="s">
        <v>80</v>
      </c>
      <c r="P10436">
        <v>1</v>
      </c>
      <c r="Q10436" s="2"/>
      <c r="R10436" s="2"/>
      <c r="S10436" s="1" t="s">
        <v>38275</v>
      </c>
      <c r="T10436" s="1" t="s">
        <v>38276</v>
      </c>
      <c r="U10436" s="2">
        <v>42194</v>
      </c>
      <c r="V10436" s="2">
        <v>42195</v>
      </c>
      <c r="W10436" s="2">
        <v>42207</v>
      </c>
      <c r="X10436" s="2">
        <v>42212</v>
      </c>
      <c r="Y10436" s="2">
        <v>42219</v>
      </c>
      <c r="Z10436" s="1" t="s">
        <v>20937</v>
      </c>
      <c r="AA10436" s="1"/>
      <c r="AB10436" s="1" t="s">
        <v>34894</v>
      </c>
    </row>
    <row r="10437" spans="1:28" x14ac:dyDescent="0.35">
      <c r="A10437" s="1" t="s">
        <v>34895</v>
      </c>
      <c r="B10437" s="1" t="s">
        <v>46</v>
      </c>
      <c r="C10437" s="1" t="s">
        <v>2241</v>
      </c>
      <c r="D10437">
        <v>301035</v>
      </c>
      <c r="E10437" s="1" t="s">
        <v>2488</v>
      </c>
      <c r="F10437" s="1" t="s">
        <v>2250</v>
      </c>
      <c r="G10437">
        <v>1</v>
      </c>
      <c r="H10437">
        <v>1</v>
      </c>
      <c r="I10437">
        <v>4</v>
      </c>
      <c r="J10437" s="1" t="s">
        <v>15009</v>
      </c>
      <c r="K10437" s="1" t="s">
        <v>34903</v>
      </c>
      <c r="L10437">
        <v>6319337.638065001</v>
      </c>
      <c r="O10437" s="1" t="s">
        <v>80</v>
      </c>
      <c r="P10437">
        <v>1</v>
      </c>
      <c r="Q10437" s="2"/>
      <c r="R10437" s="2"/>
      <c r="S10437" s="1" t="s">
        <v>38277</v>
      </c>
      <c r="T10437" s="1" t="s">
        <v>38278</v>
      </c>
      <c r="U10437" s="2">
        <v>42194</v>
      </c>
      <c r="V10437" s="2">
        <v>42195</v>
      </c>
      <c r="W10437" s="2">
        <v>42207</v>
      </c>
      <c r="X10437" s="2">
        <v>42212</v>
      </c>
      <c r="Y10437" s="2">
        <v>42219</v>
      </c>
      <c r="Z10437" s="1" t="s">
        <v>20941</v>
      </c>
      <c r="AA10437" s="1"/>
      <c r="AB10437" s="1" t="s">
        <v>34894</v>
      </c>
    </row>
    <row r="10438" spans="1:28" x14ac:dyDescent="0.35">
      <c r="A10438" s="1" t="s">
        <v>34895</v>
      </c>
      <c r="B10438" s="1" t="s">
        <v>46</v>
      </c>
      <c r="C10438" s="1" t="s">
        <v>2241</v>
      </c>
      <c r="D10438">
        <v>301036</v>
      </c>
      <c r="E10438" s="1" t="s">
        <v>2254</v>
      </c>
      <c r="F10438" s="1" t="s">
        <v>2253</v>
      </c>
      <c r="G10438">
        <v>1</v>
      </c>
      <c r="H10438">
        <v>1</v>
      </c>
      <c r="I10438">
        <v>4</v>
      </c>
      <c r="J10438" s="1" t="s">
        <v>15009</v>
      </c>
      <c r="K10438" s="1" t="s">
        <v>34896</v>
      </c>
      <c r="L10438">
        <v>6319338</v>
      </c>
      <c r="O10438" s="1" t="s">
        <v>80</v>
      </c>
      <c r="P10438">
        <v>1</v>
      </c>
      <c r="Q10438" s="2"/>
      <c r="R10438" s="2"/>
      <c r="S10438" s="1" t="s">
        <v>38279</v>
      </c>
      <c r="T10438" s="1" t="s">
        <v>38280</v>
      </c>
      <c r="U10438" s="2">
        <v>42235</v>
      </c>
      <c r="V10438" s="2">
        <v>42236</v>
      </c>
      <c r="W10438" s="2">
        <v>42250</v>
      </c>
      <c r="X10438" s="2">
        <v>42292</v>
      </c>
      <c r="Y10438" s="2">
        <v>42300</v>
      </c>
      <c r="Z10438" s="1" t="s">
        <v>38271</v>
      </c>
      <c r="AA10438" s="1"/>
      <c r="AB10438" s="1" t="s">
        <v>34894</v>
      </c>
    </row>
    <row r="10439" spans="1:28" x14ac:dyDescent="0.35">
      <c r="A10439" s="1" t="s">
        <v>34895</v>
      </c>
      <c r="B10439" s="1" t="s">
        <v>46</v>
      </c>
      <c r="C10439" s="1" t="s">
        <v>2241</v>
      </c>
      <c r="D10439">
        <v>301037</v>
      </c>
      <c r="E10439" s="1" t="s">
        <v>2277</v>
      </c>
      <c r="F10439" s="1" t="s">
        <v>2275</v>
      </c>
      <c r="G10439">
        <v>1</v>
      </c>
      <c r="H10439">
        <v>1</v>
      </c>
      <c r="I10439">
        <v>24</v>
      </c>
      <c r="J10439" s="1" t="s">
        <v>16723</v>
      </c>
      <c r="K10439" s="1" t="s">
        <v>34917</v>
      </c>
      <c r="L10439">
        <v>35596257.140000001</v>
      </c>
      <c r="O10439" s="1" t="s">
        <v>80</v>
      </c>
      <c r="P10439">
        <v>1</v>
      </c>
      <c r="Q10439" s="2"/>
      <c r="R10439" s="2"/>
      <c r="S10439" s="1" t="s">
        <v>38281</v>
      </c>
      <c r="T10439" s="1"/>
      <c r="U10439" s="2"/>
      <c r="V10439" s="2"/>
      <c r="W10439" s="2"/>
      <c r="X10439" s="2"/>
      <c r="Y10439" s="2"/>
      <c r="Z10439" s="1"/>
      <c r="AA10439" s="1"/>
      <c r="AB10439" s="1" t="s">
        <v>34894</v>
      </c>
    </row>
    <row r="10440" spans="1:28" x14ac:dyDescent="0.35">
      <c r="A10440" s="1" t="s">
        <v>34895</v>
      </c>
      <c r="B10440" s="1" t="s">
        <v>46</v>
      </c>
      <c r="C10440" s="1" t="s">
        <v>2241</v>
      </c>
      <c r="D10440">
        <v>301003</v>
      </c>
      <c r="E10440" s="1" t="s">
        <v>38282</v>
      </c>
      <c r="F10440" s="1" t="s">
        <v>37</v>
      </c>
      <c r="G10440">
        <v>2</v>
      </c>
      <c r="H10440">
        <v>1</v>
      </c>
      <c r="I10440">
        <v>2</v>
      </c>
      <c r="J10440" s="1" t="s">
        <v>15369</v>
      </c>
      <c r="K10440" s="1" t="s">
        <v>34903</v>
      </c>
      <c r="L10440">
        <v>1938606.04</v>
      </c>
      <c r="O10440" s="1" t="s">
        <v>80</v>
      </c>
      <c r="P10440">
        <v>1</v>
      </c>
      <c r="Q10440" s="2"/>
      <c r="R10440" s="2"/>
      <c r="S10440" s="1" t="s">
        <v>38283</v>
      </c>
      <c r="T10440" s="1" t="s">
        <v>38284</v>
      </c>
      <c r="U10440" s="2">
        <v>42209</v>
      </c>
      <c r="V10440" s="2">
        <v>42212</v>
      </c>
      <c r="W10440" s="2">
        <v>42219</v>
      </c>
      <c r="X10440" s="2">
        <v>42222</v>
      </c>
      <c r="Y10440" s="2">
        <v>42235</v>
      </c>
      <c r="Z10440" s="1" t="s">
        <v>21346</v>
      </c>
      <c r="AA10440" s="1"/>
      <c r="AB10440" s="1" t="s">
        <v>34894</v>
      </c>
    </row>
    <row r="10441" spans="1:28" x14ac:dyDescent="0.35">
      <c r="A10441" s="1" t="s">
        <v>34895</v>
      </c>
      <c r="B10441" s="1" t="s">
        <v>46</v>
      </c>
      <c r="C10441" s="1" t="s">
        <v>2241</v>
      </c>
      <c r="D10441">
        <v>301004</v>
      </c>
      <c r="E10441" s="1" t="s">
        <v>2274</v>
      </c>
      <c r="F10441" s="1" t="s">
        <v>2275</v>
      </c>
      <c r="G10441">
        <v>2</v>
      </c>
      <c r="H10441">
        <v>1</v>
      </c>
      <c r="I10441">
        <v>6</v>
      </c>
      <c r="J10441" s="1" t="s">
        <v>14976</v>
      </c>
      <c r="K10441" s="1" t="s">
        <v>34903</v>
      </c>
      <c r="L10441">
        <v>8214965.0510099996</v>
      </c>
      <c r="O10441" s="1" t="s">
        <v>80</v>
      </c>
      <c r="P10441">
        <v>1</v>
      </c>
      <c r="Q10441" s="2"/>
      <c r="R10441" s="2"/>
      <c r="S10441" s="1" t="s">
        <v>38285</v>
      </c>
      <c r="T10441" s="1" t="s">
        <v>38286</v>
      </c>
      <c r="U10441" s="2">
        <v>42223</v>
      </c>
      <c r="V10441" s="2">
        <v>42195</v>
      </c>
      <c r="W10441" s="2">
        <v>42235</v>
      </c>
      <c r="X10441" s="2">
        <v>42240</v>
      </c>
      <c r="Y10441" s="2">
        <v>42248</v>
      </c>
      <c r="Z10441" s="1" t="s">
        <v>18059</v>
      </c>
      <c r="AA10441" s="1"/>
      <c r="AB10441" s="1" t="s">
        <v>34894</v>
      </c>
    </row>
    <row r="10442" spans="1:28" x14ac:dyDescent="0.35">
      <c r="A10442" s="1" t="s">
        <v>34895</v>
      </c>
      <c r="B10442" s="1" t="s">
        <v>46</v>
      </c>
      <c r="C10442" s="1" t="s">
        <v>2241</v>
      </c>
      <c r="D10442">
        <v>301005</v>
      </c>
      <c r="E10442" s="1" t="s">
        <v>2278</v>
      </c>
      <c r="F10442" s="1" t="s">
        <v>2279</v>
      </c>
      <c r="G10442">
        <v>2</v>
      </c>
      <c r="H10442">
        <v>1</v>
      </c>
      <c r="I10442">
        <v>4</v>
      </c>
      <c r="J10442" s="1" t="s">
        <v>15009</v>
      </c>
      <c r="K10442" s="1" t="s">
        <v>34903</v>
      </c>
      <c r="L10442">
        <v>6319337.638065001</v>
      </c>
      <c r="O10442" s="1" t="s">
        <v>80</v>
      </c>
      <c r="P10442">
        <v>1</v>
      </c>
      <c r="Q10442" s="2"/>
      <c r="R10442" s="2"/>
      <c r="S10442" s="1" t="s">
        <v>38287</v>
      </c>
      <c r="T10442" s="1" t="s">
        <v>38288</v>
      </c>
      <c r="U10442" s="2">
        <v>42223</v>
      </c>
      <c r="V10442" s="2">
        <v>42195</v>
      </c>
      <c r="W10442" s="2">
        <v>42235</v>
      </c>
      <c r="X10442" s="2">
        <v>42240</v>
      </c>
      <c r="Y10442" s="2">
        <v>42248</v>
      </c>
      <c r="Z10442" s="1" t="s">
        <v>21326</v>
      </c>
      <c r="AA10442" s="1"/>
      <c r="AB10442" s="1" t="s">
        <v>34894</v>
      </c>
    </row>
    <row r="10443" spans="1:28" x14ac:dyDescent="0.35">
      <c r="A10443" s="1" t="s">
        <v>34895</v>
      </c>
      <c r="B10443" s="1" t="s">
        <v>46</v>
      </c>
      <c r="C10443" s="1" t="s">
        <v>2241</v>
      </c>
      <c r="D10443">
        <v>301006</v>
      </c>
      <c r="E10443" s="1" t="s">
        <v>38289</v>
      </c>
      <c r="F10443" s="1" t="s">
        <v>2279</v>
      </c>
      <c r="G10443">
        <v>2</v>
      </c>
      <c r="H10443">
        <v>1</v>
      </c>
      <c r="I10443">
        <v>6</v>
      </c>
      <c r="J10443" s="1" t="s">
        <v>14976</v>
      </c>
      <c r="K10443" s="1" t="s">
        <v>34903</v>
      </c>
      <c r="L10443">
        <v>8214965.0510099996</v>
      </c>
      <c r="O10443" s="1" t="s">
        <v>80</v>
      </c>
      <c r="P10443">
        <v>1</v>
      </c>
      <c r="Q10443" s="2"/>
      <c r="R10443" s="2"/>
      <c r="S10443" s="1" t="s">
        <v>38290</v>
      </c>
      <c r="T10443" s="1" t="s">
        <v>38291</v>
      </c>
      <c r="U10443" s="2">
        <v>42223</v>
      </c>
      <c r="V10443" s="2">
        <v>42195</v>
      </c>
      <c r="W10443" s="2">
        <v>42235</v>
      </c>
      <c r="X10443" s="2">
        <v>42240</v>
      </c>
      <c r="Y10443" s="2">
        <v>42248</v>
      </c>
      <c r="Z10443" s="1" t="s">
        <v>21326</v>
      </c>
      <c r="AA10443" s="1"/>
      <c r="AB10443" s="1" t="s">
        <v>34894</v>
      </c>
    </row>
    <row r="10444" spans="1:28" x14ac:dyDescent="0.35">
      <c r="A10444" s="1" t="s">
        <v>34895</v>
      </c>
      <c r="B10444" s="1" t="s">
        <v>46</v>
      </c>
      <c r="C10444" s="1" t="s">
        <v>2241</v>
      </c>
      <c r="D10444">
        <v>301007</v>
      </c>
      <c r="E10444" s="1" t="s">
        <v>38292</v>
      </c>
      <c r="F10444" s="1" t="s">
        <v>2279</v>
      </c>
      <c r="G10444">
        <v>2</v>
      </c>
      <c r="H10444">
        <v>1</v>
      </c>
      <c r="I10444">
        <v>2</v>
      </c>
      <c r="J10444" s="1" t="s">
        <v>15369</v>
      </c>
      <c r="K10444" s="1" t="s">
        <v>34903</v>
      </c>
      <c r="L10444">
        <v>1938606.04</v>
      </c>
      <c r="O10444" s="1" t="s">
        <v>80</v>
      </c>
      <c r="P10444">
        <v>1</v>
      </c>
      <c r="Q10444" s="2"/>
      <c r="R10444" s="2"/>
      <c r="S10444" s="1" t="s">
        <v>38293</v>
      </c>
      <c r="T10444" s="1" t="s">
        <v>38294</v>
      </c>
      <c r="U10444" s="2">
        <v>42209</v>
      </c>
      <c r="V10444" s="2">
        <v>42212</v>
      </c>
      <c r="W10444" s="2">
        <v>42219</v>
      </c>
      <c r="X10444" s="2">
        <v>42222</v>
      </c>
      <c r="Y10444" s="2">
        <v>42235</v>
      </c>
      <c r="Z10444" s="1" t="s">
        <v>21326</v>
      </c>
      <c r="AA10444" s="1"/>
      <c r="AB10444" s="1" t="s">
        <v>34894</v>
      </c>
    </row>
    <row r="10445" spans="1:28" x14ac:dyDescent="0.35">
      <c r="A10445" s="1" t="s">
        <v>34895</v>
      </c>
      <c r="B10445" s="1" t="s">
        <v>46</v>
      </c>
      <c r="C10445" s="1" t="s">
        <v>2241</v>
      </c>
      <c r="D10445">
        <v>301008</v>
      </c>
      <c r="E10445" s="1" t="s">
        <v>2256</v>
      </c>
      <c r="F10445" s="1" t="s">
        <v>2257</v>
      </c>
      <c r="G10445">
        <v>2</v>
      </c>
      <c r="H10445">
        <v>1</v>
      </c>
      <c r="I10445">
        <v>2</v>
      </c>
      <c r="J10445" s="1" t="s">
        <v>15369</v>
      </c>
      <c r="K10445" s="1" t="s">
        <v>34903</v>
      </c>
      <c r="L10445">
        <v>1938606.04</v>
      </c>
      <c r="O10445" s="1" t="s">
        <v>80</v>
      </c>
      <c r="P10445">
        <v>1</v>
      </c>
      <c r="Q10445" s="2"/>
      <c r="R10445" s="2"/>
      <c r="S10445" s="1"/>
      <c r="T10445" s="1"/>
      <c r="U10445" s="2"/>
      <c r="V10445" s="2"/>
      <c r="W10445" s="2"/>
      <c r="X10445" s="2"/>
      <c r="Y10445" s="2"/>
      <c r="Z10445" s="1"/>
      <c r="AA10445" s="1"/>
      <c r="AB10445" s="1" t="s">
        <v>34894</v>
      </c>
    </row>
    <row r="10446" spans="1:28" x14ac:dyDescent="0.35">
      <c r="A10446" s="1" t="s">
        <v>35059</v>
      </c>
      <c r="B10446" s="1" t="s">
        <v>46</v>
      </c>
      <c r="C10446" s="1" t="s">
        <v>2241</v>
      </c>
      <c r="D10446">
        <v>301008</v>
      </c>
      <c r="E10446" s="1" t="s">
        <v>2256</v>
      </c>
      <c r="F10446" s="1" t="s">
        <v>2257</v>
      </c>
      <c r="G10446">
        <v>2</v>
      </c>
      <c r="H10446">
        <v>1</v>
      </c>
      <c r="I10446">
        <v>1</v>
      </c>
      <c r="J10446" s="1" t="s">
        <v>35060</v>
      </c>
      <c r="K10446" s="1" t="s">
        <v>35061</v>
      </c>
      <c r="L10446">
        <v>2429549.27</v>
      </c>
      <c r="O10446" s="1" t="s">
        <v>80</v>
      </c>
      <c r="P10446">
        <v>1</v>
      </c>
      <c r="Q10446" s="2"/>
      <c r="R10446" s="2"/>
      <c r="S10446" s="1"/>
      <c r="T10446" s="1"/>
      <c r="U10446" s="2"/>
      <c r="V10446" s="2"/>
      <c r="W10446" s="2"/>
      <c r="X10446" s="2"/>
      <c r="Y10446" s="2"/>
      <c r="Z10446" s="1"/>
      <c r="AA10446" s="1"/>
      <c r="AB10446" s="1" t="s">
        <v>34894</v>
      </c>
    </row>
    <row r="10447" spans="1:28" x14ac:dyDescent="0.35">
      <c r="A10447" s="1" t="s">
        <v>34895</v>
      </c>
      <c r="B10447" s="1" t="s">
        <v>46</v>
      </c>
      <c r="C10447" s="1" t="s">
        <v>2241</v>
      </c>
      <c r="D10447">
        <v>301025</v>
      </c>
      <c r="E10447" s="1" t="s">
        <v>2260</v>
      </c>
      <c r="F10447" s="1" t="s">
        <v>2257</v>
      </c>
      <c r="G10447">
        <v>2</v>
      </c>
      <c r="H10447">
        <v>1</v>
      </c>
      <c r="I10447">
        <v>10</v>
      </c>
      <c r="J10447" s="1" t="s">
        <v>17148</v>
      </c>
      <c r="K10447" s="1" t="s">
        <v>34903</v>
      </c>
      <c r="L10447">
        <v>12771310.093034999</v>
      </c>
      <c r="O10447" s="1" t="s">
        <v>80</v>
      </c>
      <c r="P10447">
        <v>1</v>
      </c>
      <c r="Q10447" s="2"/>
      <c r="R10447" s="2"/>
      <c r="S10447" s="1"/>
      <c r="T10447" s="1"/>
      <c r="U10447" s="2"/>
      <c r="V10447" s="2"/>
      <c r="W10447" s="2"/>
      <c r="X10447" s="2"/>
      <c r="Y10447" s="2"/>
      <c r="Z10447" s="1"/>
      <c r="AA10447" s="1"/>
      <c r="AB10447" s="1" t="s">
        <v>34894</v>
      </c>
    </row>
    <row r="10448" spans="1:28" x14ac:dyDescent="0.35">
      <c r="A10448" s="1" t="s">
        <v>34895</v>
      </c>
      <c r="B10448" s="1" t="s">
        <v>46</v>
      </c>
      <c r="C10448" s="1" t="s">
        <v>2241</v>
      </c>
      <c r="D10448">
        <v>301011</v>
      </c>
      <c r="E10448" s="1" t="s">
        <v>38295</v>
      </c>
      <c r="F10448" s="1" t="s">
        <v>2273</v>
      </c>
      <c r="G10448">
        <v>2</v>
      </c>
      <c r="H10448">
        <v>1</v>
      </c>
      <c r="I10448">
        <v>6</v>
      </c>
      <c r="J10448" s="1" t="s">
        <v>14976</v>
      </c>
      <c r="K10448" s="1" t="s">
        <v>34903</v>
      </c>
      <c r="L10448">
        <v>8214965.0510099996</v>
      </c>
      <c r="O10448" s="1" t="s">
        <v>80</v>
      </c>
      <c r="P10448">
        <v>1</v>
      </c>
      <c r="Q10448" s="2"/>
      <c r="R10448" s="2"/>
      <c r="S10448" s="1" t="s">
        <v>38296</v>
      </c>
      <c r="T10448" s="1" t="s">
        <v>38297</v>
      </c>
      <c r="U10448" s="2">
        <v>42223</v>
      </c>
      <c r="V10448" s="2">
        <v>42195</v>
      </c>
      <c r="W10448" s="2">
        <v>42235</v>
      </c>
      <c r="X10448" s="2">
        <v>42240</v>
      </c>
      <c r="Y10448" s="2">
        <v>42248</v>
      </c>
      <c r="Z10448" s="1" t="s">
        <v>18416</v>
      </c>
      <c r="AA10448" s="1"/>
      <c r="AB10448" s="1" t="s">
        <v>34894</v>
      </c>
    </row>
    <row r="10449" spans="1:28" x14ac:dyDescent="0.35">
      <c r="A10449" s="1" t="s">
        <v>34895</v>
      </c>
      <c r="B10449" s="1" t="s">
        <v>46</v>
      </c>
      <c r="C10449" s="1" t="s">
        <v>2241</v>
      </c>
      <c r="D10449">
        <v>301014</v>
      </c>
      <c r="E10449" s="1" t="s">
        <v>2296</v>
      </c>
      <c r="F10449" s="1" t="s">
        <v>37</v>
      </c>
      <c r="G10449">
        <v>2</v>
      </c>
      <c r="H10449">
        <v>1</v>
      </c>
      <c r="I10449">
        <v>8</v>
      </c>
      <c r="J10449" s="1" t="s">
        <v>15593</v>
      </c>
      <c r="K10449" s="1" t="s">
        <v>34903</v>
      </c>
      <c r="L10449">
        <v>10877342.591700001</v>
      </c>
      <c r="O10449" s="1" t="s">
        <v>80</v>
      </c>
      <c r="P10449">
        <v>1</v>
      </c>
      <c r="Q10449" s="2"/>
      <c r="R10449" s="2"/>
      <c r="S10449" s="1" t="s">
        <v>38298</v>
      </c>
      <c r="T10449" s="1" t="s">
        <v>38299</v>
      </c>
      <c r="U10449" s="2">
        <v>42223</v>
      </c>
      <c r="V10449" s="2">
        <v>42195</v>
      </c>
      <c r="W10449" s="2">
        <v>42235</v>
      </c>
      <c r="X10449" s="2">
        <v>42240</v>
      </c>
      <c r="Y10449" s="2">
        <v>42248</v>
      </c>
      <c r="Z10449" s="1" t="s">
        <v>18416</v>
      </c>
      <c r="AA10449" s="1"/>
      <c r="AB10449" s="1" t="s">
        <v>34894</v>
      </c>
    </row>
    <row r="10450" spans="1:28" x14ac:dyDescent="0.35">
      <c r="A10450" s="1" t="s">
        <v>34895</v>
      </c>
      <c r="B10450" s="1" t="s">
        <v>46</v>
      </c>
      <c r="C10450" s="1" t="s">
        <v>2241</v>
      </c>
      <c r="D10450">
        <v>301028</v>
      </c>
      <c r="E10450" s="1" t="s">
        <v>2285</v>
      </c>
      <c r="F10450" s="1" t="s">
        <v>2286</v>
      </c>
      <c r="G10450">
        <v>2</v>
      </c>
      <c r="H10450">
        <v>1</v>
      </c>
      <c r="I10450">
        <v>5</v>
      </c>
      <c r="J10450" s="1" t="s">
        <v>18434</v>
      </c>
      <c r="K10450" s="1" t="s">
        <v>34903</v>
      </c>
      <c r="L10450">
        <v>4523636.82</v>
      </c>
      <c r="O10450" s="1" t="s">
        <v>80</v>
      </c>
      <c r="P10450">
        <v>1</v>
      </c>
      <c r="Q10450" s="2"/>
      <c r="R10450" s="2"/>
      <c r="S10450" s="1" t="s">
        <v>38300</v>
      </c>
      <c r="T10450" s="1" t="s">
        <v>38301</v>
      </c>
      <c r="U10450" s="2">
        <v>42209</v>
      </c>
      <c r="V10450" s="2">
        <v>42212</v>
      </c>
      <c r="W10450" s="2">
        <v>42219</v>
      </c>
      <c r="X10450" s="2">
        <v>42222</v>
      </c>
      <c r="Y10450" s="2">
        <v>42235</v>
      </c>
      <c r="Z10450" s="1" t="s">
        <v>38000</v>
      </c>
      <c r="AA10450" s="1"/>
      <c r="AB10450" s="1" t="s">
        <v>34894</v>
      </c>
    </row>
    <row r="10451" spans="1:28" x14ac:dyDescent="0.35">
      <c r="A10451" s="1" t="s">
        <v>34895</v>
      </c>
      <c r="B10451" s="1" t="s">
        <v>46</v>
      </c>
      <c r="C10451" s="1" t="s">
        <v>2241</v>
      </c>
      <c r="D10451">
        <v>301022</v>
      </c>
      <c r="E10451" s="1" t="s">
        <v>38302</v>
      </c>
      <c r="F10451" s="1" t="s">
        <v>37</v>
      </c>
      <c r="G10451">
        <v>2</v>
      </c>
      <c r="H10451">
        <v>1</v>
      </c>
      <c r="I10451">
        <v>4</v>
      </c>
      <c r="J10451" s="1" t="s">
        <v>15009</v>
      </c>
      <c r="K10451" s="1" t="s">
        <v>34903</v>
      </c>
      <c r="L10451">
        <v>6319337.638065001</v>
      </c>
      <c r="O10451" s="1" t="s">
        <v>80</v>
      </c>
      <c r="P10451">
        <v>1</v>
      </c>
      <c r="Q10451" s="2"/>
      <c r="R10451" s="2"/>
      <c r="S10451" s="1" t="s">
        <v>38303</v>
      </c>
      <c r="T10451" s="1" t="s">
        <v>38304</v>
      </c>
      <c r="U10451" s="2">
        <v>42223</v>
      </c>
      <c r="V10451" s="2">
        <v>42195</v>
      </c>
      <c r="W10451" s="2">
        <v>42235</v>
      </c>
      <c r="X10451" s="2">
        <v>42240</v>
      </c>
      <c r="Y10451" s="2">
        <v>42248</v>
      </c>
      <c r="Z10451" s="1" t="s">
        <v>21337</v>
      </c>
      <c r="AA10451" s="1"/>
      <c r="AB10451" s="1" t="s">
        <v>34894</v>
      </c>
    </row>
    <row r="10452" spans="1:28" x14ac:dyDescent="0.35">
      <c r="A10452" s="1" t="s">
        <v>34895</v>
      </c>
      <c r="B10452" s="1" t="s">
        <v>46</v>
      </c>
      <c r="C10452" s="1" t="s">
        <v>2241</v>
      </c>
      <c r="D10452">
        <v>301027</v>
      </c>
      <c r="E10452" s="1" t="s">
        <v>2287</v>
      </c>
      <c r="F10452" s="1" t="s">
        <v>2286</v>
      </c>
      <c r="G10452">
        <v>2</v>
      </c>
      <c r="H10452">
        <v>1</v>
      </c>
      <c r="I10452">
        <v>8</v>
      </c>
      <c r="J10452" s="1" t="s">
        <v>15593</v>
      </c>
      <c r="K10452" s="1" t="s">
        <v>34903</v>
      </c>
      <c r="L10452">
        <v>10877342.591700001</v>
      </c>
      <c r="O10452" s="1" t="s">
        <v>80</v>
      </c>
      <c r="P10452">
        <v>1</v>
      </c>
      <c r="Q10452" s="2"/>
      <c r="R10452" s="2"/>
      <c r="S10452" s="1" t="s">
        <v>38305</v>
      </c>
      <c r="T10452" s="1" t="s">
        <v>38306</v>
      </c>
      <c r="U10452" s="2">
        <v>42223</v>
      </c>
      <c r="V10452" s="2">
        <v>42195</v>
      </c>
      <c r="W10452" s="2">
        <v>42235</v>
      </c>
      <c r="X10452" s="2">
        <v>42240</v>
      </c>
      <c r="Y10452" s="2">
        <v>42248</v>
      </c>
      <c r="Z10452" s="1" t="s">
        <v>21337</v>
      </c>
      <c r="AA10452" s="1"/>
      <c r="AB10452" s="1" t="s">
        <v>34894</v>
      </c>
    </row>
    <row r="10453" spans="1:28" x14ac:dyDescent="0.35">
      <c r="A10453" s="1" t="s">
        <v>34895</v>
      </c>
      <c r="B10453" s="1" t="s">
        <v>46</v>
      </c>
      <c r="C10453" s="1" t="s">
        <v>2241</v>
      </c>
      <c r="D10453">
        <v>301032</v>
      </c>
      <c r="E10453" s="1" t="s">
        <v>2289</v>
      </c>
      <c r="F10453" s="1" t="s">
        <v>2228</v>
      </c>
      <c r="G10453">
        <v>2</v>
      </c>
      <c r="H10453">
        <v>1</v>
      </c>
      <c r="I10453">
        <v>6</v>
      </c>
      <c r="J10453" s="1" t="s">
        <v>14976</v>
      </c>
      <c r="K10453" s="1" t="s">
        <v>34903</v>
      </c>
      <c r="L10453">
        <v>8214965.0510099996</v>
      </c>
      <c r="O10453" s="1" t="s">
        <v>80</v>
      </c>
      <c r="P10453">
        <v>1</v>
      </c>
      <c r="Q10453" s="2"/>
      <c r="R10453" s="2"/>
      <c r="S10453" s="1" t="s">
        <v>38307</v>
      </c>
      <c r="T10453" s="1" t="s">
        <v>38308</v>
      </c>
      <c r="U10453" s="2">
        <v>42223</v>
      </c>
      <c r="V10453" s="2">
        <v>42195</v>
      </c>
      <c r="W10453" s="2">
        <v>42235</v>
      </c>
      <c r="X10453" s="2">
        <v>42240</v>
      </c>
      <c r="Y10453" s="2">
        <v>42248</v>
      </c>
      <c r="Z10453" s="1" t="s">
        <v>18059</v>
      </c>
      <c r="AA10453" s="1"/>
      <c r="AB10453" s="1" t="s">
        <v>34894</v>
      </c>
    </row>
    <row r="10454" spans="1:28" x14ac:dyDescent="0.35">
      <c r="A10454" s="1" t="s">
        <v>34895</v>
      </c>
      <c r="B10454" s="1" t="s">
        <v>46</v>
      </c>
      <c r="C10454" s="1" t="s">
        <v>2241</v>
      </c>
      <c r="D10454">
        <v>307104</v>
      </c>
      <c r="E10454" s="1" t="s">
        <v>2293</v>
      </c>
      <c r="F10454" s="1" t="s">
        <v>2291</v>
      </c>
      <c r="G10454">
        <v>2</v>
      </c>
      <c r="H10454">
        <v>1</v>
      </c>
      <c r="I10454">
        <v>8</v>
      </c>
      <c r="J10454" s="1" t="s">
        <v>15593</v>
      </c>
      <c r="K10454" s="1" t="s">
        <v>34903</v>
      </c>
      <c r="L10454">
        <v>10877342.591700001</v>
      </c>
      <c r="O10454" s="1" t="s">
        <v>80</v>
      </c>
      <c r="P10454">
        <v>1</v>
      </c>
      <c r="Q10454" s="2"/>
      <c r="R10454" s="2"/>
      <c r="S10454" s="1" t="s">
        <v>38309</v>
      </c>
      <c r="T10454" s="1" t="s">
        <v>38310</v>
      </c>
      <c r="U10454" s="2">
        <v>42223</v>
      </c>
      <c r="V10454" s="2">
        <v>42195</v>
      </c>
      <c r="W10454" s="2">
        <v>42235</v>
      </c>
      <c r="X10454" s="2">
        <v>42240</v>
      </c>
      <c r="Y10454" s="2">
        <v>42248</v>
      </c>
      <c r="Z10454" s="1" t="s">
        <v>21326</v>
      </c>
      <c r="AA10454" s="1"/>
      <c r="AB10454" s="1" t="s">
        <v>34894</v>
      </c>
    </row>
    <row r="10455" spans="1:28" x14ac:dyDescent="0.35">
      <c r="A10455" s="1" t="s">
        <v>34895</v>
      </c>
      <c r="B10455" s="1" t="s">
        <v>46</v>
      </c>
      <c r="C10455" s="1" t="s">
        <v>2241</v>
      </c>
      <c r="D10455">
        <v>307103</v>
      </c>
      <c r="E10455" s="1" t="s">
        <v>2283</v>
      </c>
      <c r="F10455" s="1" t="s">
        <v>2279</v>
      </c>
      <c r="G10455">
        <v>2</v>
      </c>
      <c r="H10455">
        <v>1</v>
      </c>
      <c r="I10455">
        <v>2</v>
      </c>
      <c r="J10455" s="1" t="s">
        <v>15369</v>
      </c>
      <c r="K10455" s="1" t="s">
        <v>34903</v>
      </c>
      <c r="L10455">
        <v>1938606.04</v>
      </c>
      <c r="O10455" s="1" t="s">
        <v>80</v>
      </c>
      <c r="P10455">
        <v>1</v>
      </c>
      <c r="Q10455" s="2"/>
      <c r="R10455" s="2"/>
      <c r="S10455" s="1" t="s">
        <v>38311</v>
      </c>
      <c r="T10455" s="1" t="s">
        <v>38312</v>
      </c>
      <c r="U10455" s="2">
        <v>42209</v>
      </c>
      <c r="V10455" s="2">
        <v>42212</v>
      </c>
      <c r="W10455" s="2">
        <v>42219</v>
      </c>
      <c r="X10455" s="2">
        <v>42222</v>
      </c>
      <c r="Y10455" s="2">
        <v>42235</v>
      </c>
      <c r="Z10455" s="1" t="s">
        <v>21326</v>
      </c>
      <c r="AA10455" s="1"/>
      <c r="AB10455" s="1" t="s">
        <v>34894</v>
      </c>
    </row>
    <row r="10456" spans="1:28" x14ac:dyDescent="0.35">
      <c r="A10456" s="1" t="s">
        <v>34895</v>
      </c>
      <c r="B10456" s="1" t="s">
        <v>46</v>
      </c>
      <c r="C10456" s="1" t="s">
        <v>2241</v>
      </c>
      <c r="D10456">
        <v>301033</v>
      </c>
      <c r="E10456" s="1" t="s">
        <v>1436</v>
      </c>
      <c r="F10456" s="1" t="s">
        <v>37</v>
      </c>
      <c r="G10456">
        <v>2</v>
      </c>
      <c r="H10456">
        <v>1</v>
      </c>
      <c r="I10456">
        <v>4</v>
      </c>
      <c r="J10456" s="1" t="s">
        <v>15009</v>
      </c>
      <c r="K10456" s="1" t="s">
        <v>34903</v>
      </c>
      <c r="L10456">
        <v>6319337.638065001</v>
      </c>
      <c r="O10456" s="1" t="s">
        <v>80</v>
      </c>
      <c r="P10456">
        <v>1</v>
      </c>
      <c r="Q10456" s="2"/>
      <c r="R10456" s="2"/>
      <c r="S10456" s="1" t="s">
        <v>38313</v>
      </c>
      <c r="T10456" s="1" t="s">
        <v>38314</v>
      </c>
      <c r="U10456" s="2">
        <v>42223</v>
      </c>
      <c r="V10456" s="2">
        <v>42195</v>
      </c>
      <c r="W10456" s="2">
        <v>42235</v>
      </c>
      <c r="X10456" s="2">
        <v>42240</v>
      </c>
      <c r="Y10456" s="2">
        <v>42248</v>
      </c>
      <c r="Z10456" s="1" t="s">
        <v>21337</v>
      </c>
      <c r="AA10456" s="1"/>
      <c r="AB10456" s="1" t="s">
        <v>34894</v>
      </c>
    </row>
    <row r="10457" spans="1:28" x14ac:dyDescent="0.35">
      <c r="A10457" s="1" t="s">
        <v>34895</v>
      </c>
      <c r="B10457" s="1" t="s">
        <v>21371</v>
      </c>
      <c r="C10457" s="1" t="s">
        <v>21369</v>
      </c>
      <c r="D10457">
        <v>321505</v>
      </c>
      <c r="E10457" s="1" t="s">
        <v>38315</v>
      </c>
      <c r="F10457" s="1" t="s">
        <v>4969</v>
      </c>
      <c r="G10457">
        <v>1</v>
      </c>
      <c r="H10457">
        <v>1</v>
      </c>
      <c r="I10457">
        <v>6</v>
      </c>
      <c r="J10457" s="1" t="s">
        <v>15245</v>
      </c>
      <c r="K10457" s="1" t="s">
        <v>34903</v>
      </c>
      <c r="L10457">
        <v>10417131.51</v>
      </c>
      <c r="O10457" s="1" t="s">
        <v>80</v>
      </c>
      <c r="P10457">
        <v>1</v>
      </c>
      <c r="Q10457" s="2"/>
      <c r="R10457" s="2"/>
      <c r="S10457" s="1" t="s">
        <v>38316</v>
      </c>
      <c r="T10457" s="1" t="s">
        <v>38317</v>
      </c>
      <c r="U10457" s="2">
        <v>42257</v>
      </c>
      <c r="V10457" s="2">
        <v>42257</v>
      </c>
      <c r="W10457" s="2">
        <v>42270</v>
      </c>
      <c r="X10457" s="2">
        <v>42283</v>
      </c>
      <c r="Y10457" s="2">
        <v>42293</v>
      </c>
      <c r="Z10457" s="1" t="s">
        <v>38318</v>
      </c>
      <c r="AA10457" s="1"/>
      <c r="AB10457" s="1" t="s">
        <v>34894</v>
      </c>
    </row>
    <row r="10458" spans="1:28" x14ac:dyDescent="0.35">
      <c r="A10458" s="1" t="s">
        <v>34895</v>
      </c>
      <c r="B10458" s="1" t="s">
        <v>21371</v>
      </c>
      <c r="C10458" s="1" t="s">
        <v>21369</v>
      </c>
      <c r="D10458">
        <v>301426</v>
      </c>
      <c r="E10458" s="1" t="s">
        <v>2078</v>
      </c>
      <c r="F10458" s="1" t="s">
        <v>4969</v>
      </c>
      <c r="G10458">
        <v>1</v>
      </c>
      <c r="H10458">
        <v>1</v>
      </c>
      <c r="I10458">
        <v>6</v>
      </c>
      <c r="J10458" s="1" t="s">
        <v>15245</v>
      </c>
      <c r="K10458" s="1" t="s">
        <v>34903</v>
      </c>
      <c r="L10458">
        <v>10417131.51</v>
      </c>
      <c r="O10458" s="1" t="s">
        <v>80</v>
      </c>
      <c r="P10458">
        <v>1</v>
      </c>
      <c r="Q10458" s="2"/>
      <c r="R10458" s="2"/>
      <c r="S10458" s="1" t="s">
        <v>38319</v>
      </c>
      <c r="T10458" s="1" t="s">
        <v>38320</v>
      </c>
      <c r="U10458" s="2">
        <v>42257</v>
      </c>
      <c r="V10458" s="2">
        <v>42257</v>
      </c>
      <c r="W10458" s="2">
        <v>42270</v>
      </c>
      <c r="X10458" s="2">
        <v>42283</v>
      </c>
      <c r="Y10458" s="2">
        <v>42293</v>
      </c>
      <c r="Z10458" s="1" t="s">
        <v>38318</v>
      </c>
      <c r="AA10458" s="1"/>
      <c r="AB10458" s="1" t="s">
        <v>34894</v>
      </c>
    </row>
    <row r="10459" spans="1:28" x14ac:dyDescent="0.35">
      <c r="A10459" s="1" t="s">
        <v>34895</v>
      </c>
      <c r="B10459" s="1" t="s">
        <v>21371</v>
      </c>
      <c r="C10459" s="1" t="s">
        <v>21369</v>
      </c>
      <c r="D10459">
        <v>321502</v>
      </c>
      <c r="E10459" s="1" t="s">
        <v>38321</v>
      </c>
      <c r="F10459" s="1" t="s">
        <v>4969</v>
      </c>
      <c r="G10459">
        <v>2</v>
      </c>
      <c r="H10459">
        <v>1</v>
      </c>
      <c r="I10459">
        <v>2</v>
      </c>
      <c r="J10459" s="1" t="s">
        <v>15369</v>
      </c>
      <c r="K10459" s="1" t="s">
        <v>34896</v>
      </c>
      <c r="L10459">
        <v>1938606</v>
      </c>
      <c r="O10459" s="1" t="s">
        <v>80</v>
      </c>
      <c r="P10459">
        <v>1</v>
      </c>
      <c r="Q10459" s="2"/>
      <c r="R10459" s="2"/>
      <c r="S10459" s="1" t="s">
        <v>38322</v>
      </c>
      <c r="T10459" s="1" t="s">
        <v>38323</v>
      </c>
      <c r="U10459" s="2">
        <v>42384</v>
      </c>
      <c r="V10459" s="2">
        <v>42384</v>
      </c>
      <c r="W10459" s="2">
        <v>42404</v>
      </c>
      <c r="X10459" s="2">
        <v>42412</v>
      </c>
      <c r="Y10459" s="2">
        <v>42423</v>
      </c>
      <c r="Z10459" s="1"/>
      <c r="AA10459" s="1"/>
      <c r="AB10459" s="1" t="s">
        <v>34894</v>
      </c>
    </row>
    <row r="10460" spans="1:28" x14ac:dyDescent="0.35">
      <c r="A10460" s="1" t="s">
        <v>34895</v>
      </c>
      <c r="B10460" s="1" t="s">
        <v>21371</v>
      </c>
      <c r="C10460" s="1" t="s">
        <v>21369</v>
      </c>
      <c r="D10460">
        <v>301421</v>
      </c>
      <c r="E10460" s="1" t="s">
        <v>38324</v>
      </c>
      <c r="F10460" s="1" t="s">
        <v>4969</v>
      </c>
      <c r="G10460">
        <v>2</v>
      </c>
      <c r="H10460">
        <v>1</v>
      </c>
      <c r="I10460">
        <v>4</v>
      </c>
      <c r="J10460" s="1" t="s">
        <v>15009</v>
      </c>
      <c r="K10460" s="1" t="s">
        <v>34903</v>
      </c>
      <c r="L10460">
        <v>6319337.638065001</v>
      </c>
      <c r="O10460" s="1" t="s">
        <v>80</v>
      </c>
      <c r="P10460">
        <v>1</v>
      </c>
      <c r="Q10460" s="2"/>
      <c r="R10460" s="2"/>
      <c r="S10460" s="1" t="s">
        <v>38325</v>
      </c>
      <c r="T10460" s="1" t="s">
        <v>38326</v>
      </c>
      <c r="U10460" s="2">
        <v>42250</v>
      </c>
      <c r="V10460" s="2">
        <v>42251</v>
      </c>
      <c r="W10460" s="2">
        <v>42264</v>
      </c>
      <c r="X10460" s="2">
        <v>42276</v>
      </c>
      <c r="Y10460" s="2">
        <v>42289</v>
      </c>
      <c r="Z10460" s="1" t="s">
        <v>38327</v>
      </c>
      <c r="AA10460" s="1"/>
      <c r="AB10460" s="1" t="s">
        <v>34894</v>
      </c>
    </row>
    <row r="10461" spans="1:28" x14ac:dyDescent="0.35">
      <c r="A10461" s="1" t="s">
        <v>34895</v>
      </c>
      <c r="B10461" s="1" t="s">
        <v>21371</v>
      </c>
      <c r="C10461" s="1" t="s">
        <v>21369</v>
      </c>
      <c r="D10461">
        <v>301431</v>
      </c>
      <c r="E10461" s="1" t="s">
        <v>38328</v>
      </c>
      <c r="F10461" s="1" t="s">
        <v>4969</v>
      </c>
      <c r="G10461">
        <v>2</v>
      </c>
      <c r="H10461">
        <v>1</v>
      </c>
      <c r="I10461">
        <v>4</v>
      </c>
      <c r="J10461" s="1" t="s">
        <v>15009</v>
      </c>
      <c r="K10461" s="1" t="s">
        <v>34896</v>
      </c>
      <c r="L10461">
        <v>6319338</v>
      </c>
      <c r="O10461" s="1" t="s">
        <v>80</v>
      </c>
      <c r="P10461">
        <v>1</v>
      </c>
      <c r="Q10461" s="2"/>
      <c r="R10461" s="2"/>
      <c r="S10461" s="1" t="s">
        <v>38329</v>
      </c>
      <c r="T10461" s="1" t="s">
        <v>38330</v>
      </c>
      <c r="U10461" s="2">
        <v>42257</v>
      </c>
      <c r="V10461" s="2">
        <v>42257</v>
      </c>
      <c r="W10461" s="2">
        <v>42270</v>
      </c>
      <c r="X10461" s="2">
        <v>42283</v>
      </c>
      <c r="Y10461" s="2">
        <v>42293</v>
      </c>
      <c r="Z10461" s="1" t="s">
        <v>33854</v>
      </c>
      <c r="AA10461" s="1"/>
      <c r="AB10461" s="1" t="s">
        <v>34894</v>
      </c>
    </row>
    <row r="10462" spans="1:28" x14ac:dyDescent="0.35">
      <c r="A10462" s="1" t="s">
        <v>34890</v>
      </c>
      <c r="B10462" s="1" t="s">
        <v>21371</v>
      </c>
      <c r="C10462" s="1" t="s">
        <v>21369</v>
      </c>
      <c r="D10462">
        <v>321503</v>
      </c>
      <c r="E10462" s="1" t="s">
        <v>38331</v>
      </c>
      <c r="F10462" s="1" t="s">
        <v>4969</v>
      </c>
      <c r="G10462">
        <v>2</v>
      </c>
      <c r="H10462">
        <v>1</v>
      </c>
      <c r="I10462">
        <v>4</v>
      </c>
      <c r="J10462" s="1" t="s">
        <v>15009</v>
      </c>
      <c r="K10462" s="1" t="s">
        <v>34975</v>
      </c>
      <c r="L10462">
        <v>6319338</v>
      </c>
      <c r="O10462" s="1" t="s">
        <v>80</v>
      </c>
      <c r="P10462">
        <v>1</v>
      </c>
      <c r="Q10462" s="2"/>
      <c r="R10462" s="2"/>
      <c r="S10462" s="1" t="s">
        <v>38332</v>
      </c>
      <c r="T10462" s="1" t="s">
        <v>38333</v>
      </c>
      <c r="U10462" s="2">
        <v>42397</v>
      </c>
      <c r="V10462" s="2">
        <v>42403</v>
      </c>
      <c r="W10462" s="2">
        <v>42416</v>
      </c>
      <c r="X10462" s="2">
        <v>42424</v>
      </c>
      <c r="Y10462" s="2">
        <v>42432</v>
      </c>
      <c r="Z10462" s="1"/>
      <c r="AA10462" s="1"/>
      <c r="AB10462" s="1" t="s">
        <v>34894</v>
      </c>
    </row>
    <row r="10463" spans="1:28" x14ac:dyDescent="0.35">
      <c r="A10463" s="1" t="s">
        <v>34890</v>
      </c>
      <c r="B10463" s="1" t="s">
        <v>21371</v>
      </c>
      <c r="C10463" s="1" t="s">
        <v>21369</v>
      </c>
      <c r="D10463">
        <v>230006</v>
      </c>
      <c r="E10463" s="1" t="s">
        <v>38334</v>
      </c>
      <c r="F10463" s="1" t="s">
        <v>4969</v>
      </c>
      <c r="G10463">
        <v>2</v>
      </c>
      <c r="H10463">
        <v>1</v>
      </c>
      <c r="I10463">
        <v>2</v>
      </c>
      <c r="J10463" s="1" t="s">
        <v>15190</v>
      </c>
      <c r="K10463" s="1" t="s">
        <v>34891</v>
      </c>
      <c r="L10463">
        <v>4422048.49</v>
      </c>
      <c r="O10463" s="1" t="s">
        <v>80</v>
      </c>
      <c r="P10463">
        <v>1</v>
      </c>
      <c r="Q10463" s="2"/>
      <c r="R10463" s="2"/>
      <c r="S10463" s="1" t="s">
        <v>38335</v>
      </c>
      <c r="T10463" s="1" t="s">
        <v>38336</v>
      </c>
      <c r="U10463" s="2">
        <v>42334</v>
      </c>
      <c r="V10463" s="2">
        <v>42340</v>
      </c>
      <c r="W10463" s="2">
        <v>42353</v>
      </c>
      <c r="X10463" s="2">
        <v>42361</v>
      </c>
      <c r="Y10463" s="2">
        <v>42378</v>
      </c>
      <c r="Z10463" s="1" t="s">
        <v>33854</v>
      </c>
      <c r="AA10463" s="1"/>
      <c r="AB10463" s="1" t="s">
        <v>34894</v>
      </c>
    </row>
    <row r="10464" spans="1:28" x14ac:dyDescent="0.35">
      <c r="A10464" s="1" t="s">
        <v>34895</v>
      </c>
      <c r="B10464" s="1" t="s">
        <v>21371</v>
      </c>
      <c r="C10464" s="1" t="s">
        <v>21369</v>
      </c>
      <c r="D10464">
        <v>301427</v>
      </c>
      <c r="E10464" s="1" t="s">
        <v>6143</v>
      </c>
      <c r="F10464" s="1" t="s">
        <v>4969</v>
      </c>
      <c r="G10464">
        <v>2</v>
      </c>
      <c r="H10464">
        <v>1</v>
      </c>
      <c r="I10464">
        <v>6</v>
      </c>
      <c r="J10464" s="1" t="s">
        <v>15245</v>
      </c>
      <c r="K10464" s="1" t="s">
        <v>34903</v>
      </c>
      <c r="L10464">
        <v>10417131.51</v>
      </c>
      <c r="O10464" s="1" t="s">
        <v>80</v>
      </c>
      <c r="P10464">
        <v>1</v>
      </c>
      <c r="Q10464" s="2"/>
      <c r="R10464" s="2"/>
      <c r="S10464" s="1" t="s">
        <v>38337</v>
      </c>
      <c r="T10464" s="1" t="s">
        <v>38338</v>
      </c>
      <c r="U10464" s="2">
        <v>42299</v>
      </c>
      <c r="V10464" s="2">
        <v>42300</v>
      </c>
      <c r="W10464" s="2">
        <v>42313</v>
      </c>
      <c r="X10464" s="2">
        <v>42326</v>
      </c>
      <c r="Y10464" s="2">
        <v>42333</v>
      </c>
      <c r="Z10464" s="1" t="s">
        <v>38339</v>
      </c>
      <c r="AA10464" s="1"/>
      <c r="AB10464" s="1" t="s">
        <v>34894</v>
      </c>
    </row>
    <row r="10465" spans="1:28" x14ac:dyDescent="0.35">
      <c r="A10465" s="1" t="s">
        <v>34890</v>
      </c>
      <c r="B10465" s="1" t="s">
        <v>21371</v>
      </c>
      <c r="C10465" s="1" t="s">
        <v>21369</v>
      </c>
      <c r="D10465">
        <v>109341</v>
      </c>
      <c r="E10465" s="1" t="s">
        <v>9281</v>
      </c>
      <c r="F10465" s="1" t="s">
        <v>4969</v>
      </c>
      <c r="G10465">
        <v>2</v>
      </c>
      <c r="H10465">
        <v>1</v>
      </c>
      <c r="I10465">
        <v>9</v>
      </c>
      <c r="J10465" s="1" t="s">
        <v>15159</v>
      </c>
      <c r="K10465" s="1" t="s">
        <v>34891</v>
      </c>
      <c r="L10465">
        <v>1663480.88</v>
      </c>
      <c r="O10465" s="1" t="s">
        <v>9898</v>
      </c>
      <c r="P10465">
        <v>0</v>
      </c>
      <c r="Q10465" s="2"/>
      <c r="R10465" s="2"/>
      <c r="S10465" s="1"/>
      <c r="T10465" s="1"/>
      <c r="U10465" s="2"/>
      <c r="V10465" s="2"/>
      <c r="W10465" s="2"/>
      <c r="X10465" s="2"/>
      <c r="Y10465" s="2"/>
      <c r="Z10465" s="1"/>
      <c r="AA10465" s="1"/>
      <c r="AB10465" s="1" t="s">
        <v>34894</v>
      </c>
    </row>
    <row r="10466" spans="1:28" x14ac:dyDescent="0.35">
      <c r="A10466" s="1" t="s">
        <v>34890</v>
      </c>
      <c r="B10466" s="1" t="s">
        <v>21371</v>
      </c>
      <c r="C10466" s="1" t="s">
        <v>21369</v>
      </c>
      <c r="D10466">
        <v>109361</v>
      </c>
      <c r="E10466" s="1" t="s">
        <v>11267</v>
      </c>
      <c r="F10466" s="1" t="s">
        <v>21369</v>
      </c>
      <c r="G10466">
        <v>2</v>
      </c>
      <c r="H10466">
        <v>1</v>
      </c>
      <c r="I10466">
        <v>12</v>
      </c>
      <c r="J10466" s="1" t="s">
        <v>15262</v>
      </c>
      <c r="K10466" s="1" t="s">
        <v>34891</v>
      </c>
      <c r="L10466">
        <v>1833528.635</v>
      </c>
      <c r="O10466" s="1" t="s">
        <v>9898</v>
      </c>
      <c r="P10466">
        <v>0</v>
      </c>
      <c r="Q10466" s="2"/>
      <c r="R10466" s="2"/>
      <c r="S10466" s="1" t="s">
        <v>38340</v>
      </c>
      <c r="T10466" s="1" t="s">
        <v>38341</v>
      </c>
      <c r="U10466" s="2"/>
      <c r="V10466" s="2"/>
      <c r="W10466" s="2"/>
      <c r="X10466" s="2"/>
      <c r="Y10466" s="2"/>
      <c r="Z10466" s="1"/>
      <c r="AA10466" s="1"/>
      <c r="AB10466" s="1" t="s">
        <v>34894</v>
      </c>
    </row>
    <row r="10467" spans="1:28" x14ac:dyDescent="0.35">
      <c r="A10467" s="1" t="s">
        <v>34890</v>
      </c>
      <c r="B10467" s="1" t="s">
        <v>21371</v>
      </c>
      <c r="C10467" s="1" t="s">
        <v>21369</v>
      </c>
      <c r="D10467">
        <v>109363</v>
      </c>
      <c r="E10467" s="1" t="s">
        <v>38342</v>
      </c>
      <c r="F10467" s="1" t="s">
        <v>4969</v>
      </c>
      <c r="G10467">
        <v>2</v>
      </c>
      <c r="H10467">
        <v>1</v>
      </c>
      <c r="I10467">
        <v>2</v>
      </c>
      <c r="J10467" s="1" t="s">
        <v>15190</v>
      </c>
      <c r="K10467" s="1" t="s">
        <v>34891</v>
      </c>
      <c r="L10467">
        <v>4422048.49</v>
      </c>
      <c r="O10467" s="1" t="s">
        <v>80</v>
      </c>
      <c r="P10467">
        <v>1</v>
      </c>
      <c r="Q10467" s="2"/>
      <c r="R10467" s="2"/>
      <c r="S10467" s="1" t="s">
        <v>38343</v>
      </c>
      <c r="T10467" s="1" t="s">
        <v>38344</v>
      </c>
      <c r="U10467" s="2">
        <v>42313</v>
      </c>
      <c r="V10467" s="2">
        <v>42313</v>
      </c>
      <c r="W10467" s="2">
        <v>42327</v>
      </c>
      <c r="X10467" s="2">
        <v>42339</v>
      </c>
      <c r="Y10467" s="2">
        <v>42346</v>
      </c>
      <c r="Z10467" s="1" t="s">
        <v>33854</v>
      </c>
      <c r="AA10467" s="1"/>
      <c r="AB10467" s="1" t="s">
        <v>34894</v>
      </c>
    </row>
    <row r="10468" spans="1:28" x14ac:dyDescent="0.35">
      <c r="A10468" s="1" t="s">
        <v>34895</v>
      </c>
      <c r="B10468" s="1" t="s">
        <v>21371</v>
      </c>
      <c r="C10468" s="1" t="s">
        <v>2305</v>
      </c>
      <c r="E10468" s="1" t="s">
        <v>38345</v>
      </c>
      <c r="F10468" s="1" t="s">
        <v>4972</v>
      </c>
      <c r="G10468">
        <v>2</v>
      </c>
      <c r="H10468">
        <v>1</v>
      </c>
      <c r="I10468">
        <v>12</v>
      </c>
      <c r="J10468" s="1" t="s">
        <v>15262</v>
      </c>
      <c r="K10468" s="1" t="s">
        <v>34917</v>
      </c>
      <c r="L10468">
        <v>22152343.620000001</v>
      </c>
      <c r="O10468" s="1" t="s">
        <v>80</v>
      </c>
      <c r="P10468">
        <v>1</v>
      </c>
      <c r="Q10468" s="2"/>
      <c r="R10468" s="2"/>
      <c r="S10468" s="1"/>
      <c r="T10468" s="1"/>
      <c r="U10468" s="2"/>
      <c r="V10468" s="2"/>
      <c r="W10468" s="2"/>
      <c r="X10468" s="2"/>
      <c r="Y10468" s="2"/>
      <c r="Z10468" s="1"/>
      <c r="AA10468" s="1"/>
      <c r="AB10468" s="1" t="s">
        <v>34894</v>
      </c>
    </row>
    <row r="10469" spans="1:28" x14ac:dyDescent="0.35">
      <c r="A10469" s="1" t="s">
        <v>34895</v>
      </c>
      <c r="B10469" s="1" t="s">
        <v>21371</v>
      </c>
      <c r="C10469" s="1" t="s">
        <v>2305</v>
      </c>
      <c r="E10469" s="1" t="s">
        <v>38346</v>
      </c>
      <c r="F10469" s="1" t="s">
        <v>4972</v>
      </c>
      <c r="G10469">
        <v>2</v>
      </c>
      <c r="H10469">
        <v>1</v>
      </c>
      <c r="I10469">
        <v>20</v>
      </c>
      <c r="J10469" s="1" t="s">
        <v>16651</v>
      </c>
      <c r="K10469" s="1" t="s">
        <v>34917</v>
      </c>
      <c r="L10469">
        <v>31102890.27</v>
      </c>
      <c r="O10469" s="1" t="s">
        <v>352</v>
      </c>
      <c r="P10469">
        <v>0</v>
      </c>
      <c r="Q10469" s="2"/>
      <c r="R10469" s="2"/>
      <c r="S10469" s="1"/>
      <c r="T10469" s="1"/>
      <c r="U10469" s="2"/>
      <c r="V10469" s="2"/>
      <c r="W10469" s="2"/>
      <c r="X10469" s="2"/>
      <c r="Y10469" s="2"/>
      <c r="Z10469" s="1"/>
      <c r="AA10469" s="1"/>
      <c r="AB10469" s="1" t="s">
        <v>34894</v>
      </c>
    </row>
    <row r="10470" spans="1:28" x14ac:dyDescent="0.35">
      <c r="A10470" s="1" t="s">
        <v>34895</v>
      </c>
      <c r="B10470" s="1" t="s">
        <v>21371</v>
      </c>
      <c r="C10470" s="1" t="s">
        <v>2305</v>
      </c>
      <c r="D10470">
        <v>107867</v>
      </c>
      <c r="E10470" s="1" t="s">
        <v>2306</v>
      </c>
      <c r="F10470" s="1" t="s">
        <v>2305</v>
      </c>
      <c r="G10470">
        <v>2</v>
      </c>
      <c r="H10470">
        <v>1</v>
      </c>
      <c r="I10470">
        <v>16</v>
      </c>
      <c r="J10470" s="1" t="s">
        <v>16623</v>
      </c>
      <c r="K10470" s="1" t="s">
        <v>34896</v>
      </c>
      <c r="L10470">
        <v>28002469</v>
      </c>
      <c r="O10470" s="1" t="s">
        <v>80</v>
      </c>
      <c r="P10470">
        <v>1</v>
      </c>
      <c r="Q10470" s="2"/>
      <c r="R10470" s="2"/>
      <c r="S10470" s="1"/>
      <c r="T10470" s="1"/>
      <c r="U10470" s="2"/>
      <c r="V10470" s="2"/>
      <c r="W10470" s="2"/>
      <c r="X10470" s="2"/>
      <c r="Y10470" s="2"/>
      <c r="Z10470" s="1"/>
      <c r="AA10470" s="1"/>
      <c r="AB10470" s="1" t="s">
        <v>34894</v>
      </c>
    </row>
    <row r="10471" spans="1:28" x14ac:dyDescent="0.35">
      <c r="A10471" s="1" t="s">
        <v>34895</v>
      </c>
      <c r="B10471" s="1" t="s">
        <v>21371</v>
      </c>
      <c r="C10471" s="1" t="s">
        <v>4975</v>
      </c>
      <c r="E10471" s="1" t="s">
        <v>38347</v>
      </c>
      <c r="F10471" s="1" t="s">
        <v>14541</v>
      </c>
      <c r="G10471">
        <v>1</v>
      </c>
      <c r="H10471">
        <v>1</v>
      </c>
      <c r="I10471">
        <v>12</v>
      </c>
      <c r="J10471" s="1" t="s">
        <v>15262</v>
      </c>
      <c r="K10471" s="1" t="s">
        <v>34917</v>
      </c>
      <c r="L10471">
        <v>22152343.620000001</v>
      </c>
      <c r="O10471" s="1" t="s">
        <v>80</v>
      </c>
      <c r="P10471">
        <v>1</v>
      </c>
      <c r="Q10471" s="2"/>
      <c r="R10471" s="2"/>
      <c r="S10471" s="1"/>
      <c r="T10471" s="1"/>
      <c r="U10471" s="2"/>
      <c r="V10471" s="2"/>
      <c r="W10471" s="2"/>
      <c r="X10471" s="2"/>
      <c r="Y10471" s="2"/>
      <c r="Z10471" s="1"/>
      <c r="AA10471" s="1"/>
      <c r="AB10471" s="1" t="s">
        <v>34894</v>
      </c>
    </row>
    <row r="10472" spans="1:28" x14ac:dyDescent="0.35">
      <c r="A10472" s="1" t="s">
        <v>34890</v>
      </c>
      <c r="B10472" s="1" t="s">
        <v>21371</v>
      </c>
      <c r="C10472" s="1" t="s">
        <v>4975</v>
      </c>
      <c r="D10472">
        <v>107405</v>
      </c>
      <c r="E10472" s="1" t="s">
        <v>38348</v>
      </c>
      <c r="F10472" s="1" t="s">
        <v>3117</v>
      </c>
      <c r="G10472">
        <v>1</v>
      </c>
      <c r="H10472">
        <v>1</v>
      </c>
      <c r="I10472">
        <v>2</v>
      </c>
      <c r="J10472" s="1" t="s">
        <v>15369</v>
      </c>
      <c r="K10472" s="1" t="s">
        <v>34891</v>
      </c>
      <c r="L10472">
        <v>1938606.04</v>
      </c>
      <c r="O10472" s="1" t="s">
        <v>80</v>
      </c>
      <c r="P10472">
        <v>1</v>
      </c>
      <c r="Q10472" s="2"/>
      <c r="R10472" s="2"/>
      <c r="S10472" s="1" t="s">
        <v>38349</v>
      </c>
      <c r="T10472" s="1" t="s">
        <v>38350</v>
      </c>
      <c r="U10472" s="2">
        <v>42256</v>
      </c>
      <c r="V10472" s="2">
        <v>42262</v>
      </c>
      <c r="W10472" s="2">
        <v>42262</v>
      </c>
      <c r="X10472" s="2">
        <v>42275</v>
      </c>
      <c r="Y10472" s="2">
        <v>42282</v>
      </c>
      <c r="Z10472" s="1" t="s">
        <v>38351</v>
      </c>
      <c r="AA10472" s="1"/>
      <c r="AB10472" s="1" t="s">
        <v>34894</v>
      </c>
    </row>
    <row r="10473" spans="1:28" x14ac:dyDescent="0.35">
      <c r="A10473" s="1" t="s">
        <v>34890</v>
      </c>
      <c r="B10473" s="1" t="s">
        <v>21371</v>
      </c>
      <c r="C10473" s="1" t="s">
        <v>4975</v>
      </c>
      <c r="D10473">
        <v>307710</v>
      </c>
      <c r="E10473" s="1" t="s">
        <v>38352</v>
      </c>
      <c r="F10473" s="1" t="s">
        <v>14541</v>
      </c>
      <c r="G10473">
        <v>1</v>
      </c>
      <c r="H10473">
        <v>1</v>
      </c>
      <c r="I10473">
        <v>4</v>
      </c>
      <c r="J10473" s="1" t="s">
        <v>15009</v>
      </c>
      <c r="K10473" s="1" t="s">
        <v>34975</v>
      </c>
      <c r="L10473">
        <v>6319338</v>
      </c>
      <c r="O10473" s="1" t="s">
        <v>80</v>
      </c>
      <c r="P10473">
        <v>1</v>
      </c>
      <c r="Q10473" s="2"/>
      <c r="R10473" s="2"/>
      <c r="S10473" s="1" t="s">
        <v>38353</v>
      </c>
      <c r="T10473" s="1" t="s">
        <v>38354</v>
      </c>
      <c r="U10473" s="2">
        <v>42256</v>
      </c>
      <c r="V10473" s="2">
        <v>42261</v>
      </c>
      <c r="W10473" s="2">
        <v>42262</v>
      </c>
      <c r="X10473" s="2">
        <v>42275</v>
      </c>
      <c r="Y10473" s="2">
        <v>42297</v>
      </c>
      <c r="Z10473" s="1" t="s">
        <v>21496</v>
      </c>
      <c r="AA10473" s="1"/>
      <c r="AB10473" s="1" t="s">
        <v>34894</v>
      </c>
    </row>
    <row r="10474" spans="1:28" x14ac:dyDescent="0.35">
      <c r="A10474" s="1" t="s">
        <v>34890</v>
      </c>
      <c r="B10474" s="1" t="s">
        <v>21371</v>
      </c>
      <c r="C10474" s="1" t="s">
        <v>4975</v>
      </c>
      <c r="D10474">
        <v>107512</v>
      </c>
      <c r="E10474" s="1" t="s">
        <v>38355</v>
      </c>
      <c r="F10474" s="1" t="s">
        <v>21454</v>
      </c>
      <c r="G10474">
        <v>1</v>
      </c>
      <c r="H10474">
        <v>1</v>
      </c>
      <c r="I10474">
        <v>4</v>
      </c>
      <c r="J10474" s="1" t="s">
        <v>15009</v>
      </c>
      <c r="K10474" s="1" t="s">
        <v>34891</v>
      </c>
      <c r="L10474">
        <v>6169337.638065001</v>
      </c>
      <c r="O10474" s="1" t="s">
        <v>80</v>
      </c>
      <c r="P10474">
        <v>1</v>
      </c>
      <c r="Q10474" s="2"/>
      <c r="R10474" s="2"/>
      <c r="S10474" s="1" t="s">
        <v>38356</v>
      </c>
      <c r="T10474" s="1" t="s">
        <v>38357</v>
      </c>
      <c r="U10474" s="2">
        <v>42256</v>
      </c>
      <c r="V10474" s="2">
        <v>42265</v>
      </c>
      <c r="W10474" s="2">
        <v>42268</v>
      </c>
      <c r="X10474" s="2">
        <v>42297</v>
      </c>
      <c r="Y10474" s="2">
        <v>42307</v>
      </c>
      <c r="Z10474" s="1" t="s">
        <v>21466</v>
      </c>
      <c r="AA10474" s="1"/>
      <c r="AB10474" s="1" t="s">
        <v>34894</v>
      </c>
    </row>
    <row r="10475" spans="1:28" x14ac:dyDescent="0.35">
      <c r="A10475" s="1" t="s">
        <v>34890</v>
      </c>
      <c r="B10475" s="1" t="s">
        <v>21371</v>
      </c>
      <c r="C10475" s="1" t="s">
        <v>4975</v>
      </c>
      <c r="D10475">
        <v>107516</v>
      </c>
      <c r="E10475" s="1" t="s">
        <v>38358</v>
      </c>
      <c r="F10475" s="1" t="s">
        <v>21454</v>
      </c>
      <c r="G10475">
        <v>1</v>
      </c>
      <c r="H10475">
        <v>1</v>
      </c>
      <c r="I10475">
        <v>2</v>
      </c>
      <c r="J10475" s="1" t="s">
        <v>15369</v>
      </c>
      <c r="K10475" s="1" t="s">
        <v>34891</v>
      </c>
      <c r="L10475">
        <v>1938606.04</v>
      </c>
      <c r="O10475" s="1" t="s">
        <v>80</v>
      </c>
      <c r="P10475">
        <v>1</v>
      </c>
      <c r="Q10475" s="2"/>
      <c r="R10475" s="2"/>
      <c r="S10475" s="1" t="s">
        <v>38359</v>
      </c>
      <c r="T10475" s="1" t="s">
        <v>38360</v>
      </c>
      <c r="U10475" s="2">
        <v>42256</v>
      </c>
      <c r="V10475" s="2">
        <v>42262</v>
      </c>
      <c r="W10475" s="2">
        <v>42262</v>
      </c>
      <c r="X10475" s="2">
        <v>42275</v>
      </c>
      <c r="Y10475" s="2">
        <v>42282</v>
      </c>
      <c r="Z10475" s="1" t="s">
        <v>38361</v>
      </c>
      <c r="AA10475" s="1"/>
      <c r="AB10475" s="1" t="s">
        <v>34894</v>
      </c>
    </row>
    <row r="10476" spans="1:28" x14ac:dyDescent="0.35">
      <c r="A10476" s="1" t="s">
        <v>34895</v>
      </c>
      <c r="B10476" s="1" t="s">
        <v>21371</v>
      </c>
      <c r="C10476" s="1" t="s">
        <v>4975</v>
      </c>
      <c r="E10476" s="1" t="s">
        <v>38362</v>
      </c>
      <c r="F10476" s="1" t="s">
        <v>21468</v>
      </c>
      <c r="G10476">
        <v>1</v>
      </c>
      <c r="H10476">
        <v>1</v>
      </c>
      <c r="I10476">
        <v>20</v>
      </c>
      <c r="J10476" s="1" t="s">
        <v>16651</v>
      </c>
      <c r="K10476" s="1" t="s">
        <v>34917</v>
      </c>
      <c r="L10476">
        <v>31102890.27</v>
      </c>
      <c r="O10476" s="1" t="s">
        <v>80</v>
      </c>
      <c r="P10476">
        <v>1</v>
      </c>
      <c r="Q10476" s="2"/>
      <c r="R10476" s="2"/>
      <c r="S10476" s="1"/>
      <c r="T10476" s="1"/>
      <c r="U10476" s="2"/>
      <c r="V10476" s="2"/>
      <c r="W10476" s="2"/>
      <c r="X10476" s="2"/>
      <c r="Y10476" s="2"/>
      <c r="Z10476" s="1"/>
      <c r="AA10476" s="1"/>
      <c r="AB10476" s="1" t="s">
        <v>34894</v>
      </c>
    </row>
    <row r="10477" spans="1:28" x14ac:dyDescent="0.35">
      <c r="A10477" s="1" t="s">
        <v>34895</v>
      </c>
      <c r="B10477" s="1" t="s">
        <v>21371</v>
      </c>
      <c r="C10477" s="1" t="s">
        <v>4975</v>
      </c>
      <c r="E10477" s="1" t="s">
        <v>38363</v>
      </c>
      <c r="F10477" s="1" t="s">
        <v>3117</v>
      </c>
      <c r="G10477">
        <v>1</v>
      </c>
      <c r="H10477">
        <v>1</v>
      </c>
      <c r="I10477">
        <v>24</v>
      </c>
      <c r="J10477" s="1" t="s">
        <v>16723</v>
      </c>
      <c r="K10477" s="1" t="s">
        <v>34917</v>
      </c>
      <c r="L10477">
        <v>35596257.140000001</v>
      </c>
      <c r="O10477" s="1" t="s">
        <v>80</v>
      </c>
      <c r="P10477">
        <v>1</v>
      </c>
      <c r="Q10477" s="2"/>
      <c r="R10477" s="2"/>
      <c r="S10477" s="1"/>
      <c r="T10477" s="1"/>
      <c r="U10477" s="2"/>
      <c r="V10477" s="2"/>
      <c r="W10477" s="2"/>
      <c r="X10477" s="2"/>
      <c r="Y10477" s="2"/>
      <c r="Z10477" s="1"/>
      <c r="AA10477" s="1"/>
      <c r="AB10477" s="1" t="s">
        <v>34894</v>
      </c>
    </row>
    <row r="10478" spans="1:28" x14ac:dyDescent="0.35">
      <c r="A10478" s="1" t="s">
        <v>34895</v>
      </c>
      <c r="B10478" s="1" t="s">
        <v>21371</v>
      </c>
      <c r="C10478" s="1" t="s">
        <v>4975</v>
      </c>
      <c r="E10478" s="1" t="s">
        <v>38364</v>
      </c>
      <c r="F10478" s="1" t="s">
        <v>9291</v>
      </c>
      <c r="G10478">
        <v>1</v>
      </c>
      <c r="H10478">
        <v>1</v>
      </c>
      <c r="I10478">
        <v>20</v>
      </c>
      <c r="J10478" s="1" t="s">
        <v>16651</v>
      </c>
      <c r="K10478" s="1" t="s">
        <v>34896</v>
      </c>
      <c r="L10478">
        <v>31102890</v>
      </c>
      <c r="O10478" s="1" t="s">
        <v>80</v>
      </c>
      <c r="P10478">
        <v>1</v>
      </c>
      <c r="Q10478" s="2"/>
      <c r="R10478" s="2"/>
      <c r="S10478" s="1"/>
      <c r="T10478" s="1"/>
      <c r="U10478" s="2"/>
      <c r="V10478" s="2"/>
      <c r="W10478" s="2"/>
      <c r="X10478" s="2"/>
      <c r="Y10478" s="2"/>
      <c r="Z10478" s="1"/>
      <c r="AA10478" s="1"/>
      <c r="AB10478" s="1" t="s">
        <v>34894</v>
      </c>
    </row>
    <row r="10479" spans="1:28" x14ac:dyDescent="0.35">
      <c r="A10479" s="1" t="s">
        <v>34895</v>
      </c>
      <c r="B10479" s="1" t="s">
        <v>21371</v>
      </c>
      <c r="C10479" s="1" t="s">
        <v>4975</v>
      </c>
      <c r="E10479" s="1" t="s">
        <v>38365</v>
      </c>
      <c r="F10479" s="1" t="s">
        <v>21454</v>
      </c>
      <c r="G10479">
        <v>1</v>
      </c>
      <c r="H10479">
        <v>1</v>
      </c>
      <c r="I10479">
        <v>20</v>
      </c>
      <c r="J10479" s="1" t="s">
        <v>16651</v>
      </c>
      <c r="K10479" s="1" t="s">
        <v>34917</v>
      </c>
      <c r="L10479">
        <v>31102890.27</v>
      </c>
      <c r="O10479" s="1" t="s">
        <v>80</v>
      </c>
      <c r="P10479">
        <v>1</v>
      </c>
      <c r="Q10479" s="2"/>
      <c r="R10479" s="2"/>
      <c r="S10479" s="1"/>
      <c r="T10479" s="1"/>
      <c r="U10479" s="2"/>
      <c r="V10479" s="2"/>
      <c r="W10479" s="2"/>
      <c r="X10479" s="2"/>
      <c r="Y10479" s="2"/>
      <c r="Z10479" s="1"/>
      <c r="AA10479" s="1"/>
      <c r="AB10479" s="1" t="s">
        <v>34894</v>
      </c>
    </row>
    <row r="10480" spans="1:28" x14ac:dyDescent="0.35">
      <c r="A10480" s="1" t="s">
        <v>34895</v>
      </c>
      <c r="B10480" s="1" t="s">
        <v>21371</v>
      </c>
      <c r="C10480" s="1" t="s">
        <v>4975</v>
      </c>
      <c r="E10480" s="1" t="s">
        <v>38366</v>
      </c>
      <c r="F10480" s="1" t="s">
        <v>21454</v>
      </c>
      <c r="G10480">
        <v>1</v>
      </c>
      <c r="H10480">
        <v>1</v>
      </c>
      <c r="I10480">
        <v>24</v>
      </c>
      <c r="J10480" s="1" t="s">
        <v>16723</v>
      </c>
      <c r="K10480" s="1" t="s">
        <v>34917</v>
      </c>
      <c r="L10480">
        <v>35596257.140000001</v>
      </c>
      <c r="O10480" s="1" t="s">
        <v>80</v>
      </c>
      <c r="P10480">
        <v>1</v>
      </c>
      <c r="Q10480" s="2"/>
      <c r="R10480" s="2"/>
      <c r="S10480" s="1"/>
      <c r="T10480" s="1"/>
      <c r="U10480" s="2"/>
      <c r="V10480" s="2"/>
      <c r="W10480" s="2"/>
      <c r="X10480" s="2"/>
      <c r="Y10480" s="2"/>
      <c r="Z10480" s="1"/>
      <c r="AA10480" s="1"/>
      <c r="AB10480" s="1" t="s">
        <v>34894</v>
      </c>
    </row>
    <row r="10481" spans="1:28" x14ac:dyDescent="0.35">
      <c r="A10481" s="1" t="s">
        <v>34895</v>
      </c>
      <c r="B10481" s="1" t="s">
        <v>21371</v>
      </c>
      <c r="C10481" s="1" t="s">
        <v>4975</v>
      </c>
      <c r="E10481" s="1" t="s">
        <v>38367</v>
      </c>
      <c r="F10481" s="1" t="s">
        <v>21454</v>
      </c>
      <c r="G10481">
        <v>1</v>
      </c>
      <c r="H10481">
        <v>1</v>
      </c>
      <c r="I10481">
        <v>12</v>
      </c>
      <c r="J10481" s="1" t="s">
        <v>15262</v>
      </c>
      <c r="K10481" s="1" t="s">
        <v>34917</v>
      </c>
      <c r="L10481">
        <v>22152343.620000001</v>
      </c>
      <c r="O10481" s="1" t="s">
        <v>80</v>
      </c>
      <c r="P10481">
        <v>1</v>
      </c>
      <c r="Q10481" s="2"/>
      <c r="R10481" s="2"/>
      <c r="S10481" s="1"/>
      <c r="T10481" s="1"/>
      <c r="U10481" s="2"/>
      <c r="V10481" s="2"/>
      <c r="W10481" s="2"/>
      <c r="X10481" s="2"/>
      <c r="Y10481" s="2"/>
      <c r="Z10481" s="1"/>
      <c r="AA10481" s="1"/>
      <c r="AB10481" s="1" t="s">
        <v>34894</v>
      </c>
    </row>
    <row r="10482" spans="1:28" x14ac:dyDescent="0.35">
      <c r="A10482" s="1" t="s">
        <v>34895</v>
      </c>
      <c r="B10482" s="1" t="s">
        <v>21371</v>
      </c>
      <c r="C10482" s="1" t="s">
        <v>4975</v>
      </c>
      <c r="E10482" s="1" t="s">
        <v>38368</v>
      </c>
      <c r="F10482" s="1" t="s">
        <v>21472</v>
      </c>
      <c r="G10482">
        <v>1</v>
      </c>
      <c r="H10482">
        <v>1</v>
      </c>
      <c r="I10482">
        <v>12</v>
      </c>
      <c r="J10482" s="1" t="s">
        <v>15262</v>
      </c>
      <c r="K10482" s="1" t="s">
        <v>34917</v>
      </c>
      <c r="L10482">
        <v>22152343.620000001</v>
      </c>
      <c r="O10482" s="1" t="s">
        <v>80</v>
      </c>
      <c r="P10482">
        <v>1</v>
      </c>
      <c r="Q10482" s="2"/>
      <c r="R10482" s="2"/>
      <c r="S10482" s="1"/>
      <c r="T10482" s="1"/>
      <c r="U10482" s="2"/>
      <c r="V10482" s="2"/>
      <c r="W10482" s="2"/>
      <c r="X10482" s="2"/>
      <c r="Y10482" s="2"/>
      <c r="Z10482" s="1"/>
      <c r="AA10482" s="1"/>
      <c r="AB10482" s="1" t="s">
        <v>34894</v>
      </c>
    </row>
    <row r="10483" spans="1:28" x14ac:dyDescent="0.35">
      <c r="A10483" s="1" t="s">
        <v>34890</v>
      </c>
      <c r="B10483" s="1" t="s">
        <v>21371</v>
      </c>
      <c r="C10483" s="1" t="s">
        <v>4975</v>
      </c>
      <c r="D10483">
        <v>107230</v>
      </c>
      <c r="E10483" s="1" t="s">
        <v>38369</v>
      </c>
      <c r="F10483" s="1" t="s">
        <v>21463</v>
      </c>
      <c r="G10483">
        <v>1</v>
      </c>
      <c r="H10483">
        <v>1</v>
      </c>
      <c r="I10483">
        <v>2</v>
      </c>
      <c r="J10483" s="1" t="s">
        <v>15369</v>
      </c>
      <c r="K10483" s="1" t="s">
        <v>34891</v>
      </c>
      <c r="L10483">
        <v>1958606.04</v>
      </c>
      <c r="O10483" s="1" t="s">
        <v>80</v>
      </c>
      <c r="P10483">
        <v>1</v>
      </c>
      <c r="Q10483" s="2"/>
      <c r="R10483" s="2"/>
      <c r="S10483" s="1" t="s">
        <v>38370</v>
      </c>
      <c r="T10483" s="1" t="s">
        <v>38371</v>
      </c>
      <c r="U10483" s="2">
        <v>42256</v>
      </c>
      <c r="V10483" s="2">
        <v>42262</v>
      </c>
      <c r="W10483" s="2">
        <v>42262</v>
      </c>
      <c r="X10483" s="2">
        <v>42275</v>
      </c>
      <c r="Y10483" s="2">
        <v>42282</v>
      </c>
      <c r="Z10483" s="1" t="s">
        <v>21489</v>
      </c>
      <c r="AA10483" s="1"/>
      <c r="AB10483" s="1" t="s">
        <v>34894</v>
      </c>
    </row>
    <row r="10484" spans="1:28" x14ac:dyDescent="0.35">
      <c r="A10484" s="1" t="s">
        <v>34890</v>
      </c>
      <c r="B10484" s="1" t="s">
        <v>21371</v>
      </c>
      <c r="C10484" s="1" t="s">
        <v>4975</v>
      </c>
      <c r="D10484">
        <v>307719</v>
      </c>
      <c r="E10484" s="1" t="s">
        <v>38372</v>
      </c>
      <c r="F10484" s="1" t="s">
        <v>14541</v>
      </c>
      <c r="G10484">
        <v>1</v>
      </c>
      <c r="H10484">
        <v>1</v>
      </c>
      <c r="I10484">
        <v>2</v>
      </c>
      <c r="J10484" s="1" t="s">
        <v>15369</v>
      </c>
      <c r="K10484" s="1" t="s">
        <v>34975</v>
      </c>
      <c r="L10484">
        <v>1938606</v>
      </c>
      <c r="O10484" s="1" t="s">
        <v>80</v>
      </c>
      <c r="P10484">
        <v>1</v>
      </c>
      <c r="Q10484" s="2"/>
      <c r="R10484" s="2"/>
      <c r="S10484" s="1" t="s">
        <v>38373</v>
      </c>
      <c r="T10484" s="1" t="s">
        <v>38374</v>
      </c>
      <c r="U10484" s="2">
        <v>42256</v>
      </c>
      <c r="V10484" s="2">
        <v>42261</v>
      </c>
      <c r="W10484" s="2">
        <v>42262</v>
      </c>
      <c r="X10484" s="2">
        <v>42275</v>
      </c>
      <c r="Y10484" s="2">
        <v>42297</v>
      </c>
      <c r="Z10484" s="1" t="s">
        <v>21496</v>
      </c>
      <c r="AA10484" s="1"/>
      <c r="AB10484" s="1" t="s">
        <v>34894</v>
      </c>
    </row>
    <row r="10485" spans="1:28" x14ac:dyDescent="0.35">
      <c r="A10485" s="1" t="s">
        <v>34895</v>
      </c>
      <c r="B10485" s="1" t="s">
        <v>21371</v>
      </c>
      <c r="C10485" s="1" t="s">
        <v>4975</v>
      </c>
      <c r="D10485">
        <v>301115</v>
      </c>
      <c r="E10485" s="1" t="s">
        <v>38375</v>
      </c>
      <c r="F10485" s="1" t="s">
        <v>4755</v>
      </c>
      <c r="G10485">
        <v>2</v>
      </c>
      <c r="H10485">
        <v>1</v>
      </c>
      <c r="I10485">
        <v>6</v>
      </c>
      <c r="J10485" s="1" t="s">
        <v>15245</v>
      </c>
      <c r="K10485" s="1" t="s">
        <v>34903</v>
      </c>
      <c r="L10485">
        <v>10417131.51</v>
      </c>
      <c r="O10485" s="1" t="s">
        <v>80</v>
      </c>
      <c r="P10485">
        <v>1</v>
      </c>
      <c r="Q10485" s="2"/>
      <c r="R10485" s="2"/>
      <c r="S10485" s="1" t="s">
        <v>38376</v>
      </c>
      <c r="T10485" s="1" t="s">
        <v>38377</v>
      </c>
      <c r="U10485" s="2">
        <v>42233</v>
      </c>
      <c r="V10485" s="2">
        <v>42234</v>
      </c>
      <c r="W10485" s="2">
        <v>42250</v>
      </c>
      <c r="X10485" s="2">
        <v>42255</v>
      </c>
      <c r="Y10485" s="2">
        <v>42261</v>
      </c>
      <c r="Z10485" s="1" t="s">
        <v>20577</v>
      </c>
      <c r="AA10485" s="1"/>
      <c r="AB10485" s="1" t="s">
        <v>34894</v>
      </c>
    </row>
    <row r="10486" spans="1:28" x14ac:dyDescent="0.35">
      <c r="A10486" s="1" t="s">
        <v>34895</v>
      </c>
      <c r="B10486" s="1" t="s">
        <v>21371</v>
      </c>
      <c r="C10486" s="1" t="s">
        <v>4975</v>
      </c>
      <c r="D10486">
        <v>301077</v>
      </c>
      <c r="E10486" s="1" t="s">
        <v>38378</v>
      </c>
      <c r="F10486" s="1" t="s">
        <v>2309</v>
      </c>
      <c r="G10486">
        <v>2</v>
      </c>
      <c r="H10486">
        <v>1</v>
      </c>
      <c r="I10486">
        <v>4</v>
      </c>
      <c r="J10486" s="1" t="s">
        <v>15009</v>
      </c>
      <c r="K10486" s="1" t="s">
        <v>34896</v>
      </c>
      <c r="L10486">
        <v>6399338</v>
      </c>
      <c r="O10486" s="1" t="s">
        <v>80</v>
      </c>
      <c r="P10486">
        <v>1</v>
      </c>
      <c r="Q10486" s="2"/>
      <c r="R10486" s="2"/>
      <c r="S10486" s="1" t="s">
        <v>38379</v>
      </c>
      <c r="T10486" s="1" t="s">
        <v>38380</v>
      </c>
      <c r="U10486" s="2">
        <v>42291</v>
      </c>
      <c r="V10486" s="2">
        <v>42292</v>
      </c>
      <c r="W10486" s="2">
        <v>42304</v>
      </c>
      <c r="X10486" s="2">
        <v>42307</v>
      </c>
      <c r="Y10486" s="2"/>
      <c r="Z10486" s="1" t="s">
        <v>21466</v>
      </c>
      <c r="AA10486" s="1"/>
      <c r="AB10486" s="1" t="s">
        <v>34894</v>
      </c>
    </row>
    <row r="10487" spans="1:28" x14ac:dyDescent="0.35">
      <c r="A10487" s="1" t="s">
        <v>34895</v>
      </c>
      <c r="B10487" s="1" t="s">
        <v>21371</v>
      </c>
      <c r="C10487" s="1" t="s">
        <v>4975</v>
      </c>
      <c r="D10487">
        <v>301079</v>
      </c>
      <c r="E10487" s="1" t="s">
        <v>38381</v>
      </c>
      <c r="F10487" s="1" t="s">
        <v>7218</v>
      </c>
      <c r="G10487">
        <v>2</v>
      </c>
      <c r="H10487">
        <v>1</v>
      </c>
      <c r="I10487">
        <v>6</v>
      </c>
      <c r="J10487" s="1" t="s">
        <v>15245</v>
      </c>
      <c r="K10487" s="1" t="s">
        <v>34903</v>
      </c>
      <c r="L10487">
        <v>10417131.51</v>
      </c>
      <c r="O10487" s="1" t="s">
        <v>80</v>
      </c>
      <c r="P10487">
        <v>1</v>
      </c>
      <c r="Q10487" s="2"/>
      <c r="R10487" s="2"/>
      <c r="S10487" s="1" t="s">
        <v>38382</v>
      </c>
      <c r="T10487" s="1" t="s">
        <v>38383</v>
      </c>
      <c r="U10487" s="2">
        <v>42233</v>
      </c>
      <c r="V10487" s="2">
        <v>42234</v>
      </c>
      <c r="W10487" s="2">
        <v>42250</v>
      </c>
      <c r="X10487" s="2">
        <v>42255</v>
      </c>
      <c r="Y10487" s="2">
        <v>42261</v>
      </c>
      <c r="Z10487" s="1" t="s">
        <v>20577</v>
      </c>
      <c r="AA10487" s="1"/>
      <c r="AB10487" s="1" t="s">
        <v>34894</v>
      </c>
    </row>
    <row r="10488" spans="1:28" x14ac:dyDescent="0.35">
      <c r="A10488" s="1" t="s">
        <v>34895</v>
      </c>
      <c r="B10488" s="1" t="s">
        <v>21371</v>
      </c>
      <c r="C10488" s="1" t="s">
        <v>4975</v>
      </c>
      <c r="D10488">
        <v>301080</v>
      </c>
      <c r="E10488" s="1" t="s">
        <v>21583</v>
      </c>
      <c r="F10488" s="1" t="s">
        <v>7218</v>
      </c>
      <c r="G10488">
        <v>2</v>
      </c>
      <c r="H10488">
        <v>1</v>
      </c>
      <c r="I10488">
        <v>9</v>
      </c>
      <c r="J10488" s="1" t="s">
        <v>15159</v>
      </c>
      <c r="K10488" s="1" t="s">
        <v>34903</v>
      </c>
      <c r="L10488">
        <v>15121327.92</v>
      </c>
      <c r="O10488" s="1" t="s">
        <v>80</v>
      </c>
      <c r="P10488">
        <v>1</v>
      </c>
      <c r="Q10488" s="2"/>
      <c r="R10488" s="2"/>
      <c r="S10488" s="1"/>
      <c r="T10488" s="1"/>
      <c r="U10488" s="2"/>
      <c r="V10488" s="2"/>
      <c r="W10488" s="2"/>
      <c r="X10488" s="2"/>
      <c r="Y10488" s="2"/>
      <c r="Z10488" s="1"/>
      <c r="AA10488" s="1"/>
      <c r="AB10488" s="1" t="s">
        <v>34894</v>
      </c>
    </row>
    <row r="10489" spans="1:28" x14ac:dyDescent="0.35">
      <c r="A10489" s="1" t="s">
        <v>34890</v>
      </c>
      <c r="B10489" s="1" t="s">
        <v>21371</v>
      </c>
      <c r="C10489" s="1" t="s">
        <v>4975</v>
      </c>
      <c r="D10489">
        <v>107434</v>
      </c>
      <c r="E10489" s="1" t="s">
        <v>38384</v>
      </c>
      <c r="F10489" s="1" t="s">
        <v>21577</v>
      </c>
      <c r="G10489">
        <v>2</v>
      </c>
      <c r="H10489">
        <v>1</v>
      </c>
      <c r="I10489">
        <v>2</v>
      </c>
      <c r="J10489" s="1" t="s">
        <v>15369</v>
      </c>
      <c r="K10489" s="1" t="s">
        <v>34891</v>
      </c>
      <c r="L10489">
        <v>1938606.04</v>
      </c>
      <c r="O10489" s="1" t="s">
        <v>80</v>
      </c>
      <c r="P10489">
        <v>1</v>
      </c>
      <c r="Q10489" s="2"/>
      <c r="R10489" s="2"/>
      <c r="S10489" s="1" t="s">
        <v>38385</v>
      </c>
      <c r="T10489" s="1" t="s">
        <v>38386</v>
      </c>
      <c r="U10489" s="2">
        <v>42338</v>
      </c>
      <c r="V10489" s="2">
        <v>42339</v>
      </c>
      <c r="W10489" s="2">
        <v>42353</v>
      </c>
      <c r="X10489" s="2">
        <v>42356</v>
      </c>
      <c r="Y10489" s="2">
        <v>42366</v>
      </c>
      <c r="Z10489" s="1" t="s">
        <v>38387</v>
      </c>
      <c r="AA10489" s="1"/>
      <c r="AB10489" s="1" t="s">
        <v>34894</v>
      </c>
    </row>
    <row r="10490" spans="1:28" x14ac:dyDescent="0.35">
      <c r="A10490" s="1" t="s">
        <v>34890</v>
      </c>
      <c r="B10490" s="1" t="s">
        <v>21371</v>
      </c>
      <c r="C10490" s="1" t="s">
        <v>4975</v>
      </c>
      <c r="D10490">
        <v>107438</v>
      </c>
      <c r="E10490" s="1" t="s">
        <v>38388</v>
      </c>
      <c r="F10490" s="1" t="s">
        <v>21577</v>
      </c>
      <c r="G10490">
        <v>2</v>
      </c>
      <c r="H10490">
        <v>1</v>
      </c>
      <c r="I10490">
        <v>6</v>
      </c>
      <c r="J10490" s="1" t="s">
        <v>15245</v>
      </c>
      <c r="K10490" s="1" t="s">
        <v>34891</v>
      </c>
      <c r="L10490">
        <v>10267131.51</v>
      </c>
      <c r="O10490" s="1" t="s">
        <v>80</v>
      </c>
      <c r="P10490">
        <v>1</v>
      </c>
      <c r="Q10490" s="2"/>
      <c r="R10490" s="2"/>
      <c r="S10490" s="1" t="s">
        <v>38389</v>
      </c>
      <c r="T10490" s="1" t="s">
        <v>38390</v>
      </c>
      <c r="U10490" s="2">
        <v>42312</v>
      </c>
      <c r="V10490" s="2">
        <v>42313</v>
      </c>
      <c r="W10490" s="2">
        <v>42327</v>
      </c>
      <c r="X10490" s="2">
        <v>42333</v>
      </c>
      <c r="Y10490" s="2">
        <v>42342</v>
      </c>
      <c r="Z10490" s="1" t="s">
        <v>18416</v>
      </c>
      <c r="AA10490" s="1"/>
      <c r="AB10490" s="1" t="s">
        <v>34894</v>
      </c>
    </row>
    <row r="10491" spans="1:28" x14ac:dyDescent="0.35">
      <c r="A10491" s="1" t="s">
        <v>34895</v>
      </c>
      <c r="B10491" s="1" t="s">
        <v>21371</v>
      </c>
      <c r="C10491" s="1" t="s">
        <v>4975</v>
      </c>
      <c r="E10491" s="1" t="s">
        <v>38391</v>
      </c>
      <c r="F10491" s="1" t="s">
        <v>192</v>
      </c>
      <c r="G10491">
        <v>2</v>
      </c>
      <c r="H10491">
        <v>1</v>
      </c>
      <c r="I10491">
        <v>12</v>
      </c>
      <c r="J10491" s="1" t="s">
        <v>15245</v>
      </c>
      <c r="K10491" s="1" t="s">
        <v>34896</v>
      </c>
      <c r="L10491">
        <v>21084263</v>
      </c>
      <c r="O10491" s="1" t="s">
        <v>80</v>
      </c>
      <c r="P10491">
        <v>1</v>
      </c>
      <c r="Q10491" s="2"/>
      <c r="R10491" s="2"/>
      <c r="S10491" s="1"/>
      <c r="T10491" s="1"/>
      <c r="U10491" s="2"/>
      <c r="V10491" s="2"/>
      <c r="W10491" s="2"/>
      <c r="X10491" s="2"/>
      <c r="Y10491" s="2"/>
      <c r="Z10491" s="1"/>
      <c r="AA10491" s="1"/>
      <c r="AB10491" s="1" t="s">
        <v>34894</v>
      </c>
    </row>
    <row r="10492" spans="1:28" x14ac:dyDescent="0.35">
      <c r="A10492" s="1" t="s">
        <v>34895</v>
      </c>
      <c r="B10492" s="1" t="s">
        <v>21371</v>
      </c>
      <c r="C10492" s="1" t="s">
        <v>4975</v>
      </c>
      <c r="E10492" s="1" t="s">
        <v>38392</v>
      </c>
      <c r="F10492" s="1" t="s">
        <v>688</v>
      </c>
      <c r="G10492">
        <v>2</v>
      </c>
      <c r="H10492">
        <v>1</v>
      </c>
      <c r="I10492">
        <v>20</v>
      </c>
      <c r="J10492" s="1" t="s">
        <v>16651</v>
      </c>
      <c r="K10492" s="1" t="s">
        <v>34917</v>
      </c>
      <c r="L10492">
        <v>31102890.27</v>
      </c>
      <c r="O10492" s="1" t="s">
        <v>80</v>
      </c>
      <c r="P10492">
        <v>1</v>
      </c>
      <c r="Q10492" s="2"/>
      <c r="R10492" s="2"/>
      <c r="S10492" s="1"/>
      <c r="T10492" s="1"/>
      <c r="U10492" s="2"/>
      <c r="V10492" s="2"/>
      <c r="W10492" s="2"/>
      <c r="X10492" s="2"/>
      <c r="Y10492" s="2"/>
      <c r="Z10492" s="1"/>
      <c r="AA10492" s="1"/>
      <c r="AB10492" s="1" t="s">
        <v>34894</v>
      </c>
    </row>
    <row r="10493" spans="1:28" x14ac:dyDescent="0.35">
      <c r="A10493" s="1" t="s">
        <v>34895</v>
      </c>
      <c r="B10493" s="1" t="s">
        <v>21371</v>
      </c>
      <c r="C10493" s="1" t="s">
        <v>4975</v>
      </c>
      <c r="E10493" s="1" t="s">
        <v>38393</v>
      </c>
      <c r="F10493" s="1" t="s">
        <v>688</v>
      </c>
      <c r="G10493">
        <v>2</v>
      </c>
      <c r="H10493">
        <v>1</v>
      </c>
      <c r="I10493">
        <v>12</v>
      </c>
      <c r="J10493" s="1" t="s">
        <v>15262</v>
      </c>
      <c r="K10493" s="1" t="s">
        <v>34917</v>
      </c>
      <c r="L10493">
        <v>22152343.620000001</v>
      </c>
      <c r="O10493" s="1" t="s">
        <v>80</v>
      </c>
      <c r="P10493">
        <v>1</v>
      </c>
      <c r="Q10493" s="2"/>
      <c r="R10493" s="2"/>
      <c r="S10493" s="1"/>
      <c r="T10493" s="1"/>
      <c r="U10493" s="2"/>
      <c r="V10493" s="2"/>
      <c r="W10493" s="2"/>
      <c r="X10493" s="2"/>
      <c r="Y10493" s="2"/>
      <c r="Z10493" s="1"/>
      <c r="AA10493" s="1"/>
      <c r="AB10493" s="1" t="s">
        <v>34894</v>
      </c>
    </row>
    <row r="10494" spans="1:28" x14ac:dyDescent="0.35">
      <c r="A10494" s="1" t="s">
        <v>34895</v>
      </c>
      <c r="B10494" s="1" t="s">
        <v>21371</v>
      </c>
      <c r="C10494" s="1" t="s">
        <v>4975</v>
      </c>
      <c r="E10494" s="1" t="s">
        <v>38394</v>
      </c>
      <c r="F10494" s="1" t="s">
        <v>21643</v>
      </c>
      <c r="G10494">
        <v>3</v>
      </c>
      <c r="H10494">
        <v>1</v>
      </c>
      <c r="I10494">
        <v>12</v>
      </c>
      <c r="J10494" s="1" t="s">
        <v>15262</v>
      </c>
      <c r="K10494" s="1" t="s">
        <v>34917</v>
      </c>
      <c r="L10494">
        <v>22152343.620000001</v>
      </c>
      <c r="O10494" s="1" t="s">
        <v>80</v>
      </c>
      <c r="P10494">
        <v>1</v>
      </c>
      <c r="Q10494" s="2"/>
      <c r="R10494" s="2"/>
      <c r="S10494" s="1"/>
      <c r="T10494" s="1"/>
      <c r="U10494" s="2"/>
      <c r="V10494" s="2"/>
      <c r="W10494" s="2"/>
      <c r="X10494" s="2"/>
      <c r="Y10494" s="2"/>
      <c r="Z10494" s="1"/>
      <c r="AA10494" s="1"/>
      <c r="AB10494" s="1" t="s">
        <v>34894</v>
      </c>
    </row>
    <row r="10495" spans="1:28" x14ac:dyDescent="0.35">
      <c r="A10495" s="1" t="s">
        <v>34895</v>
      </c>
      <c r="B10495" s="1" t="s">
        <v>21371</v>
      </c>
      <c r="C10495" s="1" t="s">
        <v>4975</v>
      </c>
      <c r="E10495" s="1" t="s">
        <v>38395</v>
      </c>
      <c r="F10495" s="1" t="s">
        <v>21683</v>
      </c>
      <c r="G10495">
        <v>3</v>
      </c>
      <c r="H10495">
        <v>1</v>
      </c>
      <c r="I10495">
        <v>15</v>
      </c>
      <c r="J10495" s="1" t="s">
        <v>16587</v>
      </c>
      <c r="K10495" s="1" t="s">
        <v>34917</v>
      </c>
      <c r="L10495">
        <v>21383013.449999999</v>
      </c>
      <c r="O10495" s="1" t="s">
        <v>80</v>
      </c>
      <c r="P10495">
        <v>1</v>
      </c>
      <c r="Q10495" s="2"/>
      <c r="R10495" s="2"/>
      <c r="S10495" s="1"/>
      <c r="T10495" s="1"/>
      <c r="U10495" s="2"/>
      <c r="V10495" s="2"/>
      <c r="W10495" s="2"/>
      <c r="X10495" s="2"/>
      <c r="Y10495" s="2"/>
      <c r="Z10495" s="1"/>
      <c r="AA10495" s="1"/>
      <c r="AB10495" s="1" t="s">
        <v>34894</v>
      </c>
    </row>
    <row r="10496" spans="1:28" x14ac:dyDescent="0.35">
      <c r="A10496" s="1" t="s">
        <v>34895</v>
      </c>
      <c r="B10496" s="1" t="s">
        <v>21371</v>
      </c>
      <c r="C10496" s="1" t="s">
        <v>4975</v>
      </c>
      <c r="E10496" s="1" t="s">
        <v>38396</v>
      </c>
      <c r="F10496" s="1" t="s">
        <v>38397</v>
      </c>
      <c r="G10496">
        <v>3</v>
      </c>
      <c r="H10496">
        <v>1</v>
      </c>
      <c r="I10496">
        <v>20</v>
      </c>
      <c r="J10496" s="1" t="s">
        <v>16651</v>
      </c>
      <c r="K10496" s="1" t="s">
        <v>34896</v>
      </c>
      <c r="L10496">
        <v>31102890</v>
      </c>
      <c r="O10496" s="1" t="s">
        <v>80</v>
      </c>
      <c r="P10496">
        <v>1</v>
      </c>
      <c r="Q10496" s="2"/>
      <c r="R10496" s="2"/>
      <c r="S10496" s="1"/>
      <c r="T10496" s="1"/>
      <c r="U10496" s="2"/>
      <c r="V10496" s="2"/>
      <c r="W10496" s="2"/>
      <c r="X10496" s="2"/>
      <c r="Y10496" s="2"/>
      <c r="Z10496" s="1"/>
      <c r="AA10496" s="1"/>
      <c r="AB10496" s="1" t="s">
        <v>34894</v>
      </c>
    </row>
    <row r="10497" spans="1:28" x14ac:dyDescent="0.35">
      <c r="A10497" s="1" t="s">
        <v>34895</v>
      </c>
      <c r="B10497" s="1" t="s">
        <v>21371</v>
      </c>
      <c r="C10497" s="1" t="s">
        <v>4975</v>
      </c>
      <c r="E10497" s="1" t="s">
        <v>38398</v>
      </c>
      <c r="F10497" s="1" t="s">
        <v>10626</v>
      </c>
      <c r="G10497">
        <v>3</v>
      </c>
      <c r="H10497">
        <v>1</v>
      </c>
      <c r="I10497">
        <v>6</v>
      </c>
      <c r="J10497" s="1" t="s">
        <v>15245</v>
      </c>
      <c r="K10497" s="1" t="s">
        <v>34917</v>
      </c>
      <c r="L10497">
        <v>10417131.51</v>
      </c>
      <c r="O10497" s="1" t="s">
        <v>80</v>
      </c>
      <c r="P10497">
        <v>1</v>
      </c>
      <c r="Q10497" s="2"/>
      <c r="R10497" s="2"/>
      <c r="S10497" s="1"/>
      <c r="T10497" s="1"/>
      <c r="U10497" s="2"/>
      <c r="V10497" s="2"/>
      <c r="W10497" s="2"/>
      <c r="X10497" s="2"/>
      <c r="Y10497" s="2"/>
      <c r="Z10497" s="1"/>
      <c r="AA10497" s="1"/>
      <c r="AB10497" s="1" t="s">
        <v>34894</v>
      </c>
    </row>
    <row r="10498" spans="1:28" x14ac:dyDescent="0.35">
      <c r="A10498" s="1" t="s">
        <v>34895</v>
      </c>
      <c r="B10498" s="1" t="s">
        <v>21371</v>
      </c>
      <c r="C10498" s="1" t="s">
        <v>4975</v>
      </c>
      <c r="E10498" s="1" t="s">
        <v>38399</v>
      </c>
      <c r="F10498" s="1" t="s">
        <v>21630</v>
      </c>
      <c r="G10498">
        <v>3</v>
      </c>
      <c r="H10498">
        <v>1</v>
      </c>
      <c r="I10498">
        <v>12</v>
      </c>
      <c r="J10498" s="1" t="s">
        <v>15262</v>
      </c>
      <c r="K10498" s="1" t="s">
        <v>34896</v>
      </c>
      <c r="L10498">
        <v>22152344</v>
      </c>
      <c r="O10498" s="1" t="s">
        <v>80</v>
      </c>
      <c r="P10498">
        <v>1</v>
      </c>
      <c r="Q10498" s="2"/>
      <c r="R10498" s="2"/>
      <c r="S10498" s="1"/>
      <c r="T10498" s="1"/>
      <c r="U10498" s="2"/>
      <c r="V10498" s="2"/>
      <c r="W10498" s="2"/>
      <c r="X10498" s="2"/>
      <c r="Y10498" s="2"/>
      <c r="Z10498" s="1"/>
      <c r="AA10498" s="1"/>
      <c r="AB10498" s="1" t="s">
        <v>34894</v>
      </c>
    </row>
    <row r="10499" spans="1:28" x14ac:dyDescent="0.35">
      <c r="A10499" s="1" t="s">
        <v>34895</v>
      </c>
      <c r="B10499" s="1" t="s">
        <v>21371</v>
      </c>
      <c r="C10499" s="1" t="s">
        <v>4975</v>
      </c>
      <c r="E10499" s="1" t="s">
        <v>38400</v>
      </c>
      <c r="F10499" s="1" t="s">
        <v>5290</v>
      </c>
      <c r="G10499">
        <v>3</v>
      </c>
      <c r="H10499">
        <v>1</v>
      </c>
      <c r="I10499">
        <v>12</v>
      </c>
      <c r="J10499" s="1" t="s">
        <v>15262</v>
      </c>
      <c r="K10499" s="1" t="s">
        <v>34896</v>
      </c>
      <c r="L10499">
        <v>22152344</v>
      </c>
      <c r="O10499" s="1" t="s">
        <v>80</v>
      </c>
      <c r="P10499">
        <v>1</v>
      </c>
      <c r="Q10499" s="2"/>
      <c r="R10499" s="2"/>
      <c r="S10499" s="1"/>
      <c r="T10499" s="1"/>
      <c r="U10499" s="2"/>
      <c r="V10499" s="2"/>
      <c r="W10499" s="2"/>
      <c r="X10499" s="2"/>
      <c r="Y10499" s="2"/>
      <c r="Z10499" s="1"/>
      <c r="AA10499" s="1"/>
      <c r="AB10499" s="1" t="s">
        <v>34894</v>
      </c>
    </row>
    <row r="10500" spans="1:28" x14ac:dyDescent="0.35">
      <c r="A10500" s="1" t="s">
        <v>34895</v>
      </c>
      <c r="B10500" s="1" t="s">
        <v>21371</v>
      </c>
      <c r="C10500" s="1" t="s">
        <v>4975</v>
      </c>
      <c r="E10500" s="1" t="s">
        <v>38401</v>
      </c>
      <c r="F10500" s="1" t="s">
        <v>21656</v>
      </c>
      <c r="G10500">
        <v>3</v>
      </c>
      <c r="H10500">
        <v>1</v>
      </c>
      <c r="I10500">
        <v>8</v>
      </c>
      <c r="J10500" s="1" t="s">
        <v>14978</v>
      </c>
      <c r="K10500" s="1" t="s">
        <v>34917</v>
      </c>
      <c r="L10500">
        <v>14897518.84</v>
      </c>
      <c r="O10500" s="1" t="s">
        <v>80</v>
      </c>
      <c r="P10500">
        <v>1</v>
      </c>
      <c r="Q10500" s="2"/>
      <c r="R10500" s="2"/>
      <c r="S10500" s="1"/>
      <c r="T10500" s="1"/>
      <c r="U10500" s="2"/>
      <c r="V10500" s="2"/>
      <c r="W10500" s="2"/>
      <c r="X10500" s="2"/>
      <c r="Y10500" s="2"/>
      <c r="Z10500" s="1"/>
      <c r="AA10500" s="1"/>
      <c r="AB10500" s="1" t="s">
        <v>34894</v>
      </c>
    </row>
    <row r="10501" spans="1:28" x14ac:dyDescent="0.35">
      <c r="A10501" s="1" t="s">
        <v>34895</v>
      </c>
      <c r="B10501" s="1" t="s">
        <v>21371</v>
      </c>
      <c r="C10501" s="1" t="s">
        <v>4975</v>
      </c>
      <c r="D10501">
        <v>307713</v>
      </c>
      <c r="E10501" s="1" t="s">
        <v>38402</v>
      </c>
      <c r="F10501" s="1" t="s">
        <v>267</v>
      </c>
      <c r="G10501">
        <v>3</v>
      </c>
      <c r="H10501">
        <v>1</v>
      </c>
      <c r="I10501">
        <v>16</v>
      </c>
      <c r="J10501" s="1" t="s">
        <v>16623</v>
      </c>
      <c r="K10501" s="1" t="s">
        <v>34903</v>
      </c>
      <c r="L10501">
        <v>26752469.420000002</v>
      </c>
      <c r="O10501" s="1" t="s">
        <v>80</v>
      </c>
      <c r="P10501">
        <v>1</v>
      </c>
      <c r="Q10501" s="2"/>
      <c r="R10501" s="2"/>
      <c r="S10501" s="1" t="s">
        <v>38403</v>
      </c>
      <c r="T10501" s="1" t="s">
        <v>38404</v>
      </c>
      <c r="U10501" s="2">
        <v>42291</v>
      </c>
      <c r="V10501" s="2">
        <v>42303</v>
      </c>
      <c r="W10501" s="2">
        <v>42304</v>
      </c>
      <c r="X10501" s="2"/>
      <c r="Y10501" s="2"/>
      <c r="Z10501" s="1" t="s">
        <v>21419</v>
      </c>
      <c r="AA10501" s="1"/>
      <c r="AB10501" s="1" t="s">
        <v>34894</v>
      </c>
    </row>
    <row r="10502" spans="1:28" x14ac:dyDescent="0.35">
      <c r="A10502" s="1" t="s">
        <v>34890</v>
      </c>
      <c r="B10502" s="1" t="s">
        <v>21371</v>
      </c>
      <c r="C10502" s="1" t="s">
        <v>4975</v>
      </c>
      <c r="D10502">
        <v>301147</v>
      </c>
      <c r="E10502" s="1" t="s">
        <v>38405</v>
      </c>
      <c r="F10502" s="1" t="s">
        <v>1989</v>
      </c>
      <c r="G10502">
        <v>3</v>
      </c>
      <c r="H10502">
        <v>1</v>
      </c>
      <c r="I10502">
        <v>2</v>
      </c>
      <c r="J10502" s="1" t="s">
        <v>15369</v>
      </c>
      <c r="K10502" s="1" t="s">
        <v>34975</v>
      </c>
      <c r="L10502">
        <v>1988606</v>
      </c>
      <c r="O10502" s="1" t="s">
        <v>80</v>
      </c>
      <c r="P10502">
        <v>1</v>
      </c>
      <c r="Q10502" s="2"/>
      <c r="R10502" s="2"/>
      <c r="S10502" s="1" t="s">
        <v>38406</v>
      </c>
      <c r="T10502" s="1"/>
      <c r="U10502" s="2"/>
      <c r="V10502" s="2"/>
      <c r="W10502" s="2"/>
      <c r="X10502" s="2"/>
      <c r="Y10502" s="2"/>
      <c r="Z10502" s="1"/>
      <c r="AA10502" s="1"/>
      <c r="AB10502" s="1" t="s">
        <v>34894</v>
      </c>
    </row>
    <row r="10503" spans="1:28" x14ac:dyDescent="0.35">
      <c r="A10503" s="1" t="s">
        <v>34895</v>
      </c>
      <c r="B10503" s="1" t="s">
        <v>21371</v>
      </c>
      <c r="C10503" s="1" t="s">
        <v>4975</v>
      </c>
      <c r="D10503">
        <v>301149</v>
      </c>
      <c r="E10503" s="1" t="s">
        <v>2435</v>
      </c>
      <c r="F10503" s="1" t="s">
        <v>1908</v>
      </c>
      <c r="G10503">
        <v>3</v>
      </c>
      <c r="H10503">
        <v>1</v>
      </c>
      <c r="I10503">
        <v>12</v>
      </c>
      <c r="J10503" s="1" t="s">
        <v>15262</v>
      </c>
      <c r="K10503" s="1" t="s">
        <v>34903</v>
      </c>
      <c r="L10503">
        <v>22152343.620000001</v>
      </c>
      <c r="O10503" s="1" t="s">
        <v>80</v>
      </c>
      <c r="P10503">
        <v>1</v>
      </c>
      <c r="Q10503" s="2"/>
      <c r="R10503" s="2"/>
      <c r="S10503" s="1" t="s">
        <v>38407</v>
      </c>
      <c r="T10503" s="1" t="s">
        <v>38408</v>
      </c>
      <c r="U10503" s="2">
        <v>42228</v>
      </c>
      <c r="V10503" s="2">
        <v>42240</v>
      </c>
      <c r="W10503" s="2">
        <v>42241</v>
      </c>
      <c r="X10503" s="2">
        <v>42250</v>
      </c>
      <c r="Y10503" s="2">
        <v>42256</v>
      </c>
      <c r="Z10503" s="1" t="s">
        <v>38409</v>
      </c>
      <c r="AA10503" s="1"/>
      <c r="AB10503" s="1" t="s">
        <v>34894</v>
      </c>
    </row>
    <row r="10504" spans="1:28" x14ac:dyDescent="0.35">
      <c r="A10504" s="1" t="s">
        <v>34890</v>
      </c>
      <c r="B10504" s="1" t="s">
        <v>21371</v>
      </c>
      <c r="C10504" s="1" t="s">
        <v>4975</v>
      </c>
      <c r="D10504">
        <v>107383</v>
      </c>
      <c r="E10504" s="1" t="s">
        <v>15722</v>
      </c>
      <c r="F10504" s="1" t="s">
        <v>21678</v>
      </c>
      <c r="G10504">
        <v>3</v>
      </c>
      <c r="H10504">
        <v>1</v>
      </c>
      <c r="I10504">
        <v>4</v>
      </c>
      <c r="J10504" s="1" t="s">
        <v>15009</v>
      </c>
      <c r="K10504" s="1" t="s">
        <v>34891</v>
      </c>
      <c r="L10504">
        <v>6169337.638065001</v>
      </c>
      <c r="O10504" s="1" t="s">
        <v>80</v>
      </c>
      <c r="P10504">
        <v>1</v>
      </c>
      <c r="Q10504" s="2"/>
      <c r="R10504" s="2"/>
      <c r="S10504" s="1" t="s">
        <v>38410</v>
      </c>
      <c r="T10504" s="1"/>
      <c r="U10504" s="2"/>
      <c r="V10504" s="2"/>
      <c r="W10504" s="2"/>
      <c r="X10504" s="2"/>
      <c r="Y10504" s="2"/>
      <c r="Z10504" s="1"/>
      <c r="AA10504" s="1"/>
      <c r="AB10504" s="1" t="s">
        <v>34894</v>
      </c>
    </row>
    <row r="10505" spans="1:28" x14ac:dyDescent="0.35">
      <c r="A10505" s="1" t="s">
        <v>34895</v>
      </c>
      <c r="B10505" s="1" t="s">
        <v>21371</v>
      </c>
      <c r="C10505" s="1" t="s">
        <v>4975</v>
      </c>
      <c r="D10505">
        <v>301069</v>
      </c>
      <c r="E10505" s="1" t="s">
        <v>4984</v>
      </c>
      <c r="F10505" s="1" t="s">
        <v>12585</v>
      </c>
      <c r="G10505">
        <v>4</v>
      </c>
      <c r="H10505">
        <v>1</v>
      </c>
      <c r="I10505">
        <v>6</v>
      </c>
      <c r="J10505" s="1" t="s">
        <v>15245</v>
      </c>
      <c r="K10505" s="1" t="s">
        <v>34903</v>
      </c>
      <c r="L10505">
        <v>10817131.51</v>
      </c>
      <c r="O10505" s="1" t="s">
        <v>80</v>
      </c>
      <c r="P10505">
        <v>1</v>
      </c>
      <c r="Q10505" s="2"/>
      <c r="R10505" s="2"/>
      <c r="S10505" s="1" t="s">
        <v>38411</v>
      </c>
      <c r="T10505" s="1" t="s">
        <v>38412</v>
      </c>
      <c r="U10505" s="2">
        <v>42242</v>
      </c>
      <c r="V10505" s="2">
        <v>42248</v>
      </c>
      <c r="W10505" s="2">
        <v>42261</v>
      </c>
      <c r="X10505" s="2">
        <v>42270</v>
      </c>
      <c r="Y10505" s="2">
        <v>42284</v>
      </c>
      <c r="Z10505" s="1" t="s">
        <v>21496</v>
      </c>
      <c r="AA10505" s="1"/>
      <c r="AB10505" s="1" t="s">
        <v>34894</v>
      </c>
    </row>
    <row r="10506" spans="1:28" x14ac:dyDescent="0.35">
      <c r="A10506" s="1" t="s">
        <v>34895</v>
      </c>
      <c r="B10506" s="1" t="s">
        <v>21371</v>
      </c>
      <c r="C10506" s="1" t="s">
        <v>4975</v>
      </c>
      <c r="D10506">
        <v>301090</v>
      </c>
      <c r="E10506" s="1" t="s">
        <v>38413</v>
      </c>
      <c r="F10506" s="1" t="s">
        <v>1244</v>
      </c>
      <c r="G10506">
        <v>4</v>
      </c>
      <c r="H10506">
        <v>1</v>
      </c>
      <c r="I10506">
        <v>6</v>
      </c>
      <c r="J10506" s="1" t="s">
        <v>15245</v>
      </c>
      <c r="K10506" s="1" t="s">
        <v>34903</v>
      </c>
      <c r="L10506">
        <v>10417131.51</v>
      </c>
      <c r="O10506" s="1" t="s">
        <v>80</v>
      </c>
      <c r="P10506">
        <v>1</v>
      </c>
      <c r="Q10506" s="2"/>
      <c r="R10506" s="2"/>
      <c r="S10506" s="1" t="s">
        <v>38414</v>
      </c>
      <c r="T10506" s="1" t="s">
        <v>38415</v>
      </c>
      <c r="U10506" s="2">
        <v>42242</v>
      </c>
      <c r="V10506" s="2">
        <v>42248</v>
      </c>
      <c r="W10506" s="2">
        <v>42261</v>
      </c>
      <c r="X10506" s="2">
        <v>42270</v>
      </c>
      <c r="Y10506" s="2">
        <v>42284</v>
      </c>
      <c r="Z10506" s="1" t="s">
        <v>21419</v>
      </c>
      <c r="AA10506" s="1"/>
      <c r="AB10506" s="1" t="s">
        <v>34894</v>
      </c>
    </row>
    <row r="10507" spans="1:28" x14ac:dyDescent="0.35">
      <c r="A10507" s="1" t="s">
        <v>34895</v>
      </c>
      <c r="B10507" s="1" t="s">
        <v>21371</v>
      </c>
      <c r="C10507" s="1" t="s">
        <v>4975</v>
      </c>
      <c r="D10507">
        <v>307714</v>
      </c>
      <c r="E10507" s="1" t="s">
        <v>38416</v>
      </c>
      <c r="F10507" s="1" t="s">
        <v>7739</v>
      </c>
      <c r="G10507">
        <v>4</v>
      </c>
      <c r="H10507">
        <v>1</v>
      </c>
      <c r="I10507">
        <v>6</v>
      </c>
      <c r="J10507" s="1" t="s">
        <v>14976</v>
      </c>
      <c r="K10507" s="1" t="s">
        <v>34903</v>
      </c>
      <c r="L10507">
        <v>8364965.0510099996</v>
      </c>
      <c r="O10507" s="1" t="s">
        <v>80</v>
      </c>
      <c r="P10507">
        <v>1</v>
      </c>
      <c r="Q10507" s="2"/>
      <c r="R10507" s="2"/>
      <c r="S10507" s="1" t="s">
        <v>38417</v>
      </c>
      <c r="T10507" s="1" t="s">
        <v>38418</v>
      </c>
      <c r="U10507" s="2">
        <v>42219</v>
      </c>
      <c r="V10507" s="2">
        <v>42222</v>
      </c>
      <c r="W10507" s="2">
        <v>42226</v>
      </c>
      <c r="X10507" s="2">
        <v>42234</v>
      </c>
      <c r="Y10507" s="2">
        <v>42256</v>
      </c>
      <c r="Z10507" s="1" t="s">
        <v>21496</v>
      </c>
      <c r="AA10507" s="1"/>
      <c r="AB10507" s="1" t="s">
        <v>34894</v>
      </c>
    </row>
    <row r="10508" spans="1:28" x14ac:dyDescent="0.35">
      <c r="A10508" s="1" t="s">
        <v>34895</v>
      </c>
      <c r="B10508" s="1" t="s">
        <v>21371</v>
      </c>
      <c r="C10508" s="1" t="s">
        <v>4975</v>
      </c>
      <c r="D10508">
        <v>301105</v>
      </c>
      <c r="E10508" s="1" t="s">
        <v>38419</v>
      </c>
      <c r="F10508" s="1" t="s">
        <v>12585</v>
      </c>
      <c r="G10508">
        <v>4</v>
      </c>
      <c r="H10508">
        <v>1</v>
      </c>
      <c r="I10508">
        <v>6</v>
      </c>
      <c r="J10508" s="1" t="s">
        <v>14976</v>
      </c>
      <c r="K10508" s="1" t="s">
        <v>34903</v>
      </c>
      <c r="L10508">
        <v>8914965.0510099996</v>
      </c>
      <c r="O10508" s="1" t="s">
        <v>80</v>
      </c>
      <c r="P10508">
        <v>1</v>
      </c>
      <c r="Q10508" s="2"/>
      <c r="R10508" s="2"/>
      <c r="S10508" s="1" t="s">
        <v>38420</v>
      </c>
      <c r="T10508" s="1" t="s">
        <v>38421</v>
      </c>
      <c r="U10508" s="2">
        <v>42212</v>
      </c>
      <c r="V10508" s="2">
        <v>42221</v>
      </c>
      <c r="W10508" s="2">
        <v>42226</v>
      </c>
      <c r="X10508" s="2">
        <v>42234</v>
      </c>
      <c r="Y10508" s="2">
        <v>42256</v>
      </c>
      <c r="Z10508" s="1" t="s">
        <v>21496</v>
      </c>
      <c r="AA10508" s="1"/>
      <c r="AB10508" s="1" t="s">
        <v>34894</v>
      </c>
    </row>
    <row r="10509" spans="1:28" x14ac:dyDescent="0.35">
      <c r="A10509" s="1" t="s">
        <v>34895</v>
      </c>
      <c r="B10509" s="1" t="s">
        <v>21371</v>
      </c>
      <c r="C10509" s="1" t="s">
        <v>4975</v>
      </c>
      <c r="D10509">
        <v>301108</v>
      </c>
      <c r="E10509" s="1" t="s">
        <v>21744</v>
      </c>
      <c r="F10509" s="1" t="s">
        <v>1244</v>
      </c>
      <c r="G10509">
        <v>4</v>
      </c>
      <c r="H10509">
        <v>1</v>
      </c>
      <c r="I10509">
        <v>6</v>
      </c>
      <c r="J10509" s="1" t="s">
        <v>15245</v>
      </c>
      <c r="K10509" s="1" t="s">
        <v>34903</v>
      </c>
      <c r="L10509">
        <v>10417131.51</v>
      </c>
      <c r="O10509" s="1" t="s">
        <v>80</v>
      </c>
      <c r="P10509">
        <v>1</v>
      </c>
      <c r="Q10509" s="2"/>
      <c r="R10509" s="2"/>
      <c r="S10509" s="1"/>
      <c r="T10509" s="1"/>
      <c r="U10509" s="2"/>
      <c r="V10509" s="2"/>
      <c r="W10509" s="2"/>
      <c r="X10509" s="2"/>
      <c r="Y10509" s="2"/>
      <c r="Z10509" s="1"/>
      <c r="AA10509" s="1"/>
      <c r="AB10509" s="1" t="s">
        <v>34894</v>
      </c>
    </row>
    <row r="10510" spans="1:28" x14ac:dyDescent="0.35">
      <c r="A10510" s="1" t="s">
        <v>34890</v>
      </c>
      <c r="B10510" s="1" t="s">
        <v>21371</v>
      </c>
      <c r="C10510" s="1" t="s">
        <v>4975</v>
      </c>
      <c r="D10510">
        <v>107621</v>
      </c>
      <c r="E10510" s="1" t="s">
        <v>38422</v>
      </c>
      <c r="F10510" s="1" t="s">
        <v>1244</v>
      </c>
      <c r="G10510">
        <v>4</v>
      </c>
      <c r="H10510">
        <v>1</v>
      </c>
      <c r="I10510">
        <v>4</v>
      </c>
      <c r="J10510" s="1" t="s">
        <v>15009</v>
      </c>
      <c r="K10510" s="1" t="s">
        <v>34891</v>
      </c>
      <c r="L10510">
        <v>6169337.638065001</v>
      </c>
      <c r="O10510" s="1" t="s">
        <v>80</v>
      </c>
      <c r="P10510">
        <v>1</v>
      </c>
      <c r="Q10510" s="2"/>
      <c r="R10510" s="2"/>
      <c r="S10510" s="1" t="s">
        <v>38423</v>
      </c>
      <c r="T10510" s="1" t="s">
        <v>38424</v>
      </c>
      <c r="U10510" s="2">
        <v>42328</v>
      </c>
      <c r="V10510" s="2">
        <v>42334</v>
      </c>
      <c r="W10510" s="2">
        <v>42347</v>
      </c>
      <c r="X10510" s="2">
        <v>42356</v>
      </c>
      <c r="Y10510" s="2"/>
      <c r="Z10510" s="1" t="s">
        <v>38425</v>
      </c>
      <c r="AA10510" s="1"/>
      <c r="AB10510" s="1" t="s">
        <v>34894</v>
      </c>
    </row>
    <row r="10511" spans="1:28" x14ac:dyDescent="0.35">
      <c r="A10511" s="1" t="s">
        <v>34895</v>
      </c>
      <c r="B10511" s="1" t="s">
        <v>21371</v>
      </c>
      <c r="C10511" s="1" t="s">
        <v>4975</v>
      </c>
      <c r="D10511">
        <v>301129</v>
      </c>
      <c r="E10511" s="1" t="s">
        <v>4981</v>
      </c>
      <c r="F10511" s="1" t="s">
        <v>4982</v>
      </c>
      <c r="G10511">
        <v>4</v>
      </c>
      <c r="H10511">
        <v>1</v>
      </c>
      <c r="I10511">
        <v>12</v>
      </c>
      <c r="J10511" s="1" t="s">
        <v>15262</v>
      </c>
      <c r="K10511" s="1" t="s">
        <v>34903</v>
      </c>
      <c r="L10511">
        <v>22152343.620000001</v>
      </c>
      <c r="O10511" s="1" t="s">
        <v>80</v>
      </c>
      <c r="P10511">
        <v>1</v>
      </c>
      <c r="Q10511" s="2"/>
      <c r="R10511" s="2"/>
      <c r="S10511" s="1"/>
      <c r="T10511" s="1"/>
      <c r="U10511" s="2"/>
      <c r="V10511" s="2"/>
      <c r="W10511" s="2"/>
      <c r="X10511" s="2"/>
      <c r="Y10511" s="2"/>
      <c r="Z10511" s="1"/>
      <c r="AA10511" s="1"/>
      <c r="AB10511" s="1" t="s">
        <v>34894</v>
      </c>
    </row>
    <row r="10512" spans="1:28" x14ac:dyDescent="0.35">
      <c r="A10512" s="1" t="s">
        <v>35059</v>
      </c>
      <c r="B10512" s="1" t="s">
        <v>316</v>
      </c>
      <c r="C10512" s="1" t="s">
        <v>4975</v>
      </c>
      <c r="D10512">
        <v>301129</v>
      </c>
      <c r="E10512" s="1" t="s">
        <v>4981</v>
      </c>
      <c r="F10512" s="1" t="s">
        <v>4982</v>
      </c>
      <c r="G10512">
        <v>4</v>
      </c>
      <c r="H10512">
        <v>1</v>
      </c>
      <c r="I10512">
        <v>2</v>
      </c>
      <c r="J10512" s="1" t="s">
        <v>35526</v>
      </c>
      <c r="K10512" s="1" t="s">
        <v>35061</v>
      </c>
      <c r="L10512">
        <v>4779098.54</v>
      </c>
      <c r="O10512" s="1" t="s">
        <v>80</v>
      </c>
      <c r="P10512">
        <v>1</v>
      </c>
      <c r="Q10512" s="2"/>
      <c r="R10512" s="2"/>
      <c r="S10512" s="1"/>
      <c r="T10512" s="1"/>
      <c r="U10512" s="2"/>
      <c r="V10512" s="2"/>
      <c r="W10512" s="2"/>
      <c r="X10512" s="2"/>
      <c r="Y10512" s="2"/>
      <c r="Z10512" s="1"/>
      <c r="AA10512" s="1"/>
      <c r="AB10512" s="1" t="s">
        <v>34894</v>
      </c>
    </row>
    <row r="10513" spans="1:28" x14ac:dyDescent="0.35">
      <c r="A10513" s="1" t="s">
        <v>34895</v>
      </c>
      <c r="B10513" s="1" t="s">
        <v>21371</v>
      </c>
      <c r="C10513" s="1" t="s">
        <v>4975</v>
      </c>
      <c r="D10513">
        <v>301130</v>
      </c>
      <c r="E10513" s="1" t="s">
        <v>38426</v>
      </c>
      <c r="F10513" s="1" t="s">
        <v>1244</v>
      </c>
      <c r="G10513">
        <v>4</v>
      </c>
      <c r="H10513">
        <v>1</v>
      </c>
      <c r="I10513">
        <v>8</v>
      </c>
      <c r="J10513" s="1" t="s">
        <v>14978</v>
      </c>
      <c r="K10513" s="1" t="s">
        <v>34903</v>
      </c>
      <c r="L10513">
        <v>14897518.84</v>
      </c>
      <c r="O10513" s="1" t="s">
        <v>80</v>
      </c>
      <c r="P10513">
        <v>1</v>
      </c>
      <c r="Q10513" s="2"/>
      <c r="R10513" s="2"/>
      <c r="S10513" s="1" t="s">
        <v>38427</v>
      </c>
      <c r="T10513" s="1" t="s">
        <v>38428</v>
      </c>
      <c r="U10513" s="2">
        <v>42251</v>
      </c>
      <c r="V10513" s="2">
        <v>42257</v>
      </c>
      <c r="W10513" s="2">
        <v>42269</v>
      </c>
      <c r="X10513" s="2">
        <v>42276</v>
      </c>
      <c r="Y10513" s="2">
        <v>42291</v>
      </c>
      <c r="Z10513" s="1" t="s">
        <v>21651</v>
      </c>
      <c r="AA10513" s="1"/>
      <c r="AB10513" s="1" t="s">
        <v>34894</v>
      </c>
    </row>
    <row r="10514" spans="1:28" x14ac:dyDescent="0.35">
      <c r="A10514" s="1" t="s">
        <v>34890</v>
      </c>
      <c r="B10514" s="1" t="s">
        <v>21371</v>
      </c>
      <c r="C10514" s="1" t="s">
        <v>4975</v>
      </c>
      <c r="D10514">
        <v>107625</v>
      </c>
      <c r="E10514" s="1" t="s">
        <v>38429</v>
      </c>
      <c r="F10514" s="1" t="s">
        <v>1244</v>
      </c>
      <c r="G10514">
        <v>4</v>
      </c>
      <c r="H10514">
        <v>1</v>
      </c>
      <c r="I10514">
        <v>2</v>
      </c>
      <c r="J10514" s="1" t="s">
        <v>15369</v>
      </c>
      <c r="K10514" s="1" t="s">
        <v>34891</v>
      </c>
      <c r="L10514">
        <v>1938606.04</v>
      </c>
      <c r="O10514" s="1" t="s">
        <v>80</v>
      </c>
      <c r="P10514">
        <v>1</v>
      </c>
      <c r="Q10514" s="2"/>
      <c r="R10514" s="2"/>
      <c r="S10514" s="1" t="s">
        <v>38430</v>
      </c>
      <c r="T10514" s="1" t="s">
        <v>38431</v>
      </c>
      <c r="U10514" s="2"/>
      <c r="V10514" s="2"/>
      <c r="W10514" s="2"/>
      <c r="X10514" s="2"/>
      <c r="Y10514" s="2"/>
      <c r="Z10514" s="1"/>
      <c r="AA10514" s="1"/>
      <c r="AB10514" s="1" t="s">
        <v>34894</v>
      </c>
    </row>
    <row r="10515" spans="1:28" x14ac:dyDescent="0.35">
      <c r="A10515" s="1" t="s">
        <v>34895</v>
      </c>
      <c r="B10515" s="1" t="s">
        <v>21371</v>
      </c>
      <c r="C10515" s="1" t="s">
        <v>4975</v>
      </c>
      <c r="E10515" s="1" t="s">
        <v>38432</v>
      </c>
      <c r="F10515" s="1" t="s">
        <v>9298</v>
      </c>
      <c r="G10515">
        <v>4</v>
      </c>
      <c r="H10515">
        <v>1</v>
      </c>
      <c r="I10515">
        <v>8</v>
      </c>
      <c r="J10515" s="1" t="s">
        <v>14978</v>
      </c>
      <c r="K10515" s="1" t="s">
        <v>34917</v>
      </c>
      <c r="L10515">
        <v>14897518.84</v>
      </c>
      <c r="O10515" s="1" t="s">
        <v>80</v>
      </c>
      <c r="P10515">
        <v>1</v>
      </c>
      <c r="Q10515" s="2"/>
      <c r="R10515" s="2"/>
      <c r="S10515" s="1"/>
      <c r="T10515" s="1"/>
      <c r="U10515" s="2"/>
      <c r="V10515" s="2"/>
      <c r="W10515" s="2"/>
      <c r="X10515" s="2"/>
      <c r="Y10515" s="2"/>
      <c r="Z10515" s="1"/>
      <c r="AA10515" s="1"/>
      <c r="AB10515" s="1" t="s">
        <v>34894</v>
      </c>
    </row>
    <row r="10516" spans="1:28" x14ac:dyDescent="0.35">
      <c r="A10516" s="1" t="s">
        <v>34895</v>
      </c>
      <c r="B10516" s="1" t="s">
        <v>21371</v>
      </c>
      <c r="C10516" s="1" t="s">
        <v>4975</v>
      </c>
      <c r="E10516" s="1" t="s">
        <v>38433</v>
      </c>
      <c r="F10516" s="1" t="s">
        <v>21731</v>
      </c>
      <c r="G10516">
        <v>4</v>
      </c>
      <c r="H10516">
        <v>1</v>
      </c>
      <c r="I10516">
        <v>20</v>
      </c>
      <c r="J10516" s="1" t="s">
        <v>16651</v>
      </c>
      <c r="K10516" s="1" t="s">
        <v>34917</v>
      </c>
      <c r="L10516">
        <v>31102890.27</v>
      </c>
      <c r="O10516" s="1" t="s">
        <v>80</v>
      </c>
      <c r="P10516">
        <v>1</v>
      </c>
      <c r="Q10516" s="2"/>
      <c r="R10516" s="2"/>
      <c r="S10516" s="1"/>
      <c r="T10516" s="1"/>
      <c r="U10516" s="2"/>
      <c r="V10516" s="2"/>
      <c r="W10516" s="2"/>
      <c r="X10516" s="2"/>
      <c r="Y10516" s="2"/>
      <c r="Z10516" s="1"/>
      <c r="AA10516" s="1"/>
      <c r="AB10516" s="1" t="s">
        <v>34894</v>
      </c>
    </row>
    <row r="10517" spans="1:28" x14ac:dyDescent="0.35">
      <c r="A10517" s="1" t="s">
        <v>34895</v>
      </c>
      <c r="B10517" s="1" t="s">
        <v>21371</v>
      </c>
      <c r="C10517" s="1" t="s">
        <v>4975</v>
      </c>
      <c r="E10517" s="1" t="s">
        <v>38434</v>
      </c>
      <c r="F10517" s="1" t="s">
        <v>190</v>
      </c>
      <c r="G10517">
        <v>4</v>
      </c>
      <c r="H10517">
        <v>1</v>
      </c>
      <c r="I10517">
        <v>6</v>
      </c>
      <c r="J10517" s="1" t="s">
        <v>15004</v>
      </c>
      <c r="K10517" s="1" t="s">
        <v>34896</v>
      </c>
      <c r="L10517">
        <v>5955185</v>
      </c>
      <c r="O10517" s="1" t="s">
        <v>80</v>
      </c>
      <c r="P10517">
        <v>1</v>
      </c>
      <c r="Q10517" s="2"/>
      <c r="R10517" s="2"/>
      <c r="S10517" s="1"/>
      <c r="T10517" s="1"/>
      <c r="U10517" s="2"/>
      <c r="V10517" s="2"/>
      <c r="W10517" s="2"/>
      <c r="X10517" s="2"/>
      <c r="Y10517" s="2"/>
      <c r="Z10517" s="1"/>
      <c r="AA10517" s="1"/>
      <c r="AB10517" s="1" t="s">
        <v>34894</v>
      </c>
    </row>
    <row r="10518" spans="1:28" x14ac:dyDescent="0.35">
      <c r="A10518" s="1" t="s">
        <v>34895</v>
      </c>
      <c r="B10518" s="1" t="s">
        <v>21371</v>
      </c>
      <c r="C10518" s="1" t="s">
        <v>4975</v>
      </c>
      <c r="D10518">
        <v>301139</v>
      </c>
      <c r="E10518" s="1" t="s">
        <v>4987</v>
      </c>
      <c r="F10518" s="1" t="s">
        <v>12585</v>
      </c>
      <c r="G10518">
        <v>4</v>
      </c>
      <c r="H10518">
        <v>1</v>
      </c>
      <c r="I10518">
        <v>6</v>
      </c>
      <c r="J10518" s="1" t="s">
        <v>15245</v>
      </c>
      <c r="K10518" s="1" t="s">
        <v>34903</v>
      </c>
      <c r="L10518">
        <v>10417131.51</v>
      </c>
      <c r="O10518" s="1" t="s">
        <v>80</v>
      </c>
      <c r="P10518">
        <v>1</v>
      </c>
      <c r="Q10518" s="2"/>
      <c r="R10518" s="2"/>
      <c r="S10518" s="1" t="s">
        <v>38435</v>
      </c>
      <c r="T10518" s="1" t="s">
        <v>38436</v>
      </c>
      <c r="U10518" s="2">
        <v>42242</v>
      </c>
      <c r="V10518" s="2">
        <v>42248</v>
      </c>
      <c r="W10518" s="2">
        <v>42261</v>
      </c>
      <c r="X10518" s="2">
        <v>42270</v>
      </c>
      <c r="Y10518" s="2">
        <v>42284</v>
      </c>
      <c r="Z10518" s="1" t="s">
        <v>21651</v>
      </c>
      <c r="AA10518" s="1"/>
      <c r="AB10518" s="1" t="s">
        <v>34894</v>
      </c>
    </row>
    <row r="10519" spans="1:28" x14ac:dyDescent="0.35">
      <c r="A10519" s="1" t="s">
        <v>34890</v>
      </c>
      <c r="B10519" s="1" t="s">
        <v>21371</v>
      </c>
      <c r="C10519" s="1" t="s">
        <v>4975</v>
      </c>
      <c r="D10519">
        <v>307708</v>
      </c>
      <c r="E10519" s="1" t="s">
        <v>38437</v>
      </c>
      <c r="F10519" s="1" t="s">
        <v>1244</v>
      </c>
      <c r="G10519">
        <v>4</v>
      </c>
      <c r="H10519">
        <v>1</v>
      </c>
      <c r="I10519">
        <v>4</v>
      </c>
      <c r="J10519" s="1" t="s">
        <v>15009</v>
      </c>
      <c r="K10519" s="1" t="s">
        <v>34975</v>
      </c>
      <c r="L10519">
        <v>6319338</v>
      </c>
      <c r="O10519" s="1" t="s">
        <v>80</v>
      </c>
      <c r="P10519">
        <v>1</v>
      </c>
      <c r="Q10519" s="2"/>
      <c r="R10519" s="2"/>
      <c r="S10519" s="1" t="s">
        <v>38438</v>
      </c>
      <c r="T10519" s="1" t="s">
        <v>38439</v>
      </c>
      <c r="U10519" s="2">
        <v>42328</v>
      </c>
      <c r="V10519" s="2">
        <v>42334</v>
      </c>
      <c r="W10519" s="2">
        <v>42347</v>
      </c>
      <c r="X10519" s="2">
        <v>42356</v>
      </c>
      <c r="Y10519" s="2"/>
      <c r="Z10519" s="1" t="s">
        <v>38425</v>
      </c>
      <c r="AA10519" s="1"/>
      <c r="AB10519" s="1" t="s">
        <v>34894</v>
      </c>
    </row>
    <row r="10520" spans="1:28" x14ac:dyDescent="0.35">
      <c r="A10520" s="1" t="s">
        <v>34890</v>
      </c>
      <c r="B10520" s="1" t="s">
        <v>21371</v>
      </c>
      <c r="C10520" s="1" t="s">
        <v>4975</v>
      </c>
      <c r="D10520">
        <v>301155</v>
      </c>
      <c r="E10520" s="1" t="s">
        <v>38440</v>
      </c>
      <c r="F10520" s="1" t="s">
        <v>360</v>
      </c>
      <c r="G10520">
        <v>4</v>
      </c>
      <c r="H10520">
        <v>1</v>
      </c>
      <c r="I10520">
        <v>2</v>
      </c>
      <c r="J10520" s="1" t="s">
        <v>15369</v>
      </c>
      <c r="K10520" s="1" t="s">
        <v>34975</v>
      </c>
      <c r="L10520">
        <v>2058606</v>
      </c>
      <c r="O10520" s="1" t="s">
        <v>12059</v>
      </c>
      <c r="P10520">
        <v>0</v>
      </c>
      <c r="Q10520" s="2"/>
      <c r="R10520" s="2"/>
      <c r="S10520" s="1"/>
      <c r="T10520" s="1"/>
      <c r="U10520" s="2"/>
      <c r="V10520" s="2"/>
      <c r="W10520" s="2"/>
      <c r="X10520" s="2"/>
      <c r="Y10520" s="2"/>
      <c r="Z10520" s="1"/>
      <c r="AA10520" s="1"/>
      <c r="AB10520" s="1" t="s">
        <v>34894</v>
      </c>
    </row>
    <row r="10521" spans="1:28" x14ac:dyDescent="0.35">
      <c r="A10521" s="1" t="s">
        <v>34890</v>
      </c>
      <c r="B10521" s="1" t="s">
        <v>21371</v>
      </c>
      <c r="C10521" s="1" t="s">
        <v>4975</v>
      </c>
      <c r="D10521">
        <v>301155</v>
      </c>
      <c r="E10521" s="1" t="s">
        <v>38440</v>
      </c>
      <c r="F10521" s="1" t="s">
        <v>360</v>
      </c>
      <c r="G10521">
        <v>4</v>
      </c>
      <c r="I10521">
        <v>6</v>
      </c>
      <c r="J10521" s="1" t="s">
        <v>15245</v>
      </c>
      <c r="K10521" s="1" t="s">
        <v>34975</v>
      </c>
      <c r="L10521">
        <v>10417132</v>
      </c>
      <c r="O10521" s="1" t="s">
        <v>80</v>
      </c>
      <c r="P10521">
        <v>1</v>
      </c>
      <c r="Q10521" s="2"/>
      <c r="R10521" s="2"/>
      <c r="S10521" s="1"/>
      <c r="T10521" s="1"/>
      <c r="U10521" s="2"/>
      <c r="V10521" s="2"/>
      <c r="W10521" s="2"/>
      <c r="X10521" s="2"/>
      <c r="Y10521" s="2"/>
      <c r="Z10521" s="1"/>
      <c r="AA10521" s="1"/>
      <c r="AB10521" s="1" t="s">
        <v>34894</v>
      </c>
    </row>
    <row r="10522" spans="1:28" x14ac:dyDescent="0.35">
      <c r="A10522" s="1" t="s">
        <v>34895</v>
      </c>
      <c r="B10522" s="1" t="s">
        <v>21371</v>
      </c>
      <c r="C10522" s="1" t="s">
        <v>21788</v>
      </c>
      <c r="D10522">
        <v>301471</v>
      </c>
      <c r="E10522" s="1" t="s">
        <v>4993</v>
      </c>
      <c r="F10522" s="1" t="s">
        <v>2309</v>
      </c>
      <c r="G10522">
        <v>2</v>
      </c>
      <c r="H10522">
        <v>1</v>
      </c>
      <c r="I10522">
        <v>6</v>
      </c>
      <c r="J10522" s="1" t="s">
        <v>15245</v>
      </c>
      <c r="K10522" s="1" t="s">
        <v>34903</v>
      </c>
      <c r="L10522">
        <v>10487131.51</v>
      </c>
      <c r="O10522" s="1" t="s">
        <v>80</v>
      </c>
      <c r="P10522">
        <v>1</v>
      </c>
      <c r="Q10522" s="2"/>
      <c r="R10522" s="2"/>
      <c r="S10522" s="1" t="s">
        <v>38441</v>
      </c>
      <c r="T10522" s="1" t="s">
        <v>38442</v>
      </c>
      <c r="U10522" s="2">
        <v>42233</v>
      </c>
      <c r="V10522" s="2">
        <v>42234</v>
      </c>
      <c r="W10522" s="2">
        <v>42250</v>
      </c>
      <c r="X10522" s="2">
        <v>42255</v>
      </c>
      <c r="Y10522" s="2">
        <v>42261</v>
      </c>
      <c r="Z10522" s="1" t="s">
        <v>38443</v>
      </c>
      <c r="AA10522" s="1"/>
      <c r="AB10522" s="1" t="s">
        <v>34894</v>
      </c>
    </row>
    <row r="10523" spans="1:28" x14ac:dyDescent="0.35">
      <c r="A10523" s="1" t="s">
        <v>34895</v>
      </c>
      <c r="B10523" s="1" t="s">
        <v>21371</v>
      </c>
      <c r="C10523" s="1" t="s">
        <v>21788</v>
      </c>
      <c r="E10523" s="1" t="s">
        <v>38444</v>
      </c>
      <c r="F10523" s="1" t="s">
        <v>2309</v>
      </c>
      <c r="G10523">
        <v>2</v>
      </c>
      <c r="H10523">
        <v>1</v>
      </c>
      <c r="I10523">
        <v>16</v>
      </c>
      <c r="J10523" s="1" t="s">
        <v>16623</v>
      </c>
      <c r="K10523" s="1" t="s">
        <v>34917</v>
      </c>
      <c r="L10523">
        <v>26702469.420000002</v>
      </c>
      <c r="O10523" s="1" t="s">
        <v>80</v>
      </c>
      <c r="P10523">
        <v>1</v>
      </c>
      <c r="Q10523" s="2"/>
      <c r="R10523" s="2"/>
      <c r="S10523" s="1"/>
      <c r="T10523" s="1"/>
      <c r="U10523" s="2"/>
      <c r="V10523" s="2"/>
      <c r="W10523" s="2"/>
      <c r="X10523" s="2"/>
      <c r="Y10523" s="2"/>
      <c r="Z10523" s="1"/>
      <c r="AA10523" s="1"/>
      <c r="AB10523" s="1" t="s">
        <v>34894</v>
      </c>
    </row>
    <row r="10524" spans="1:28" x14ac:dyDescent="0.35">
      <c r="A10524" s="1" t="s">
        <v>34895</v>
      </c>
      <c r="B10524" s="1" t="s">
        <v>21371</v>
      </c>
      <c r="C10524" s="1" t="s">
        <v>21788</v>
      </c>
      <c r="E10524" s="1" t="s">
        <v>38445</v>
      </c>
      <c r="F10524" s="1" t="s">
        <v>2309</v>
      </c>
      <c r="G10524">
        <v>2</v>
      </c>
      <c r="H10524">
        <v>1</v>
      </c>
      <c r="I10524">
        <v>12</v>
      </c>
      <c r="J10524" s="1" t="s">
        <v>15534</v>
      </c>
      <c r="K10524" s="1" t="s">
        <v>34917</v>
      </c>
      <c r="L10524">
        <v>18222268.789999999</v>
      </c>
      <c r="O10524" s="1" t="s">
        <v>80</v>
      </c>
      <c r="P10524">
        <v>1</v>
      </c>
      <c r="Q10524" s="2"/>
      <c r="R10524" s="2"/>
      <c r="S10524" s="1"/>
      <c r="T10524" s="1"/>
      <c r="U10524" s="2"/>
      <c r="V10524" s="2"/>
      <c r="W10524" s="2"/>
      <c r="X10524" s="2"/>
      <c r="Y10524" s="2"/>
      <c r="Z10524" s="1"/>
      <c r="AA10524" s="1"/>
      <c r="AB10524" s="1" t="s">
        <v>34894</v>
      </c>
    </row>
    <row r="10525" spans="1:28" x14ac:dyDescent="0.35">
      <c r="A10525" s="1" t="s">
        <v>34895</v>
      </c>
      <c r="B10525" s="1" t="s">
        <v>21371</v>
      </c>
      <c r="C10525" s="1" t="s">
        <v>21788</v>
      </c>
      <c r="D10525">
        <v>301479</v>
      </c>
      <c r="E10525" s="1" t="s">
        <v>3349</v>
      </c>
      <c r="F10525" s="1" t="s">
        <v>2309</v>
      </c>
      <c r="G10525">
        <v>2</v>
      </c>
      <c r="H10525">
        <v>1</v>
      </c>
      <c r="I10525">
        <v>4</v>
      </c>
      <c r="J10525" s="1" t="s">
        <v>15009</v>
      </c>
      <c r="K10525" s="1" t="s">
        <v>34903</v>
      </c>
      <c r="L10525">
        <v>6639337.638065001</v>
      </c>
      <c r="O10525" s="1" t="s">
        <v>80</v>
      </c>
      <c r="P10525">
        <v>1</v>
      </c>
      <c r="Q10525" s="2"/>
      <c r="R10525" s="2"/>
      <c r="S10525" s="1" t="s">
        <v>38446</v>
      </c>
      <c r="T10525" s="1" t="s">
        <v>38447</v>
      </c>
      <c r="U10525" s="2">
        <v>42250</v>
      </c>
      <c r="V10525" s="2">
        <v>42251</v>
      </c>
      <c r="W10525" s="2">
        <v>42265</v>
      </c>
      <c r="X10525" s="2">
        <v>42270</v>
      </c>
      <c r="Y10525" s="2">
        <v>42277</v>
      </c>
      <c r="Z10525" s="1" t="s">
        <v>21598</v>
      </c>
      <c r="AA10525" s="1"/>
      <c r="AB10525" s="1" t="s">
        <v>34894</v>
      </c>
    </row>
    <row r="10526" spans="1:28" x14ac:dyDescent="0.35">
      <c r="A10526" s="1" t="s">
        <v>34895</v>
      </c>
      <c r="B10526" s="1" t="s">
        <v>21371</v>
      </c>
      <c r="C10526" s="1" t="s">
        <v>38448</v>
      </c>
      <c r="D10526">
        <v>301511</v>
      </c>
      <c r="E10526" s="1" t="s">
        <v>38449</v>
      </c>
      <c r="F10526" s="1" t="s">
        <v>2321</v>
      </c>
      <c r="G10526">
        <v>2</v>
      </c>
      <c r="H10526">
        <v>1</v>
      </c>
      <c r="I10526">
        <v>8</v>
      </c>
      <c r="J10526" s="1" t="s">
        <v>14978</v>
      </c>
      <c r="K10526" s="1" t="s">
        <v>34896</v>
      </c>
      <c r="L10526">
        <v>14897519</v>
      </c>
      <c r="O10526" s="1" t="s">
        <v>80</v>
      </c>
      <c r="P10526">
        <v>1</v>
      </c>
      <c r="Q10526" s="2"/>
      <c r="R10526" s="2"/>
      <c r="S10526" s="1" t="s">
        <v>38450</v>
      </c>
      <c r="T10526" s="1" t="s">
        <v>38451</v>
      </c>
      <c r="U10526" s="2">
        <v>42292</v>
      </c>
      <c r="V10526" s="2">
        <v>42305</v>
      </c>
      <c r="W10526" s="2">
        <v>42307</v>
      </c>
      <c r="X10526" s="2">
        <v>42324</v>
      </c>
      <c r="Y10526" s="2">
        <v>42326</v>
      </c>
      <c r="Z10526" s="1" t="s">
        <v>16499</v>
      </c>
      <c r="AA10526" s="1"/>
      <c r="AB10526" s="1" t="s">
        <v>34894</v>
      </c>
    </row>
    <row r="10527" spans="1:28" x14ac:dyDescent="0.35">
      <c r="A10527" s="1" t="s">
        <v>34895</v>
      </c>
      <c r="B10527" s="1" t="s">
        <v>21371</v>
      </c>
      <c r="C10527" s="1" t="s">
        <v>38448</v>
      </c>
      <c r="D10527">
        <v>301514</v>
      </c>
      <c r="E10527" s="1" t="s">
        <v>38452</v>
      </c>
      <c r="F10527" s="1" t="s">
        <v>2321</v>
      </c>
      <c r="G10527">
        <v>2</v>
      </c>
      <c r="H10527">
        <v>1</v>
      </c>
      <c r="I10527">
        <v>8</v>
      </c>
      <c r="J10527" s="1" t="s">
        <v>14978</v>
      </c>
      <c r="K10527" s="1" t="s">
        <v>34903</v>
      </c>
      <c r="L10527">
        <v>14897518.84</v>
      </c>
      <c r="O10527" s="1" t="s">
        <v>80</v>
      </c>
      <c r="P10527">
        <v>1</v>
      </c>
      <c r="Q10527" s="2"/>
      <c r="R10527" s="2"/>
      <c r="S10527" s="1" t="s">
        <v>38453</v>
      </c>
      <c r="T10527" s="1" t="s">
        <v>38454</v>
      </c>
      <c r="U10527" s="2">
        <v>42256</v>
      </c>
      <c r="V10527" s="2">
        <v>42268</v>
      </c>
      <c r="W10527" s="2">
        <v>42269</v>
      </c>
      <c r="X10527" s="2">
        <v>42274</v>
      </c>
      <c r="Y10527" s="2">
        <v>42286</v>
      </c>
      <c r="Z10527" s="1" t="s">
        <v>22095</v>
      </c>
      <c r="AA10527" s="1"/>
      <c r="AB10527" s="1" t="s">
        <v>34894</v>
      </c>
    </row>
    <row r="10528" spans="1:28" x14ac:dyDescent="0.35">
      <c r="A10528" s="1" t="s">
        <v>34895</v>
      </c>
      <c r="B10528" s="1" t="s">
        <v>21371</v>
      </c>
      <c r="C10528" s="1" t="s">
        <v>38448</v>
      </c>
      <c r="D10528">
        <v>301516</v>
      </c>
      <c r="E10528" s="1" t="s">
        <v>38455</v>
      </c>
      <c r="F10528" s="1" t="s">
        <v>2321</v>
      </c>
      <c r="G10528">
        <v>2</v>
      </c>
      <c r="H10528">
        <v>1</v>
      </c>
      <c r="I10528">
        <v>8</v>
      </c>
      <c r="J10528" s="1" t="s">
        <v>14978</v>
      </c>
      <c r="K10528" s="1" t="s">
        <v>34903</v>
      </c>
      <c r="L10528">
        <v>14897518.84</v>
      </c>
      <c r="O10528" s="1" t="s">
        <v>80</v>
      </c>
      <c r="P10528">
        <v>1</v>
      </c>
      <c r="Q10528" s="2"/>
      <c r="R10528" s="2"/>
      <c r="S10528" s="1" t="s">
        <v>38456</v>
      </c>
      <c r="T10528" s="1" t="s">
        <v>38457</v>
      </c>
      <c r="U10528" s="2">
        <v>42205</v>
      </c>
      <c r="V10528" s="2">
        <v>42219</v>
      </c>
      <c r="W10528" s="2">
        <v>42221</v>
      </c>
      <c r="X10528" s="2">
        <v>42236</v>
      </c>
      <c r="Y10528" s="2">
        <v>42242</v>
      </c>
      <c r="Z10528" s="1" t="s">
        <v>16499</v>
      </c>
      <c r="AA10528" s="1"/>
      <c r="AB10528" s="1" t="s">
        <v>34894</v>
      </c>
    </row>
    <row r="10529" spans="1:28" x14ac:dyDescent="0.35">
      <c r="A10529" s="1" t="s">
        <v>34895</v>
      </c>
      <c r="B10529" s="1" t="s">
        <v>21371</v>
      </c>
      <c r="C10529" s="1" t="s">
        <v>38448</v>
      </c>
      <c r="D10529">
        <v>301521</v>
      </c>
      <c r="E10529" s="1" t="s">
        <v>38458</v>
      </c>
      <c r="F10529" s="1" t="s">
        <v>2321</v>
      </c>
      <c r="G10529">
        <v>2</v>
      </c>
      <c r="H10529">
        <v>1</v>
      </c>
      <c r="I10529">
        <v>12</v>
      </c>
      <c r="J10529" s="1" t="s">
        <v>15262</v>
      </c>
      <c r="K10529" s="1" t="s">
        <v>34896</v>
      </c>
      <c r="L10529">
        <v>22152344</v>
      </c>
      <c r="O10529" s="1" t="s">
        <v>80</v>
      </c>
      <c r="P10529">
        <v>1</v>
      </c>
      <c r="Q10529" s="2"/>
      <c r="R10529" s="2"/>
      <c r="S10529" s="1"/>
      <c r="T10529" s="1"/>
      <c r="U10529" s="2"/>
      <c r="V10529" s="2"/>
      <c r="W10529" s="2"/>
      <c r="X10529" s="2"/>
      <c r="Y10529" s="2"/>
      <c r="Z10529" s="1"/>
      <c r="AA10529" s="1"/>
      <c r="AB10529" s="1" t="s">
        <v>34894</v>
      </c>
    </row>
    <row r="10530" spans="1:28" x14ac:dyDescent="0.35">
      <c r="A10530" s="1" t="s">
        <v>34895</v>
      </c>
      <c r="B10530" s="1" t="s">
        <v>21371</v>
      </c>
      <c r="C10530" s="1" t="s">
        <v>38448</v>
      </c>
      <c r="D10530">
        <v>308701</v>
      </c>
      <c r="E10530" s="1" t="s">
        <v>38459</v>
      </c>
      <c r="F10530" s="1" t="s">
        <v>2321</v>
      </c>
      <c r="G10530">
        <v>2</v>
      </c>
      <c r="H10530">
        <v>1</v>
      </c>
      <c r="I10530">
        <v>8</v>
      </c>
      <c r="J10530" s="1" t="s">
        <v>14978</v>
      </c>
      <c r="K10530" s="1" t="s">
        <v>34896</v>
      </c>
      <c r="L10530">
        <v>15197519</v>
      </c>
      <c r="O10530" s="1" t="s">
        <v>80</v>
      </c>
      <c r="P10530">
        <v>1</v>
      </c>
      <c r="Q10530" s="2"/>
      <c r="R10530" s="2"/>
      <c r="S10530" s="1" t="s">
        <v>38460</v>
      </c>
      <c r="T10530" s="1" t="s">
        <v>38461</v>
      </c>
      <c r="U10530" s="2">
        <v>42292</v>
      </c>
      <c r="V10530" s="2">
        <v>42304</v>
      </c>
      <c r="W10530" s="2">
        <v>42307</v>
      </c>
      <c r="X10530" s="2">
        <v>42324</v>
      </c>
      <c r="Y10530" s="2">
        <v>42326</v>
      </c>
      <c r="Z10530" s="1" t="s">
        <v>22095</v>
      </c>
      <c r="AA10530" s="1"/>
      <c r="AB10530" s="1" t="s">
        <v>34894</v>
      </c>
    </row>
    <row r="10531" spans="1:28" x14ac:dyDescent="0.35">
      <c r="A10531" s="1" t="s">
        <v>34895</v>
      </c>
      <c r="B10531" s="1" t="s">
        <v>21371</v>
      </c>
      <c r="C10531" s="1" t="s">
        <v>38448</v>
      </c>
      <c r="D10531">
        <v>301523</v>
      </c>
      <c r="E10531" s="1" t="s">
        <v>38462</v>
      </c>
      <c r="F10531" s="1" t="s">
        <v>2321</v>
      </c>
      <c r="G10531">
        <v>2</v>
      </c>
      <c r="H10531">
        <v>1</v>
      </c>
      <c r="I10531">
        <v>8</v>
      </c>
      <c r="J10531" s="1" t="s">
        <v>14978</v>
      </c>
      <c r="K10531" s="1" t="s">
        <v>34896</v>
      </c>
      <c r="L10531">
        <v>14897519</v>
      </c>
      <c r="O10531" s="1" t="s">
        <v>80</v>
      </c>
      <c r="P10531">
        <v>1</v>
      </c>
      <c r="Q10531" s="2"/>
      <c r="R10531" s="2"/>
      <c r="S10531" s="1" t="s">
        <v>38463</v>
      </c>
      <c r="T10531" s="1" t="s">
        <v>38464</v>
      </c>
      <c r="U10531" s="2">
        <v>42292</v>
      </c>
      <c r="V10531" s="2">
        <v>42304</v>
      </c>
      <c r="W10531" s="2">
        <v>42307</v>
      </c>
      <c r="X10531" s="2">
        <v>42324</v>
      </c>
      <c r="Y10531" s="2">
        <v>42326</v>
      </c>
      <c r="Z10531" s="1" t="s">
        <v>22095</v>
      </c>
      <c r="AA10531" s="1"/>
      <c r="AB10531" s="1" t="s">
        <v>34894</v>
      </c>
    </row>
    <row r="10532" spans="1:28" x14ac:dyDescent="0.35">
      <c r="A10532" s="1" t="s">
        <v>34890</v>
      </c>
      <c r="B10532" s="1" t="s">
        <v>21371</v>
      </c>
      <c r="C10532" s="1" t="s">
        <v>38448</v>
      </c>
      <c r="D10532">
        <v>109856</v>
      </c>
      <c r="E10532" s="1" t="s">
        <v>38465</v>
      </c>
      <c r="F10532" s="1" t="s">
        <v>2321</v>
      </c>
      <c r="G10532">
        <v>2</v>
      </c>
      <c r="H10532">
        <v>1</v>
      </c>
      <c r="I10532">
        <v>8</v>
      </c>
      <c r="J10532" s="1" t="s">
        <v>14978</v>
      </c>
      <c r="K10532" s="1" t="s">
        <v>34891</v>
      </c>
      <c r="L10532">
        <v>14747518.84</v>
      </c>
      <c r="O10532" s="1" t="s">
        <v>80</v>
      </c>
      <c r="P10532">
        <v>1</v>
      </c>
      <c r="Q10532" s="2"/>
      <c r="R10532" s="2"/>
      <c r="S10532" s="1" t="s">
        <v>38466</v>
      </c>
      <c r="T10532" s="1" t="s">
        <v>38467</v>
      </c>
      <c r="U10532" s="2">
        <v>42279</v>
      </c>
      <c r="V10532" s="2">
        <v>42291</v>
      </c>
      <c r="W10532" s="2">
        <v>42292</v>
      </c>
      <c r="X10532" s="2">
        <v>42296</v>
      </c>
      <c r="Y10532" s="2">
        <v>42300</v>
      </c>
      <c r="Z10532" s="1" t="s">
        <v>18787</v>
      </c>
      <c r="AA10532" s="1"/>
      <c r="AB10532" s="1" t="s">
        <v>34894</v>
      </c>
    </row>
    <row r="10533" spans="1:28" x14ac:dyDescent="0.35">
      <c r="A10533" s="1" t="s">
        <v>34895</v>
      </c>
      <c r="B10533" s="1" t="s">
        <v>21371</v>
      </c>
      <c r="C10533" s="1" t="s">
        <v>38448</v>
      </c>
      <c r="D10533">
        <v>301524</v>
      </c>
      <c r="E10533" s="1" t="s">
        <v>38468</v>
      </c>
      <c r="F10533" s="1" t="s">
        <v>2321</v>
      </c>
      <c r="G10533">
        <v>2</v>
      </c>
      <c r="H10533">
        <v>1</v>
      </c>
      <c r="I10533">
        <v>8</v>
      </c>
      <c r="J10533" s="1" t="s">
        <v>14978</v>
      </c>
      <c r="K10533" s="1" t="s">
        <v>34903</v>
      </c>
      <c r="L10533">
        <v>14897518.84</v>
      </c>
      <c r="O10533" s="1" t="s">
        <v>80</v>
      </c>
      <c r="P10533">
        <v>1</v>
      </c>
      <c r="Q10533" s="2"/>
      <c r="R10533" s="2"/>
      <c r="S10533" s="1" t="s">
        <v>38469</v>
      </c>
      <c r="T10533" s="1" t="s">
        <v>38470</v>
      </c>
      <c r="U10533" s="2">
        <v>42205</v>
      </c>
      <c r="V10533" s="2">
        <v>42219</v>
      </c>
      <c r="W10533" s="2">
        <v>42221</v>
      </c>
      <c r="X10533" s="2">
        <v>42236</v>
      </c>
      <c r="Y10533" s="2">
        <v>42242</v>
      </c>
      <c r="Z10533" s="1" t="s">
        <v>16781</v>
      </c>
      <c r="AA10533" s="1"/>
      <c r="AB10533" s="1" t="s">
        <v>34894</v>
      </c>
    </row>
    <row r="10534" spans="1:28" x14ac:dyDescent="0.35">
      <c r="A10534" s="1" t="s">
        <v>34890</v>
      </c>
      <c r="B10534" s="1" t="s">
        <v>21371</v>
      </c>
      <c r="C10534" s="1" t="s">
        <v>38448</v>
      </c>
      <c r="D10534">
        <v>109857</v>
      </c>
      <c r="E10534" s="1" t="s">
        <v>38471</v>
      </c>
      <c r="F10534" s="1" t="s">
        <v>2321</v>
      </c>
      <c r="G10534">
        <v>2</v>
      </c>
      <c r="H10534">
        <v>1</v>
      </c>
      <c r="I10534">
        <v>2</v>
      </c>
      <c r="J10534" s="1" t="s">
        <v>15190</v>
      </c>
      <c r="K10534" s="1" t="s">
        <v>34891</v>
      </c>
      <c r="L10534">
        <v>4422048.49</v>
      </c>
      <c r="O10534" s="1" t="s">
        <v>80</v>
      </c>
      <c r="P10534">
        <v>1</v>
      </c>
      <c r="Q10534" s="2"/>
      <c r="R10534" s="2"/>
      <c r="S10534" s="1" t="s">
        <v>38472</v>
      </c>
      <c r="T10534" s="1" t="s">
        <v>38473</v>
      </c>
      <c r="U10534" s="2">
        <v>42292</v>
      </c>
      <c r="V10534" s="2">
        <v>42304</v>
      </c>
      <c r="W10534" s="2">
        <v>42305</v>
      </c>
      <c r="X10534" s="2">
        <v>42321</v>
      </c>
      <c r="Y10534" s="2">
        <v>42326</v>
      </c>
      <c r="Z10534" s="1" t="s">
        <v>22095</v>
      </c>
      <c r="AA10534" s="1"/>
      <c r="AB10534" s="1" t="s">
        <v>34894</v>
      </c>
    </row>
    <row r="10535" spans="1:28" x14ac:dyDescent="0.35">
      <c r="A10535" s="1" t="s">
        <v>34895</v>
      </c>
      <c r="B10535" s="1" t="s">
        <v>21371</v>
      </c>
      <c r="C10535" s="1" t="s">
        <v>38448</v>
      </c>
      <c r="D10535">
        <v>301525</v>
      </c>
      <c r="E10535" s="1" t="s">
        <v>5086</v>
      </c>
      <c r="F10535" s="1" t="s">
        <v>2321</v>
      </c>
      <c r="G10535">
        <v>2</v>
      </c>
      <c r="H10535">
        <v>1</v>
      </c>
      <c r="I10535">
        <v>12</v>
      </c>
      <c r="J10535" s="1" t="s">
        <v>15262</v>
      </c>
      <c r="K10535" s="1" t="s">
        <v>34896</v>
      </c>
      <c r="L10535">
        <v>22152344</v>
      </c>
      <c r="O10535" s="1" t="s">
        <v>80</v>
      </c>
      <c r="P10535">
        <v>1</v>
      </c>
      <c r="Q10535" s="2"/>
      <c r="R10535" s="2"/>
      <c r="S10535" s="1" t="s">
        <v>38474</v>
      </c>
      <c r="T10535" s="1" t="s">
        <v>38475</v>
      </c>
      <c r="U10535" s="2">
        <v>42291</v>
      </c>
      <c r="V10535" s="2">
        <v>42303</v>
      </c>
      <c r="W10535" s="2">
        <v>42304</v>
      </c>
      <c r="X10535" s="2">
        <v>42317</v>
      </c>
      <c r="Y10535" s="2">
        <v>42321</v>
      </c>
      <c r="Z10535" s="1" t="s">
        <v>21858</v>
      </c>
      <c r="AA10535" s="1"/>
      <c r="AB10535" s="1" t="s">
        <v>34894</v>
      </c>
    </row>
    <row r="10536" spans="1:28" x14ac:dyDescent="0.35">
      <c r="A10536" s="1" t="s">
        <v>34895</v>
      </c>
      <c r="B10536" s="1" t="s">
        <v>21371</v>
      </c>
      <c r="C10536" s="1" t="s">
        <v>21878</v>
      </c>
      <c r="D10536">
        <v>301172</v>
      </c>
      <c r="E10536" s="1" t="s">
        <v>21882</v>
      </c>
      <c r="F10536" s="1" t="s">
        <v>190</v>
      </c>
      <c r="G10536">
        <v>1</v>
      </c>
      <c r="H10536">
        <v>1</v>
      </c>
      <c r="I10536">
        <v>8</v>
      </c>
      <c r="J10536" s="1" t="s">
        <v>14978</v>
      </c>
      <c r="K10536" s="1" t="s">
        <v>34903</v>
      </c>
      <c r="L10536">
        <v>14897518.84</v>
      </c>
      <c r="O10536" s="1" t="s">
        <v>80</v>
      </c>
      <c r="P10536">
        <v>1</v>
      </c>
      <c r="Q10536" s="2"/>
      <c r="R10536" s="2"/>
      <c r="S10536" s="1"/>
      <c r="T10536" s="1"/>
      <c r="U10536" s="2"/>
      <c r="V10536" s="2"/>
      <c r="W10536" s="2"/>
      <c r="X10536" s="2"/>
      <c r="Y10536" s="2"/>
      <c r="Z10536" s="1"/>
      <c r="AA10536" s="1"/>
      <c r="AB10536" s="1" t="s">
        <v>34894</v>
      </c>
    </row>
    <row r="10537" spans="1:28" x14ac:dyDescent="0.35">
      <c r="A10537" s="1" t="s">
        <v>34895</v>
      </c>
      <c r="B10537" s="1" t="s">
        <v>21371</v>
      </c>
      <c r="C10537" s="1" t="s">
        <v>21878</v>
      </c>
      <c r="D10537">
        <v>301189</v>
      </c>
      <c r="E10537" s="1" t="s">
        <v>38476</v>
      </c>
      <c r="F10537" s="1" t="s">
        <v>9311</v>
      </c>
      <c r="G10537">
        <v>1</v>
      </c>
      <c r="H10537">
        <v>1</v>
      </c>
      <c r="I10537">
        <v>12</v>
      </c>
      <c r="J10537" s="1" t="s">
        <v>15262</v>
      </c>
      <c r="K10537" s="1" t="s">
        <v>34903</v>
      </c>
      <c r="L10537">
        <v>24152343.620000001</v>
      </c>
      <c r="O10537" s="1" t="s">
        <v>80</v>
      </c>
      <c r="P10537">
        <v>1</v>
      </c>
      <c r="Q10537" s="2"/>
      <c r="R10537" s="2"/>
      <c r="S10537" s="1"/>
      <c r="T10537" s="1"/>
      <c r="U10537" s="2"/>
      <c r="V10537" s="2"/>
      <c r="W10537" s="2"/>
      <c r="X10537" s="2"/>
      <c r="Y10537" s="2"/>
      <c r="Z10537" s="1"/>
      <c r="AA10537" s="1"/>
      <c r="AB10537" s="1" t="s">
        <v>34894</v>
      </c>
    </row>
    <row r="10538" spans="1:28" x14ac:dyDescent="0.35">
      <c r="A10538" s="1" t="s">
        <v>35059</v>
      </c>
      <c r="B10538" s="1" t="s">
        <v>316</v>
      </c>
      <c r="C10538" s="1" t="s">
        <v>21878</v>
      </c>
      <c r="D10538">
        <v>301189</v>
      </c>
      <c r="E10538" s="1" t="s">
        <v>38476</v>
      </c>
      <c r="F10538" s="1" t="s">
        <v>9311</v>
      </c>
      <c r="G10538">
        <v>1</v>
      </c>
      <c r="H10538">
        <v>1</v>
      </c>
      <c r="I10538">
        <v>1</v>
      </c>
      <c r="J10538" s="1" t="s">
        <v>35060</v>
      </c>
      <c r="K10538" s="1" t="s">
        <v>35061</v>
      </c>
      <c r="L10538">
        <v>2429549.27</v>
      </c>
      <c r="O10538" s="1" t="s">
        <v>80</v>
      </c>
      <c r="P10538">
        <v>1</v>
      </c>
      <c r="Q10538" s="2"/>
      <c r="R10538" s="2"/>
      <c r="S10538" s="1"/>
      <c r="T10538" s="1"/>
      <c r="U10538" s="2"/>
      <c r="V10538" s="2"/>
      <c r="W10538" s="2"/>
      <c r="X10538" s="2"/>
      <c r="Y10538" s="2"/>
      <c r="Z10538" s="1"/>
      <c r="AA10538" s="1"/>
      <c r="AB10538" s="1" t="s">
        <v>34894</v>
      </c>
    </row>
    <row r="10539" spans="1:28" x14ac:dyDescent="0.35">
      <c r="A10539" s="1" t="s">
        <v>34895</v>
      </c>
      <c r="B10539" s="1" t="s">
        <v>316</v>
      </c>
      <c r="C10539" s="1" t="s">
        <v>21878</v>
      </c>
      <c r="D10539">
        <v>301180</v>
      </c>
      <c r="E10539" s="1" t="s">
        <v>7237</v>
      </c>
      <c r="F10539" s="1" t="s">
        <v>7238</v>
      </c>
      <c r="G10539">
        <v>5</v>
      </c>
      <c r="H10539">
        <v>1</v>
      </c>
      <c r="I10539">
        <v>20</v>
      </c>
      <c r="J10539" s="1" t="s">
        <v>16651</v>
      </c>
      <c r="K10539" s="1" t="s">
        <v>34896</v>
      </c>
      <c r="L10539">
        <v>31102890</v>
      </c>
      <c r="O10539" s="1" t="s">
        <v>80</v>
      </c>
      <c r="P10539">
        <v>1</v>
      </c>
      <c r="Q10539" s="2"/>
      <c r="R10539" s="2"/>
      <c r="S10539" s="1"/>
      <c r="T10539" s="1"/>
      <c r="U10539" s="2"/>
      <c r="V10539" s="2"/>
      <c r="W10539" s="2"/>
      <c r="X10539" s="2"/>
      <c r="Y10539" s="2"/>
      <c r="Z10539" s="1"/>
      <c r="AA10539" s="1"/>
      <c r="AB10539" s="1" t="s">
        <v>34894</v>
      </c>
    </row>
    <row r="10540" spans="1:28" x14ac:dyDescent="0.35">
      <c r="A10540" s="1" t="s">
        <v>34895</v>
      </c>
      <c r="B10540" s="1" t="s">
        <v>21371</v>
      </c>
      <c r="C10540" s="1" t="s">
        <v>21878</v>
      </c>
      <c r="D10540">
        <v>301192</v>
      </c>
      <c r="E10540" s="1" t="s">
        <v>21917</v>
      </c>
      <c r="F10540" s="1" t="s">
        <v>21910</v>
      </c>
      <c r="G10540">
        <v>5</v>
      </c>
      <c r="H10540">
        <v>1</v>
      </c>
      <c r="I10540">
        <v>20</v>
      </c>
      <c r="J10540" s="1" t="s">
        <v>16651</v>
      </c>
      <c r="K10540" s="1" t="s">
        <v>34896</v>
      </c>
      <c r="L10540">
        <v>32102890</v>
      </c>
      <c r="O10540" s="1" t="s">
        <v>80</v>
      </c>
      <c r="P10540">
        <v>1</v>
      </c>
      <c r="Q10540" s="2"/>
      <c r="R10540" s="2"/>
      <c r="S10540" s="1"/>
      <c r="T10540" s="1"/>
      <c r="U10540" s="2"/>
      <c r="V10540" s="2"/>
      <c r="W10540" s="2"/>
      <c r="X10540" s="2"/>
      <c r="Y10540" s="2"/>
      <c r="Z10540" s="1"/>
      <c r="AA10540" s="1"/>
      <c r="AB10540" s="1" t="s">
        <v>34894</v>
      </c>
    </row>
    <row r="10541" spans="1:28" x14ac:dyDescent="0.35">
      <c r="A10541" s="1" t="s">
        <v>35059</v>
      </c>
      <c r="B10541" s="1" t="s">
        <v>316</v>
      </c>
      <c r="C10541" s="1" t="s">
        <v>21878</v>
      </c>
      <c r="D10541">
        <v>301192</v>
      </c>
      <c r="E10541" s="1" t="s">
        <v>21917</v>
      </c>
      <c r="F10541" s="1" t="s">
        <v>21910</v>
      </c>
      <c r="G10541">
        <v>5</v>
      </c>
      <c r="H10541">
        <v>1</v>
      </c>
      <c r="I10541">
        <v>2</v>
      </c>
      <c r="J10541" s="1" t="s">
        <v>35526</v>
      </c>
      <c r="K10541" s="1" t="s">
        <v>35061</v>
      </c>
      <c r="L10541">
        <v>4779098.54</v>
      </c>
      <c r="O10541" s="1" t="s">
        <v>80</v>
      </c>
      <c r="P10541">
        <v>1</v>
      </c>
      <c r="Q10541" s="2"/>
      <c r="R10541" s="2"/>
      <c r="S10541" s="1"/>
      <c r="T10541" s="1"/>
      <c r="U10541" s="2"/>
      <c r="V10541" s="2"/>
      <c r="W10541" s="2"/>
      <c r="X10541" s="2"/>
      <c r="Y10541" s="2"/>
      <c r="Z10541" s="1"/>
      <c r="AA10541" s="1"/>
      <c r="AB10541" s="1" t="s">
        <v>34894</v>
      </c>
    </row>
    <row r="10542" spans="1:28" x14ac:dyDescent="0.35">
      <c r="A10542" s="1" t="s">
        <v>34895</v>
      </c>
      <c r="B10542" s="1" t="s">
        <v>21371</v>
      </c>
      <c r="C10542" s="1" t="s">
        <v>21878</v>
      </c>
      <c r="D10542">
        <v>301193</v>
      </c>
      <c r="E10542" s="1" t="s">
        <v>38477</v>
      </c>
      <c r="F10542" s="1" t="s">
        <v>7238</v>
      </c>
      <c r="G10542">
        <v>5</v>
      </c>
      <c r="H10542">
        <v>1</v>
      </c>
      <c r="I10542">
        <v>15</v>
      </c>
      <c r="J10542" s="1" t="s">
        <v>16587</v>
      </c>
      <c r="K10542" s="1" t="s">
        <v>34903</v>
      </c>
      <c r="L10542">
        <v>21383013.449999999</v>
      </c>
      <c r="O10542" s="1" t="s">
        <v>80</v>
      </c>
      <c r="P10542">
        <v>1</v>
      </c>
      <c r="Q10542" s="2"/>
      <c r="R10542" s="2"/>
      <c r="S10542" s="1" t="s">
        <v>38478</v>
      </c>
      <c r="T10542" s="1" t="s">
        <v>38479</v>
      </c>
      <c r="U10542" s="2">
        <v>42212</v>
      </c>
      <c r="V10542" s="2">
        <v>42224</v>
      </c>
      <c r="W10542" s="2">
        <v>42234</v>
      </c>
      <c r="X10542" s="2">
        <v>42243</v>
      </c>
      <c r="Y10542" s="2">
        <v>42248</v>
      </c>
      <c r="Z10542" s="1" t="s">
        <v>21394</v>
      </c>
      <c r="AA10542" s="1"/>
      <c r="AB10542" s="1" t="s">
        <v>34894</v>
      </c>
    </row>
    <row r="10543" spans="1:28" x14ac:dyDescent="0.35">
      <c r="A10543" s="1" t="s">
        <v>34890</v>
      </c>
      <c r="B10543" s="1" t="s">
        <v>21371</v>
      </c>
      <c r="C10543" s="1" t="s">
        <v>21878</v>
      </c>
      <c r="D10543">
        <v>107895</v>
      </c>
      <c r="E10543" s="1" t="s">
        <v>38480</v>
      </c>
      <c r="F10543" s="1" t="s">
        <v>9313</v>
      </c>
      <c r="G10543">
        <v>5</v>
      </c>
      <c r="H10543">
        <v>1</v>
      </c>
      <c r="I10543">
        <v>4</v>
      </c>
      <c r="J10543" s="1" t="s">
        <v>15009</v>
      </c>
      <c r="K10543" s="1" t="s">
        <v>34891</v>
      </c>
      <c r="L10543">
        <v>6169337.638065001</v>
      </c>
      <c r="O10543" s="1" t="s">
        <v>80</v>
      </c>
      <c r="P10543">
        <v>1</v>
      </c>
      <c r="Q10543" s="2"/>
      <c r="R10543" s="2"/>
      <c r="S10543" s="1" t="s">
        <v>38481</v>
      </c>
      <c r="T10543" s="1" t="s">
        <v>38482</v>
      </c>
      <c r="U10543" s="2">
        <v>42262</v>
      </c>
      <c r="V10543" s="2">
        <v>42269</v>
      </c>
      <c r="W10543" s="2">
        <v>42283</v>
      </c>
      <c r="X10543" s="2">
        <v>42289</v>
      </c>
      <c r="Y10543" s="2">
        <v>42298</v>
      </c>
      <c r="Z10543" s="1" t="s">
        <v>22122</v>
      </c>
      <c r="AA10543" s="1"/>
      <c r="AB10543" s="1" t="s">
        <v>34894</v>
      </c>
    </row>
    <row r="10544" spans="1:28" x14ac:dyDescent="0.35">
      <c r="A10544" s="1" t="s">
        <v>34890</v>
      </c>
      <c r="B10544" s="1" t="s">
        <v>21371</v>
      </c>
      <c r="C10544" s="1" t="s">
        <v>21878</v>
      </c>
      <c r="D10544">
        <v>108116</v>
      </c>
      <c r="E10544" s="1" t="s">
        <v>38483</v>
      </c>
      <c r="F10544" s="1" t="s">
        <v>7238</v>
      </c>
      <c r="G10544">
        <v>5</v>
      </c>
      <c r="H10544">
        <v>1</v>
      </c>
      <c r="I10544">
        <v>2</v>
      </c>
      <c r="J10544" s="1" t="s">
        <v>15369</v>
      </c>
      <c r="K10544" s="1" t="s">
        <v>34891</v>
      </c>
      <c r="L10544">
        <v>2038606.04</v>
      </c>
      <c r="O10544" s="1" t="s">
        <v>80</v>
      </c>
      <c r="P10544">
        <v>1</v>
      </c>
      <c r="Q10544" s="2"/>
      <c r="R10544" s="2"/>
      <c r="S10544" s="1" t="s">
        <v>38484</v>
      </c>
      <c r="T10544" s="1" t="s">
        <v>38485</v>
      </c>
      <c r="U10544" s="2">
        <v>42256</v>
      </c>
      <c r="V10544" s="2">
        <v>42268</v>
      </c>
      <c r="W10544" s="2">
        <v>42277</v>
      </c>
      <c r="X10544" s="2">
        <v>42291</v>
      </c>
      <c r="Y10544" s="2">
        <v>42304</v>
      </c>
      <c r="Z10544" s="1" t="s">
        <v>21902</v>
      </c>
      <c r="AA10544" s="1"/>
      <c r="AB10544" s="1" t="s">
        <v>34894</v>
      </c>
    </row>
    <row r="10545" spans="1:28" x14ac:dyDescent="0.35">
      <c r="A10545" s="1" t="s">
        <v>34895</v>
      </c>
      <c r="B10545" s="1" t="s">
        <v>21371</v>
      </c>
      <c r="C10545" s="1" t="s">
        <v>21878</v>
      </c>
      <c r="D10545">
        <v>301205</v>
      </c>
      <c r="E10545" s="1" t="s">
        <v>21926</v>
      </c>
      <c r="F10545" s="1" t="s">
        <v>7238</v>
      </c>
      <c r="G10545">
        <v>5</v>
      </c>
      <c r="H10545">
        <v>1</v>
      </c>
      <c r="I10545">
        <v>12</v>
      </c>
      <c r="J10545" s="1" t="s">
        <v>15262</v>
      </c>
      <c r="K10545" s="1" t="s">
        <v>34896</v>
      </c>
      <c r="L10545">
        <v>22352344</v>
      </c>
      <c r="O10545" s="1" t="s">
        <v>80</v>
      </c>
      <c r="P10545">
        <v>1</v>
      </c>
      <c r="Q10545" s="2"/>
      <c r="R10545" s="2"/>
      <c r="S10545" s="1"/>
      <c r="T10545" s="1"/>
      <c r="U10545" s="2"/>
      <c r="V10545" s="2"/>
      <c r="W10545" s="2"/>
      <c r="X10545" s="2"/>
      <c r="Y10545" s="2"/>
      <c r="Z10545" s="1"/>
      <c r="AA10545" s="1"/>
      <c r="AB10545" s="1" t="s">
        <v>34894</v>
      </c>
    </row>
    <row r="10546" spans="1:28" x14ac:dyDescent="0.35">
      <c r="A10546" s="1" t="s">
        <v>34890</v>
      </c>
      <c r="B10546" s="1" t="s">
        <v>21371</v>
      </c>
      <c r="C10546" s="1" t="s">
        <v>21878</v>
      </c>
      <c r="D10546">
        <v>107941</v>
      </c>
      <c r="E10546" s="1" t="s">
        <v>38486</v>
      </c>
      <c r="F10546" s="1" t="s">
        <v>21910</v>
      </c>
      <c r="G10546">
        <v>5</v>
      </c>
      <c r="H10546">
        <v>1</v>
      </c>
      <c r="I10546">
        <v>4</v>
      </c>
      <c r="J10546" s="1" t="s">
        <v>15009</v>
      </c>
      <c r="K10546" s="1" t="s">
        <v>34891</v>
      </c>
      <c r="L10546">
        <v>6169337.638065001</v>
      </c>
      <c r="O10546" s="1" t="s">
        <v>80</v>
      </c>
      <c r="P10546">
        <v>1</v>
      </c>
      <c r="Q10546" s="2"/>
      <c r="R10546" s="2"/>
      <c r="S10546" s="1" t="s">
        <v>38487</v>
      </c>
      <c r="T10546" s="1" t="s">
        <v>38488</v>
      </c>
      <c r="U10546" s="2">
        <v>42262</v>
      </c>
      <c r="V10546" s="2">
        <v>42269</v>
      </c>
      <c r="W10546" s="2">
        <v>42283</v>
      </c>
      <c r="X10546" s="2">
        <v>42289</v>
      </c>
      <c r="Y10546" s="2">
        <v>42298</v>
      </c>
      <c r="Z10546" s="1" t="s">
        <v>16499</v>
      </c>
      <c r="AA10546" s="1"/>
      <c r="AB10546" s="1" t="s">
        <v>34894</v>
      </c>
    </row>
    <row r="10547" spans="1:28" x14ac:dyDescent="0.35">
      <c r="A10547" s="1" t="s">
        <v>34895</v>
      </c>
      <c r="B10547" s="1" t="s">
        <v>21371</v>
      </c>
      <c r="C10547" s="1" t="s">
        <v>21878</v>
      </c>
      <c r="D10547">
        <v>301213</v>
      </c>
      <c r="E10547" s="1" t="s">
        <v>21932</v>
      </c>
      <c r="F10547" s="1" t="s">
        <v>21910</v>
      </c>
      <c r="G10547">
        <v>5</v>
      </c>
      <c r="H10547">
        <v>1</v>
      </c>
      <c r="I10547">
        <v>8</v>
      </c>
      <c r="J10547" s="1" t="s">
        <v>14978</v>
      </c>
      <c r="K10547" s="1" t="s">
        <v>34903</v>
      </c>
      <c r="L10547">
        <v>14897518.84</v>
      </c>
      <c r="O10547" s="1" t="s">
        <v>80</v>
      </c>
      <c r="P10547">
        <v>1</v>
      </c>
      <c r="Q10547" s="2"/>
      <c r="R10547" s="2"/>
      <c r="S10547" s="1"/>
      <c r="T10547" s="1"/>
      <c r="U10547" s="2"/>
      <c r="V10547" s="2"/>
      <c r="W10547" s="2"/>
      <c r="X10547" s="2"/>
      <c r="Y10547" s="2"/>
      <c r="Z10547" s="1"/>
      <c r="AA10547" s="1"/>
      <c r="AB10547" s="1" t="s">
        <v>34894</v>
      </c>
    </row>
    <row r="10548" spans="1:28" x14ac:dyDescent="0.35">
      <c r="A10548" s="1" t="s">
        <v>34890</v>
      </c>
      <c r="B10548" s="1" t="s">
        <v>21371</v>
      </c>
      <c r="C10548" s="1" t="s">
        <v>21878</v>
      </c>
      <c r="D10548">
        <v>107943</v>
      </c>
      <c r="E10548" s="1" t="s">
        <v>5870</v>
      </c>
      <c r="F10548" s="1" t="s">
        <v>21910</v>
      </c>
      <c r="G10548">
        <v>5</v>
      </c>
      <c r="H10548">
        <v>1</v>
      </c>
      <c r="I10548">
        <v>6</v>
      </c>
      <c r="J10548" s="1" t="s">
        <v>15245</v>
      </c>
      <c r="K10548" s="1" t="s">
        <v>34891</v>
      </c>
      <c r="L10548">
        <v>10267131.51</v>
      </c>
      <c r="O10548" s="1" t="s">
        <v>80</v>
      </c>
      <c r="P10548">
        <v>1</v>
      </c>
      <c r="Q10548" s="2"/>
      <c r="R10548" s="2"/>
      <c r="S10548" s="1" t="s">
        <v>38489</v>
      </c>
      <c r="T10548" s="1" t="s">
        <v>38482</v>
      </c>
      <c r="U10548" s="2">
        <v>42262</v>
      </c>
      <c r="V10548" s="2">
        <v>42269</v>
      </c>
      <c r="W10548" s="2">
        <v>42283</v>
      </c>
      <c r="X10548" s="2">
        <v>42289</v>
      </c>
      <c r="Y10548" s="2">
        <v>42298</v>
      </c>
      <c r="Z10548" s="1" t="s">
        <v>22122</v>
      </c>
      <c r="AA10548" s="1"/>
      <c r="AB10548" s="1" t="s">
        <v>34894</v>
      </c>
    </row>
    <row r="10549" spans="1:28" x14ac:dyDescent="0.35">
      <c r="A10549" s="1" t="s">
        <v>34895</v>
      </c>
      <c r="B10549" s="1" t="s">
        <v>21371</v>
      </c>
      <c r="C10549" s="1" t="s">
        <v>21878</v>
      </c>
      <c r="E10549" s="1" t="s">
        <v>38490</v>
      </c>
      <c r="F10549" s="1" t="s">
        <v>9313</v>
      </c>
      <c r="G10549">
        <v>5</v>
      </c>
      <c r="H10549">
        <v>1</v>
      </c>
      <c r="I10549">
        <v>40</v>
      </c>
      <c r="J10549" s="1" t="s">
        <v>16651</v>
      </c>
      <c r="K10549" s="1" t="s">
        <v>34896</v>
      </c>
      <c r="L10549">
        <v>64205781</v>
      </c>
      <c r="O10549" s="1" t="s">
        <v>80</v>
      </c>
      <c r="P10549">
        <v>1</v>
      </c>
      <c r="Q10549" s="2"/>
      <c r="R10549" s="2"/>
      <c r="S10549" s="1" t="s">
        <v>38491</v>
      </c>
      <c r="T10549" s="1" t="s">
        <v>38492</v>
      </c>
      <c r="U10549" s="2">
        <v>42314</v>
      </c>
      <c r="V10549" s="2">
        <v>42321</v>
      </c>
      <c r="W10549" s="2">
        <v>42342</v>
      </c>
      <c r="X10549" s="2">
        <v>42348</v>
      </c>
      <c r="Y10549" s="2">
        <v>42356</v>
      </c>
      <c r="Z10549" s="1" t="s">
        <v>38493</v>
      </c>
      <c r="AA10549" s="1"/>
      <c r="AB10549" s="1" t="s">
        <v>34894</v>
      </c>
    </row>
    <row r="10550" spans="1:28" x14ac:dyDescent="0.35">
      <c r="A10550" s="1" t="s">
        <v>34895</v>
      </c>
      <c r="B10550" s="1" t="s">
        <v>21371</v>
      </c>
      <c r="C10550" s="1" t="s">
        <v>21878</v>
      </c>
      <c r="E10550" s="1" t="s">
        <v>38494</v>
      </c>
      <c r="F10550" s="1" t="s">
        <v>7238</v>
      </c>
      <c r="G10550">
        <v>5</v>
      </c>
      <c r="H10550">
        <v>1</v>
      </c>
      <c r="I10550">
        <v>8</v>
      </c>
      <c r="J10550" s="1" t="s">
        <v>14978</v>
      </c>
      <c r="K10550" s="1" t="s">
        <v>34896</v>
      </c>
      <c r="L10550">
        <v>14897519</v>
      </c>
      <c r="O10550" s="1" t="s">
        <v>80</v>
      </c>
      <c r="P10550">
        <v>1</v>
      </c>
      <c r="Q10550" s="2"/>
      <c r="R10550" s="2"/>
      <c r="S10550" s="1" t="s">
        <v>38495</v>
      </c>
      <c r="T10550" s="1" t="s">
        <v>38496</v>
      </c>
      <c r="U10550" s="2">
        <v>42310</v>
      </c>
      <c r="V10550" s="2">
        <v>42322</v>
      </c>
      <c r="W10550" s="2">
        <v>42332</v>
      </c>
      <c r="X10550" s="2">
        <v>42349</v>
      </c>
      <c r="Y10550" s="2"/>
      <c r="Z10550" s="1" t="s">
        <v>38497</v>
      </c>
      <c r="AA10550" s="1"/>
      <c r="AB10550" s="1" t="s">
        <v>34894</v>
      </c>
    </row>
    <row r="10551" spans="1:28" x14ac:dyDescent="0.35">
      <c r="A10551" s="1" t="s">
        <v>34895</v>
      </c>
      <c r="B10551" s="1" t="s">
        <v>21371</v>
      </c>
      <c r="C10551" s="1" t="s">
        <v>21878</v>
      </c>
      <c r="D10551">
        <v>301166</v>
      </c>
      <c r="E10551" s="1" t="s">
        <v>38498</v>
      </c>
      <c r="F10551" s="1" t="s">
        <v>2325</v>
      </c>
      <c r="G10551">
        <v>6</v>
      </c>
      <c r="H10551">
        <v>1</v>
      </c>
      <c r="I10551">
        <v>8</v>
      </c>
      <c r="J10551" s="1" t="s">
        <v>14978</v>
      </c>
      <c r="K10551" s="1" t="s">
        <v>34903</v>
      </c>
      <c r="L10551">
        <v>14897518.84</v>
      </c>
      <c r="O10551" s="1" t="s">
        <v>80</v>
      </c>
      <c r="P10551">
        <v>1</v>
      </c>
      <c r="Q10551" s="2"/>
      <c r="R10551" s="2"/>
      <c r="S10551" s="1" t="s">
        <v>38499</v>
      </c>
      <c r="T10551" s="1" t="s">
        <v>38500</v>
      </c>
      <c r="U10551" s="2">
        <v>42199</v>
      </c>
      <c r="V10551" s="2">
        <v>42211</v>
      </c>
      <c r="W10551" s="2">
        <v>42220</v>
      </c>
      <c r="X10551" s="2">
        <v>42234</v>
      </c>
      <c r="Y10551" s="2">
        <v>42248</v>
      </c>
      <c r="Z10551" s="1" t="s">
        <v>16830</v>
      </c>
      <c r="AA10551" s="1"/>
      <c r="AB10551" s="1" t="s">
        <v>34894</v>
      </c>
    </row>
    <row r="10552" spans="1:28" x14ac:dyDescent="0.35">
      <c r="A10552" s="1" t="s">
        <v>34895</v>
      </c>
      <c r="B10552" s="1" t="s">
        <v>21371</v>
      </c>
      <c r="C10552" s="1" t="s">
        <v>21878</v>
      </c>
      <c r="D10552">
        <v>301167</v>
      </c>
      <c r="E10552" s="1" t="s">
        <v>38501</v>
      </c>
      <c r="F10552" s="1" t="s">
        <v>2328</v>
      </c>
      <c r="G10552">
        <v>6</v>
      </c>
      <c r="H10552">
        <v>1</v>
      </c>
      <c r="I10552">
        <v>16</v>
      </c>
      <c r="J10552" s="1" t="s">
        <v>16623</v>
      </c>
      <c r="K10552" s="1" t="s">
        <v>34903</v>
      </c>
      <c r="L10552">
        <v>26702469.420000002</v>
      </c>
      <c r="O10552" s="1" t="s">
        <v>80</v>
      </c>
      <c r="P10552">
        <v>1</v>
      </c>
      <c r="Q10552" s="2"/>
      <c r="R10552" s="2"/>
      <c r="S10552" s="1"/>
      <c r="T10552" s="1"/>
      <c r="U10552" s="2"/>
      <c r="V10552" s="2"/>
      <c r="W10552" s="2"/>
      <c r="X10552" s="2"/>
      <c r="Y10552" s="2"/>
      <c r="Z10552" s="1"/>
      <c r="AA10552" s="1"/>
      <c r="AB10552" s="1" t="s">
        <v>34894</v>
      </c>
    </row>
    <row r="10553" spans="1:28" x14ac:dyDescent="0.35">
      <c r="A10553" s="1" t="s">
        <v>35059</v>
      </c>
      <c r="B10553" s="1" t="s">
        <v>316</v>
      </c>
      <c r="C10553" s="1" t="s">
        <v>21878</v>
      </c>
      <c r="D10553">
        <v>301167</v>
      </c>
      <c r="E10553" s="1" t="s">
        <v>38501</v>
      </c>
      <c r="F10553" s="1" t="s">
        <v>2328</v>
      </c>
      <c r="G10553">
        <v>6</v>
      </c>
      <c r="H10553">
        <v>1</v>
      </c>
      <c r="I10553">
        <v>3</v>
      </c>
      <c r="J10553" s="1" t="s">
        <v>36762</v>
      </c>
      <c r="K10553" s="1" t="s">
        <v>35061</v>
      </c>
      <c r="L10553">
        <v>7128647.8100000015</v>
      </c>
      <c r="O10553" s="1" t="s">
        <v>80</v>
      </c>
      <c r="P10553">
        <v>1</v>
      </c>
      <c r="Q10553" s="2"/>
      <c r="R10553" s="2"/>
      <c r="S10553" s="1"/>
      <c r="T10553" s="1"/>
      <c r="U10553" s="2"/>
      <c r="V10553" s="2"/>
      <c r="W10553" s="2"/>
      <c r="X10553" s="2"/>
      <c r="Y10553" s="2"/>
      <c r="Z10553" s="1"/>
      <c r="AA10553" s="1"/>
      <c r="AB10553" s="1" t="s">
        <v>34894</v>
      </c>
    </row>
    <row r="10554" spans="1:28" x14ac:dyDescent="0.35">
      <c r="A10554" s="1" t="s">
        <v>34895</v>
      </c>
      <c r="B10554" s="1" t="s">
        <v>21371</v>
      </c>
      <c r="C10554" s="1" t="s">
        <v>21878</v>
      </c>
      <c r="D10554">
        <v>301195</v>
      </c>
      <c r="E10554" s="1" t="s">
        <v>38502</v>
      </c>
      <c r="F10554" s="1" t="s">
        <v>2325</v>
      </c>
      <c r="G10554">
        <v>6</v>
      </c>
      <c r="H10554">
        <v>1</v>
      </c>
      <c r="I10554">
        <v>6</v>
      </c>
      <c r="J10554" s="1" t="s">
        <v>15245</v>
      </c>
      <c r="K10554" s="1" t="s">
        <v>34896</v>
      </c>
      <c r="L10554">
        <v>10817132</v>
      </c>
      <c r="O10554" s="1" t="s">
        <v>80</v>
      </c>
      <c r="P10554">
        <v>1</v>
      </c>
      <c r="Q10554" s="2"/>
      <c r="R10554" s="2"/>
      <c r="S10554" s="1" t="s">
        <v>38503</v>
      </c>
      <c r="T10554" s="1" t="s">
        <v>38504</v>
      </c>
      <c r="U10554" s="2">
        <v>42244</v>
      </c>
      <c r="V10554" s="2">
        <v>42256</v>
      </c>
      <c r="W10554" s="2">
        <v>42265</v>
      </c>
      <c r="X10554" s="2">
        <v>42279</v>
      </c>
      <c r="Y10554" s="2">
        <v>42293</v>
      </c>
      <c r="Z10554" s="1" t="s">
        <v>18787</v>
      </c>
      <c r="AA10554" s="1"/>
      <c r="AB10554" s="1" t="s">
        <v>34894</v>
      </c>
    </row>
    <row r="10555" spans="1:28" x14ac:dyDescent="0.35">
      <c r="A10555" s="1" t="s">
        <v>34890</v>
      </c>
      <c r="B10555" s="1" t="s">
        <v>21371</v>
      </c>
      <c r="C10555" s="1" t="s">
        <v>21943</v>
      </c>
      <c r="D10555">
        <v>107951</v>
      </c>
      <c r="E10555" s="1" t="s">
        <v>38505</v>
      </c>
      <c r="F10555" s="1" t="s">
        <v>21945</v>
      </c>
      <c r="G10555">
        <v>6</v>
      </c>
      <c r="H10555">
        <v>1</v>
      </c>
      <c r="I10555">
        <v>8</v>
      </c>
      <c r="J10555" s="1" t="s">
        <v>14978</v>
      </c>
      <c r="K10555" s="1" t="s">
        <v>34891</v>
      </c>
      <c r="L10555">
        <v>14747518.84</v>
      </c>
      <c r="O10555" s="1" t="s">
        <v>80</v>
      </c>
      <c r="P10555">
        <v>1</v>
      </c>
      <c r="Q10555" s="2"/>
      <c r="R10555" s="2"/>
      <c r="S10555" s="1" t="s">
        <v>38506</v>
      </c>
      <c r="T10555" s="1" t="s">
        <v>38507</v>
      </c>
      <c r="U10555" s="2">
        <v>42257</v>
      </c>
      <c r="V10555" s="2">
        <v>42264</v>
      </c>
      <c r="W10555" s="2">
        <v>42297</v>
      </c>
      <c r="X10555" s="2">
        <v>42303</v>
      </c>
      <c r="Y10555" s="2">
        <v>42313</v>
      </c>
      <c r="Z10555" s="1" t="s">
        <v>20670</v>
      </c>
      <c r="AA10555" s="1"/>
      <c r="AB10555" s="1" t="s">
        <v>34894</v>
      </c>
    </row>
    <row r="10556" spans="1:28" x14ac:dyDescent="0.35">
      <c r="A10556" s="1" t="s">
        <v>34895</v>
      </c>
      <c r="B10556" s="1" t="s">
        <v>21371</v>
      </c>
      <c r="C10556" s="1" t="s">
        <v>21878</v>
      </c>
      <c r="D10556">
        <v>301217</v>
      </c>
      <c r="E10556" s="1" t="s">
        <v>38508</v>
      </c>
      <c r="F10556" s="1" t="s">
        <v>2325</v>
      </c>
      <c r="G10556">
        <v>6</v>
      </c>
      <c r="H10556">
        <v>1</v>
      </c>
      <c r="I10556">
        <v>4</v>
      </c>
      <c r="J10556" s="1" t="s">
        <v>15009</v>
      </c>
      <c r="K10556" s="1" t="s">
        <v>34896</v>
      </c>
      <c r="L10556">
        <v>6319338</v>
      </c>
      <c r="O10556" s="1" t="s">
        <v>80</v>
      </c>
      <c r="P10556">
        <v>1</v>
      </c>
      <c r="Q10556" s="2"/>
      <c r="R10556" s="2"/>
      <c r="S10556" s="1" t="s">
        <v>38509</v>
      </c>
      <c r="T10556" s="1" t="s">
        <v>38510</v>
      </c>
      <c r="U10556" s="2">
        <v>42243</v>
      </c>
      <c r="V10556" s="2">
        <v>42255</v>
      </c>
      <c r="W10556" s="2">
        <v>42264</v>
      </c>
      <c r="X10556" s="2">
        <v>42279</v>
      </c>
      <c r="Y10556" s="2">
        <v>42293</v>
      </c>
      <c r="Z10556" s="1" t="s">
        <v>18787</v>
      </c>
      <c r="AA10556" s="1"/>
      <c r="AB10556" s="1" t="s">
        <v>34894</v>
      </c>
    </row>
    <row r="10557" spans="1:28" x14ac:dyDescent="0.35">
      <c r="A10557" s="1" t="s">
        <v>34895</v>
      </c>
      <c r="B10557" s="1" t="s">
        <v>21371</v>
      </c>
      <c r="C10557" s="1" t="s">
        <v>21878</v>
      </c>
      <c r="D10557">
        <v>301219</v>
      </c>
      <c r="E10557" s="1" t="s">
        <v>38511</v>
      </c>
      <c r="F10557" s="1" t="s">
        <v>2328</v>
      </c>
      <c r="G10557">
        <v>6</v>
      </c>
      <c r="H10557">
        <v>1</v>
      </c>
      <c r="I10557">
        <v>16</v>
      </c>
      <c r="J10557" s="1" t="s">
        <v>16623</v>
      </c>
      <c r="K10557" s="1" t="s">
        <v>34896</v>
      </c>
      <c r="L10557">
        <v>26702469</v>
      </c>
      <c r="O10557" s="1" t="s">
        <v>80</v>
      </c>
      <c r="P10557">
        <v>1</v>
      </c>
      <c r="Q10557" s="2"/>
      <c r="R10557" s="2"/>
      <c r="S10557" s="1"/>
      <c r="T10557" s="1"/>
      <c r="U10557" s="2"/>
      <c r="V10557" s="2"/>
      <c r="W10557" s="2"/>
      <c r="X10557" s="2"/>
      <c r="Y10557" s="2"/>
      <c r="Z10557" s="1"/>
      <c r="AA10557" s="1"/>
      <c r="AB10557" s="1" t="s">
        <v>34894</v>
      </c>
    </row>
    <row r="10558" spans="1:28" x14ac:dyDescent="0.35">
      <c r="A10558" s="1" t="s">
        <v>35059</v>
      </c>
      <c r="B10558" s="1" t="s">
        <v>316</v>
      </c>
      <c r="C10558" s="1" t="s">
        <v>21878</v>
      </c>
      <c r="D10558">
        <v>301219</v>
      </c>
      <c r="E10558" s="1" t="s">
        <v>38511</v>
      </c>
      <c r="F10558" s="1" t="s">
        <v>2328</v>
      </c>
      <c r="G10558">
        <v>6</v>
      </c>
      <c r="H10558">
        <v>1</v>
      </c>
      <c r="I10558">
        <v>3</v>
      </c>
      <c r="J10558" s="1" t="s">
        <v>36762</v>
      </c>
      <c r="K10558" s="1" t="s">
        <v>35061</v>
      </c>
      <c r="L10558">
        <v>7128647.8100000015</v>
      </c>
      <c r="O10558" s="1" t="s">
        <v>80</v>
      </c>
      <c r="P10558">
        <v>1</v>
      </c>
      <c r="Q10558" s="2"/>
      <c r="R10558" s="2"/>
      <c r="S10558" s="1"/>
      <c r="T10558" s="1"/>
      <c r="U10558" s="2"/>
      <c r="V10558" s="2"/>
      <c r="W10558" s="2"/>
      <c r="X10558" s="2"/>
      <c r="Y10558" s="2"/>
      <c r="Z10558" s="1"/>
      <c r="AA10558" s="1"/>
      <c r="AB10558" s="1" t="s">
        <v>34894</v>
      </c>
    </row>
    <row r="10559" spans="1:28" x14ac:dyDescent="0.35">
      <c r="A10559" s="1" t="s">
        <v>34895</v>
      </c>
      <c r="B10559" s="1" t="s">
        <v>21371</v>
      </c>
      <c r="C10559" s="1" t="s">
        <v>21878</v>
      </c>
      <c r="D10559">
        <v>301168</v>
      </c>
      <c r="E10559" s="1" t="s">
        <v>7251</v>
      </c>
      <c r="F10559" s="1" t="s">
        <v>7252</v>
      </c>
      <c r="G10559">
        <v>8</v>
      </c>
      <c r="H10559">
        <v>1</v>
      </c>
      <c r="I10559">
        <v>4</v>
      </c>
      <c r="J10559" s="1" t="s">
        <v>15009</v>
      </c>
      <c r="K10559" s="1" t="s">
        <v>34896</v>
      </c>
      <c r="L10559">
        <v>6319338</v>
      </c>
      <c r="O10559" s="1" t="s">
        <v>80</v>
      </c>
      <c r="P10559">
        <v>1</v>
      </c>
      <c r="Q10559" s="2"/>
      <c r="R10559" s="2"/>
      <c r="S10559" s="1" t="s">
        <v>38512</v>
      </c>
      <c r="T10559" s="1" t="s">
        <v>38513</v>
      </c>
      <c r="U10559" s="2">
        <v>42250</v>
      </c>
      <c r="V10559" s="2">
        <v>42262</v>
      </c>
      <c r="W10559" s="2">
        <v>42271</v>
      </c>
      <c r="X10559" s="2">
        <v>42290</v>
      </c>
      <c r="Y10559" s="2">
        <v>42304</v>
      </c>
      <c r="Z10559" s="1" t="s">
        <v>38514</v>
      </c>
      <c r="AA10559" s="1"/>
      <c r="AB10559" s="1" t="s">
        <v>34894</v>
      </c>
    </row>
    <row r="10560" spans="1:28" x14ac:dyDescent="0.35">
      <c r="A10560" s="1" t="s">
        <v>34895</v>
      </c>
      <c r="B10560" s="1" t="s">
        <v>21371</v>
      </c>
      <c r="C10560" s="1" t="s">
        <v>21878</v>
      </c>
      <c r="D10560">
        <v>301175</v>
      </c>
      <c r="E10560" s="1" t="s">
        <v>38515</v>
      </c>
      <c r="F10560" s="1" t="s">
        <v>7249</v>
      </c>
      <c r="G10560">
        <v>8</v>
      </c>
      <c r="H10560">
        <v>1</v>
      </c>
      <c r="I10560">
        <v>9</v>
      </c>
      <c r="J10560" s="1" t="s">
        <v>15159</v>
      </c>
      <c r="K10560" s="1" t="s">
        <v>34903</v>
      </c>
      <c r="L10560">
        <v>15121327.92</v>
      </c>
      <c r="O10560" s="1" t="s">
        <v>80</v>
      </c>
      <c r="P10560">
        <v>1</v>
      </c>
      <c r="Q10560" s="2"/>
      <c r="R10560" s="2"/>
      <c r="S10560" s="1"/>
      <c r="T10560" s="1"/>
      <c r="U10560" s="2"/>
      <c r="V10560" s="2"/>
      <c r="W10560" s="2"/>
      <c r="X10560" s="2"/>
      <c r="Y10560" s="2"/>
      <c r="Z10560" s="1"/>
      <c r="AA10560" s="1"/>
      <c r="AB10560" s="1" t="s">
        <v>34894</v>
      </c>
    </row>
    <row r="10561" spans="1:28" x14ac:dyDescent="0.35">
      <c r="A10561" s="1" t="s">
        <v>35059</v>
      </c>
      <c r="B10561" s="1" t="s">
        <v>316</v>
      </c>
      <c r="C10561" s="1" t="s">
        <v>21878</v>
      </c>
      <c r="D10561">
        <v>301175</v>
      </c>
      <c r="E10561" s="1" t="s">
        <v>38515</v>
      </c>
      <c r="F10561" s="1" t="s">
        <v>7249</v>
      </c>
      <c r="G10561">
        <v>8</v>
      </c>
      <c r="H10561">
        <v>1</v>
      </c>
      <c r="I10561">
        <v>1</v>
      </c>
      <c r="J10561" s="1" t="s">
        <v>35060</v>
      </c>
      <c r="K10561" s="1" t="s">
        <v>35061</v>
      </c>
      <c r="L10561">
        <v>2429549.27</v>
      </c>
      <c r="O10561" s="1" t="s">
        <v>80</v>
      </c>
      <c r="P10561">
        <v>1</v>
      </c>
      <c r="Q10561" s="2"/>
      <c r="R10561" s="2"/>
      <c r="S10561" s="1"/>
      <c r="T10561" s="1"/>
      <c r="U10561" s="2"/>
      <c r="V10561" s="2"/>
      <c r="W10561" s="2"/>
      <c r="X10561" s="2"/>
      <c r="Y10561" s="2"/>
      <c r="Z10561" s="1"/>
      <c r="AA10561" s="1"/>
      <c r="AB10561" s="1" t="s">
        <v>34894</v>
      </c>
    </row>
    <row r="10562" spans="1:28" x14ac:dyDescent="0.35">
      <c r="A10562" s="1" t="s">
        <v>34895</v>
      </c>
      <c r="B10562" s="1" t="s">
        <v>21371</v>
      </c>
      <c r="C10562" s="1" t="s">
        <v>21878</v>
      </c>
      <c r="D10562">
        <v>307805</v>
      </c>
      <c r="E10562" s="1" t="s">
        <v>38516</v>
      </c>
      <c r="F10562" s="1" t="s">
        <v>2330</v>
      </c>
      <c r="G10562">
        <v>8</v>
      </c>
      <c r="H10562">
        <v>1</v>
      </c>
      <c r="I10562">
        <v>4</v>
      </c>
      <c r="J10562" s="1" t="s">
        <v>15009</v>
      </c>
      <c r="K10562" s="1" t="s">
        <v>34896</v>
      </c>
      <c r="L10562">
        <v>6319338</v>
      </c>
      <c r="O10562" s="1" t="s">
        <v>80</v>
      </c>
      <c r="P10562">
        <v>1</v>
      </c>
      <c r="Q10562" s="2"/>
      <c r="R10562" s="2"/>
      <c r="S10562" s="1" t="s">
        <v>38517</v>
      </c>
      <c r="T10562" s="1" t="s">
        <v>38518</v>
      </c>
      <c r="U10562" s="2">
        <v>42250</v>
      </c>
      <c r="V10562" s="2">
        <v>42262</v>
      </c>
      <c r="W10562" s="2">
        <v>42271</v>
      </c>
      <c r="X10562" s="2">
        <v>42291</v>
      </c>
      <c r="Y10562" s="2">
        <v>42304</v>
      </c>
      <c r="Z10562" s="1" t="s">
        <v>38514</v>
      </c>
      <c r="AA10562" s="1"/>
      <c r="AB10562" s="1" t="s">
        <v>34894</v>
      </c>
    </row>
    <row r="10563" spans="1:28" x14ac:dyDescent="0.35">
      <c r="A10563" s="1" t="s">
        <v>34895</v>
      </c>
      <c r="B10563" s="1" t="s">
        <v>21371</v>
      </c>
      <c r="C10563" s="1" t="s">
        <v>21878</v>
      </c>
      <c r="D10563">
        <v>301191</v>
      </c>
      <c r="E10563" s="1" t="s">
        <v>38519</v>
      </c>
      <c r="F10563" s="1" t="s">
        <v>8835</v>
      </c>
      <c r="G10563">
        <v>8</v>
      </c>
      <c r="H10563">
        <v>1</v>
      </c>
      <c r="I10563">
        <v>6</v>
      </c>
      <c r="J10563" s="1" t="s">
        <v>15245</v>
      </c>
      <c r="K10563" s="1" t="s">
        <v>34896</v>
      </c>
      <c r="L10563">
        <v>10417132</v>
      </c>
      <c r="O10563" s="1" t="s">
        <v>80</v>
      </c>
      <c r="P10563">
        <v>1</v>
      </c>
      <c r="Q10563" s="2"/>
      <c r="R10563" s="2"/>
      <c r="S10563" s="1" t="s">
        <v>38520</v>
      </c>
      <c r="T10563" s="1" t="s">
        <v>38521</v>
      </c>
      <c r="U10563" s="2">
        <v>42244</v>
      </c>
      <c r="V10563" s="2">
        <v>42256</v>
      </c>
      <c r="W10563" s="2">
        <v>42265</v>
      </c>
      <c r="X10563" s="2">
        <v>42279</v>
      </c>
      <c r="Y10563" s="2">
        <v>42293</v>
      </c>
      <c r="Z10563" s="1" t="s">
        <v>38522</v>
      </c>
      <c r="AA10563" s="1"/>
      <c r="AB10563" s="1" t="s">
        <v>34894</v>
      </c>
    </row>
    <row r="10564" spans="1:28" x14ac:dyDescent="0.35">
      <c r="A10564" s="1" t="s">
        <v>34895</v>
      </c>
      <c r="B10564" s="1" t="s">
        <v>21371</v>
      </c>
      <c r="C10564" s="1" t="s">
        <v>21878</v>
      </c>
      <c r="D10564">
        <v>301199</v>
      </c>
      <c r="E10564" s="1" t="s">
        <v>7246</v>
      </c>
      <c r="F10564" s="1" t="s">
        <v>2330</v>
      </c>
      <c r="G10564">
        <v>8</v>
      </c>
      <c r="H10564">
        <v>1</v>
      </c>
      <c r="I10564">
        <v>6</v>
      </c>
      <c r="J10564" s="1" t="s">
        <v>15245</v>
      </c>
      <c r="K10564" s="1" t="s">
        <v>34896</v>
      </c>
      <c r="L10564">
        <v>10917132</v>
      </c>
      <c r="O10564" s="1" t="s">
        <v>80</v>
      </c>
      <c r="P10564">
        <v>1</v>
      </c>
      <c r="Q10564" s="2"/>
      <c r="R10564" s="2"/>
      <c r="S10564" s="1" t="s">
        <v>38523</v>
      </c>
      <c r="T10564" s="1" t="s">
        <v>38524</v>
      </c>
      <c r="U10564" s="2">
        <v>42244</v>
      </c>
      <c r="V10564" s="2">
        <v>42256</v>
      </c>
      <c r="W10564" s="2">
        <v>42265</v>
      </c>
      <c r="X10564" s="2">
        <v>42282</v>
      </c>
      <c r="Y10564" s="2">
        <v>42293</v>
      </c>
      <c r="Z10564" s="1" t="s">
        <v>16830</v>
      </c>
      <c r="AA10564" s="1"/>
      <c r="AB10564" s="1" t="s">
        <v>34894</v>
      </c>
    </row>
    <row r="10565" spans="1:28" x14ac:dyDescent="0.35">
      <c r="A10565" s="1" t="s">
        <v>34895</v>
      </c>
      <c r="B10565" s="1" t="s">
        <v>21371</v>
      </c>
      <c r="C10565" s="1" t="s">
        <v>21878</v>
      </c>
      <c r="D10565">
        <v>301201</v>
      </c>
      <c r="E10565" s="1" t="s">
        <v>38525</v>
      </c>
      <c r="F10565" s="1" t="s">
        <v>22027</v>
      </c>
      <c r="G10565">
        <v>7</v>
      </c>
      <c r="H10565">
        <v>1</v>
      </c>
      <c r="I10565">
        <v>8</v>
      </c>
      <c r="J10565" s="1" t="s">
        <v>14978</v>
      </c>
      <c r="K10565" s="1" t="s">
        <v>34903</v>
      </c>
      <c r="L10565">
        <v>14897518.84</v>
      </c>
      <c r="O10565" s="1" t="s">
        <v>80</v>
      </c>
      <c r="P10565">
        <v>1</v>
      </c>
      <c r="Q10565" s="2"/>
      <c r="R10565" s="2"/>
      <c r="S10565" s="1"/>
      <c r="T10565" s="1"/>
      <c r="U10565" s="2"/>
      <c r="V10565" s="2"/>
      <c r="W10565" s="2"/>
      <c r="X10565" s="2"/>
      <c r="Y10565" s="2"/>
      <c r="Z10565" s="1"/>
      <c r="AA10565" s="1"/>
      <c r="AB10565" s="1" t="s">
        <v>34894</v>
      </c>
    </row>
    <row r="10566" spans="1:28" x14ac:dyDescent="0.35">
      <c r="A10566" s="1" t="s">
        <v>35059</v>
      </c>
      <c r="B10566" s="1" t="s">
        <v>316</v>
      </c>
      <c r="C10566" s="1" t="s">
        <v>21878</v>
      </c>
      <c r="D10566">
        <v>301201</v>
      </c>
      <c r="E10566" s="1" t="s">
        <v>38525</v>
      </c>
      <c r="F10566" s="1" t="s">
        <v>22027</v>
      </c>
      <c r="G10566">
        <v>7</v>
      </c>
      <c r="H10566">
        <v>1</v>
      </c>
      <c r="I10566">
        <v>1</v>
      </c>
      <c r="J10566" s="1" t="s">
        <v>35060</v>
      </c>
      <c r="K10566" s="1" t="s">
        <v>35061</v>
      </c>
      <c r="L10566">
        <v>2429549.27</v>
      </c>
      <c r="O10566" s="1" t="s">
        <v>80</v>
      </c>
      <c r="P10566">
        <v>1</v>
      </c>
      <c r="Q10566" s="2"/>
      <c r="R10566" s="2"/>
      <c r="S10566" s="1"/>
      <c r="T10566" s="1"/>
      <c r="U10566" s="2"/>
      <c r="V10566" s="2"/>
      <c r="W10566" s="2"/>
      <c r="X10566" s="2"/>
      <c r="Y10566" s="2"/>
      <c r="Z10566" s="1"/>
      <c r="AA10566" s="1"/>
      <c r="AB10566" s="1" t="s">
        <v>34894</v>
      </c>
    </row>
    <row r="10567" spans="1:28" x14ac:dyDescent="0.35">
      <c r="A10567" s="1" t="s">
        <v>34895</v>
      </c>
      <c r="B10567" s="1" t="s">
        <v>21371</v>
      </c>
      <c r="C10567" s="1" t="s">
        <v>21878</v>
      </c>
      <c r="D10567">
        <v>301207</v>
      </c>
      <c r="E10567" s="1" t="s">
        <v>7254</v>
      </c>
      <c r="F10567" s="1" t="s">
        <v>7255</v>
      </c>
      <c r="G10567">
        <v>8</v>
      </c>
      <c r="H10567">
        <v>1</v>
      </c>
      <c r="I10567">
        <v>8</v>
      </c>
      <c r="J10567" s="1" t="s">
        <v>14978</v>
      </c>
      <c r="K10567" s="1" t="s">
        <v>34903</v>
      </c>
      <c r="L10567">
        <v>15897518.84</v>
      </c>
      <c r="O10567" s="1" t="s">
        <v>80</v>
      </c>
      <c r="P10567">
        <v>1</v>
      </c>
      <c r="Q10567" s="2"/>
      <c r="R10567" s="2"/>
      <c r="S10567" s="1"/>
      <c r="T10567" s="1"/>
      <c r="U10567" s="2"/>
      <c r="V10567" s="2"/>
      <c r="W10567" s="2"/>
      <c r="X10567" s="2"/>
      <c r="Y10567" s="2"/>
      <c r="Z10567" s="1"/>
      <c r="AA10567" s="1"/>
      <c r="AB10567" s="1" t="s">
        <v>34894</v>
      </c>
    </row>
    <row r="10568" spans="1:28" x14ac:dyDescent="0.35">
      <c r="A10568" s="1" t="s">
        <v>35059</v>
      </c>
      <c r="B10568" s="1" t="s">
        <v>316</v>
      </c>
      <c r="C10568" s="1" t="s">
        <v>21878</v>
      </c>
      <c r="D10568">
        <v>301207</v>
      </c>
      <c r="E10568" s="1" t="s">
        <v>7254</v>
      </c>
      <c r="F10568" s="1" t="s">
        <v>7255</v>
      </c>
      <c r="G10568">
        <v>8</v>
      </c>
      <c r="H10568">
        <v>1</v>
      </c>
      <c r="I10568">
        <v>1</v>
      </c>
      <c r="J10568" s="1" t="s">
        <v>35060</v>
      </c>
      <c r="K10568" s="1" t="s">
        <v>35061</v>
      </c>
      <c r="L10568">
        <v>2429549.27</v>
      </c>
      <c r="O10568" s="1" t="s">
        <v>80</v>
      </c>
      <c r="P10568">
        <v>1</v>
      </c>
      <c r="Q10568" s="2"/>
      <c r="R10568" s="2"/>
      <c r="S10568" s="1"/>
      <c r="T10568" s="1"/>
      <c r="U10568" s="2"/>
      <c r="V10568" s="2"/>
      <c r="W10568" s="2"/>
      <c r="X10568" s="2"/>
      <c r="Y10568" s="2"/>
      <c r="Z10568" s="1"/>
      <c r="AA10568" s="1"/>
      <c r="AB10568" s="1" t="s">
        <v>34894</v>
      </c>
    </row>
    <row r="10569" spans="1:28" x14ac:dyDescent="0.35">
      <c r="A10569" s="1" t="s">
        <v>34895</v>
      </c>
      <c r="B10569" s="1" t="s">
        <v>21371</v>
      </c>
      <c r="C10569" s="1" t="s">
        <v>21878</v>
      </c>
      <c r="D10569">
        <v>301211</v>
      </c>
      <c r="E10569" s="1" t="s">
        <v>38526</v>
      </c>
      <c r="F10569" s="1" t="s">
        <v>7249</v>
      </c>
      <c r="G10569">
        <v>8</v>
      </c>
      <c r="H10569">
        <v>1</v>
      </c>
      <c r="I10569">
        <v>6</v>
      </c>
      <c r="J10569" s="1" t="s">
        <v>15245</v>
      </c>
      <c r="K10569" s="1" t="s">
        <v>34896</v>
      </c>
      <c r="L10569">
        <v>10417132</v>
      </c>
      <c r="O10569" s="1" t="s">
        <v>80</v>
      </c>
      <c r="P10569">
        <v>1</v>
      </c>
      <c r="Q10569" s="2"/>
      <c r="R10569" s="2"/>
      <c r="S10569" s="1" t="s">
        <v>38527</v>
      </c>
      <c r="T10569" s="1" t="s">
        <v>38528</v>
      </c>
      <c r="U10569" s="2">
        <v>42250</v>
      </c>
      <c r="V10569" s="2">
        <v>42262</v>
      </c>
      <c r="W10569" s="2">
        <v>42271</v>
      </c>
      <c r="X10569" s="2">
        <v>42290</v>
      </c>
      <c r="Y10569" s="2">
        <v>42304</v>
      </c>
      <c r="Z10569" s="1" t="s">
        <v>21419</v>
      </c>
      <c r="AA10569" s="1"/>
      <c r="AB10569" s="1" t="s">
        <v>34894</v>
      </c>
    </row>
    <row r="10570" spans="1:28" x14ac:dyDescent="0.35">
      <c r="A10570" s="1" t="s">
        <v>34895</v>
      </c>
      <c r="B10570" s="1" t="s">
        <v>21371</v>
      </c>
      <c r="C10570" s="1" t="s">
        <v>21878</v>
      </c>
      <c r="D10570">
        <v>301216</v>
      </c>
      <c r="E10570" s="1" t="s">
        <v>38529</v>
      </c>
      <c r="F10570" s="1" t="s">
        <v>38530</v>
      </c>
      <c r="G10570">
        <v>8</v>
      </c>
      <c r="H10570">
        <v>1</v>
      </c>
      <c r="I10570">
        <v>8</v>
      </c>
      <c r="J10570" s="1" t="s">
        <v>14978</v>
      </c>
      <c r="K10570" s="1" t="s">
        <v>34903</v>
      </c>
      <c r="L10570">
        <v>15197518.84</v>
      </c>
      <c r="O10570" s="1" t="s">
        <v>80</v>
      </c>
      <c r="P10570">
        <v>1</v>
      </c>
      <c r="Q10570" s="2"/>
      <c r="R10570" s="2"/>
      <c r="S10570" s="1"/>
      <c r="T10570" s="1"/>
      <c r="U10570" s="2"/>
      <c r="V10570" s="2"/>
      <c r="W10570" s="2"/>
      <c r="X10570" s="2"/>
      <c r="Y10570" s="2"/>
      <c r="Z10570" s="1"/>
      <c r="AA10570" s="1"/>
      <c r="AB10570" s="1" t="s">
        <v>34894</v>
      </c>
    </row>
    <row r="10571" spans="1:28" x14ac:dyDescent="0.35">
      <c r="A10571" s="1" t="s">
        <v>35059</v>
      </c>
      <c r="B10571" s="1" t="s">
        <v>316</v>
      </c>
      <c r="C10571" s="1" t="s">
        <v>21878</v>
      </c>
      <c r="D10571">
        <v>301216</v>
      </c>
      <c r="E10571" s="1" t="s">
        <v>38529</v>
      </c>
      <c r="F10571" s="1" t="s">
        <v>38530</v>
      </c>
      <c r="G10571">
        <v>8</v>
      </c>
      <c r="H10571">
        <v>1</v>
      </c>
      <c r="I10571">
        <v>2</v>
      </c>
      <c r="J10571" s="1" t="s">
        <v>35526</v>
      </c>
      <c r="K10571" s="1" t="s">
        <v>35061</v>
      </c>
      <c r="L10571">
        <v>4779098.54</v>
      </c>
      <c r="O10571" s="1" t="s">
        <v>352</v>
      </c>
      <c r="P10571">
        <v>0</v>
      </c>
      <c r="Q10571" s="2"/>
      <c r="R10571" s="2"/>
      <c r="S10571" s="1"/>
      <c r="T10571" s="1"/>
      <c r="U10571" s="2"/>
      <c r="V10571" s="2"/>
      <c r="W10571" s="2"/>
      <c r="X10571" s="2"/>
      <c r="Y10571" s="2"/>
      <c r="Z10571" s="1"/>
      <c r="AA10571" s="1"/>
      <c r="AB10571" s="1" t="s">
        <v>34894</v>
      </c>
    </row>
    <row r="10572" spans="1:28" x14ac:dyDescent="0.35">
      <c r="A10572" s="1" t="s">
        <v>34895</v>
      </c>
      <c r="B10572" s="1" t="s">
        <v>21371</v>
      </c>
      <c r="C10572" s="1" t="s">
        <v>21878</v>
      </c>
      <c r="D10572">
        <v>301215</v>
      </c>
      <c r="E10572" s="1" t="s">
        <v>38531</v>
      </c>
      <c r="F10572" s="1" t="s">
        <v>38530</v>
      </c>
      <c r="G10572">
        <v>8</v>
      </c>
      <c r="H10572">
        <v>1</v>
      </c>
      <c r="I10572">
        <v>8</v>
      </c>
      <c r="J10572" s="1" t="s">
        <v>14978</v>
      </c>
      <c r="K10572" s="1" t="s">
        <v>34903</v>
      </c>
      <c r="L10572">
        <v>14897518.84</v>
      </c>
      <c r="O10572" s="1" t="s">
        <v>80</v>
      </c>
      <c r="P10572">
        <v>1</v>
      </c>
      <c r="Q10572" s="2"/>
      <c r="R10572" s="2"/>
      <c r="S10572" s="1" t="s">
        <v>38532</v>
      </c>
      <c r="T10572" s="1" t="s">
        <v>38533</v>
      </c>
      <c r="U10572" s="2">
        <v>42325</v>
      </c>
      <c r="V10572" s="2">
        <v>42337</v>
      </c>
      <c r="W10572" s="2">
        <v>42347</v>
      </c>
      <c r="X10572" s="2">
        <v>42366</v>
      </c>
      <c r="Y10572" s="2"/>
      <c r="Z10572" s="1" t="s">
        <v>22012</v>
      </c>
      <c r="AA10572" s="1"/>
      <c r="AB10572" s="1" t="s">
        <v>34894</v>
      </c>
    </row>
    <row r="10573" spans="1:28" x14ac:dyDescent="0.35">
      <c r="A10573" s="1" t="s">
        <v>34895</v>
      </c>
      <c r="B10573" s="1" t="s">
        <v>21371</v>
      </c>
      <c r="C10573" s="1" t="s">
        <v>7260</v>
      </c>
      <c r="D10573">
        <v>301484</v>
      </c>
      <c r="E10573" s="1" t="s">
        <v>38534</v>
      </c>
      <c r="F10573" s="1" t="s">
        <v>7260</v>
      </c>
      <c r="G10573">
        <v>1</v>
      </c>
      <c r="H10573">
        <v>1</v>
      </c>
      <c r="I10573">
        <v>20</v>
      </c>
      <c r="J10573" s="1" t="s">
        <v>16651</v>
      </c>
      <c r="K10573" s="1" t="s">
        <v>34903</v>
      </c>
      <c r="L10573">
        <v>31102890.27</v>
      </c>
      <c r="O10573" s="1" t="s">
        <v>80</v>
      </c>
      <c r="P10573">
        <v>1</v>
      </c>
      <c r="Q10573" s="2"/>
      <c r="R10573" s="2"/>
      <c r="S10573" s="1" t="s">
        <v>38535</v>
      </c>
      <c r="T10573" s="1" t="s">
        <v>38536</v>
      </c>
      <c r="U10573" s="2">
        <v>42223</v>
      </c>
      <c r="V10573" s="2">
        <v>42230</v>
      </c>
      <c r="W10573" s="2">
        <v>42244</v>
      </c>
      <c r="X10573" s="2">
        <v>42251</v>
      </c>
      <c r="Y10573" s="2">
        <v>42261</v>
      </c>
      <c r="Z10573" s="1" t="s">
        <v>20670</v>
      </c>
      <c r="AA10573" s="1"/>
      <c r="AB10573" s="1" t="s">
        <v>34894</v>
      </c>
    </row>
    <row r="10574" spans="1:28" x14ac:dyDescent="0.35">
      <c r="A10574" s="1" t="s">
        <v>34890</v>
      </c>
      <c r="B10574" s="1" t="s">
        <v>21371</v>
      </c>
      <c r="C10574" s="1" t="s">
        <v>7260</v>
      </c>
      <c r="D10574">
        <v>109629</v>
      </c>
      <c r="E10574" s="1" t="s">
        <v>10632</v>
      </c>
      <c r="F10574" s="1" t="s">
        <v>7260</v>
      </c>
      <c r="G10574">
        <v>1</v>
      </c>
      <c r="H10574">
        <v>1</v>
      </c>
      <c r="I10574">
        <v>6</v>
      </c>
      <c r="J10574" s="1" t="s">
        <v>15245</v>
      </c>
      <c r="K10574" s="1" t="s">
        <v>34891</v>
      </c>
      <c r="L10574">
        <v>10267131.51</v>
      </c>
      <c r="O10574" s="1" t="s">
        <v>80</v>
      </c>
      <c r="P10574">
        <v>1</v>
      </c>
      <c r="Q10574" s="2"/>
      <c r="R10574" s="2"/>
      <c r="S10574" s="1" t="s">
        <v>38537</v>
      </c>
      <c r="T10574" s="1" t="s">
        <v>38538</v>
      </c>
      <c r="U10574" s="2">
        <v>42257</v>
      </c>
      <c r="V10574" s="2">
        <v>42264</v>
      </c>
      <c r="W10574" s="2">
        <v>42276</v>
      </c>
      <c r="X10574" s="2">
        <v>42282</v>
      </c>
      <c r="Y10574" s="2">
        <v>42291</v>
      </c>
      <c r="Z10574" s="1" t="s">
        <v>20670</v>
      </c>
      <c r="AA10574" s="1"/>
      <c r="AB10574" s="1" t="s">
        <v>34894</v>
      </c>
    </row>
    <row r="10575" spans="1:28" x14ac:dyDescent="0.35">
      <c r="A10575" s="1" t="s">
        <v>34895</v>
      </c>
      <c r="B10575" s="1" t="s">
        <v>21371</v>
      </c>
      <c r="C10575" s="1" t="s">
        <v>7260</v>
      </c>
      <c r="E10575" s="1" t="s">
        <v>38539</v>
      </c>
      <c r="F10575" s="1" t="s">
        <v>7258</v>
      </c>
      <c r="G10575">
        <v>1</v>
      </c>
      <c r="H10575">
        <v>1</v>
      </c>
      <c r="I10575">
        <v>12</v>
      </c>
      <c r="J10575" s="1" t="s">
        <v>15262</v>
      </c>
      <c r="K10575" s="1" t="s">
        <v>34896</v>
      </c>
      <c r="L10575">
        <v>23052344</v>
      </c>
      <c r="O10575" s="1" t="s">
        <v>80</v>
      </c>
      <c r="P10575">
        <v>1</v>
      </c>
      <c r="Q10575" s="2"/>
      <c r="R10575" s="2"/>
      <c r="S10575" s="1"/>
      <c r="T10575" s="1"/>
      <c r="U10575" s="2"/>
      <c r="V10575" s="2"/>
      <c r="W10575" s="2"/>
      <c r="X10575" s="2"/>
      <c r="Y10575" s="2"/>
      <c r="Z10575" s="1"/>
      <c r="AA10575" s="1"/>
      <c r="AB10575" s="1" t="s">
        <v>34894</v>
      </c>
    </row>
    <row r="10576" spans="1:28" x14ac:dyDescent="0.35">
      <c r="A10576" s="1" t="s">
        <v>34895</v>
      </c>
      <c r="B10576" s="1" t="s">
        <v>21371</v>
      </c>
      <c r="C10576" s="1" t="s">
        <v>7260</v>
      </c>
      <c r="D10576">
        <v>301485</v>
      </c>
      <c r="E10576" s="1" t="s">
        <v>7266</v>
      </c>
      <c r="F10576" s="1" t="s">
        <v>7260</v>
      </c>
      <c r="G10576">
        <v>1</v>
      </c>
      <c r="H10576">
        <v>1</v>
      </c>
      <c r="I10576">
        <v>8</v>
      </c>
      <c r="J10576" s="1" t="s">
        <v>14978</v>
      </c>
      <c r="K10576" s="1" t="s">
        <v>34903</v>
      </c>
      <c r="L10576">
        <v>14897518.84</v>
      </c>
      <c r="O10576" s="1" t="s">
        <v>80</v>
      </c>
      <c r="P10576">
        <v>1</v>
      </c>
      <c r="Q10576" s="2"/>
      <c r="R10576" s="2"/>
      <c r="S10576" s="1"/>
      <c r="T10576" s="1"/>
      <c r="U10576" s="2"/>
      <c r="V10576" s="2"/>
      <c r="W10576" s="2"/>
      <c r="X10576" s="2"/>
      <c r="Y10576" s="2"/>
      <c r="Z10576" s="1"/>
      <c r="AA10576" s="1"/>
      <c r="AB10576" s="1" t="s">
        <v>34894</v>
      </c>
    </row>
    <row r="10577" spans="1:28" x14ac:dyDescent="0.35">
      <c r="A10577" s="1" t="s">
        <v>34895</v>
      </c>
      <c r="B10577" s="1" t="s">
        <v>21371</v>
      </c>
      <c r="C10577" s="1" t="s">
        <v>2331</v>
      </c>
      <c r="E10577" s="1" t="s">
        <v>38540</v>
      </c>
      <c r="F10577" s="1" t="s">
        <v>38541</v>
      </c>
      <c r="G10577">
        <v>1</v>
      </c>
      <c r="H10577">
        <v>1</v>
      </c>
      <c r="I10577">
        <v>8</v>
      </c>
      <c r="J10577" s="1" t="s">
        <v>14978</v>
      </c>
      <c r="K10577" s="1" t="s">
        <v>34896</v>
      </c>
      <c r="L10577">
        <v>14897519</v>
      </c>
      <c r="O10577" s="1" t="s">
        <v>9898</v>
      </c>
      <c r="P10577">
        <v>0</v>
      </c>
      <c r="Q10577" s="2"/>
      <c r="R10577" s="2"/>
      <c r="S10577" s="1"/>
      <c r="T10577" s="1"/>
      <c r="U10577" s="2"/>
      <c r="V10577" s="2"/>
      <c r="W10577" s="2"/>
      <c r="X10577" s="2"/>
      <c r="Y10577" s="2"/>
      <c r="Z10577" s="1"/>
      <c r="AA10577" s="1"/>
      <c r="AB10577" s="1" t="s">
        <v>34894</v>
      </c>
    </row>
    <row r="10578" spans="1:28" x14ac:dyDescent="0.35">
      <c r="A10578" s="1" t="s">
        <v>34895</v>
      </c>
      <c r="B10578" s="1" t="s">
        <v>21371</v>
      </c>
      <c r="C10578" s="1" t="s">
        <v>2331</v>
      </c>
      <c r="E10578" s="1" t="s">
        <v>38542</v>
      </c>
      <c r="F10578" s="1" t="s">
        <v>38543</v>
      </c>
      <c r="G10578">
        <v>1</v>
      </c>
      <c r="H10578">
        <v>1</v>
      </c>
      <c r="I10578">
        <v>12</v>
      </c>
      <c r="J10578" s="1" t="s">
        <v>15262</v>
      </c>
      <c r="K10578" s="1" t="s">
        <v>34896</v>
      </c>
      <c r="L10578">
        <v>22152344</v>
      </c>
      <c r="O10578" s="1" t="s">
        <v>80</v>
      </c>
      <c r="P10578">
        <v>1</v>
      </c>
      <c r="Q10578" s="2"/>
      <c r="R10578" s="2"/>
      <c r="S10578" s="1"/>
      <c r="T10578" s="1"/>
      <c r="U10578" s="2"/>
      <c r="V10578" s="2"/>
      <c r="W10578" s="2"/>
      <c r="X10578" s="2"/>
      <c r="Y10578" s="2"/>
      <c r="Z10578" s="1"/>
      <c r="AA10578" s="1"/>
      <c r="AB10578" s="1" t="s">
        <v>34894</v>
      </c>
    </row>
    <row r="10579" spans="1:28" x14ac:dyDescent="0.35">
      <c r="A10579" s="1" t="s">
        <v>34895</v>
      </c>
      <c r="B10579" s="1" t="s">
        <v>21371</v>
      </c>
      <c r="C10579" s="1" t="s">
        <v>2331</v>
      </c>
      <c r="E10579" s="1" t="s">
        <v>38544</v>
      </c>
      <c r="F10579" s="1" t="s">
        <v>38545</v>
      </c>
      <c r="G10579">
        <v>1</v>
      </c>
      <c r="H10579">
        <v>1</v>
      </c>
      <c r="I10579">
        <v>16</v>
      </c>
      <c r="J10579" s="1" t="s">
        <v>16623</v>
      </c>
      <c r="K10579" s="1" t="s">
        <v>34896</v>
      </c>
      <c r="L10579">
        <v>26702469</v>
      </c>
      <c r="O10579" s="1" t="s">
        <v>80</v>
      </c>
      <c r="P10579">
        <v>1</v>
      </c>
      <c r="Q10579" s="2"/>
      <c r="R10579" s="2"/>
      <c r="S10579" s="1"/>
      <c r="T10579" s="1"/>
      <c r="U10579" s="2"/>
      <c r="V10579" s="2"/>
      <c r="W10579" s="2"/>
      <c r="X10579" s="2"/>
      <c r="Y10579" s="2"/>
      <c r="Z10579" s="1"/>
      <c r="AA10579" s="1"/>
      <c r="AB10579" s="1" t="s">
        <v>34894</v>
      </c>
    </row>
    <row r="10580" spans="1:28" x14ac:dyDescent="0.35">
      <c r="A10580" s="1" t="s">
        <v>34895</v>
      </c>
      <c r="B10580" s="1" t="s">
        <v>21371</v>
      </c>
      <c r="C10580" s="1" t="s">
        <v>2331</v>
      </c>
      <c r="D10580">
        <v>307931</v>
      </c>
      <c r="E10580" s="1" t="s">
        <v>2335</v>
      </c>
      <c r="F10580" s="1" t="s">
        <v>2331</v>
      </c>
      <c r="G10580">
        <v>1</v>
      </c>
      <c r="H10580">
        <v>1</v>
      </c>
      <c r="I10580">
        <v>6</v>
      </c>
      <c r="J10580" s="1" t="s">
        <v>15245</v>
      </c>
      <c r="K10580" s="1" t="s">
        <v>34903</v>
      </c>
      <c r="L10580">
        <v>10517131.51</v>
      </c>
      <c r="O10580" s="1" t="s">
        <v>80</v>
      </c>
      <c r="P10580">
        <v>1</v>
      </c>
      <c r="Q10580" s="2"/>
      <c r="R10580" s="2"/>
      <c r="S10580" s="1" t="s">
        <v>38546</v>
      </c>
      <c r="T10580" s="1" t="s">
        <v>38547</v>
      </c>
      <c r="U10580" s="2">
        <v>42185</v>
      </c>
      <c r="V10580" s="2">
        <v>42199</v>
      </c>
      <c r="W10580" s="2">
        <v>42200</v>
      </c>
      <c r="X10580" s="2">
        <v>42207</v>
      </c>
      <c r="Y10580" s="2">
        <v>42212</v>
      </c>
      <c r="Z10580" s="1" t="s">
        <v>22224</v>
      </c>
      <c r="AA10580" s="1"/>
      <c r="AB10580" s="1" t="s">
        <v>34894</v>
      </c>
    </row>
    <row r="10581" spans="1:28" x14ac:dyDescent="0.35">
      <c r="A10581" s="1" t="s">
        <v>34895</v>
      </c>
      <c r="B10581" s="1" t="s">
        <v>21371</v>
      </c>
      <c r="C10581" s="1" t="s">
        <v>2331</v>
      </c>
      <c r="D10581">
        <v>307934</v>
      </c>
      <c r="E10581" s="1" t="s">
        <v>2336</v>
      </c>
      <c r="F10581" s="1" t="s">
        <v>2331</v>
      </c>
      <c r="G10581">
        <v>1</v>
      </c>
      <c r="H10581">
        <v>1</v>
      </c>
      <c r="I10581">
        <v>8</v>
      </c>
      <c r="J10581" s="1" t="s">
        <v>14978</v>
      </c>
      <c r="K10581" s="1" t="s">
        <v>34903</v>
      </c>
      <c r="L10581">
        <v>14897518.84</v>
      </c>
      <c r="O10581" s="1" t="s">
        <v>80</v>
      </c>
      <c r="P10581">
        <v>1</v>
      </c>
      <c r="Q10581" s="2"/>
      <c r="R10581" s="2"/>
      <c r="S10581" s="1"/>
      <c r="T10581" s="1"/>
      <c r="U10581" s="2"/>
      <c r="V10581" s="2"/>
      <c r="W10581" s="2"/>
      <c r="X10581" s="2"/>
      <c r="Y10581" s="2"/>
      <c r="Z10581" s="1"/>
      <c r="AA10581" s="1"/>
      <c r="AB10581" s="1" t="s">
        <v>34894</v>
      </c>
    </row>
    <row r="10582" spans="1:28" x14ac:dyDescent="0.35">
      <c r="A10582" s="1" t="s">
        <v>35059</v>
      </c>
      <c r="B10582" s="1" t="s">
        <v>316</v>
      </c>
      <c r="C10582" s="1" t="s">
        <v>2331</v>
      </c>
      <c r="D10582">
        <v>307934</v>
      </c>
      <c r="E10582" s="1" t="s">
        <v>2336</v>
      </c>
      <c r="F10582" s="1" t="s">
        <v>2331</v>
      </c>
      <c r="G10582">
        <v>1</v>
      </c>
      <c r="H10582">
        <v>1</v>
      </c>
      <c r="I10582">
        <v>1</v>
      </c>
      <c r="J10582" s="1" t="s">
        <v>35060</v>
      </c>
      <c r="K10582" s="1" t="s">
        <v>35061</v>
      </c>
      <c r="L10582">
        <v>2429549.27</v>
      </c>
      <c r="O10582" s="1" t="s">
        <v>12059</v>
      </c>
      <c r="P10582">
        <v>0</v>
      </c>
      <c r="Q10582" s="2"/>
      <c r="R10582" s="2"/>
      <c r="S10582" s="1"/>
      <c r="T10582" s="1"/>
      <c r="U10582" s="2"/>
      <c r="V10582" s="2"/>
      <c r="W10582" s="2"/>
      <c r="X10582" s="2"/>
      <c r="Y10582" s="2"/>
      <c r="Z10582" s="1"/>
      <c r="AA10582" s="1"/>
      <c r="AB10582" s="1" t="s">
        <v>34894</v>
      </c>
    </row>
    <row r="10583" spans="1:28" x14ac:dyDescent="0.35">
      <c r="A10583" s="1" t="s">
        <v>34890</v>
      </c>
      <c r="B10583" s="1" t="s">
        <v>21371</v>
      </c>
      <c r="C10583" s="1" t="s">
        <v>9321</v>
      </c>
      <c r="D10583">
        <v>107904</v>
      </c>
      <c r="E10583" s="1" t="s">
        <v>38548</v>
      </c>
      <c r="F10583" s="1" t="s">
        <v>7270</v>
      </c>
      <c r="G10583">
        <v>4</v>
      </c>
      <c r="H10583">
        <v>1</v>
      </c>
      <c r="I10583">
        <v>6</v>
      </c>
      <c r="J10583" s="1" t="s">
        <v>15245</v>
      </c>
      <c r="K10583" s="1" t="s">
        <v>34891</v>
      </c>
      <c r="L10583">
        <v>10267131.51</v>
      </c>
      <c r="O10583" s="1" t="s">
        <v>80</v>
      </c>
      <c r="P10583">
        <v>1</v>
      </c>
      <c r="Q10583" s="2"/>
      <c r="R10583" s="2"/>
      <c r="S10583" s="1" t="s">
        <v>38549</v>
      </c>
      <c r="T10583" s="1" t="s">
        <v>38550</v>
      </c>
      <c r="U10583" s="2">
        <v>42257</v>
      </c>
      <c r="V10583" s="2">
        <v>42264</v>
      </c>
      <c r="W10583" s="2">
        <v>42276</v>
      </c>
      <c r="X10583" s="2">
        <v>42282</v>
      </c>
      <c r="Y10583" s="2">
        <v>42291</v>
      </c>
      <c r="Z10583" s="1" t="s">
        <v>38522</v>
      </c>
      <c r="AA10583" s="1"/>
      <c r="AB10583" s="1" t="s">
        <v>34894</v>
      </c>
    </row>
    <row r="10584" spans="1:28" x14ac:dyDescent="0.35">
      <c r="A10584" s="1" t="s">
        <v>34890</v>
      </c>
      <c r="B10584" s="1" t="s">
        <v>21371</v>
      </c>
      <c r="C10584" s="1" t="s">
        <v>9321</v>
      </c>
      <c r="D10584">
        <v>107905</v>
      </c>
      <c r="E10584" s="1" t="s">
        <v>16902</v>
      </c>
      <c r="F10584" s="1" t="s">
        <v>7270</v>
      </c>
      <c r="G10584">
        <v>4</v>
      </c>
      <c r="H10584">
        <v>1</v>
      </c>
      <c r="I10584">
        <v>6</v>
      </c>
      <c r="J10584" s="1" t="s">
        <v>15245</v>
      </c>
      <c r="K10584" s="1" t="s">
        <v>34891</v>
      </c>
      <c r="L10584">
        <v>10267131.51</v>
      </c>
      <c r="O10584" s="1" t="s">
        <v>80</v>
      </c>
      <c r="P10584">
        <v>1</v>
      </c>
      <c r="Q10584" s="2"/>
      <c r="R10584" s="2"/>
      <c r="S10584" s="1" t="s">
        <v>38551</v>
      </c>
      <c r="T10584" s="1" t="s">
        <v>38552</v>
      </c>
      <c r="U10584" s="2">
        <v>42257</v>
      </c>
      <c r="V10584" s="2">
        <v>42264</v>
      </c>
      <c r="W10584" s="2">
        <v>42276</v>
      </c>
      <c r="X10584" s="2">
        <v>42282</v>
      </c>
      <c r="Y10584" s="2">
        <v>42291</v>
      </c>
      <c r="Z10584" s="1" t="s">
        <v>38553</v>
      </c>
      <c r="AA10584" s="1"/>
      <c r="AB10584" s="1" t="s">
        <v>34894</v>
      </c>
    </row>
    <row r="10585" spans="1:28" x14ac:dyDescent="0.35">
      <c r="A10585" s="1" t="s">
        <v>34895</v>
      </c>
      <c r="B10585" s="1" t="s">
        <v>21371</v>
      </c>
      <c r="C10585" s="1" t="s">
        <v>9321</v>
      </c>
      <c r="E10585" s="1" t="s">
        <v>38554</v>
      </c>
      <c r="F10585" s="1" t="s">
        <v>7268</v>
      </c>
      <c r="G10585">
        <v>4</v>
      </c>
      <c r="H10585">
        <v>1</v>
      </c>
      <c r="I10585">
        <v>20</v>
      </c>
      <c r="J10585" s="1" t="s">
        <v>16651</v>
      </c>
      <c r="K10585" s="1" t="s">
        <v>34896</v>
      </c>
      <c r="L10585">
        <v>31602890</v>
      </c>
      <c r="O10585" s="1" t="s">
        <v>80</v>
      </c>
      <c r="P10585">
        <v>1</v>
      </c>
      <c r="Q10585" s="2"/>
      <c r="R10585" s="2"/>
      <c r="S10585" s="1"/>
      <c r="T10585" s="1"/>
      <c r="U10585" s="2"/>
      <c r="V10585" s="2"/>
      <c r="W10585" s="2"/>
      <c r="X10585" s="2"/>
      <c r="Y10585" s="2"/>
      <c r="Z10585" s="1" t="s">
        <v>38555</v>
      </c>
      <c r="AA10585" s="1"/>
      <c r="AB10585" s="1" t="s">
        <v>34894</v>
      </c>
    </row>
    <row r="10586" spans="1:28" x14ac:dyDescent="0.35">
      <c r="A10586" s="1" t="s">
        <v>34895</v>
      </c>
      <c r="B10586" s="1" t="s">
        <v>21371</v>
      </c>
      <c r="C10586" s="1" t="s">
        <v>9321</v>
      </c>
      <c r="E10586" s="1" t="s">
        <v>38556</v>
      </c>
      <c r="F10586" s="1" t="s">
        <v>7268</v>
      </c>
      <c r="G10586">
        <v>4</v>
      </c>
      <c r="H10586">
        <v>1</v>
      </c>
      <c r="I10586">
        <v>8</v>
      </c>
      <c r="J10586" s="1" t="s">
        <v>14978</v>
      </c>
      <c r="K10586" s="1" t="s">
        <v>34896</v>
      </c>
      <c r="L10586">
        <v>14897519</v>
      </c>
      <c r="O10586" s="1" t="s">
        <v>80</v>
      </c>
      <c r="P10586">
        <v>1</v>
      </c>
      <c r="Q10586" s="2"/>
      <c r="R10586" s="2"/>
      <c r="S10586" s="1"/>
      <c r="T10586" s="1"/>
      <c r="U10586" s="2"/>
      <c r="V10586" s="2"/>
      <c r="W10586" s="2"/>
      <c r="X10586" s="2"/>
      <c r="Y10586" s="2"/>
      <c r="Z10586" s="1" t="s">
        <v>38557</v>
      </c>
      <c r="AA10586" s="1"/>
      <c r="AB10586" s="1" t="s">
        <v>34894</v>
      </c>
    </row>
    <row r="10587" spans="1:28" x14ac:dyDescent="0.35">
      <c r="A10587" s="1" t="s">
        <v>34895</v>
      </c>
      <c r="B10587" s="1" t="s">
        <v>21371</v>
      </c>
      <c r="C10587" s="1" t="s">
        <v>9321</v>
      </c>
      <c r="E10587" s="1" t="s">
        <v>38558</v>
      </c>
      <c r="F10587" s="1" t="s">
        <v>7268</v>
      </c>
      <c r="G10587">
        <v>4</v>
      </c>
      <c r="H10587">
        <v>1</v>
      </c>
      <c r="I10587">
        <v>12</v>
      </c>
      <c r="J10587" s="1" t="s">
        <v>15262</v>
      </c>
      <c r="K10587" s="1" t="s">
        <v>34896</v>
      </c>
      <c r="L10587">
        <v>22552344</v>
      </c>
      <c r="O10587" s="1" t="s">
        <v>80</v>
      </c>
      <c r="P10587">
        <v>1</v>
      </c>
      <c r="Q10587" s="2"/>
      <c r="R10587" s="2"/>
      <c r="S10587" s="1"/>
      <c r="T10587" s="1"/>
      <c r="U10587" s="2"/>
      <c r="V10587" s="2"/>
      <c r="W10587" s="2"/>
      <c r="X10587" s="2"/>
      <c r="Y10587" s="2"/>
      <c r="Z10587" s="1" t="s">
        <v>38559</v>
      </c>
      <c r="AA10587" s="1"/>
      <c r="AB10587" s="1" t="s">
        <v>34894</v>
      </c>
    </row>
    <row r="10588" spans="1:28" x14ac:dyDescent="0.35">
      <c r="A10588" s="1" t="s">
        <v>34895</v>
      </c>
      <c r="B10588" s="1" t="s">
        <v>21371</v>
      </c>
      <c r="C10588" s="1" t="s">
        <v>9321</v>
      </c>
      <c r="E10588" s="1" t="s">
        <v>38560</v>
      </c>
      <c r="F10588" s="1" t="s">
        <v>7268</v>
      </c>
      <c r="G10588">
        <v>4</v>
      </c>
      <c r="H10588">
        <v>1</v>
      </c>
      <c r="I10588">
        <v>9</v>
      </c>
      <c r="J10588" s="1" t="s">
        <v>15159</v>
      </c>
      <c r="K10588" s="1" t="s">
        <v>34896</v>
      </c>
      <c r="L10588">
        <v>15921328</v>
      </c>
      <c r="O10588" s="1" t="s">
        <v>80</v>
      </c>
      <c r="P10588">
        <v>1</v>
      </c>
      <c r="Q10588" s="2"/>
      <c r="R10588" s="2"/>
      <c r="S10588" s="1"/>
      <c r="T10588" s="1"/>
      <c r="U10588" s="2"/>
      <c r="V10588" s="2"/>
      <c r="W10588" s="2"/>
      <c r="X10588" s="2"/>
      <c r="Y10588" s="2"/>
      <c r="Z10588" s="1" t="s">
        <v>38561</v>
      </c>
      <c r="AA10588" s="1"/>
      <c r="AB10588" s="1" t="s">
        <v>34894</v>
      </c>
    </row>
    <row r="10589" spans="1:28" x14ac:dyDescent="0.35">
      <c r="A10589" s="1" t="s">
        <v>34895</v>
      </c>
      <c r="B10589" s="1" t="s">
        <v>21371</v>
      </c>
      <c r="C10589" s="1" t="s">
        <v>9321</v>
      </c>
      <c r="E10589" s="1" t="s">
        <v>38562</v>
      </c>
      <c r="F10589" s="1" t="s">
        <v>7268</v>
      </c>
      <c r="G10589">
        <v>4</v>
      </c>
      <c r="H10589">
        <v>1</v>
      </c>
      <c r="I10589">
        <v>12</v>
      </c>
      <c r="J10589" s="1" t="s">
        <v>15262</v>
      </c>
      <c r="K10589" s="1" t="s">
        <v>34896</v>
      </c>
      <c r="L10589">
        <v>22152344</v>
      </c>
      <c r="O10589" s="1" t="s">
        <v>80</v>
      </c>
      <c r="P10589">
        <v>1</v>
      </c>
      <c r="Q10589" s="2"/>
      <c r="R10589" s="2"/>
      <c r="S10589" s="1"/>
      <c r="T10589" s="1"/>
      <c r="U10589" s="2"/>
      <c r="V10589" s="2"/>
      <c r="W10589" s="2"/>
      <c r="X10589" s="2"/>
      <c r="Y10589" s="2"/>
      <c r="Z10589" s="1" t="s">
        <v>9315</v>
      </c>
      <c r="AA10589" s="1"/>
      <c r="AB10589" s="1" t="s">
        <v>34894</v>
      </c>
    </row>
    <row r="10590" spans="1:28" x14ac:dyDescent="0.35">
      <c r="A10590" s="1" t="s">
        <v>34890</v>
      </c>
      <c r="B10590" s="1" t="s">
        <v>21371</v>
      </c>
      <c r="C10590" s="1" t="s">
        <v>7288</v>
      </c>
      <c r="D10590">
        <v>107980</v>
      </c>
      <c r="E10590" s="1" t="s">
        <v>7289</v>
      </c>
      <c r="F10590" s="1" t="s">
        <v>7290</v>
      </c>
      <c r="G10590">
        <v>3</v>
      </c>
      <c r="H10590">
        <v>1</v>
      </c>
      <c r="I10590">
        <v>12</v>
      </c>
      <c r="J10590" s="1" t="s">
        <v>15262</v>
      </c>
      <c r="K10590" s="1" t="s">
        <v>34891</v>
      </c>
      <c r="L10590">
        <v>22002343.620000001</v>
      </c>
      <c r="O10590" s="1" t="s">
        <v>80</v>
      </c>
      <c r="P10590">
        <v>1</v>
      </c>
      <c r="Q10590" s="2"/>
      <c r="R10590" s="2"/>
      <c r="S10590" s="1" t="s">
        <v>38563</v>
      </c>
      <c r="T10590" s="1" t="s">
        <v>38564</v>
      </c>
      <c r="U10590" s="2">
        <v>42257</v>
      </c>
      <c r="V10590" s="2">
        <v>42264</v>
      </c>
      <c r="W10590" s="2">
        <v>42276</v>
      </c>
      <c r="X10590" s="2">
        <v>42282</v>
      </c>
      <c r="Y10590" s="2">
        <v>42291</v>
      </c>
      <c r="Z10590" s="1" t="s">
        <v>20670</v>
      </c>
      <c r="AA10590" s="1"/>
      <c r="AB10590" s="1" t="s">
        <v>34894</v>
      </c>
    </row>
    <row r="10591" spans="1:28" x14ac:dyDescent="0.35">
      <c r="A10591" s="1" t="s">
        <v>34895</v>
      </c>
      <c r="B10591" s="1" t="s">
        <v>21371</v>
      </c>
      <c r="C10591" s="1" t="s">
        <v>7288</v>
      </c>
      <c r="E10591" s="1" t="s">
        <v>38565</v>
      </c>
      <c r="F10591" s="1" t="s">
        <v>7288</v>
      </c>
      <c r="G10591">
        <v>3</v>
      </c>
      <c r="H10591">
        <v>1</v>
      </c>
      <c r="I10591">
        <v>32</v>
      </c>
      <c r="J10591" s="1" t="s">
        <v>16623</v>
      </c>
      <c r="K10591" s="1" t="s">
        <v>34896</v>
      </c>
      <c r="L10591">
        <v>53404939</v>
      </c>
      <c r="O10591" s="1" t="s">
        <v>80</v>
      </c>
      <c r="P10591">
        <v>1</v>
      </c>
      <c r="Q10591" s="2"/>
      <c r="R10591" s="2"/>
      <c r="S10591" s="1"/>
      <c r="T10591" s="1"/>
      <c r="U10591" s="2"/>
      <c r="V10591" s="2"/>
      <c r="W10591" s="2"/>
      <c r="X10591" s="2"/>
      <c r="Y10591" s="2"/>
      <c r="Z10591" s="1"/>
      <c r="AA10591" s="1"/>
      <c r="AB10591" s="1" t="s">
        <v>34894</v>
      </c>
    </row>
    <row r="10592" spans="1:28" x14ac:dyDescent="0.35">
      <c r="A10592" s="1" t="s">
        <v>34895</v>
      </c>
      <c r="B10592" s="1" t="s">
        <v>21371</v>
      </c>
      <c r="C10592" s="1" t="s">
        <v>7288</v>
      </c>
      <c r="E10592" s="1" t="s">
        <v>38566</v>
      </c>
      <c r="F10592" s="1" t="s">
        <v>7288</v>
      </c>
      <c r="G10592">
        <v>3</v>
      </c>
      <c r="H10592">
        <v>1</v>
      </c>
      <c r="I10592">
        <v>32</v>
      </c>
      <c r="J10592" s="1" t="s">
        <v>16623</v>
      </c>
      <c r="K10592" s="1" t="s">
        <v>34896</v>
      </c>
      <c r="L10592">
        <v>56404939</v>
      </c>
      <c r="O10592" s="1" t="s">
        <v>80</v>
      </c>
      <c r="P10592">
        <v>1</v>
      </c>
      <c r="Q10592" s="2"/>
      <c r="R10592" s="2"/>
      <c r="S10592" s="1"/>
      <c r="T10592" s="1"/>
      <c r="U10592" s="2"/>
      <c r="V10592" s="2"/>
      <c r="W10592" s="2"/>
      <c r="X10592" s="2"/>
      <c r="Y10592" s="2"/>
      <c r="Z10592" s="1"/>
      <c r="AA10592" s="1"/>
      <c r="AB10592" s="1" t="s">
        <v>34894</v>
      </c>
    </row>
    <row r="10593" spans="1:28" x14ac:dyDescent="0.35">
      <c r="A10593" s="1" t="s">
        <v>34895</v>
      </c>
      <c r="B10593" s="1" t="s">
        <v>21371</v>
      </c>
      <c r="C10593" s="1" t="s">
        <v>38567</v>
      </c>
      <c r="E10593" s="1" t="s">
        <v>38568</v>
      </c>
      <c r="F10593" s="1" t="s">
        <v>22213</v>
      </c>
      <c r="G10593">
        <v>1</v>
      </c>
      <c r="H10593">
        <v>1</v>
      </c>
      <c r="I10593">
        <v>16</v>
      </c>
      <c r="J10593" s="1" t="s">
        <v>16623</v>
      </c>
      <c r="K10593" s="1" t="s">
        <v>34896</v>
      </c>
      <c r="L10593">
        <v>26702469</v>
      </c>
      <c r="O10593" s="1" t="s">
        <v>80</v>
      </c>
      <c r="P10593">
        <v>1</v>
      </c>
      <c r="Q10593" s="2"/>
      <c r="R10593" s="2"/>
      <c r="S10593" s="1"/>
      <c r="T10593" s="1"/>
      <c r="U10593" s="2"/>
      <c r="V10593" s="2"/>
      <c r="W10593" s="2"/>
      <c r="X10593" s="2"/>
      <c r="Y10593" s="2"/>
      <c r="Z10593" s="1"/>
      <c r="AA10593" s="1"/>
      <c r="AB10593" s="1" t="s">
        <v>34894</v>
      </c>
    </row>
    <row r="10594" spans="1:28" x14ac:dyDescent="0.35">
      <c r="A10594" s="1" t="s">
        <v>34890</v>
      </c>
      <c r="B10594" s="1" t="s">
        <v>21371</v>
      </c>
      <c r="C10594" s="1" t="s">
        <v>38567</v>
      </c>
      <c r="D10594">
        <v>108428</v>
      </c>
      <c r="E10594" s="1" t="s">
        <v>38569</v>
      </c>
      <c r="F10594" s="1" t="s">
        <v>11394</v>
      </c>
      <c r="G10594">
        <v>1</v>
      </c>
      <c r="H10594">
        <v>1</v>
      </c>
      <c r="I10594">
        <v>4</v>
      </c>
      <c r="J10594" s="1" t="s">
        <v>15009</v>
      </c>
      <c r="K10594" s="1" t="s">
        <v>34891</v>
      </c>
      <c r="L10594">
        <v>6169337.638065001</v>
      </c>
      <c r="O10594" s="1" t="s">
        <v>80</v>
      </c>
      <c r="P10594">
        <v>1</v>
      </c>
      <c r="Q10594" s="2"/>
      <c r="R10594" s="2"/>
      <c r="S10594" s="1" t="s">
        <v>38570</v>
      </c>
      <c r="T10594" s="1" t="s">
        <v>38571</v>
      </c>
      <c r="U10594" s="2">
        <v>42279</v>
      </c>
      <c r="V10594" s="2">
        <v>42291</v>
      </c>
      <c r="W10594" s="2">
        <v>42292</v>
      </c>
      <c r="X10594" s="2">
        <v>42296</v>
      </c>
      <c r="Y10594" s="2">
        <v>42300</v>
      </c>
      <c r="Z10594" s="1" t="s">
        <v>16736</v>
      </c>
      <c r="AA10594" s="1"/>
      <c r="AB10594" s="1" t="s">
        <v>34894</v>
      </c>
    </row>
    <row r="10595" spans="1:28" x14ac:dyDescent="0.35">
      <c r="A10595" s="1" t="s">
        <v>34895</v>
      </c>
      <c r="B10595" s="1" t="s">
        <v>21371</v>
      </c>
      <c r="C10595" s="1" t="s">
        <v>38567</v>
      </c>
      <c r="D10595">
        <v>307914</v>
      </c>
      <c r="E10595" s="1" t="s">
        <v>38572</v>
      </c>
      <c r="F10595" s="1" t="s">
        <v>11394</v>
      </c>
      <c r="G10595">
        <v>1</v>
      </c>
      <c r="H10595">
        <v>1</v>
      </c>
      <c r="I10595">
        <v>6</v>
      </c>
      <c r="J10595" s="1" t="s">
        <v>14976</v>
      </c>
      <c r="K10595" s="1" t="s">
        <v>34903</v>
      </c>
      <c r="L10595">
        <v>8514965.0510099996</v>
      </c>
      <c r="O10595" s="1" t="s">
        <v>80</v>
      </c>
      <c r="P10595">
        <v>1</v>
      </c>
      <c r="Q10595" s="2"/>
      <c r="R10595" s="2"/>
      <c r="S10595" s="1" t="s">
        <v>38573</v>
      </c>
      <c r="T10595" s="1" t="s">
        <v>38574</v>
      </c>
      <c r="U10595" s="2">
        <v>42348</v>
      </c>
      <c r="V10595" s="2">
        <v>42360</v>
      </c>
      <c r="W10595" s="2">
        <v>42361</v>
      </c>
      <c r="X10595" s="2"/>
      <c r="Y10595" s="2"/>
      <c r="Z10595" s="1"/>
      <c r="AA10595" s="1"/>
      <c r="AB10595" s="1" t="s">
        <v>34894</v>
      </c>
    </row>
    <row r="10596" spans="1:28" x14ac:dyDescent="0.35">
      <c r="A10596" s="1" t="s">
        <v>34895</v>
      </c>
      <c r="B10596" s="1" t="s">
        <v>21371</v>
      </c>
      <c r="C10596" s="1" t="s">
        <v>317</v>
      </c>
      <c r="D10596">
        <v>301229</v>
      </c>
      <c r="E10596" s="1" t="s">
        <v>38575</v>
      </c>
      <c r="F10596" s="1" t="s">
        <v>7228</v>
      </c>
      <c r="G10596">
        <v>2</v>
      </c>
      <c r="H10596">
        <v>1</v>
      </c>
      <c r="I10596">
        <v>9</v>
      </c>
      <c r="J10596" s="1" t="s">
        <v>15159</v>
      </c>
      <c r="K10596" s="1" t="s">
        <v>34903</v>
      </c>
      <c r="L10596">
        <v>15271327.92</v>
      </c>
      <c r="O10596" s="1" t="s">
        <v>80</v>
      </c>
      <c r="P10596">
        <v>1</v>
      </c>
      <c r="Q10596" s="2"/>
      <c r="R10596" s="2"/>
      <c r="S10596" s="1" t="s">
        <v>38576</v>
      </c>
      <c r="T10596" s="1" t="s">
        <v>38577</v>
      </c>
      <c r="U10596" s="2">
        <v>42315</v>
      </c>
      <c r="V10596" s="2">
        <v>42323</v>
      </c>
      <c r="W10596" s="2">
        <v>42326</v>
      </c>
      <c r="X10596" s="2"/>
      <c r="Y10596" s="2"/>
      <c r="Z10596" s="1"/>
      <c r="AA10596" s="1"/>
      <c r="AB10596" s="1" t="s">
        <v>34894</v>
      </c>
    </row>
    <row r="10597" spans="1:28" x14ac:dyDescent="0.35">
      <c r="A10597" s="1" t="s">
        <v>34895</v>
      </c>
      <c r="B10597" s="1" t="s">
        <v>21371</v>
      </c>
      <c r="C10597" s="1" t="s">
        <v>317</v>
      </c>
      <c r="D10597">
        <v>301235</v>
      </c>
      <c r="E10597" s="1" t="s">
        <v>38578</v>
      </c>
      <c r="F10597" s="1" t="s">
        <v>7228</v>
      </c>
      <c r="G10597">
        <v>2</v>
      </c>
      <c r="H10597">
        <v>1</v>
      </c>
      <c r="I10597">
        <v>2</v>
      </c>
      <c r="J10597" s="1" t="s">
        <v>15369</v>
      </c>
      <c r="K10597" s="1" t="s">
        <v>34903</v>
      </c>
      <c r="L10597">
        <v>2238606.04</v>
      </c>
      <c r="O10597" s="1" t="s">
        <v>80</v>
      </c>
      <c r="P10597">
        <v>1</v>
      </c>
      <c r="Q10597" s="2"/>
      <c r="R10597" s="2"/>
      <c r="S10597" s="1" t="s">
        <v>38579</v>
      </c>
      <c r="T10597" s="1" t="s">
        <v>38580</v>
      </c>
      <c r="U10597" s="2">
        <v>42279</v>
      </c>
      <c r="V10597" s="2">
        <v>42291</v>
      </c>
      <c r="W10597" s="2">
        <v>42292</v>
      </c>
      <c r="X10597" s="2">
        <v>42296</v>
      </c>
      <c r="Y10597" s="2">
        <v>42300</v>
      </c>
      <c r="Z10597" s="1" t="s">
        <v>16830</v>
      </c>
      <c r="AA10597" s="1"/>
      <c r="AB10597" s="1" t="s">
        <v>34894</v>
      </c>
    </row>
    <row r="10598" spans="1:28" x14ac:dyDescent="0.35">
      <c r="A10598" s="1" t="s">
        <v>34895</v>
      </c>
      <c r="B10598" s="1" t="s">
        <v>21371</v>
      </c>
      <c r="C10598" s="1" t="s">
        <v>317</v>
      </c>
      <c r="D10598">
        <v>301251</v>
      </c>
      <c r="E10598" s="1" t="s">
        <v>38581</v>
      </c>
      <c r="F10598" s="1" t="s">
        <v>11344</v>
      </c>
      <c r="G10598">
        <v>2</v>
      </c>
      <c r="H10598">
        <v>1</v>
      </c>
      <c r="I10598">
        <v>6</v>
      </c>
      <c r="J10598" s="1" t="s">
        <v>15245</v>
      </c>
      <c r="K10598" s="1" t="s">
        <v>34903</v>
      </c>
      <c r="L10598">
        <v>10567131.51</v>
      </c>
      <c r="O10598" s="1" t="s">
        <v>80</v>
      </c>
      <c r="P10598">
        <v>1</v>
      </c>
      <c r="Q10598" s="2"/>
      <c r="R10598" s="2"/>
      <c r="S10598" s="1" t="s">
        <v>38582</v>
      </c>
      <c r="T10598" s="1" t="s">
        <v>38583</v>
      </c>
      <c r="U10598" s="2">
        <v>42228</v>
      </c>
      <c r="V10598" s="2">
        <v>42240</v>
      </c>
      <c r="W10598" s="2">
        <v>42241</v>
      </c>
      <c r="X10598" s="2">
        <v>42258</v>
      </c>
      <c r="Y10598" s="2">
        <v>42262</v>
      </c>
      <c r="Z10598" s="1" t="s">
        <v>22095</v>
      </c>
      <c r="AA10598" s="1"/>
      <c r="AB10598" s="1" t="s">
        <v>34894</v>
      </c>
    </row>
    <row r="10599" spans="1:28" x14ac:dyDescent="0.35">
      <c r="A10599" s="1" t="s">
        <v>34895</v>
      </c>
      <c r="B10599" s="1" t="s">
        <v>21371</v>
      </c>
      <c r="C10599" s="1" t="s">
        <v>317</v>
      </c>
      <c r="E10599" s="1" t="s">
        <v>38584</v>
      </c>
      <c r="F10599" s="1" t="s">
        <v>11354</v>
      </c>
      <c r="G10599">
        <v>2</v>
      </c>
      <c r="H10599">
        <v>1</v>
      </c>
      <c r="I10599">
        <v>6</v>
      </c>
      <c r="J10599" s="1" t="s">
        <v>14976</v>
      </c>
      <c r="K10599" s="1" t="s">
        <v>34917</v>
      </c>
      <c r="L10599">
        <v>8214965.0510099996</v>
      </c>
      <c r="O10599" s="1" t="s">
        <v>80</v>
      </c>
      <c r="P10599">
        <v>1</v>
      </c>
      <c r="Q10599" s="2"/>
      <c r="R10599" s="2"/>
      <c r="S10599" s="1"/>
      <c r="T10599" s="1"/>
      <c r="U10599" s="2"/>
      <c r="V10599" s="2"/>
      <c r="W10599" s="2"/>
      <c r="X10599" s="2"/>
      <c r="Y10599" s="2"/>
      <c r="Z10599" s="1"/>
      <c r="AA10599" s="1"/>
      <c r="AB10599" s="1" t="s">
        <v>34894</v>
      </c>
    </row>
    <row r="10600" spans="1:28" x14ac:dyDescent="0.35">
      <c r="A10600" s="1" t="s">
        <v>34895</v>
      </c>
      <c r="B10600" s="1" t="s">
        <v>21371</v>
      </c>
      <c r="C10600" s="1" t="s">
        <v>317</v>
      </c>
      <c r="D10600">
        <v>301259</v>
      </c>
      <c r="E10600" s="1" t="s">
        <v>38585</v>
      </c>
      <c r="F10600" s="1" t="s">
        <v>38586</v>
      </c>
      <c r="G10600">
        <v>2</v>
      </c>
      <c r="H10600">
        <v>1</v>
      </c>
      <c r="I10600">
        <v>20</v>
      </c>
      <c r="J10600" s="1" t="s">
        <v>16651</v>
      </c>
      <c r="K10600" s="1" t="s">
        <v>34896</v>
      </c>
      <c r="L10600">
        <v>31102890</v>
      </c>
      <c r="O10600" s="1" t="s">
        <v>80</v>
      </c>
      <c r="P10600">
        <v>1</v>
      </c>
      <c r="Q10600" s="2"/>
      <c r="R10600" s="2"/>
      <c r="S10600" s="1"/>
      <c r="T10600" s="1"/>
      <c r="U10600" s="2"/>
      <c r="V10600" s="2"/>
      <c r="W10600" s="2"/>
      <c r="X10600" s="2"/>
      <c r="Y10600" s="2"/>
      <c r="Z10600" s="1"/>
      <c r="AA10600" s="1"/>
      <c r="AB10600" s="1" t="s">
        <v>34894</v>
      </c>
    </row>
    <row r="10601" spans="1:28" x14ac:dyDescent="0.35">
      <c r="A10601" s="1" t="s">
        <v>34895</v>
      </c>
      <c r="B10601" s="1" t="s">
        <v>21371</v>
      </c>
      <c r="C10601" s="1" t="s">
        <v>317</v>
      </c>
      <c r="E10601" s="1" t="s">
        <v>38587</v>
      </c>
      <c r="F10601" s="1" t="s">
        <v>11354</v>
      </c>
      <c r="G10601">
        <v>2</v>
      </c>
      <c r="H10601">
        <v>1</v>
      </c>
      <c r="I10601">
        <v>6</v>
      </c>
      <c r="J10601" s="1" t="s">
        <v>14976</v>
      </c>
      <c r="K10601" s="1" t="s">
        <v>34917</v>
      </c>
      <c r="L10601">
        <v>8214965.0510099996</v>
      </c>
      <c r="O10601" s="1" t="s">
        <v>80</v>
      </c>
      <c r="P10601">
        <v>1</v>
      </c>
      <c r="Q10601" s="2"/>
      <c r="R10601" s="2"/>
      <c r="S10601" s="1"/>
      <c r="T10601" s="1"/>
      <c r="U10601" s="2"/>
      <c r="V10601" s="2"/>
      <c r="W10601" s="2"/>
      <c r="X10601" s="2"/>
      <c r="Y10601" s="2"/>
      <c r="Z10601" s="1"/>
      <c r="AA10601" s="1"/>
      <c r="AB10601" s="1" t="s">
        <v>34894</v>
      </c>
    </row>
    <row r="10602" spans="1:28" x14ac:dyDescent="0.35">
      <c r="A10602" s="1" t="s">
        <v>34895</v>
      </c>
      <c r="B10602" s="1" t="s">
        <v>21371</v>
      </c>
      <c r="C10602" s="1" t="s">
        <v>317</v>
      </c>
      <c r="E10602" s="1" t="s">
        <v>38588</v>
      </c>
      <c r="F10602" s="1" t="s">
        <v>11354</v>
      </c>
      <c r="G10602">
        <v>2</v>
      </c>
      <c r="H10602">
        <v>1</v>
      </c>
      <c r="I10602">
        <v>12</v>
      </c>
      <c r="J10602" s="1" t="s">
        <v>15262</v>
      </c>
      <c r="K10602" s="1" t="s">
        <v>34917</v>
      </c>
      <c r="L10602">
        <v>22152343.620000001</v>
      </c>
      <c r="O10602" s="1" t="s">
        <v>80</v>
      </c>
      <c r="P10602">
        <v>1</v>
      </c>
      <c r="Q10602" s="2"/>
      <c r="R10602" s="2"/>
      <c r="S10602" s="1"/>
      <c r="T10602" s="1"/>
      <c r="U10602" s="2"/>
      <c r="V10602" s="2"/>
      <c r="W10602" s="2"/>
      <c r="X10602" s="2"/>
      <c r="Y10602" s="2"/>
      <c r="Z10602" s="1"/>
      <c r="AA10602" s="1"/>
      <c r="AB10602" s="1" t="s">
        <v>34894</v>
      </c>
    </row>
    <row r="10603" spans="1:28" x14ac:dyDescent="0.35">
      <c r="A10603" s="1" t="s">
        <v>34895</v>
      </c>
      <c r="B10603" s="1" t="s">
        <v>21371</v>
      </c>
      <c r="C10603" s="1" t="s">
        <v>317</v>
      </c>
      <c r="E10603" s="1" t="s">
        <v>38589</v>
      </c>
      <c r="F10603" s="1" t="s">
        <v>38590</v>
      </c>
      <c r="G10603">
        <v>2</v>
      </c>
      <c r="H10603">
        <v>1</v>
      </c>
      <c r="I10603">
        <v>4</v>
      </c>
      <c r="J10603" s="1" t="s">
        <v>15009</v>
      </c>
      <c r="K10603" s="1" t="s">
        <v>34896</v>
      </c>
      <c r="L10603">
        <v>6319338</v>
      </c>
      <c r="O10603" s="1" t="s">
        <v>80</v>
      </c>
      <c r="P10603">
        <v>1</v>
      </c>
      <c r="Q10603" s="2"/>
      <c r="R10603" s="2"/>
      <c r="S10603" s="1"/>
      <c r="T10603" s="1"/>
      <c r="U10603" s="2"/>
      <c r="V10603" s="2"/>
      <c r="W10603" s="2"/>
      <c r="X10603" s="2"/>
      <c r="Y10603" s="2"/>
      <c r="Z10603" s="1"/>
      <c r="AA10603" s="1"/>
      <c r="AB10603" s="1" t="s">
        <v>34894</v>
      </c>
    </row>
    <row r="10604" spans="1:28" x14ac:dyDescent="0.35">
      <c r="A10604" s="1" t="s">
        <v>34890</v>
      </c>
      <c r="B10604" s="1" t="s">
        <v>21371</v>
      </c>
      <c r="C10604" s="1" t="s">
        <v>317</v>
      </c>
      <c r="D10604">
        <v>108313</v>
      </c>
      <c r="E10604" s="1" t="s">
        <v>6094</v>
      </c>
      <c r="F10604" s="1" t="s">
        <v>11354</v>
      </c>
      <c r="G10604">
        <v>2</v>
      </c>
      <c r="H10604">
        <v>1</v>
      </c>
      <c r="I10604">
        <v>4</v>
      </c>
      <c r="J10604" s="1" t="s">
        <v>15009</v>
      </c>
      <c r="K10604" s="1" t="s">
        <v>34891</v>
      </c>
      <c r="L10604">
        <v>6169337.638065001</v>
      </c>
      <c r="O10604" s="1" t="s">
        <v>80</v>
      </c>
      <c r="P10604">
        <v>1</v>
      </c>
      <c r="Q10604" s="2"/>
      <c r="R10604" s="2"/>
      <c r="S10604" s="1" t="s">
        <v>38591</v>
      </c>
      <c r="T10604" s="1" t="s">
        <v>38592</v>
      </c>
      <c r="U10604" s="2">
        <v>42257</v>
      </c>
      <c r="V10604" s="2">
        <v>42269</v>
      </c>
      <c r="W10604" s="2">
        <v>42271</v>
      </c>
      <c r="X10604" s="2">
        <v>42279</v>
      </c>
      <c r="Y10604" s="2">
        <v>42286</v>
      </c>
      <c r="Z10604" s="1" t="s">
        <v>22095</v>
      </c>
      <c r="AA10604" s="1"/>
      <c r="AB10604" s="1" t="s">
        <v>34894</v>
      </c>
    </row>
    <row r="10605" spans="1:28" x14ac:dyDescent="0.35">
      <c r="A10605" s="1" t="s">
        <v>34895</v>
      </c>
      <c r="B10605" s="1" t="s">
        <v>21371</v>
      </c>
      <c r="C10605" s="1" t="s">
        <v>317</v>
      </c>
      <c r="D10605">
        <v>307923</v>
      </c>
      <c r="E10605" s="1" t="s">
        <v>22256</v>
      </c>
      <c r="F10605" s="1" t="s">
        <v>7228</v>
      </c>
      <c r="G10605">
        <v>2</v>
      </c>
      <c r="H10605">
        <v>1</v>
      </c>
      <c r="I10605">
        <v>12</v>
      </c>
      <c r="J10605" s="1" t="s">
        <v>15262</v>
      </c>
      <c r="K10605" s="1" t="s">
        <v>34903</v>
      </c>
      <c r="L10605">
        <v>22302343.620000001</v>
      </c>
      <c r="O10605" s="1" t="s">
        <v>80</v>
      </c>
      <c r="P10605">
        <v>1</v>
      </c>
      <c r="Q10605" s="2"/>
      <c r="R10605" s="2"/>
      <c r="S10605" s="1"/>
      <c r="T10605" s="1"/>
      <c r="U10605" s="2"/>
      <c r="V10605" s="2"/>
      <c r="W10605" s="2"/>
      <c r="X10605" s="2"/>
      <c r="Y10605" s="2"/>
      <c r="Z10605" s="1"/>
      <c r="AA10605" s="1"/>
      <c r="AB10605" s="1" t="s">
        <v>34894</v>
      </c>
    </row>
    <row r="10606" spans="1:28" x14ac:dyDescent="0.35">
      <c r="A10606" s="1" t="s">
        <v>34890</v>
      </c>
      <c r="B10606" s="1" t="s">
        <v>21371</v>
      </c>
      <c r="C10606" s="1" t="s">
        <v>317</v>
      </c>
      <c r="D10606">
        <v>108210</v>
      </c>
      <c r="E10606" s="1" t="s">
        <v>38593</v>
      </c>
      <c r="F10606" s="1" t="s">
        <v>11344</v>
      </c>
      <c r="G10606">
        <v>2</v>
      </c>
      <c r="H10606">
        <v>1</v>
      </c>
      <c r="I10606">
        <v>2</v>
      </c>
      <c r="J10606" s="1" t="s">
        <v>15369</v>
      </c>
      <c r="K10606" s="1" t="s">
        <v>34891</v>
      </c>
      <c r="L10606">
        <v>1938606.04</v>
      </c>
      <c r="O10606" s="1" t="s">
        <v>80</v>
      </c>
      <c r="P10606">
        <v>1</v>
      </c>
      <c r="Q10606" s="2"/>
      <c r="R10606" s="2"/>
      <c r="S10606" s="1" t="s">
        <v>38594</v>
      </c>
      <c r="T10606" s="1" t="s">
        <v>38595</v>
      </c>
      <c r="U10606" s="2">
        <v>42279</v>
      </c>
      <c r="V10606" s="2">
        <v>42291</v>
      </c>
      <c r="W10606" s="2">
        <v>42292</v>
      </c>
      <c r="X10606" s="2">
        <v>42296</v>
      </c>
      <c r="Y10606" s="2">
        <v>42300</v>
      </c>
      <c r="Z10606" s="1" t="s">
        <v>22095</v>
      </c>
      <c r="AA10606" s="1"/>
      <c r="AB10606" s="1" t="s">
        <v>34894</v>
      </c>
    </row>
    <row r="10607" spans="1:28" x14ac:dyDescent="0.35">
      <c r="A10607" s="1" t="s">
        <v>34895</v>
      </c>
      <c r="B10607" s="1" t="s">
        <v>21371</v>
      </c>
      <c r="C10607" s="1" t="s">
        <v>317</v>
      </c>
      <c r="D10607">
        <v>307933</v>
      </c>
      <c r="E10607" s="1" t="s">
        <v>38596</v>
      </c>
      <c r="F10607" s="1" t="s">
        <v>11354</v>
      </c>
      <c r="G10607">
        <v>2</v>
      </c>
      <c r="H10607">
        <v>1</v>
      </c>
      <c r="I10607">
        <v>6</v>
      </c>
      <c r="J10607" s="1" t="s">
        <v>15245</v>
      </c>
      <c r="K10607" s="1" t="s">
        <v>34903</v>
      </c>
      <c r="L10607">
        <v>10417131.51</v>
      </c>
      <c r="O10607" s="1" t="s">
        <v>80</v>
      </c>
      <c r="P10607">
        <v>1</v>
      </c>
      <c r="Q10607" s="2"/>
      <c r="R10607" s="2"/>
      <c r="S10607" s="1" t="s">
        <v>38597</v>
      </c>
      <c r="T10607" s="1" t="s">
        <v>38598</v>
      </c>
      <c r="U10607" s="2">
        <v>42185</v>
      </c>
      <c r="V10607" s="2">
        <v>42198</v>
      </c>
      <c r="W10607" s="2">
        <v>42200</v>
      </c>
      <c r="X10607" s="2">
        <v>42207</v>
      </c>
      <c r="Y10607" s="2">
        <v>42212</v>
      </c>
      <c r="Z10607" s="1" t="s">
        <v>16543</v>
      </c>
      <c r="AA10607" s="1"/>
      <c r="AB10607" s="1" t="s">
        <v>34894</v>
      </c>
    </row>
    <row r="10608" spans="1:28" x14ac:dyDescent="0.35">
      <c r="A10608" s="1" t="s">
        <v>34895</v>
      </c>
      <c r="B10608" s="1" t="s">
        <v>21371</v>
      </c>
      <c r="C10608" s="1" t="s">
        <v>317</v>
      </c>
      <c r="D10608">
        <v>301265</v>
      </c>
      <c r="E10608" s="1" t="s">
        <v>27169</v>
      </c>
      <c r="F10608" s="1" t="s">
        <v>10389</v>
      </c>
      <c r="G10608">
        <v>3</v>
      </c>
      <c r="H10608">
        <v>1</v>
      </c>
      <c r="I10608">
        <v>6</v>
      </c>
      <c r="J10608" s="1" t="s">
        <v>15245</v>
      </c>
      <c r="K10608" s="1" t="s">
        <v>34903</v>
      </c>
      <c r="L10608">
        <v>10467131.51</v>
      </c>
      <c r="O10608" s="1" t="s">
        <v>80</v>
      </c>
      <c r="P10608">
        <v>1</v>
      </c>
      <c r="Q10608" s="2"/>
      <c r="R10608" s="2"/>
      <c r="S10608" s="1" t="s">
        <v>38599</v>
      </c>
      <c r="T10608" s="1" t="s">
        <v>38600</v>
      </c>
      <c r="U10608" s="2">
        <v>42241</v>
      </c>
      <c r="V10608" s="2">
        <v>42243</v>
      </c>
      <c r="W10608" s="2">
        <v>42255</v>
      </c>
      <c r="X10608" s="2">
        <v>42273</v>
      </c>
      <c r="Y10608" s="2">
        <v>42279</v>
      </c>
      <c r="Z10608" s="1" t="s">
        <v>22522</v>
      </c>
      <c r="AA10608" s="1"/>
      <c r="AB10608" s="1" t="s">
        <v>34894</v>
      </c>
    </row>
    <row r="10609" spans="1:28" x14ac:dyDescent="0.35">
      <c r="A10609" s="1" t="s">
        <v>34895</v>
      </c>
      <c r="B10609" s="1" t="s">
        <v>21371</v>
      </c>
      <c r="C10609" s="1" t="s">
        <v>317</v>
      </c>
      <c r="D10609">
        <v>301228</v>
      </c>
      <c r="E10609" s="1" t="s">
        <v>38601</v>
      </c>
      <c r="F10609" s="1" t="s">
        <v>7313</v>
      </c>
      <c r="G10609">
        <v>3</v>
      </c>
      <c r="H10609">
        <v>1</v>
      </c>
      <c r="I10609">
        <v>6</v>
      </c>
      <c r="J10609" s="1" t="s">
        <v>15245</v>
      </c>
      <c r="K10609" s="1" t="s">
        <v>34903</v>
      </c>
      <c r="L10609">
        <v>10467131.51</v>
      </c>
      <c r="O10609" s="1" t="s">
        <v>80</v>
      </c>
      <c r="P10609">
        <v>1</v>
      </c>
      <c r="Q10609" s="2"/>
      <c r="R10609" s="2"/>
      <c r="S10609" s="1" t="s">
        <v>38602</v>
      </c>
      <c r="T10609" s="1" t="s">
        <v>38603</v>
      </c>
      <c r="U10609" s="2">
        <v>42241</v>
      </c>
      <c r="V10609" s="2">
        <v>42243</v>
      </c>
      <c r="W10609" s="2">
        <v>42255</v>
      </c>
      <c r="X10609" s="2">
        <v>42273</v>
      </c>
      <c r="Y10609" s="2">
        <v>42279</v>
      </c>
      <c r="Z10609" s="1" t="s">
        <v>38604</v>
      </c>
      <c r="AA10609" s="1"/>
      <c r="AB10609" s="1" t="s">
        <v>34894</v>
      </c>
    </row>
    <row r="10610" spans="1:28" x14ac:dyDescent="0.35">
      <c r="A10610" s="1" t="s">
        <v>34895</v>
      </c>
      <c r="B10610" s="1" t="s">
        <v>21371</v>
      </c>
      <c r="C10610" s="1" t="s">
        <v>317</v>
      </c>
      <c r="D10610">
        <v>307924</v>
      </c>
      <c r="E10610" s="1" t="s">
        <v>38605</v>
      </c>
      <c r="F10610" s="1" t="s">
        <v>10389</v>
      </c>
      <c r="G10610">
        <v>3</v>
      </c>
      <c r="H10610">
        <v>1</v>
      </c>
      <c r="I10610">
        <v>6</v>
      </c>
      <c r="J10610" s="1" t="s">
        <v>15245</v>
      </c>
      <c r="K10610" s="1" t="s">
        <v>34903</v>
      </c>
      <c r="L10610">
        <v>10517131.51</v>
      </c>
      <c r="O10610" s="1" t="s">
        <v>80</v>
      </c>
      <c r="P10610">
        <v>1</v>
      </c>
      <c r="Q10610" s="2"/>
      <c r="R10610" s="2"/>
      <c r="S10610" s="1" t="s">
        <v>38606</v>
      </c>
      <c r="T10610" s="1" t="s">
        <v>38607</v>
      </c>
      <c r="U10610" s="2">
        <v>42241</v>
      </c>
      <c r="V10610" s="2">
        <v>42243</v>
      </c>
      <c r="W10610" s="2">
        <v>42255</v>
      </c>
      <c r="X10610" s="2">
        <v>42273</v>
      </c>
      <c r="Y10610" s="2">
        <v>42279</v>
      </c>
      <c r="Z10610" s="1" t="s">
        <v>22522</v>
      </c>
      <c r="AA10610" s="1"/>
      <c r="AB10610" s="1" t="s">
        <v>34894</v>
      </c>
    </row>
    <row r="10611" spans="1:28" x14ac:dyDescent="0.35">
      <c r="A10611" s="1" t="s">
        <v>34895</v>
      </c>
      <c r="B10611" s="1" t="s">
        <v>21371</v>
      </c>
      <c r="C10611" s="1" t="s">
        <v>317</v>
      </c>
      <c r="D10611">
        <v>301237</v>
      </c>
      <c r="E10611" s="1" t="s">
        <v>7306</v>
      </c>
      <c r="F10611" s="1" t="s">
        <v>7307</v>
      </c>
      <c r="G10611">
        <v>3</v>
      </c>
      <c r="H10611">
        <v>1</v>
      </c>
      <c r="I10611">
        <v>6</v>
      </c>
      <c r="J10611" s="1" t="s">
        <v>15245</v>
      </c>
      <c r="K10611" s="1" t="s">
        <v>34903</v>
      </c>
      <c r="L10611">
        <v>10517131.51</v>
      </c>
      <c r="O10611" s="1" t="s">
        <v>80</v>
      </c>
      <c r="P10611">
        <v>1</v>
      </c>
      <c r="Q10611" s="2"/>
      <c r="R10611" s="2"/>
      <c r="S10611" s="1" t="s">
        <v>38608</v>
      </c>
      <c r="T10611" s="1" t="s">
        <v>38609</v>
      </c>
      <c r="U10611" s="2">
        <v>42241</v>
      </c>
      <c r="V10611" s="2">
        <v>42243</v>
      </c>
      <c r="W10611" s="2">
        <v>42255</v>
      </c>
      <c r="X10611" s="2">
        <v>42273</v>
      </c>
      <c r="Y10611" s="2">
        <v>42279</v>
      </c>
      <c r="Z10611" s="1" t="s">
        <v>22260</v>
      </c>
      <c r="AA10611" s="1"/>
      <c r="AB10611" s="1" t="s">
        <v>34894</v>
      </c>
    </row>
    <row r="10612" spans="1:28" x14ac:dyDescent="0.35">
      <c r="A10612" s="1" t="s">
        <v>34895</v>
      </c>
      <c r="B10612" s="1" t="s">
        <v>21371</v>
      </c>
      <c r="C10612" s="1" t="s">
        <v>317</v>
      </c>
      <c r="D10612">
        <v>307903</v>
      </c>
      <c r="E10612" s="1" t="s">
        <v>38610</v>
      </c>
      <c r="F10612" s="1" t="s">
        <v>528</v>
      </c>
      <c r="G10612">
        <v>3</v>
      </c>
      <c r="H10612">
        <v>1</v>
      </c>
      <c r="I10612">
        <v>6</v>
      </c>
      <c r="J10612" s="1" t="s">
        <v>15245</v>
      </c>
      <c r="K10612" s="1" t="s">
        <v>34903</v>
      </c>
      <c r="L10612">
        <v>10517131.51</v>
      </c>
      <c r="O10612" s="1" t="s">
        <v>80</v>
      </c>
      <c r="P10612">
        <v>1</v>
      </c>
      <c r="Q10612" s="2"/>
      <c r="R10612" s="2"/>
      <c r="S10612" s="1" t="s">
        <v>38611</v>
      </c>
      <c r="T10612" s="1" t="s">
        <v>38612</v>
      </c>
      <c r="U10612" s="2">
        <v>42241</v>
      </c>
      <c r="V10612" s="2">
        <v>42243</v>
      </c>
      <c r="W10612" s="2">
        <v>42255</v>
      </c>
      <c r="X10612" s="2">
        <v>42273</v>
      </c>
      <c r="Y10612" s="2">
        <v>42279</v>
      </c>
      <c r="Z10612" s="1" t="s">
        <v>22522</v>
      </c>
      <c r="AA10612" s="1"/>
      <c r="AB10612" s="1" t="s">
        <v>34894</v>
      </c>
    </row>
    <row r="10613" spans="1:28" x14ac:dyDescent="0.35">
      <c r="A10613" s="1" t="s">
        <v>34895</v>
      </c>
      <c r="B10613" s="1" t="s">
        <v>21371</v>
      </c>
      <c r="C10613" s="1" t="s">
        <v>317</v>
      </c>
      <c r="D10613">
        <v>307927</v>
      </c>
      <c r="E10613" s="1" t="s">
        <v>38613</v>
      </c>
      <c r="F10613" s="1" t="s">
        <v>5020</v>
      </c>
      <c r="G10613">
        <v>3</v>
      </c>
      <c r="H10613">
        <v>1</v>
      </c>
      <c r="I10613">
        <v>3</v>
      </c>
      <c r="J10613" s="1" t="s">
        <v>15004</v>
      </c>
      <c r="K10613" s="1" t="s">
        <v>34903</v>
      </c>
      <c r="L10613">
        <v>2952592.44</v>
      </c>
      <c r="O10613" s="1" t="s">
        <v>80</v>
      </c>
      <c r="P10613">
        <v>1</v>
      </c>
      <c r="Q10613" s="2"/>
      <c r="R10613" s="2"/>
      <c r="S10613" s="1" t="s">
        <v>38614</v>
      </c>
      <c r="T10613" s="1" t="s">
        <v>38615</v>
      </c>
      <c r="U10613" s="2">
        <v>42268</v>
      </c>
      <c r="V10613" s="2">
        <v>42269</v>
      </c>
      <c r="W10613" s="2">
        <v>42283</v>
      </c>
      <c r="X10613" s="2">
        <v>42301</v>
      </c>
      <c r="Y10613" s="2">
        <v>42311</v>
      </c>
      <c r="Z10613" s="1" t="s">
        <v>38616</v>
      </c>
      <c r="AA10613" s="1"/>
      <c r="AB10613" s="1" t="s">
        <v>34894</v>
      </c>
    </row>
    <row r="10614" spans="1:28" x14ac:dyDescent="0.35">
      <c r="A10614" s="1" t="s">
        <v>34890</v>
      </c>
      <c r="B10614" s="1" t="s">
        <v>21371</v>
      </c>
      <c r="C10614" s="1" t="s">
        <v>317</v>
      </c>
      <c r="D10614">
        <v>108497</v>
      </c>
      <c r="E10614" s="1" t="s">
        <v>38617</v>
      </c>
      <c r="F10614" s="1" t="s">
        <v>7313</v>
      </c>
      <c r="G10614">
        <v>3</v>
      </c>
      <c r="H10614">
        <v>1</v>
      </c>
      <c r="I10614">
        <v>2</v>
      </c>
      <c r="J10614" s="1" t="s">
        <v>15369</v>
      </c>
      <c r="K10614" s="1" t="s">
        <v>34891</v>
      </c>
      <c r="L10614">
        <v>1938606.04</v>
      </c>
      <c r="O10614" s="1" t="s">
        <v>80</v>
      </c>
      <c r="P10614">
        <v>1</v>
      </c>
      <c r="Q10614" s="2"/>
      <c r="R10614" s="2"/>
      <c r="S10614" s="1" t="s">
        <v>38618</v>
      </c>
      <c r="T10614" s="1" t="s">
        <v>38619</v>
      </c>
      <c r="U10614" s="2">
        <v>42268</v>
      </c>
      <c r="V10614" s="2">
        <v>42269</v>
      </c>
      <c r="W10614" s="2">
        <v>42283</v>
      </c>
      <c r="X10614" s="2">
        <v>42301</v>
      </c>
      <c r="Y10614" s="2">
        <v>42311</v>
      </c>
      <c r="Z10614" s="1" t="s">
        <v>22287</v>
      </c>
      <c r="AA10614" s="1"/>
      <c r="AB10614" s="1" t="s">
        <v>34894</v>
      </c>
    </row>
    <row r="10615" spans="1:28" x14ac:dyDescent="0.35">
      <c r="A10615" s="1" t="s">
        <v>34895</v>
      </c>
      <c r="B10615" s="1" t="s">
        <v>21371</v>
      </c>
      <c r="C10615" s="1" t="s">
        <v>317</v>
      </c>
      <c r="D10615">
        <v>301250</v>
      </c>
      <c r="E10615" s="1" t="s">
        <v>7315</v>
      </c>
      <c r="F10615" s="1" t="s">
        <v>7313</v>
      </c>
      <c r="G10615">
        <v>3</v>
      </c>
      <c r="H10615">
        <v>1</v>
      </c>
      <c r="I10615">
        <v>6</v>
      </c>
      <c r="J10615" s="1" t="s">
        <v>15245</v>
      </c>
      <c r="K10615" s="1" t="s">
        <v>34903</v>
      </c>
      <c r="L10615">
        <v>10467131.51</v>
      </c>
      <c r="O10615" s="1" t="s">
        <v>80</v>
      </c>
      <c r="P10615">
        <v>1</v>
      </c>
      <c r="Q10615" s="2"/>
      <c r="R10615" s="2"/>
      <c r="S10615" s="1" t="s">
        <v>38620</v>
      </c>
      <c r="T10615" s="1" t="s">
        <v>38621</v>
      </c>
      <c r="U10615" s="2">
        <v>42241</v>
      </c>
      <c r="V10615" s="2">
        <v>42243</v>
      </c>
      <c r="W10615" s="2">
        <v>42255</v>
      </c>
      <c r="X10615" s="2">
        <v>42273</v>
      </c>
      <c r="Y10615" s="2">
        <v>42279</v>
      </c>
      <c r="Z10615" s="1" t="s">
        <v>22224</v>
      </c>
      <c r="AA10615" s="1"/>
      <c r="AB10615" s="1" t="s">
        <v>34894</v>
      </c>
    </row>
    <row r="10616" spans="1:28" x14ac:dyDescent="0.35">
      <c r="A10616" s="1" t="s">
        <v>34895</v>
      </c>
      <c r="B10616" s="1" t="s">
        <v>21371</v>
      </c>
      <c r="C10616" s="1" t="s">
        <v>317</v>
      </c>
      <c r="D10616">
        <v>301258</v>
      </c>
      <c r="E10616" s="1" t="s">
        <v>439</v>
      </c>
      <c r="F10616" s="1" t="s">
        <v>7307</v>
      </c>
      <c r="G10616">
        <v>3</v>
      </c>
      <c r="H10616">
        <v>1</v>
      </c>
      <c r="I10616">
        <v>6</v>
      </c>
      <c r="J10616" s="1" t="s">
        <v>15245</v>
      </c>
      <c r="K10616" s="1" t="s">
        <v>34903</v>
      </c>
      <c r="L10616">
        <v>10467131.51</v>
      </c>
      <c r="O10616" s="1" t="s">
        <v>80</v>
      </c>
      <c r="P10616">
        <v>1</v>
      </c>
      <c r="Q10616" s="2"/>
      <c r="R10616" s="2"/>
      <c r="S10616" s="1" t="s">
        <v>38622</v>
      </c>
      <c r="T10616" s="1" t="s">
        <v>38623</v>
      </c>
      <c r="U10616" s="2">
        <v>42241</v>
      </c>
      <c r="V10616" s="2">
        <v>42243</v>
      </c>
      <c r="W10616" s="2">
        <v>42255</v>
      </c>
      <c r="X10616" s="2">
        <v>42273</v>
      </c>
      <c r="Y10616" s="2">
        <v>42279</v>
      </c>
      <c r="Z10616" s="1" t="s">
        <v>38604</v>
      </c>
      <c r="AA10616" s="1"/>
      <c r="AB10616" s="1" t="s">
        <v>34894</v>
      </c>
    </row>
    <row r="10617" spans="1:28" x14ac:dyDescent="0.35">
      <c r="A10617" s="1" t="s">
        <v>34895</v>
      </c>
      <c r="B10617" s="1" t="s">
        <v>21371</v>
      </c>
      <c r="C10617" s="1" t="s">
        <v>317</v>
      </c>
      <c r="E10617" s="1" t="s">
        <v>38624</v>
      </c>
      <c r="F10617" s="1" t="s">
        <v>9339</v>
      </c>
      <c r="G10617">
        <v>3</v>
      </c>
      <c r="H10617">
        <v>1</v>
      </c>
      <c r="I10617">
        <v>20</v>
      </c>
      <c r="J10617" s="1" t="s">
        <v>16651</v>
      </c>
      <c r="K10617" s="1" t="s">
        <v>34896</v>
      </c>
      <c r="L10617">
        <v>31102890</v>
      </c>
      <c r="O10617" s="1" t="s">
        <v>80</v>
      </c>
      <c r="P10617">
        <v>1</v>
      </c>
      <c r="Q10617" s="2"/>
      <c r="R10617" s="2"/>
      <c r="S10617" s="1"/>
      <c r="T10617" s="1"/>
      <c r="U10617" s="2"/>
      <c r="V10617" s="2"/>
      <c r="W10617" s="2"/>
      <c r="X10617" s="2"/>
      <c r="Y10617" s="2"/>
      <c r="Z10617" s="1"/>
      <c r="AA10617" s="1"/>
      <c r="AB10617" s="1" t="s">
        <v>34894</v>
      </c>
    </row>
    <row r="10618" spans="1:28" x14ac:dyDescent="0.35">
      <c r="A10618" s="1" t="s">
        <v>34895</v>
      </c>
      <c r="B10618" s="1" t="s">
        <v>21371</v>
      </c>
      <c r="C10618" s="1" t="s">
        <v>317</v>
      </c>
      <c r="D10618">
        <v>301264</v>
      </c>
      <c r="E10618" s="1" t="s">
        <v>1548</v>
      </c>
      <c r="F10618" s="1" t="s">
        <v>7313</v>
      </c>
      <c r="G10618">
        <v>3</v>
      </c>
      <c r="H10618">
        <v>1</v>
      </c>
      <c r="I10618">
        <v>6</v>
      </c>
      <c r="J10618" s="1" t="s">
        <v>14976</v>
      </c>
      <c r="K10618" s="1" t="s">
        <v>34903</v>
      </c>
      <c r="L10618">
        <v>8414965.0510099996</v>
      </c>
      <c r="O10618" s="1" t="s">
        <v>80</v>
      </c>
      <c r="P10618">
        <v>1</v>
      </c>
      <c r="Q10618" s="2"/>
      <c r="R10618" s="2"/>
      <c r="S10618" s="1" t="s">
        <v>38625</v>
      </c>
      <c r="T10618" s="1" t="s">
        <v>38626</v>
      </c>
      <c r="U10618" s="2">
        <v>42229</v>
      </c>
      <c r="V10618" s="2">
        <v>42229</v>
      </c>
      <c r="W10618" s="2">
        <v>42242</v>
      </c>
      <c r="X10618" s="2">
        <v>42260</v>
      </c>
      <c r="Y10618" s="2">
        <v>42268</v>
      </c>
      <c r="Z10618" s="1" t="s">
        <v>18416</v>
      </c>
      <c r="AA10618" s="1"/>
      <c r="AB10618" s="1" t="s">
        <v>34894</v>
      </c>
    </row>
    <row r="10619" spans="1:28" x14ac:dyDescent="0.35">
      <c r="A10619" s="1" t="s">
        <v>34895</v>
      </c>
      <c r="B10619" s="1" t="s">
        <v>21371</v>
      </c>
      <c r="C10619" s="1" t="s">
        <v>317</v>
      </c>
      <c r="D10619">
        <v>301276</v>
      </c>
      <c r="E10619" s="1" t="s">
        <v>7310</v>
      </c>
      <c r="F10619" s="1" t="s">
        <v>7307</v>
      </c>
      <c r="G10619">
        <v>3</v>
      </c>
      <c r="H10619">
        <v>1</v>
      </c>
      <c r="I10619">
        <v>6</v>
      </c>
      <c r="J10619" s="1" t="s">
        <v>15245</v>
      </c>
      <c r="K10619" s="1" t="s">
        <v>34903</v>
      </c>
      <c r="L10619">
        <v>10617131.51</v>
      </c>
      <c r="O10619" s="1" t="s">
        <v>80</v>
      </c>
      <c r="P10619">
        <v>1</v>
      </c>
      <c r="Q10619" s="2"/>
      <c r="R10619" s="2"/>
      <c r="S10619" s="1" t="s">
        <v>38627</v>
      </c>
      <c r="T10619" s="1" t="s">
        <v>38628</v>
      </c>
      <c r="U10619" s="2">
        <v>42241</v>
      </c>
      <c r="V10619" s="2">
        <v>42243</v>
      </c>
      <c r="W10619" s="2">
        <v>42255</v>
      </c>
      <c r="X10619" s="2">
        <v>42273</v>
      </c>
      <c r="Y10619" s="2">
        <v>42279</v>
      </c>
      <c r="Z10619" s="1" t="s">
        <v>22224</v>
      </c>
      <c r="AA10619" s="1"/>
      <c r="AB10619" s="1" t="s">
        <v>34894</v>
      </c>
    </row>
    <row r="10620" spans="1:28" x14ac:dyDescent="0.35">
      <c r="A10620" s="1" t="s">
        <v>34895</v>
      </c>
      <c r="B10620" s="1" t="s">
        <v>21371</v>
      </c>
      <c r="C10620" s="1" t="s">
        <v>317</v>
      </c>
      <c r="D10620">
        <v>301278</v>
      </c>
      <c r="E10620" s="1" t="s">
        <v>38629</v>
      </c>
      <c r="F10620" s="1" t="s">
        <v>7307</v>
      </c>
      <c r="G10620">
        <v>3</v>
      </c>
      <c r="H10620">
        <v>1</v>
      </c>
      <c r="I10620">
        <v>6</v>
      </c>
      <c r="J10620" s="1" t="s">
        <v>15245</v>
      </c>
      <c r="K10620" s="1" t="s">
        <v>34903</v>
      </c>
      <c r="L10620">
        <v>10617131.51</v>
      </c>
      <c r="O10620" s="1" t="s">
        <v>80</v>
      </c>
      <c r="P10620">
        <v>1</v>
      </c>
      <c r="Q10620" s="2"/>
      <c r="R10620" s="2"/>
      <c r="S10620" s="1" t="s">
        <v>38630</v>
      </c>
      <c r="T10620" s="1" t="s">
        <v>38631</v>
      </c>
      <c r="U10620" s="2">
        <v>42241</v>
      </c>
      <c r="V10620" s="2">
        <v>42243</v>
      </c>
      <c r="W10620" s="2">
        <v>42255</v>
      </c>
      <c r="X10620" s="2">
        <v>42273</v>
      </c>
      <c r="Y10620" s="2">
        <v>42279</v>
      </c>
      <c r="Z10620" s="1" t="s">
        <v>18416</v>
      </c>
      <c r="AA10620" s="1"/>
      <c r="AB10620" s="1" t="s">
        <v>34894</v>
      </c>
    </row>
    <row r="10621" spans="1:28" x14ac:dyDescent="0.35">
      <c r="A10621" s="1" t="s">
        <v>34890</v>
      </c>
      <c r="B10621" s="1" t="s">
        <v>21371</v>
      </c>
      <c r="C10621" s="1" t="s">
        <v>317</v>
      </c>
      <c r="D10621">
        <v>108374</v>
      </c>
      <c r="E10621" s="1" t="s">
        <v>38632</v>
      </c>
      <c r="F10621" s="1" t="s">
        <v>38633</v>
      </c>
      <c r="G10621">
        <v>4</v>
      </c>
      <c r="H10621">
        <v>1</v>
      </c>
      <c r="I10621">
        <v>6</v>
      </c>
      <c r="J10621" s="1" t="s">
        <v>14976</v>
      </c>
      <c r="K10621" s="1" t="s">
        <v>34891</v>
      </c>
      <c r="L10621">
        <v>1344160.8418350001</v>
      </c>
      <c r="O10621" s="1" t="s">
        <v>9898</v>
      </c>
      <c r="P10621">
        <v>0</v>
      </c>
      <c r="Q10621" s="2"/>
      <c r="R10621" s="2"/>
      <c r="S10621" s="1" t="s">
        <v>38634</v>
      </c>
      <c r="T10621" s="1" t="s">
        <v>38635</v>
      </c>
      <c r="U10621" s="2"/>
      <c r="V10621" s="2"/>
      <c r="W10621" s="2"/>
      <c r="X10621" s="2"/>
      <c r="Y10621" s="2"/>
      <c r="Z10621" s="1"/>
      <c r="AA10621" s="1"/>
      <c r="AB10621" s="1" t="s">
        <v>34894</v>
      </c>
    </row>
    <row r="10622" spans="1:28" x14ac:dyDescent="0.35">
      <c r="A10622" s="1" t="s">
        <v>34890</v>
      </c>
      <c r="B10622" s="1" t="s">
        <v>21371</v>
      </c>
      <c r="C10622" s="1" t="s">
        <v>317</v>
      </c>
      <c r="D10622">
        <v>108446</v>
      </c>
      <c r="E10622" s="1" t="s">
        <v>38636</v>
      </c>
      <c r="F10622" s="1" t="s">
        <v>38637</v>
      </c>
      <c r="G10622">
        <v>4</v>
      </c>
      <c r="H10622">
        <v>1</v>
      </c>
      <c r="I10622">
        <v>2</v>
      </c>
      <c r="J10622" s="1" t="s">
        <v>15369</v>
      </c>
      <c r="K10622" s="1" t="s">
        <v>34891</v>
      </c>
      <c r="L10622">
        <v>969303.02</v>
      </c>
      <c r="O10622" s="1" t="s">
        <v>80</v>
      </c>
      <c r="P10622">
        <v>1</v>
      </c>
      <c r="Q10622" s="2"/>
      <c r="R10622" s="2"/>
      <c r="S10622" s="1" t="s">
        <v>38638</v>
      </c>
      <c r="T10622" s="1" t="s">
        <v>38639</v>
      </c>
      <c r="U10622" s="2">
        <v>42300</v>
      </c>
      <c r="V10622" s="2"/>
      <c r="W10622" s="2"/>
      <c r="X10622" s="2"/>
      <c r="Y10622" s="2"/>
      <c r="Z10622" s="1"/>
      <c r="AA10622" s="1"/>
      <c r="AB10622" s="1" t="s">
        <v>34894</v>
      </c>
    </row>
    <row r="10623" spans="1:28" x14ac:dyDescent="0.35">
      <c r="A10623" s="1" t="s">
        <v>34895</v>
      </c>
      <c r="B10623" s="1" t="s">
        <v>21371</v>
      </c>
      <c r="C10623" s="1" t="s">
        <v>317</v>
      </c>
      <c r="D10623">
        <v>307918</v>
      </c>
      <c r="E10623" s="1" t="s">
        <v>38640</v>
      </c>
      <c r="F10623" s="1" t="s">
        <v>22273</v>
      </c>
      <c r="G10623">
        <v>4</v>
      </c>
      <c r="H10623">
        <v>1</v>
      </c>
      <c r="I10623">
        <v>2</v>
      </c>
      <c r="J10623" s="1" t="s">
        <v>15369</v>
      </c>
      <c r="K10623" s="1" t="s">
        <v>34903</v>
      </c>
      <c r="L10623">
        <v>2288606.04</v>
      </c>
      <c r="O10623" s="1" t="s">
        <v>80</v>
      </c>
      <c r="P10623">
        <v>1</v>
      </c>
      <c r="Q10623" s="2"/>
      <c r="R10623" s="2"/>
      <c r="S10623" s="1" t="s">
        <v>38641</v>
      </c>
      <c r="T10623" s="1" t="s">
        <v>38642</v>
      </c>
      <c r="U10623" s="2">
        <v>42200</v>
      </c>
      <c r="V10623" s="2">
        <v>42209</v>
      </c>
      <c r="W10623" s="2">
        <v>42222</v>
      </c>
      <c r="X10623" s="2">
        <v>42236</v>
      </c>
      <c r="Y10623" s="2">
        <v>42249</v>
      </c>
      <c r="Z10623" s="1" t="s">
        <v>22305</v>
      </c>
      <c r="AA10623" s="1"/>
      <c r="AB10623" s="1" t="s">
        <v>34894</v>
      </c>
    </row>
    <row r="10624" spans="1:28" x14ac:dyDescent="0.35">
      <c r="A10624" s="1" t="s">
        <v>34895</v>
      </c>
      <c r="B10624" s="1" t="s">
        <v>21371</v>
      </c>
      <c r="C10624" s="1" t="s">
        <v>317</v>
      </c>
      <c r="D10624">
        <v>301232</v>
      </c>
      <c r="E10624" s="1" t="s">
        <v>1398</v>
      </c>
      <c r="F10624" s="1" t="s">
        <v>38643</v>
      </c>
      <c r="G10624">
        <v>4</v>
      </c>
      <c r="H10624">
        <v>1</v>
      </c>
      <c r="I10624">
        <v>6</v>
      </c>
      <c r="J10624" s="1" t="s">
        <v>14976</v>
      </c>
      <c r="K10624" s="1" t="s">
        <v>34903</v>
      </c>
      <c r="L10624">
        <v>8314965.0510099996</v>
      </c>
      <c r="O10624" s="1" t="s">
        <v>80</v>
      </c>
      <c r="P10624">
        <v>1</v>
      </c>
      <c r="Q10624" s="2"/>
      <c r="R10624" s="2"/>
      <c r="S10624" s="1" t="s">
        <v>38644</v>
      </c>
      <c r="T10624" s="1" t="s">
        <v>38645</v>
      </c>
      <c r="U10624" s="2">
        <v>42200</v>
      </c>
      <c r="V10624" s="2">
        <v>42209</v>
      </c>
      <c r="W10624" s="2">
        <v>42222</v>
      </c>
      <c r="X10624" s="2">
        <v>42236</v>
      </c>
      <c r="Y10624" s="2">
        <v>42249</v>
      </c>
      <c r="Z10624" s="1" t="s">
        <v>22088</v>
      </c>
      <c r="AA10624" s="1"/>
      <c r="AB10624" s="1" t="s">
        <v>34894</v>
      </c>
    </row>
    <row r="10625" spans="1:28" x14ac:dyDescent="0.35">
      <c r="A10625" s="1" t="s">
        <v>34890</v>
      </c>
      <c r="B10625" s="1" t="s">
        <v>21371</v>
      </c>
      <c r="C10625" s="1" t="s">
        <v>317</v>
      </c>
      <c r="D10625">
        <v>108339</v>
      </c>
      <c r="E10625" s="1" t="s">
        <v>38646</v>
      </c>
      <c r="F10625" s="1" t="s">
        <v>38643</v>
      </c>
      <c r="G10625">
        <v>4</v>
      </c>
      <c r="H10625">
        <v>1</v>
      </c>
      <c r="I10625">
        <v>4</v>
      </c>
      <c r="J10625" s="1" t="s">
        <v>15009</v>
      </c>
      <c r="K10625" s="1" t="s">
        <v>34891</v>
      </c>
      <c r="L10625">
        <v>6169337.638065001</v>
      </c>
      <c r="O10625" s="1" t="s">
        <v>80</v>
      </c>
      <c r="P10625">
        <v>1</v>
      </c>
      <c r="Q10625" s="2"/>
      <c r="R10625" s="2"/>
      <c r="S10625" s="1" t="s">
        <v>38647</v>
      </c>
      <c r="T10625" s="1" t="s">
        <v>38648</v>
      </c>
      <c r="U10625" s="2">
        <v>42236</v>
      </c>
      <c r="V10625" s="2">
        <v>42250</v>
      </c>
      <c r="W10625" s="2">
        <v>42262</v>
      </c>
      <c r="X10625" s="2">
        <v>42272</v>
      </c>
      <c r="Y10625" s="2">
        <v>42285</v>
      </c>
      <c r="Z10625" s="1" t="s">
        <v>38616</v>
      </c>
      <c r="AA10625" s="1"/>
      <c r="AB10625" s="1" t="s">
        <v>34894</v>
      </c>
    </row>
    <row r="10626" spans="1:28" x14ac:dyDescent="0.35">
      <c r="A10626" s="1" t="s">
        <v>34890</v>
      </c>
      <c r="B10626" s="1" t="s">
        <v>21371</v>
      </c>
      <c r="C10626" s="1" t="s">
        <v>317</v>
      </c>
      <c r="D10626">
        <v>108340</v>
      </c>
      <c r="E10626" s="1" t="s">
        <v>38649</v>
      </c>
      <c r="F10626" s="1" t="s">
        <v>38643</v>
      </c>
      <c r="G10626">
        <v>4</v>
      </c>
      <c r="H10626">
        <v>1</v>
      </c>
      <c r="I10626">
        <v>4</v>
      </c>
      <c r="J10626" s="1" t="s">
        <v>15009</v>
      </c>
      <c r="K10626" s="1" t="s">
        <v>34891</v>
      </c>
      <c r="L10626">
        <v>6169337.638065001</v>
      </c>
      <c r="O10626" s="1" t="s">
        <v>80</v>
      </c>
      <c r="P10626">
        <v>1</v>
      </c>
      <c r="Q10626" s="2"/>
      <c r="R10626" s="2"/>
      <c r="S10626" s="1" t="s">
        <v>38650</v>
      </c>
      <c r="T10626" s="1" t="s">
        <v>38651</v>
      </c>
      <c r="U10626" s="2">
        <v>42236</v>
      </c>
      <c r="V10626" s="2">
        <v>42250</v>
      </c>
      <c r="W10626" s="2">
        <v>42262</v>
      </c>
      <c r="X10626" s="2">
        <v>42272</v>
      </c>
      <c r="Y10626" s="2">
        <v>42300</v>
      </c>
      <c r="Z10626" s="1" t="s">
        <v>22095</v>
      </c>
      <c r="AA10626" s="1"/>
      <c r="AB10626" s="1" t="s">
        <v>34894</v>
      </c>
    </row>
    <row r="10627" spans="1:28" x14ac:dyDescent="0.35">
      <c r="A10627" s="1" t="s">
        <v>34895</v>
      </c>
      <c r="B10627" s="1" t="s">
        <v>21371</v>
      </c>
      <c r="C10627" s="1" t="s">
        <v>317</v>
      </c>
      <c r="D10627">
        <v>307911</v>
      </c>
      <c r="E10627" s="1" t="s">
        <v>38652</v>
      </c>
      <c r="F10627" s="1" t="s">
        <v>11361</v>
      </c>
      <c r="G10627">
        <v>4</v>
      </c>
      <c r="H10627">
        <v>1</v>
      </c>
      <c r="I10627">
        <v>8</v>
      </c>
      <c r="J10627" s="1" t="s">
        <v>14978</v>
      </c>
      <c r="K10627" s="1" t="s">
        <v>34903</v>
      </c>
      <c r="L10627">
        <v>14947518.84</v>
      </c>
      <c r="O10627" s="1" t="s">
        <v>80</v>
      </c>
      <c r="P10627">
        <v>1</v>
      </c>
      <c r="Q10627" s="2"/>
      <c r="R10627" s="2"/>
      <c r="S10627" s="1" t="s">
        <v>38653</v>
      </c>
      <c r="T10627" s="1" t="s">
        <v>38654</v>
      </c>
      <c r="U10627" s="2">
        <v>42233</v>
      </c>
      <c r="V10627" s="2">
        <v>42243</v>
      </c>
      <c r="W10627" s="2">
        <v>42255</v>
      </c>
      <c r="X10627" s="2">
        <v>42269</v>
      </c>
      <c r="Y10627" s="2">
        <v>42282</v>
      </c>
      <c r="Z10627" s="1" t="s">
        <v>22095</v>
      </c>
      <c r="AA10627" s="1"/>
      <c r="AB10627" s="1" t="s">
        <v>34894</v>
      </c>
    </row>
    <row r="10628" spans="1:28" x14ac:dyDescent="0.35">
      <c r="A10628" s="1" t="s">
        <v>34895</v>
      </c>
      <c r="B10628" s="1" t="s">
        <v>21371</v>
      </c>
      <c r="C10628" s="1" t="s">
        <v>317</v>
      </c>
      <c r="D10628">
        <v>307926</v>
      </c>
      <c r="E10628" s="1" t="s">
        <v>38655</v>
      </c>
      <c r="F10628" s="1" t="s">
        <v>11361</v>
      </c>
      <c r="G10628">
        <v>4</v>
      </c>
      <c r="H10628">
        <v>1</v>
      </c>
      <c r="I10628">
        <v>2</v>
      </c>
      <c r="J10628" s="1" t="s">
        <v>15369</v>
      </c>
      <c r="K10628" s="1" t="s">
        <v>34903</v>
      </c>
      <c r="L10628">
        <v>1938606.04</v>
      </c>
      <c r="O10628" s="1" t="s">
        <v>80</v>
      </c>
      <c r="P10628">
        <v>1</v>
      </c>
      <c r="Q10628" s="2"/>
      <c r="R10628" s="2"/>
      <c r="S10628" s="1" t="s">
        <v>38656</v>
      </c>
      <c r="T10628" s="1" t="s">
        <v>38657</v>
      </c>
      <c r="U10628" s="2">
        <v>42300</v>
      </c>
      <c r="V10628" s="2">
        <v>42312</v>
      </c>
      <c r="W10628" s="2">
        <v>42324</v>
      </c>
      <c r="X10628" s="2">
        <v>42335</v>
      </c>
      <c r="Y10628" s="2">
        <v>42352</v>
      </c>
      <c r="Z10628" s="1" t="s">
        <v>22301</v>
      </c>
      <c r="AA10628" s="1"/>
      <c r="AB10628" s="1" t="s">
        <v>34894</v>
      </c>
    </row>
    <row r="10629" spans="1:28" x14ac:dyDescent="0.35">
      <c r="A10629" s="1" t="s">
        <v>34895</v>
      </c>
      <c r="B10629" s="1" t="s">
        <v>21371</v>
      </c>
      <c r="C10629" s="1" t="s">
        <v>317</v>
      </c>
      <c r="D10629">
        <v>301240</v>
      </c>
      <c r="E10629" s="1" t="s">
        <v>38658</v>
      </c>
      <c r="F10629" s="1" t="s">
        <v>12104</v>
      </c>
      <c r="G10629">
        <v>4</v>
      </c>
      <c r="H10629">
        <v>1</v>
      </c>
      <c r="I10629">
        <v>9</v>
      </c>
      <c r="J10629" s="1" t="s">
        <v>15159</v>
      </c>
      <c r="K10629" s="1" t="s">
        <v>34903</v>
      </c>
      <c r="L10629">
        <v>15271327.92</v>
      </c>
      <c r="O10629" s="1" t="s">
        <v>9898</v>
      </c>
      <c r="P10629">
        <v>0</v>
      </c>
      <c r="Q10629" s="2"/>
      <c r="R10629" s="2"/>
      <c r="S10629" s="1" t="s">
        <v>38659</v>
      </c>
      <c r="T10629" s="1" t="s">
        <v>38660</v>
      </c>
      <c r="U10629" s="2"/>
      <c r="V10629" s="2"/>
      <c r="W10629" s="2"/>
      <c r="X10629" s="2"/>
      <c r="Y10629" s="2"/>
      <c r="Z10629" s="1"/>
      <c r="AA10629" s="1"/>
      <c r="AB10629" s="1" t="s">
        <v>34894</v>
      </c>
    </row>
    <row r="10630" spans="1:28" x14ac:dyDescent="0.35">
      <c r="A10630" s="1" t="s">
        <v>34895</v>
      </c>
      <c r="B10630" s="1" t="s">
        <v>21371</v>
      </c>
      <c r="C10630" s="1" t="s">
        <v>317</v>
      </c>
      <c r="D10630">
        <v>307906</v>
      </c>
      <c r="E10630" s="1" t="s">
        <v>38661</v>
      </c>
      <c r="F10630" s="1" t="s">
        <v>7318</v>
      </c>
      <c r="G10630">
        <v>4</v>
      </c>
      <c r="H10630">
        <v>1</v>
      </c>
      <c r="I10630">
        <v>16</v>
      </c>
      <c r="J10630" s="1" t="s">
        <v>16623</v>
      </c>
      <c r="K10630" s="1" t="s">
        <v>34903</v>
      </c>
      <c r="L10630">
        <v>26852469.420000002</v>
      </c>
      <c r="O10630" s="1" t="s">
        <v>80</v>
      </c>
      <c r="P10630">
        <v>1</v>
      </c>
      <c r="Q10630" s="2"/>
      <c r="R10630" s="2"/>
      <c r="S10630" s="1" t="s">
        <v>38662</v>
      </c>
      <c r="T10630" s="1" t="s">
        <v>38663</v>
      </c>
      <c r="U10630" s="2">
        <v>42254</v>
      </c>
      <c r="V10630" s="2">
        <v>42258</v>
      </c>
      <c r="W10630" s="2">
        <v>42270</v>
      </c>
      <c r="X10630" s="2">
        <v>42276</v>
      </c>
      <c r="Y10630" s="2">
        <v>42290</v>
      </c>
      <c r="Z10630" s="1" t="s">
        <v>22280</v>
      </c>
      <c r="AA10630" s="1"/>
      <c r="AB10630" s="1" t="s">
        <v>34894</v>
      </c>
    </row>
    <row r="10631" spans="1:28" x14ac:dyDescent="0.35">
      <c r="A10631" s="1" t="s">
        <v>34895</v>
      </c>
      <c r="B10631" s="1" t="s">
        <v>21371</v>
      </c>
      <c r="C10631" s="1" t="s">
        <v>317</v>
      </c>
      <c r="D10631">
        <v>301270</v>
      </c>
      <c r="E10631" s="1" t="s">
        <v>38664</v>
      </c>
      <c r="F10631" s="1" t="s">
        <v>1746</v>
      </c>
      <c r="G10631">
        <v>4</v>
      </c>
      <c r="H10631">
        <v>1</v>
      </c>
      <c r="I10631">
        <v>6</v>
      </c>
      <c r="J10631" s="1" t="s">
        <v>15245</v>
      </c>
      <c r="K10631" s="1" t="s">
        <v>34903</v>
      </c>
      <c r="L10631">
        <v>10617131.51</v>
      </c>
      <c r="O10631" s="1" t="s">
        <v>80</v>
      </c>
      <c r="P10631">
        <v>1</v>
      </c>
      <c r="Q10631" s="2"/>
      <c r="R10631" s="2"/>
      <c r="S10631" s="1" t="s">
        <v>38665</v>
      </c>
      <c r="T10631" s="1" t="s">
        <v>38666</v>
      </c>
      <c r="U10631" s="2">
        <v>42233</v>
      </c>
      <c r="V10631" s="2">
        <v>42243</v>
      </c>
      <c r="W10631" s="2">
        <v>42255</v>
      </c>
      <c r="X10631" s="2">
        <v>42269</v>
      </c>
      <c r="Y10631" s="2">
        <v>42282</v>
      </c>
      <c r="Z10631" s="1" t="s">
        <v>22095</v>
      </c>
      <c r="AA10631" s="1"/>
      <c r="AB10631" s="1" t="s">
        <v>34894</v>
      </c>
    </row>
    <row r="10632" spans="1:28" x14ac:dyDescent="0.35">
      <c r="A10632" s="1" t="s">
        <v>34890</v>
      </c>
      <c r="B10632" s="1" t="s">
        <v>21371</v>
      </c>
      <c r="C10632" s="1" t="s">
        <v>317</v>
      </c>
      <c r="D10632">
        <v>164501</v>
      </c>
      <c r="E10632" s="1" t="s">
        <v>38667</v>
      </c>
      <c r="F10632" s="1" t="s">
        <v>22273</v>
      </c>
      <c r="G10632">
        <v>4</v>
      </c>
      <c r="H10632">
        <v>1</v>
      </c>
      <c r="I10632">
        <v>2</v>
      </c>
      <c r="J10632" s="1" t="s">
        <v>15369</v>
      </c>
      <c r="K10632" s="1" t="s">
        <v>34891</v>
      </c>
      <c r="L10632">
        <v>1938606.04</v>
      </c>
      <c r="O10632" s="1" t="s">
        <v>80</v>
      </c>
      <c r="P10632">
        <v>1</v>
      </c>
      <c r="Q10632" s="2"/>
      <c r="R10632" s="2"/>
      <c r="S10632" s="1" t="s">
        <v>38668</v>
      </c>
      <c r="T10632" s="1" t="s">
        <v>38669</v>
      </c>
      <c r="U10632" s="2">
        <v>42332</v>
      </c>
      <c r="V10632" s="2">
        <v>42342</v>
      </c>
      <c r="W10632" s="2">
        <v>42354</v>
      </c>
      <c r="X10632" s="2"/>
      <c r="Y10632" s="2"/>
      <c r="Z10632" s="1"/>
      <c r="AA10632" s="1"/>
      <c r="AB10632" s="1" t="s">
        <v>34894</v>
      </c>
    </row>
    <row r="10633" spans="1:28" x14ac:dyDescent="0.35">
      <c r="A10633" s="1" t="s">
        <v>34895</v>
      </c>
      <c r="B10633" s="1" t="s">
        <v>21371</v>
      </c>
      <c r="C10633" s="1" t="s">
        <v>317</v>
      </c>
      <c r="D10633">
        <v>301274</v>
      </c>
      <c r="E10633" s="1" t="s">
        <v>38670</v>
      </c>
      <c r="F10633" s="1" t="s">
        <v>22316</v>
      </c>
      <c r="G10633">
        <v>4</v>
      </c>
      <c r="H10633">
        <v>1</v>
      </c>
      <c r="I10633">
        <v>6</v>
      </c>
      <c r="J10633" s="1" t="s">
        <v>14976</v>
      </c>
      <c r="K10633" s="1" t="s">
        <v>34903</v>
      </c>
      <c r="L10633">
        <v>8364965.0510099996</v>
      </c>
      <c r="O10633" s="1" t="s">
        <v>80</v>
      </c>
      <c r="P10633">
        <v>1</v>
      </c>
      <c r="Q10633" s="2"/>
      <c r="R10633" s="2"/>
      <c r="S10633" s="1" t="s">
        <v>38671</v>
      </c>
      <c r="T10633" s="1" t="s">
        <v>38672</v>
      </c>
      <c r="U10633" s="2">
        <v>42200</v>
      </c>
      <c r="V10633" s="2">
        <v>42209</v>
      </c>
      <c r="W10633" s="2">
        <v>42222</v>
      </c>
      <c r="X10633" s="2">
        <v>42236</v>
      </c>
      <c r="Y10633" s="2">
        <v>42249</v>
      </c>
      <c r="Z10633" s="1" t="s">
        <v>16736</v>
      </c>
      <c r="AA10633" s="1"/>
      <c r="AB10633" s="1" t="s">
        <v>34894</v>
      </c>
    </row>
    <row r="10634" spans="1:28" x14ac:dyDescent="0.35">
      <c r="A10634" s="1" t="s">
        <v>34895</v>
      </c>
      <c r="B10634" s="1" t="s">
        <v>21371</v>
      </c>
      <c r="C10634" s="1" t="s">
        <v>317</v>
      </c>
      <c r="D10634">
        <v>301243</v>
      </c>
      <c r="E10634" s="1" t="s">
        <v>22288</v>
      </c>
      <c r="F10634" s="1" t="s">
        <v>12117</v>
      </c>
      <c r="G10634">
        <v>4</v>
      </c>
      <c r="H10634">
        <v>1</v>
      </c>
      <c r="I10634">
        <v>6</v>
      </c>
      <c r="J10634" s="1" t="s">
        <v>15245</v>
      </c>
      <c r="K10634" s="1" t="s">
        <v>34903</v>
      </c>
      <c r="L10634">
        <v>10417131.51</v>
      </c>
      <c r="O10634" s="1" t="s">
        <v>80</v>
      </c>
      <c r="P10634">
        <v>1</v>
      </c>
      <c r="Q10634" s="2"/>
      <c r="R10634" s="2"/>
      <c r="S10634" s="1"/>
      <c r="T10634" s="1"/>
      <c r="U10634" s="2"/>
      <c r="V10634" s="2"/>
      <c r="W10634" s="2"/>
      <c r="X10634" s="2"/>
      <c r="Y10634" s="2"/>
      <c r="Z10634" s="1"/>
      <c r="AA10634" s="1"/>
      <c r="AB10634" s="1" t="s">
        <v>34894</v>
      </c>
    </row>
    <row r="10635" spans="1:28" x14ac:dyDescent="0.35">
      <c r="A10635" s="1" t="s">
        <v>34895</v>
      </c>
      <c r="B10635" s="1" t="s">
        <v>21371</v>
      </c>
      <c r="C10635" s="1" t="s">
        <v>317</v>
      </c>
      <c r="D10635">
        <v>301249</v>
      </c>
      <c r="E10635" s="1" t="s">
        <v>12113</v>
      </c>
      <c r="F10635" s="1" t="s">
        <v>12110</v>
      </c>
      <c r="G10635">
        <v>4</v>
      </c>
      <c r="H10635">
        <v>1</v>
      </c>
      <c r="I10635">
        <v>9</v>
      </c>
      <c r="J10635" s="1" t="s">
        <v>15159</v>
      </c>
      <c r="K10635" s="1" t="s">
        <v>34903</v>
      </c>
      <c r="L10635">
        <v>15221327.92</v>
      </c>
      <c r="O10635" s="1" t="s">
        <v>80</v>
      </c>
      <c r="P10635">
        <v>1</v>
      </c>
      <c r="Q10635" s="2"/>
      <c r="R10635" s="2"/>
      <c r="S10635" s="1" t="s">
        <v>38673</v>
      </c>
      <c r="T10635" s="1" t="s">
        <v>38674</v>
      </c>
      <c r="U10635" s="2">
        <v>42233</v>
      </c>
      <c r="V10635" s="2">
        <v>42243</v>
      </c>
      <c r="W10635" s="2">
        <v>42255</v>
      </c>
      <c r="X10635" s="2">
        <v>42269</v>
      </c>
      <c r="Y10635" s="2">
        <v>42282</v>
      </c>
      <c r="Z10635" s="1" t="s">
        <v>23001</v>
      </c>
      <c r="AA10635" s="1"/>
      <c r="AB10635" s="1" t="s">
        <v>34894</v>
      </c>
    </row>
    <row r="10636" spans="1:28" x14ac:dyDescent="0.35">
      <c r="A10636" s="1" t="s">
        <v>34895</v>
      </c>
      <c r="B10636" s="1" t="s">
        <v>21371</v>
      </c>
      <c r="C10636" s="1" t="s">
        <v>317</v>
      </c>
      <c r="D10636">
        <v>307937</v>
      </c>
      <c r="E10636" s="1" t="s">
        <v>38675</v>
      </c>
      <c r="F10636" s="1" t="s">
        <v>38643</v>
      </c>
      <c r="G10636">
        <v>4</v>
      </c>
      <c r="H10636">
        <v>1</v>
      </c>
      <c r="I10636">
        <v>6</v>
      </c>
      <c r="J10636" s="1" t="s">
        <v>15245</v>
      </c>
      <c r="K10636" s="1" t="s">
        <v>34903</v>
      </c>
      <c r="L10636">
        <v>10417131.51</v>
      </c>
      <c r="O10636" s="1" t="s">
        <v>80</v>
      </c>
      <c r="P10636">
        <v>1</v>
      </c>
      <c r="Q10636" s="2"/>
      <c r="R10636" s="2"/>
      <c r="S10636" s="1" t="s">
        <v>38676</v>
      </c>
      <c r="T10636" s="1" t="s">
        <v>38677</v>
      </c>
      <c r="U10636" s="2">
        <v>42216</v>
      </c>
      <c r="V10636" s="2">
        <v>42228</v>
      </c>
      <c r="W10636" s="2">
        <v>42240</v>
      </c>
      <c r="X10636" s="2">
        <v>42249</v>
      </c>
      <c r="Y10636" s="2">
        <v>42264</v>
      </c>
      <c r="Z10636" s="1" t="s">
        <v>21871</v>
      </c>
      <c r="AA10636" s="1"/>
      <c r="AB10636" s="1" t="s">
        <v>34894</v>
      </c>
    </row>
    <row r="10637" spans="1:28" x14ac:dyDescent="0.35">
      <c r="A10637" s="1" t="s">
        <v>34895</v>
      </c>
      <c r="B10637" s="1" t="s">
        <v>21371</v>
      </c>
      <c r="C10637" s="1" t="s">
        <v>317</v>
      </c>
      <c r="D10637">
        <v>301253</v>
      </c>
      <c r="E10637" s="1" t="s">
        <v>38678</v>
      </c>
      <c r="F10637" s="1" t="s">
        <v>38679</v>
      </c>
      <c r="G10637">
        <v>4</v>
      </c>
      <c r="H10637">
        <v>1</v>
      </c>
      <c r="I10637">
        <v>6</v>
      </c>
      <c r="J10637" s="1" t="s">
        <v>15245</v>
      </c>
      <c r="K10637" s="1" t="s">
        <v>34903</v>
      </c>
      <c r="L10637">
        <v>10517131.51</v>
      </c>
      <c r="O10637" s="1" t="s">
        <v>80</v>
      </c>
      <c r="P10637">
        <v>1</v>
      </c>
      <c r="Q10637" s="2"/>
      <c r="R10637" s="2"/>
      <c r="S10637" s="1" t="s">
        <v>38680</v>
      </c>
      <c r="T10637" s="1" t="s">
        <v>38681</v>
      </c>
      <c r="U10637" s="2">
        <v>42216</v>
      </c>
      <c r="V10637" s="2">
        <v>42228</v>
      </c>
      <c r="W10637" s="2">
        <v>42240</v>
      </c>
      <c r="X10637" s="2">
        <v>42249</v>
      </c>
      <c r="Y10637" s="2">
        <v>42264</v>
      </c>
      <c r="Z10637" s="1" t="s">
        <v>22224</v>
      </c>
      <c r="AA10637" s="1"/>
      <c r="AB10637" s="1" t="s">
        <v>34894</v>
      </c>
    </row>
    <row r="10638" spans="1:28" x14ac:dyDescent="0.35">
      <c r="A10638" s="1" t="s">
        <v>34895</v>
      </c>
      <c r="B10638" s="1" t="s">
        <v>21371</v>
      </c>
      <c r="C10638" s="1" t="s">
        <v>317</v>
      </c>
      <c r="E10638" s="1" t="s">
        <v>38682</v>
      </c>
      <c r="F10638" s="1" t="s">
        <v>22311</v>
      </c>
      <c r="G10638">
        <v>4</v>
      </c>
      <c r="H10638">
        <v>1</v>
      </c>
      <c r="I10638">
        <v>8</v>
      </c>
      <c r="J10638" s="1" t="s">
        <v>15593</v>
      </c>
      <c r="K10638" s="1" t="s">
        <v>34896</v>
      </c>
      <c r="L10638">
        <v>10877343</v>
      </c>
      <c r="O10638" s="1" t="s">
        <v>80</v>
      </c>
      <c r="P10638">
        <v>1</v>
      </c>
      <c r="Q10638" s="2"/>
      <c r="R10638" s="2"/>
      <c r="S10638" s="1"/>
      <c r="T10638" s="1"/>
      <c r="U10638" s="2"/>
      <c r="V10638" s="2"/>
      <c r="W10638" s="2"/>
      <c r="X10638" s="2"/>
      <c r="Y10638" s="2"/>
      <c r="Z10638" s="1"/>
      <c r="AA10638" s="1"/>
      <c r="AB10638" s="1" t="s">
        <v>34894</v>
      </c>
    </row>
    <row r="10639" spans="1:28" x14ac:dyDescent="0.35">
      <c r="A10639" s="1" t="s">
        <v>34895</v>
      </c>
      <c r="B10639" s="1" t="s">
        <v>21371</v>
      </c>
      <c r="C10639" s="1" t="s">
        <v>317</v>
      </c>
      <c r="E10639" s="1" t="s">
        <v>38683</v>
      </c>
      <c r="F10639" s="1" t="s">
        <v>38684</v>
      </c>
      <c r="G10639">
        <v>4</v>
      </c>
      <c r="H10639">
        <v>1</v>
      </c>
      <c r="I10639">
        <v>12</v>
      </c>
      <c r="J10639" s="1" t="s">
        <v>15262</v>
      </c>
      <c r="K10639" s="1" t="s">
        <v>34917</v>
      </c>
      <c r="L10639">
        <v>22152343.620000001</v>
      </c>
      <c r="O10639" s="1" t="s">
        <v>80</v>
      </c>
      <c r="P10639">
        <v>1</v>
      </c>
      <c r="Q10639" s="2"/>
      <c r="R10639" s="2"/>
      <c r="S10639" s="1"/>
      <c r="T10639" s="1"/>
      <c r="U10639" s="2"/>
      <c r="V10639" s="2"/>
      <c r="W10639" s="2"/>
      <c r="X10639" s="2"/>
      <c r="Y10639" s="2"/>
      <c r="Z10639" s="1"/>
      <c r="AA10639" s="1"/>
      <c r="AB10639" s="1" t="s">
        <v>34894</v>
      </c>
    </row>
    <row r="10640" spans="1:28" x14ac:dyDescent="0.35">
      <c r="A10640" s="1" t="s">
        <v>34895</v>
      </c>
      <c r="B10640" s="1" t="s">
        <v>21371</v>
      </c>
      <c r="C10640" s="1" t="s">
        <v>317</v>
      </c>
      <c r="D10640">
        <v>108412</v>
      </c>
      <c r="E10640" s="1" t="s">
        <v>38685</v>
      </c>
      <c r="F10640" s="1" t="s">
        <v>38686</v>
      </c>
      <c r="G10640">
        <v>4</v>
      </c>
      <c r="H10640">
        <v>1</v>
      </c>
      <c r="I10640">
        <v>30</v>
      </c>
      <c r="J10640" s="1" t="s">
        <v>16587</v>
      </c>
      <c r="K10640" s="1" t="s">
        <v>34896</v>
      </c>
      <c r="L10640">
        <v>42766027</v>
      </c>
      <c r="O10640" s="1" t="s">
        <v>80</v>
      </c>
      <c r="P10640">
        <v>1</v>
      </c>
      <c r="Q10640" s="2"/>
      <c r="R10640" s="2"/>
      <c r="S10640" s="1"/>
      <c r="T10640" s="1"/>
      <c r="U10640" s="2"/>
      <c r="V10640" s="2"/>
      <c r="W10640" s="2"/>
      <c r="X10640" s="2"/>
      <c r="Y10640" s="2"/>
      <c r="Z10640" s="1"/>
      <c r="AA10640" s="1"/>
      <c r="AB10640" s="1" t="s">
        <v>34894</v>
      </c>
    </row>
    <row r="10641" spans="1:28" x14ac:dyDescent="0.35">
      <c r="A10641" s="1" t="s">
        <v>34890</v>
      </c>
      <c r="B10641" s="1" t="s">
        <v>21371</v>
      </c>
      <c r="C10641" s="1" t="s">
        <v>317</v>
      </c>
      <c r="D10641">
        <v>108343</v>
      </c>
      <c r="E10641" s="1" t="s">
        <v>38687</v>
      </c>
      <c r="F10641" s="1" t="s">
        <v>38643</v>
      </c>
      <c r="G10641">
        <v>4</v>
      </c>
      <c r="H10641">
        <v>1</v>
      </c>
      <c r="I10641">
        <v>2</v>
      </c>
      <c r="J10641" s="1" t="s">
        <v>15369</v>
      </c>
      <c r="K10641" s="1" t="s">
        <v>34891</v>
      </c>
      <c r="L10641">
        <v>1938606.04</v>
      </c>
      <c r="O10641" s="1" t="s">
        <v>9898</v>
      </c>
      <c r="P10641">
        <v>0</v>
      </c>
      <c r="Q10641" s="2"/>
      <c r="R10641" s="2"/>
      <c r="S10641" s="1" t="s">
        <v>38688</v>
      </c>
      <c r="T10641" s="1" t="s">
        <v>38689</v>
      </c>
      <c r="U10641" s="2"/>
      <c r="V10641" s="2"/>
      <c r="W10641" s="2"/>
      <c r="X10641" s="2"/>
      <c r="Y10641" s="2"/>
      <c r="Z10641" s="1" t="s">
        <v>38690</v>
      </c>
      <c r="AA10641" s="1"/>
      <c r="AB10641" s="1" t="s">
        <v>34894</v>
      </c>
    </row>
    <row r="10642" spans="1:28" x14ac:dyDescent="0.35">
      <c r="A10642" s="1" t="s">
        <v>34895</v>
      </c>
      <c r="B10642" s="1" t="s">
        <v>21371</v>
      </c>
      <c r="C10642" s="1" t="s">
        <v>317</v>
      </c>
      <c r="D10642">
        <v>301263</v>
      </c>
      <c r="E10642" s="1" t="s">
        <v>38691</v>
      </c>
      <c r="F10642" s="1" t="s">
        <v>38692</v>
      </c>
      <c r="G10642">
        <v>4</v>
      </c>
      <c r="H10642">
        <v>1</v>
      </c>
      <c r="I10642">
        <v>6</v>
      </c>
      <c r="J10642" s="1" t="s">
        <v>15245</v>
      </c>
      <c r="K10642" s="1" t="s">
        <v>34903</v>
      </c>
      <c r="L10642">
        <v>10517131.51</v>
      </c>
      <c r="O10642" s="1" t="s">
        <v>80</v>
      </c>
      <c r="P10642">
        <v>1</v>
      </c>
      <c r="Q10642" s="2"/>
      <c r="R10642" s="2"/>
      <c r="S10642" s="1" t="s">
        <v>38693</v>
      </c>
      <c r="T10642" s="1" t="s">
        <v>38694</v>
      </c>
      <c r="U10642" s="2">
        <v>42233</v>
      </c>
      <c r="V10642" s="2">
        <v>42243</v>
      </c>
      <c r="W10642" s="2">
        <v>42255</v>
      </c>
      <c r="X10642" s="2">
        <v>42269</v>
      </c>
      <c r="Y10642" s="2">
        <v>42277</v>
      </c>
      <c r="Z10642" s="1" t="s">
        <v>20514</v>
      </c>
      <c r="AA10642" s="1"/>
      <c r="AB10642" s="1" t="s">
        <v>34894</v>
      </c>
    </row>
    <row r="10643" spans="1:28" x14ac:dyDescent="0.35">
      <c r="A10643" s="1" t="s">
        <v>34895</v>
      </c>
      <c r="B10643" s="1" t="s">
        <v>21371</v>
      </c>
      <c r="C10643" s="1" t="s">
        <v>317</v>
      </c>
      <c r="D10643">
        <v>307935</v>
      </c>
      <c r="E10643" s="1" t="s">
        <v>38695</v>
      </c>
      <c r="F10643" s="1" t="s">
        <v>38692</v>
      </c>
      <c r="G10643">
        <v>4</v>
      </c>
      <c r="H10643">
        <v>1</v>
      </c>
      <c r="I10643">
        <v>2</v>
      </c>
      <c r="J10643" s="1" t="s">
        <v>15369</v>
      </c>
      <c r="K10643" s="1" t="s">
        <v>34903</v>
      </c>
      <c r="L10643">
        <v>2188606.04</v>
      </c>
      <c r="O10643" s="1" t="s">
        <v>80</v>
      </c>
      <c r="P10643">
        <v>1</v>
      </c>
      <c r="Q10643" s="2"/>
      <c r="R10643" s="2"/>
      <c r="S10643" s="1" t="s">
        <v>38696</v>
      </c>
      <c r="T10643" s="1" t="s">
        <v>38697</v>
      </c>
      <c r="U10643" s="2">
        <v>42200</v>
      </c>
      <c r="V10643" s="2">
        <v>42209</v>
      </c>
      <c r="W10643" s="2">
        <v>42222</v>
      </c>
      <c r="X10643" s="2">
        <v>42236</v>
      </c>
      <c r="Y10643" s="2">
        <v>42249</v>
      </c>
      <c r="Z10643" s="1" t="s">
        <v>38698</v>
      </c>
      <c r="AA10643" s="1"/>
      <c r="AB10643" s="1" t="s">
        <v>34894</v>
      </c>
    </row>
    <row r="10644" spans="1:28" x14ac:dyDescent="0.35">
      <c r="A10644" s="1" t="s">
        <v>34895</v>
      </c>
      <c r="B10644" s="1" t="s">
        <v>21371</v>
      </c>
      <c r="C10644" s="1" t="s">
        <v>317</v>
      </c>
      <c r="D10644">
        <v>307920</v>
      </c>
      <c r="E10644" s="1" t="s">
        <v>38699</v>
      </c>
      <c r="F10644" s="1" t="s">
        <v>11364</v>
      </c>
      <c r="G10644">
        <v>4</v>
      </c>
      <c r="H10644">
        <v>1</v>
      </c>
      <c r="I10644">
        <v>6</v>
      </c>
      <c r="J10644" s="1" t="s">
        <v>14976</v>
      </c>
      <c r="K10644" s="1" t="s">
        <v>34903</v>
      </c>
      <c r="L10644">
        <v>8314965.0510099996</v>
      </c>
      <c r="O10644" s="1" t="s">
        <v>80</v>
      </c>
      <c r="P10644">
        <v>1</v>
      </c>
      <c r="Q10644" s="2"/>
      <c r="R10644" s="2"/>
      <c r="S10644" s="1" t="s">
        <v>38700</v>
      </c>
      <c r="T10644" s="1" t="s">
        <v>38701</v>
      </c>
      <c r="U10644" s="2">
        <v>42200</v>
      </c>
      <c r="V10644" s="2">
        <v>42209</v>
      </c>
      <c r="W10644" s="2">
        <v>42222</v>
      </c>
      <c r="X10644" s="2">
        <v>42236</v>
      </c>
      <c r="Y10644" s="2">
        <v>42249</v>
      </c>
      <c r="Z10644" s="1" t="s">
        <v>22095</v>
      </c>
      <c r="AA10644" s="1"/>
      <c r="AB10644" s="1" t="s">
        <v>34894</v>
      </c>
    </row>
    <row r="10645" spans="1:28" x14ac:dyDescent="0.35">
      <c r="A10645" s="1" t="s">
        <v>34895</v>
      </c>
      <c r="B10645" s="1" t="s">
        <v>21371</v>
      </c>
      <c r="C10645" s="1" t="s">
        <v>317</v>
      </c>
      <c r="D10645">
        <v>301271</v>
      </c>
      <c r="E10645" s="1" t="s">
        <v>38702</v>
      </c>
      <c r="F10645" s="1" t="s">
        <v>1746</v>
      </c>
      <c r="G10645">
        <v>4</v>
      </c>
      <c r="H10645">
        <v>1</v>
      </c>
      <c r="I10645">
        <v>6</v>
      </c>
      <c r="J10645" s="1" t="s">
        <v>15245</v>
      </c>
      <c r="K10645" s="1" t="s">
        <v>34903</v>
      </c>
      <c r="L10645">
        <v>10617131.51</v>
      </c>
      <c r="O10645" s="1" t="s">
        <v>80</v>
      </c>
      <c r="P10645">
        <v>1</v>
      </c>
      <c r="Q10645" s="2"/>
      <c r="R10645" s="2"/>
      <c r="S10645" s="1" t="s">
        <v>38703</v>
      </c>
      <c r="T10645" s="1" t="s">
        <v>38704</v>
      </c>
      <c r="U10645" s="2">
        <v>42248</v>
      </c>
      <c r="V10645" s="2">
        <v>42258</v>
      </c>
      <c r="W10645" s="2">
        <v>42270</v>
      </c>
      <c r="X10645" s="2">
        <v>42276</v>
      </c>
      <c r="Y10645" s="2">
        <v>42290</v>
      </c>
      <c r="Z10645" s="1" t="s">
        <v>22260</v>
      </c>
      <c r="AA10645" s="1"/>
      <c r="AB10645" s="1" t="s">
        <v>34894</v>
      </c>
    </row>
    <row r="10646" spans="1:28" x14ac:dyDescent="0.35">
      <c r="A10646" s="1" t="s">
        <v>34895</v>
      </c>
      <c r="B10646" s="1" t="s">
        <v>21371</v>
      </c>
      <c r="C10646" s="1" t="s">
        <v>317</v>
      </c>
      <c r="D10646">
        <v>301268</v>
      </c>
      <c r="E10646" s="1" t="s">
        <v>17906</v>
      </c>
      <c r="F10646" s="1" t="s">
        <v>22277</v>
      </c>
      <c r="G10646">
        <v>4</v>
      </c>
      <c r="H10646">
        <v>1</v>
      </c>
      <c r="I10646">
        <v>6</v>
      </c>
      <c r="J10646" s="1" t="s">
        <v>15245</v>
      </c>
      <c r="K10646" s="1" t="s">
        <v>34903</v>
      </c>
      <c r="L10646">
        <v>10617131.51</v>
      </c>
      <c r="O10646" s="1" t="s">
        <v>80</v>
      </c>
      <c r="P10646">
        <v>1</v>
      </c>
      <c r="Q10646" s="2"/>
      <c r="R10646" s="2"/>
      <c r="S10646" s="1" t="s">
        <v>38705</v>
      </c>
      <c r="T10646" s="1" t="s">
        <v>38706</v>
      </c>
      <c r="U10646" s="2">
        <v>42248</v>
      </c>
      <c r="V10646" s="2">
        <v>42258</v>
      </c>
      <c r="W10646" s="2">
        <v>42270</v>
      </c>
      <c r="X10646" s="2">
        <v>42276</v>
      </c>
      <c r="Y10646" s="2">
        <v>42290</v>
      </c>
      <c r="Z10646" s="1" t="s">
        <v>21871</v>
      </c>
      <c r="AA10646" s="1"/>
      <c r="AB10646" s="1" t="s">
        <v>34894</v>
      </c>
    </row>
    <row r="10647" spans="1:28" x14ac:dyDescent="0.35">
      <c r="A10647" s="1" t="s">
        <v>34895</v>
      </c>
      <c r="B10647" s="1" t="s">
        <v>21371</v>
      </c>
      <c r="C10647" s="1" t="s">
        <v>317</v>
      </c>
      <c r="D10647">
        <v>301269</v>
      </c>
      <c r="E10647" s="1" t="s">
        <v>1330</v>
      </c>
      <c r="F10647" s="1" t="s">
        <v>1746</v>
      </c>
      <c r="G10647">
        <v>4</v>
      </c>
      <c r="H10647">
        <v>1</v>
      </c>
      <c r="I10647">
        <v>15</v>
      </c>
      <c r="J10647" s="1" t="s">
        <v>16587</v>
      </c>
      <c r="K10647" s="1" t="s">
        <v>34903</v>
      </c>
      <c r="L10647">
        <v>21533013.449999999</v>
      </c>
      <c r="O10647" s="1" t="s">
        <v>80</v>
      </c>
      <c r="P10647">
        <v>1</v>
      </c>
      <c r="Q10647" s="2"/>
      <c r="R10647" s="2"/>
      <c r="S10647" s="1"/>
      <c r="T10647" s="1"/>
      <c r="U10647" s="2"/>
      <c r="V10647" s="2"/>
      <c r="W10647" s="2"/>
      <c r="X10647" s="2"/>
      <c r="Y10647" s="2"/>
      <c r="Z10647" s="1"/>
      <c r="AA10647" s="1"/>
      <c r="AB10647" s="1" t="s">
        <v>34894</v>
      </c>
    </row>
    <row r="10648" spans="1:28" x14ac:dyDescent="0.35">
      <c r="A10648" s="1" t="s">
        <v>34895</v>
      </c>
      <c r="B10648" s="1" t="s">
        <v>21371</v>
      </c>
      <c r="C10648" s="1" t="s">
        <v>317</v>
      </c>
      <c r="E10648" s="1" t="s">
        <v>38707</v>
      </c>
      <c r="F10648" s="1" t="s">
        <v>22298</v>
      </c>
      <c r="G10648">
        <v>4</v>
      </c>
      <c r="H10648">
        <v>1</v>
      </c>
      <c r="I10648">
        <v>16</v>
      </c>
      <c r="J10648" s="1" t="s">
        <v>16623</v>
      </c>
      <c r="K10648" s="1" t="s">
        <v>34896</v>
      </c>
      <c r="L10648">
        <v>26702469</v>
      </c>
      <c r="O10648" s="1" t="s">
        <v>80</v>
      </c>
      <c r="P10648">
        <v>1</v>
      </c>
      <c r="Q10648" s="2"/>
      <c r="R10648" s="2"/>
      <c r="S10648" s="1" t="s">
        <v>38708</v>
      </c>
      <c r="T10648" s="1" t="s">
        <v>38709</v>
      </c>
      <c r="U10648" s="2">
        <v>42332</v>
      </c>
      <c r="V10648" s="2">
        <v>42342</v>
      </c>
      <c r="W10648" s="2">
        <v>42354</v>
      </c>
      <c r="X10648" s="2"/>
      <c r="Y10648" s="2"/>
      <c r="Z10648" s="1"/>
      <c r="AA10648" s="1"/>
      <c r="AB10648" s="1" t="s">
        <v>34894</v>
      </c>
    </row>
    <row r="10649" spans="1:28" x14ac:dyDescent="0.35">
      <c r="A10649" s="1" t="s">
        <v>34895</v>
      </c>
      <c r="B10649" s="1" t="s">
        <v>21371</v>
      </c>
      <c r="C10649" s="1" t="s">
        <v>317</v>
      </c>
      <c r="E10649" s="1" t="s">
        <v>38710</v>
      </c>
      <c r="F10649" s="1" t="s">
        <v>22298</v>
      </c>
      <c r="G10649">
        <v>4</v>
      </c>
      <c r="H10649">
        <v>1</v>
      </c>
      <c r="I10649">
        <v>20</v>
      </c>
      <c r="J10649" s="1" t="s">
        <v>16651</v>
      </c>
      <c r="K10649" s="1" t="s">
        <v>34896</v>
      </c>
      <c r="L10649">
        <v>31102890</v>
      </c>
      <c r="O10649" s="1" t="s">
        <v>80</v>
      </c>
      <c r="P10649">
        <v>1</v>
      </c>
      <c r="Q10649" s="2"/>
      <c r="R10649" s="2"/>
      <c r="S10649" s="1" t="s">
        <v>38711</v>
      </c>
      <c r="T10649" s="1" t="s">
        <v>38712</v>
      </c>
      <c r="U10649" s="2">
        <v>42296</v>
      </c>
      <c r="V10649" s="2">
        <v>42299</v>
      </c>
      <c r="W10649" s="2">
        <v>42311</v>
      </c>
      <c r="X10649" s="2">
        <v>42324</v>
      </c>
      <c r="Y10649" s="2">
        <v>42339</v>
      </c>
      <c r="Z10649" s="1" t="s">
        <v>20514</v>
      </c>
      <c r="AA10649" s="1"/>
      <c r="AB10649" s="1" t="s">
        <v>34894</v>
      </c>
    </row>
    <row r="10650" spans="1:28" x14ac:dyDescent="0.35">
      <c r="A10650" s="1" t="s">
        <v>34895</v>
      </c>
      <c r="B10650" s="1" t="s">
        <v>21371</v>
      </c>
      <c r="C10650" s="1" t="s">
        <v>5023</v>
      </c>
      <c r="D10650">
        <v>301487</v>
      </c>
      <c r="E10650" s="1" t="s">
        <v>5022</v>
      </c>
      <c r="F10650" s="1" t="s">
        <v>5023</v>
      </c>
      <c r="G10650">
        <v>4</v>
      </c>
      <c r="H10650">
        <v>1</v>
      </c>
      <c r="I10650">
        <v>16</v>
      </c>
      <c r="J10650" s="1" t="s">
        <v>16623</v>
      </c>
      <c r="K10650" s="1" t="s">
        <v>34903</v>
      </c>
      <c r="L10650">
        <v>26702469.420000002</v>
      </c>
      <c r="O10650" s="1" t="s">
        <v>80</v>
      </c>
      <c r="P10650">
        <v>1</v>
      </c>
      <c r="Q10650" s="2"/>
      <c r="R10650" s="2"/>
      <c r="S10650" s="1"/>
      <c r="T10650" s="1" t="s">
        <v>38713</v>
      </c>
      <c r="U10650" s="2"/>
      <c r="V10650" s="2"/>
      <c r="W10650" s="2"/>
      <c r="X10650" s="2"/>
      <c r="Y10650" s="2">
        <v>42665</v>
      </c>
      <c r="Z10650" s="1" t="s">
        <v>38714</v>
      </c>
      <c r="AA10650" s="1"/>
      <c r="AB10650" s="1" t="s">
        <v>34894</v>
      </c>
    </row>
    <row r="10651" spans="1:28" x14ac:dyDescent="0.35">
      <c r="A10651" s="1" t="s">
        <v>35059</v>
      </c>
      <c r="B10651" s="1" t="s">
        <v>316</v>
      </c>
      <c r="C10651" s="1" t="s">
        <v>5023</v>
      </c>
      <c r="D10651">
        <v>301487</v>
      </c>
      <c r="E10651" s="1" t="s">
        <v>5022</v>
      </c>
      <c r="F10651" s="1" t="s">
        <v>5023</v>
      </c>
      <c r="G10651">
        <v>4</v>
      </c>
      <c r="H10651">
        <v>1</v>
      </c>
      <c r="I10651">
        <v>3</v>
      </c>
      <c r="J10651" s="1" t="s">
        <v>36762</v>
      </c>
      <c r="K10651" s="1" t="s">
        <v>35061</v>
      </c>
      <c r="L10651">
        <v>7128647.8100000015</v>
      </c>
      <c r="O10651" s="1" t="s">
        <v>80</v>
      </c>
      <c r="P10651">
        <v>1</v>
      </c>
      <c r="Q10651" s="2"/>
      <c r="R10651" s="2"/>
      <c r="S10651" s="1"/>
      <c r="T10651" s="1" t="s">
        <v>38715</v>
      </c>
      <c r="U10651" s="2"/>
      <c r="V10651" s="2"/>
      <c r="W10651" s="2"/>
      <c r="X10651" s="2"/>
      <c r="Y10651" s="2">
        <v>42439</v>
      </c>
      <c r="Z10651" s="1" t="s">
        <v>38714</v>
      </c>
      <c r="AA10651" s="1"/>
      <c r="AB10651" s="1" t="s">
        <v>34894</v>
      </c>
    </row>
    <row r="10652" spans="1:28" x14ac:dyDescent="0.35">
      <c r="A10652" s="1" t="s">
        <v>34895</v>
      </c>
      <c r="B10652" s="1" t="s">
        <v>21371</v>
      </c>
      <c r="C10652" s="1" t="s">
        <v>5023</v>
      </c>
      <c r="D10652">
        <v>301490</v>
      </c>
      <c r="E10652" s="1" t="s">
        <v>38716</v>
      </c>
      <c r="F10652" s="1" t="s">
        <v>5023</v>
      </c>
      <c r="G10652">
        <v>4</v>
      </c>
      <c r="H10652">
        <v>1</v>
      </c>
      <c r="I10652">
        <v>8</v>
      </c>
      <c r="J10652" s="1" t="s">
        <v>15593</v>
      </c>
      <c r="K10652" s="1" t="s">
        <v>34903</v>
      </c>
      <c r="L10652">
        <v>10877342.591700001</v>
      </c>
      <c r="O10652" s="1" t="s">
        <v>80</v>
      </c>
      <c r="P10652">
        <v>1</v>
      </c>
      <c r="Q10652" s="2"/>
      <c r="R10652" s="2"/>
      <c r="S10652" s="1" t="s">
        <v>38717</v>
      </c>
      <c r="T10652" s="1" t="s">
        <v>38718</v>
      </c>
      <c r="U10652" s="2">
        <v>42222</v>
      </c>
      <c r="V10652" s="2">
        <v>42234</v>
      </c>
      <c r="W10652" s="2">
        <v>42235</v>
      </c>
      <c r="X10652" s="2">
        <v>42243</v>
      </c>
      <c r="Y10652" s="2">
        <v>42262</v>
      </c>
      <c r="Z10652" s="1" t="s">
        <v>38719</v>
      </c>
      <c r="AA10652" s="1"/>
      <c r="AB10652" s="1" t="s">
        <v>34894</v>
      </c>
    </row>
    <row r="10653" spans="1:28" x14ac:dyDescent="0.35">
      <c r="A10653" s="1" t="s">
        <v>34895</v>
      </c>
      <c r="B10653" s="1" t="s">
        <v>21371</v>
      </c>
      <c r="C10653" s="1" t="s">
        <v>5023</v>
      </c>
      <c r="D10653">
        <v>301491</v>
      </c>
      <c r="E10653" s="1" t="s">
        <v>5025</v>
      </c>
      <c r="F10653" s="1" t="s">
        <v>5023</v>
      </c>
      <c r="G10653">
        <v>4</v>
      </c>
      <c r="H10653">
        <v>1</v>
      </c>
      <c r="I10653">
        <v>8</v>
      </c>
      <c r="J10653" s="1" t="s">
        <v>14978</v>
      </c>
      <c r="K10653" s="1" t="s">
        <v>34903</v>
      </c>
      <c r="L10653">
        <v>14967518.84</v>
      </c>
      <c r="O10653" s="1" t="s">
        <v>80</v>
      </c>
      <c r="P10653">
        <v>1</v>
      </c>
      <c r="Q10653" s="2"/>
      <c r="R10653" s="2"/>
      <c r="S10653" s="1"/>
      <c r="T10653" s="1" t="s">
        <v>38720</v>
      </c>
      <c r="U10653" s="2"/>
      <c r="V10653" s="2"/>
      <c r="W10653" s="2"/>
      <c r="X10653" s="2"/>
      <c r="Y10653" s="2">
        <v>42339</v>
      </c>
      <c r="Z10653" s="1" t="s">
        <v>38714</v>
      </c>
      <c r="AA10653" s="1"/>
      <c r="AB10653" s="1" t="s">
        <v>34894</v>
      </c>
    </row>
    <row r="10654" spans="1:28" x14ac:dyDescent="0.35">
      <c r="A10654" s="1" t="s">
        <v>35059</v>
      </c>
      <c r="B10654" s="1" t="s">
        <v>316</v>
      </c>
      <c r="C10654" s="1" t="s">
        <v>5023</v>
      </c>
      <c r="D10654">
        <v>301491</v>
      </c>
      <c r="E10654" s="1" t="s">
        <v>5025</v>
      </c>
      <c r="F10654" s="1" t="s">
        <v>5023</v>
      </c>
      <c r="G10654">
        <v>4</v>
      </c>
      <c r="H10654">
        <v>1</v>
      </c>
      <c r="I10654">
        <v>1</v>
      </c>
      <c r="J10654" s="1" t="s">
        <v>35060</v>
      </c>
      <c r="K10654" s="1" t="s">
        <v>35061</v>
      </c>
      <c r="L10654">
        <v>2429549.27</v>
      </c>
      <c r="O10654" s="1" t="s">
        <v>80</v>
      </c>
      <c r="P10654">
        <v>1</v>
      </c>
      <c r="Q10654" s="2"/>
      <c r="R10654" s="2"/>
      <c r="S10654" s="1"/>
      <c r="T10654" s="1" t="s">
        <v>38721</v>
      </c>
      <c r="U10654" s="2"/>
      <c r="V10654" s="2"/>
      <c r="W10654" s="2"/>
      <c r="X10654" s="2"/>
      <c r="Y10654" s="2">
        <v>42440</v>
      </c>
      <c r="Z10654" s="1" t="s">
        <v>21651</v>
      </c>
      <c r="AA10654" s="1"/>
      <c r="AB10654" s="1" t="s">
        <v>34894</v>
      </c>
    </row>
    <row r="10655" spans="1:28" x14ac:dyDescent="0.35">
      <c r="A10655" s="1" t="s">
        <v>34890</v>
      </c>
      <c r="B10655" s="1" t="s">
        <v>21371</v>
      </c>
      <c r="C10655" s="1" t="s">
        <v>5023</v>
      </c>
      <c r="D10655">
        <v>109693</v>
      </c>
      <c r="E10655" s="1" t="s">
        <v>7328</v>
      </c>
      <c r="F10655" s="1" t="s">
        <v>5023</v>
      </c>
      <c r="G10655">
        <v>4</v>
      </c>
      <c r="H10655">
        <v>1</v>
      </c>
      <c r="I10655">
        <v>2</v>
      </c>
      <c r="J10655" s="1" t="s">
        <v>15190</v>
      </c>
      <c r="K10655" s="1" t="s">
        <v>34891</v>
      </c>
      <c r="L10655">
        <v>4422048.49</v>
      </c>
      <c r="O10655" s="1" t="s">
        <v>80</v>
      </c>
      <c r="P10655">
        <v>1</v>
      </c>
      <c r="Q10655" s="2"/>
      <c r="R10655" s="2"/>
      <c r="S10655" s="1" t="s">
        <v>38722</v>
      </c>
      <c r="T10655" s="1" t="s">
        <v>38723</v>
      </c>
      <c r="U10655" s="2">
        <v>42328</v>
      </c>
      <c r="V10655" s="2">
        <v>42334</v>
      </c>
      <c r="W10655" s="2"/>
      <c r="X10655" s="2"/>
      <c r="Y10655" s="2">
        <v>42465</v>
      </c>
      <c r="Z10655" s="1" t="s">
        <v>38724</v>
      </c>
      <c r="AA10655" s="1"/>
      <c r="AB10655" s="1" t="s">
        <v>34894</v>
      </c>
    </row>
    <row r="10656" spans="1:28" x14ac:dyDescent="0.35">
      <c r="A10656" s="1" t="s">
        <v>34895</v>
      </c>
      <c r="B10656" s="1" t="s">
        <v>21371</v>
      </c>
      <c r="C10656" s="1" t="s">
        <v>5023</v>
      </c>
      <c r="D10656">
        <v>301497</v>
      </c>
      <c r="E10656" s="1" t="s">
        <v>5027</v>
      </c>
      <c r="F10656" s="1" t="s">
        <v>5023</v>
      </c>
      <c r="G10656">
        <v>4</v>
      </c>
      <c r="H10656">
        <v>1</v>
      </c>
      <c r="I10656">
        <v>16</v>
      </c>
      <c r="J10656" s="1" t="s">
        <v>16623</v>
      </c>
      <c r="K10656" s="1" t="s">
        <v>34903</v>
      </c>
      <c r="L10656">
        <v>26702469.420000002</v>
      </c>
      <c r="O10656" s="1" t="s">
        <v>80</v>
      </c>
      <c r="P10656">
        <v>1</v>
      </c>
      <c r="Q10656" s="2"/>
      <c r="R10656" s="2"/>
      <c r="S10656" s="1"/>
      <c r="T10656" s="1" t="s">
        <v>38725</v>
      </c>
      <c r="U10656" s="2"/>
      <c r="V10656" s="2"/>
      <c r="W10656" s="2"/>
      <c r="X10656" s="2"/>
      <c r="Y10656" s="2">
        <v>42299</v>
      </c>
      <c r="Z10656" s="1" t="s">
        <v>38714</v>
      </c>
      <c r="AA10656" s="1"/>
      <c r="AB10656" s="1" t="s">
        <v>34894</v>
      </c>
    </row>
    <row r="10657" spans="1:28" x14ac:dyDescent="0.35">
      <c r="A10657" s="1" t="s">
        <v>35059</v>
      </c>
      <c r="B10657" s="1" t="s">
        <v>316</v>
      </c>
      <c r="C10657" s="1" t="s">
        <v>5023</v>
      </c>
      <c r="D10657">
        <v>301497</v>
      </c>
      <c r="E10657" s="1" t="s">
        <v>5027</v>
      </c>
      <c r="F10657" s="1" t="s">
        <v>5023</v>
      </c>
      <c r="G10657">
        <v>4</v>
      </c>
      <c r="H10657">
        <v>1</v>
      </c>
      <c r="I10657">
        <v>1</v>
      </c>
      <c r="J10657" s="1" t="s">
        <v>35060</v>
      </c>
      <c r="K10657" s="1" t="s">
        <v>35061</v>
      </c>
      <c r="L10657">
        <v>2429549.27</v>
      </c>
      <c r="O10657" s="1" t="s">
        <v>80</v>
      </c>
      <c r="P10657">
        <v>1</v>
      </c>
      <c r="Q10657" s="2"/>
      <c r="R10657" s="2"/>
      <c r="S10657" s="1"/>
      <c r="T10657" s="1" t="s">
        <v>38726</v>
      </c>
      <c r="U10657" s="2"/>
      <c r="V10657" s="2"/>
      <c r="W10657" s="2"/>
      <c r="X10657" s="2"/>
      <c r="Y10657" s="2">
        <v>42440</v>
      </c>
      <c r="Z10657" s="1" t="s">
        <v>21651</v>
      </c>
      <c r="AA10657" s="1"/>
      <c r="AB10657" s="1" t="s">
        <v>34894</v>
      </c>
    </row>
    <row r="10658" spans="1:28" x14ac:dyDescent="0.35">
      <c r="A10658" s="1" t="s">
        <v>34895</v>
      </c>
      <c r="B10658" s="1" t="s">
        <v>21371</v>
      </c>
      <c r="C10658" s="1" t="s">
        <v>5023</v>
      </c>
      <c r="D10658">
        <v>301499</v>
      </c>
      <c r="E10658" s="1" t="s">
        <v>5028</v>
      </c>
      <c r="F10658" s="1" t="s">
        <v>5023</v>
      </c>
      <c r="G10658">
        <v>4</v>
      </c>
      <c r="H10658">
        <v>1</v>
      </c>
      <c r="I10658">
        <v>8</v>
      </c>
      <c r="J10658" s="1" t="s">
        <v>15593</v>
      </c>
      <c r="K10658" s="1" t="s">
        <v>34896</v>
      </c>
      <c r="L10658">
        <v>10957343</v>
      </c>
      <c r="O10658" s="1" t="s">
        <v>80</v>
      </c>
      <c r="P10658">
        <v>1</v>
      </c>
      <c r="Q10658" s="2"/>
      <c r="R10658" s="2"/>
      <c r="S10658" s="1" t="s">
        <v>38727</v>
      </c>
      <c r="T10658" s="1" t="s">
        <v>38728</v>
      </c>
      <c r="U10658" s="2">
        <v>42294</v>
      </c>
      <c r="V10658" s="2">
        <v>42300</v>
      </c>
      <c r="W10658" s="2">
        <v>42312</v>
      </c>
      <c r="X10658" s="2">
        <v>42320</v>
      </c>
      <c r="Y10658" s="2">
        <v>42339</v>
      </c>
      <c r="Z10658" s="1" t="s">
        <v>21674</v>
      </c>
      <c r="AA10658" s="1" t="s">
        <v>16111</v>
      </c>
      <c r="AB10658" s="1" t="s">
        <v>34894</v>
      </c>
    </row>
    <row r="10659" spans="1:28" x14ac:dyDescent="0.35">
      <c r="A10659" s="1" t="s">
        <v>34890</v>
      </c>
      <c r="B10659" s="1" t="s">
        <v>21371</v>
      </c>
      <c r="C10659" s="1" t="s">
        <v>5023</v>
      </c>
      <c r="D10659">
        <v>109686</v>
      </c>
      <c r="E10659" s="1" t="s">
        <v>21700</v>
      </c>
      <c r="F10659" s="1" t="s">
        <v>5023</v>
      </c>
      <c r="G10659">
        <v>4</v>
      </c>
      <c r="H10659">
        <v>1</v>
      </c>
      <c r="I10659">
        <v>2</v>
      </c>
      <c r="J10659" s="1" t="s">
        <v>15369</v>
      </c>
      <c r="K10659" s="1" t="s">
        <v>34891</v>
      </c>
      <c r="L10659">
        <v>1938606.04</v>
      </c>
      <c r="O10659" s="1" t="s">
        <v>80</v>
      </c>
      <c r="P10659">
        <v>1</v>
      </c>
      <c r="Q10659" s="2"/>
      <c r="R10659" s="2"/>
      <c r="S10659" s="1" t="s">
        <v>38729</v>
      </c>
      <c r="T10659" s="1" t="s">
        <v>38730</v>
      </c>
      <c r="U10659" s="2"/>
      <c r="V10659" s="2"/>
      <c r="W10659" s="2"/>
      <c r="X10659" s="2"/>
      <c r="Y10659" s="2">
        <v>42465</v>
      </c>
      <c r="Z10659" s="1" t="s">
        <v>38724</v>
      </c>
      <c r="AA10659" s="1" t="s">
        <v>16111</v>
      </c>
      <c r="AB10659" s="1" t="s">
        <v>34894</v>
      </c>
    </row>
    <row r="10660" spans="1:28" x14ac:dyDescent="0.35">
      <c r="A10660" s="1" t="s">
        <v>34890</v>
      </c>
      <c r="B10660" s="1" t="s">
        <v>21371</v>
      </c>
      <c r="C10660" s="1" t="s">
        <v>5023</v>
      </c>
      <c r="D10660">
        <v>109667</v>
      </c>
      <c r="E10660" s="1" t="s">
        <v>38731</v>
      </c>
      <c r="F10660" s="1" t="s">
        <v>5023</v>
      </c>
      <c r="G10660">
        <v>4</v>
      </c>
      <c r="H10660">
        <v>1</v>
      </c>
      <c r="I10660">
        <v>2</v>
      </c>
      <c r="J10660" s="1" t="s">
        <v>15190</v>
      </c>
      <c r="K10660" s="1" t="s">
        <v>34891</v>
      </c>
      <c r="L10660">
        <v>4422048.49</v>
      </c>
      <c r="O10660" s="1" t="s">
        <v>80</v>
      </c>
      <c r="P10660">
        <v>1</v>
      </c>
      <c r="Q10660" s="2"/>
      <c r="R10660" s="2"/>
      <c r="S10660" s="1" t="s">
        <v>38732</v>
      </c>
      <c r="T10660" s="1" t="s">
        <v>38733</v>
      </c>
      <c r="U10660" s="2">
        <v>42328</v>
      </c>
      <c r="V10660" s="2">
        <v>42334</v>
      </c>
      <c r="W10660" s="2"/>
      <c r="X10660" s="2"/>
      <c r="Y10660" s="2"/>
      <c r="Z10660" s="1"/>
      <c r="AA10660" s="1"/>
      <c r="AB10660" s="1" t="s">
        <v>34894</v>
      </c>
    </row>
    <row r="10661" spans="1:28" x14ac:dyDescent="0.35">
      <c r="A10661" s="1" t="s">
        <v>34895</v>
      </c>
      <c r="B10661" s="1" t="s">
        <v>21371</v>
      </c>
      <c r="C10661" s="1" t="s">
        <v>22331</v>
      </c>
      <c r="D10661">
        <v>308503</v>
      </c>
      <c r="E10661" s="1" t="s">
        <v>38734</v>
      </c>
      <c r="F10661" s="1" t="s">
        <v>7347</v>
      </c>
      <c r="G10661">
        <v>2</v>
      </c>
      <c r="H10661">
        <v>1</v>
      </c>
      <c r="I10661">
        <v>6</v>
      </c>
      <c r="J10661" s="1" t="s">
        <v>14976</v>
      </c>
      <c r="K10661" s="1" t="s">
        <v>34903</v>
      </c>
      <c r="L10661">
        <v>8214965.0510099996</v>
      </c>
      <c r="O10661" s="1" t="s">
        <v>80</v>
      </c>
      <c r="P10661">
        <v>1</v>
      </c>
      <c r="Q10661" s="2"/>
      <c r="R10661" s="2"/>
      <c r="S10661" s="1" t="s">
        <v>38735</v>
      </c>
      <c r="T10661" s="1" t="s">
        <v>38736</v>
      </c>
      <c r="U10661" s="2">
        <v>42201</v>
      </c>
      <c r="V10661" s="2">
        <v>42220</v>
      </c>
      <c r="W10661" s="2">
        <v>42222</v>
      </c>
      <c r="X10661" s="2">
        <v>42227</v>
      </c>
      <c r="Y10661" s="2">
        <v>42228</v>
      </c>
      <c r="Z10661" s="1" t="s">
        <v>22516</v>
      </c>
      <c r="AA10661" s="1"/>
      <c r="AB10661" s="1" t="s">
        <v>34894</v>
      </c>
    </row>
    <row r="10662" spans="1:28" x14ac:dyDescent="0.35">
      <c r="A10662" s="1" t="s">
        <v>34890</v>
      </c>
      <c r="B10662" s="1" t="s">
        <v>21371</v>
      </c>
      <c r="C10662" s="1" t="s">
        <v>22331</v>
      </c>
      <c r="D10662">
        <v>167502</v>
      </c>
      <c r="E10662" s="1" t="s">
        <v>7351</v>
      </c>
      <c r="F10662" s="1" t="s">
        <v>7347</v>
      </c>
      <c r="G10662">
        <v>2</v>
      </c>
      <c r="H10662">
        <v>1</v>
      </c>
      <c r="I10662">
        <v>2</v>
      </c>
      <c r="J10662" s="1" t="s">
        <v>15190</v>
      </c>
      <c r="K10662" s="1" t="s">
        <v>34891</v>
      </c>
      <c r="L10662">
        <v>4422048.49</v>
      </c>
      <c r="O10662" s="1" t="s">
        <v>80</v>
      </c>
      <c r="P10662">
        <v>1</v>
      </c>
      <c r="Q10662" s="2"/>
      <c r="R10662" s="2"/>
      <c r="S10662" s="1" t="s">
        <v>38737</v>
      </c>
      <c r="T10662" s="1" t="s">
        <v>38738</v>
      </c>
      <c r="U10662" s="2">
        <v>42247</v>
      </c>
      <c r="V10662" s="2">
        <v>42249</v>
      </c>
      <c r="W10662" s="2">
        <v>42262</v>
      </c>
      <c r="X10662" s="2">
        <v>42268</v>
      </c>
      <c r="Y10662" s="2">
        <v>42271</v>
      </c>
      <c r="Z10662" s="1" t="s">
        <v>22516</v>
      </c>
      <c r="AA10662" s="1"/>
      <c r="AB10662" s="1" t="s">
        <v>34894</v>
      </c>
    </row>
    <row r="10663" spans="1:28" x14ac:dyDescent="0.35">
      <c r="A10663" s="1" t="s">
        <v>34895</v>
      </c>
      <c r="B10663" s="1" t="s">
        <v>21371</v>
      </c>
      <c r="C10663" s="1" t="s">
        <v>22331</v>
      </c>
      <c r="D10663">
        <v>301501</v>
      </c>
      <c r="E10663" s="1" t="s">
        <v>7353</v>
      </c>
      <c r="F10663" s="1" t="s">
        <v>7347</v>
      </c>
      <c r="G10663">
        <v>2</v>
      </c>
      <c r="H10663">
        <v>1</v>
      </c>
      <c r="I10663">
        <v>6</v>
      </c>
      <c r="J10663" s="1" t="s">
        <v>15245</v>
      </c>
      <c r="K10663" s="1" t="s">
        <v>34903</v>
      </c>
      <c r="L10663">
        <v>10417131.51</v>
      </c>
      <c r="O10663" s="1" t="s">
        <v>80</v>
      </c>
      <c r="P10663">
        <v>1</v>
      </c>
      <c r="Q10663" s="2"/>
      <c r="R10663" s="2"/>
      <c r="S10663" s="1"/>
      <c r="T10663" s="1"/>
      <c r="U10663" s="2"/>
      <c r="V10663" s="2"/>
      <c r="W10663" s="2"/>
      <c r="X10663" s="2"/>
      <c r="Y10663" s="2"/>
      <c r="Z10663" s="1"/>
      <c r="AA10663" s="1"/>
      <c r="AB10663" s="1" t="s">
        <v>34894</v>
      </c>
    </row>
    <row r="10664" spans="1:28" x14ac:dyDescent="0.35">
      <c r="A10664" s="1" t="s">
        <v>35059</v>
      </c>
      <c r="B10664" s="1" t="s">
        <v>316</v>
      </c>
      <c r="C10664" s="1" t="s">
        <v>22331</v>
      </c>
      <c r="D10664">
        <v>301501</v>
      </c>
      <c r="E10664" s="1" t="s">
        <v>7353</v>
      </c>
      <c r="F10664" s="1" t="s">
        <v>7347</v>
      </c>
      <c r="G10664">
        <v>2</v>
      </c>
      <c r="H10664">
        <v>1</v>
      </c>
      <c r="I10664">
        <v>3</v>
      </c>
      <c r="J10664" s="1" t="s">
        <v>36762</v>
      </c>
      <c r="K10664" s="1" t="s">
        <v>35061</v>
      </c>
      <c r="L10664">
        <v>7128647.8100000015</v>
      </c>
      <c r="O10664" s="1" t="s">
        <v>80</v>
      </c>
      <c r="P10664">
        <v>1</v>
      </c>
      <c r="Q10664" s="2"/>
      <c r="R10664" s="2"/>
      <c r="S10664" s="1"/>
      <c r="T10664" s="1"/>
      <c r="U10664" s="2"/>
      <c r="V10664" s="2"/>
      <c r="W10664" s="2"/>
      <c r="X10664" s="2"/>
      <c r="Y10664" s="2"/>
      <c r="Z10664" s="1"/>
      <c r="AA10664" s="1"/>
      <c r="AB10664" s="1" t="s">
        <v>34894</v>
      </c>
    </row>
    <row r="10665" spans="1:28" x14ac:dyDescent="0.35">
      <c r="A10665" s="1" t="s">
        <v>34895</v>
      </c>
      <c r="B10665" s="1" t="s">
        <v>21371</v>
      </c>
      <c r="C10665" s="1" t="s">
        <v>22331</v>
      </c>
      <c r="D10665">
        <v>308505</v>
      </c>
      <c r="E10665" s="1" t="s">
        <v>38739</v>
      </c>
      <c r="F10665" s="1" t="s">
        <v>7347</v>
      </c>
      <c r="G10665">
        <v>2</v>
      </c>
      <c r="H10665">
        <v>1</v>
      </c>
      <c r="I10665">
        <v>4</v>
      </c>
      <c r="J10665" s="1" t="s">
        <v>15009</v>
      </c>
      <c r="K10665" s="1" t="s">
        <v>34903</v>
      </c>
      <c r="L10665">
        <v>6319337.638065001</v>
      </c>
      <c r="O10665" s="1" t="s">
        <v>80</v>
      </c>
      <c r="P10665">
        <v>1</v>
      </c>
      <c r="Q10665" s="2"/>
      <c r="R10665" s="2"/>
      <c r="S10665" s="1" t="s">
        <v>38740</v>
      </c>
      <c r="T10665" s="1" t="s">
        <v>38741</v>
      </c>
      <c r="U10665" s="2">
        <v>42201</v>
      </c>
      <c r="V10665" s="2">
        <v>42205</v>
      </c>
      <c r="W10665" s="2">
        <v>42220</v>
      </c>
      <c r="X10665" s="2">
        <v>42223</v>
      </c>
      <c r="Y10665" s="2">
        <v>42228</v>
      </c>
      <c r="Z10665" s="1" t="s">
        <v>38742</v>
      </c>
      <c r="AA10665" s="1"/>
      <c r="AB10665" s="1" t="s">
        <v>34894</v>
      </c>
    </row>
    <row r="10666" spans="1:28" x14ac:dyDescent="0.35">
      <c r="A10666" s="1" t="s">
        <v>34895</v>
      </c>
      <c r="B10666" s="1" t="s">
        <v>21371</v>
      </c>
      <c r="C10666" s="1" t="s">
        <v>22331</v>
      </c>
      <c r="D10666">
        <v>308501</v>
      </c>
      <c r="E10666" s="1" t="s">
        <v>38743</v>
      </c>
      <c r="F10666" s="1" t="s">
        <v>7347</v>
      </c>
      <c r="G10666">
        <v>2</v>
      </c>
      <c r="H10666">
        <v>1</v>
      </c>
      <c r="I10666">
        <v>16</v>
      </c>
      <c r="J10666" s="1" t="s">
        <v>16623</v>
      </c>
      <c r="K10666" s="1" t="s">
        <v>34903</v>
      </c>
      <c r="L10666">
        <v>26702469.420000002</v>
      </c>
      <c r="O10666" s="1" t="s">
        <v>80</v>
      </c>
      <c r="P10666">
        <v>1</v>
      </c>
      <c r="Q10666" s="2"/>
      <c r="R10666" s="2"/>
      <c r="S10666" s="1" t="s">
        <v>38744</v>
      </c>
      <c r="T10666" s="1" t="s">
        <v>38745</v>
      </c>
      <c r="U10666" s="2">
        <v>42214</v>
      </c>
      <c r="V10666" s="2">
        <v>42216</v>
      </c>
      <c r="W10666" s="2">
        <v>42229</v>
      </c>
      <c r="X10666" s="2">
        <v>42233</v>
      </c>
      <c r="Y10666" s="2">
        <v>42241</v>
      </c>
      <c r="Z10666" s="1" t="s">
        <v>22542</v>
      </c>
      <c r="AA10666" s="1"/>
      <c r="AB10666" s="1" t="s">
        <v>34894</v>
      </c>
    </row>
    <row r="10667" spans="1:28" x14ac:dyDescent="0.35">
      <c r="A10667" s="1" t="s">
        <v>34895</v>
      </c>
      <c r="B10667" s="1" t="s">
        <v>21371</v>
      </c>
      <c r="C10667" s="1" t="s">
        <v>463</v>
      </c>
      <c r="D10667">
        <v>301292</v>
      </c>
      <c r="E10667" s="1" t="s">
        <v>38746</v>
      </c>
      <c r="F10667" s="1" t="s">
        <v>22377</v>
      </c>
      <c r="G10667">
        <v>1</v>
      </c>
      <c r="H10667">
        <v>1</v>
      </c>
      <c r="I10667">
        <v>4</v>
      </c>
      <c r="J10667" s="1" t="s">
        <v>15009</v>
      </c>
      <c r="K10667" s="1" t="s">
        <v>34917</v>
      </c>
      <c r="L10667">
        <v>6319337.638065001</v>
      </c>
      <c r="O10667" s="1" t="s">
        <v>80</v>
      </c>
      <c r="P10667">
        <v>1</v>
      </c>
      <c r="Q10667" s="2"/>
      <c r="R10667" s="2"/>
      <c r="S10667" s="1" t="s">
        <v>38747</v>
      </c>
      <c r="T10667" s="1" t="s">
        <v>38748</v>
      </c>
      <c r="U10667" s="2">
        <v>42285</v>
      </c>
      <c r="V10667" s="2">
        <v>42293</v>
      </c>
      <c r="W10667" s="2">
        <v>42307</v>
      </c>
      <c r="X10667" s="2">
        <v>42318</v>
      </c>
      <c r="Y10667" s="2">
        <v>42328</v>
      </c>
      <c r="Z10667" s="1" t="s">
        <v>22393</v>
      </c>
      <c r="AA10667" s="1"/>
      <c r="AB10667" s="1" t="s">
        <v>34894</v>
      </c>
    </row>
    <row r="10668" spans="1:28" x14ac:dyDescent="0.35">
      <c r="A10668" s="1" t="s">
        <v>34895</v>
      </c>
      <c r="B10668" s="1" t="s">
        <v>21371</v>
      </c>
      <c r="C10668" s="1" t="s">
        <v>463</v>
      </c>
      <c r="D10668">
        <v>308028</v>
      </c>
      <c r="E10668" s="1" t="s">
        <v>38749</v>
      </c>
      <c r="F10668" s="1" t="s">
        <v>12128</v>
      </c>
      <c r="G10668">
        <v>1</v>
      </c>
      <c r="H10668">
        <v>1</v>
      </c>
      <c r="I10668">
        <v>4</v>
      </c>
      <c r="J10668" s="1" t="s">
        <v>15009</v>
      </c>
      <c r="K10668" s="1" t="s">
        <v>34917</v>
      </c>
      <c r="L10668">
        <v>6319337.638065001</v>
      </c>
      <c r="O10668" s="1" t="s">
        <v>80</v>
      </c>
      <c r="P10668">
        <v>1</v>
      </c>
      <c r="Q10668" s="2"/>
      <c r="R10668" s="2"/>
      <c r="S10668" s="1" t="s">
        <v>38750</v>
      </c>
      <c r="T10668" s="1" t="s">
        <v>38751</v>
      </c>
      <c r="U10668" s="2">
        <v>42285</v>
      </c>
      <c r="V10668" s="2">
        <v>42290</v>
      </c>
      <c r="W10668" s="2">
        <v>42307</v>
      </c>
      <c r="X10668" s="2">
        <v>42318</v>
      </c>
      <c r="Y10668" s="2">
        <v>42328</v>
      </c>
      <c r="Z10668" s="1" t="s">
        <v>22375</v>
      </c>
      <c r="AA10668" s="1"/>
      <c r="AB10668" s="1" t="s">
        <v>34894</v>
      </c>
    </row>
    <row r="10669" spans="1:28" x14ac:dyDescent="0.35">
      <c r="A10669" s="1" t="s">
        <v>34890</v>
      </c>
      <c r="B10669" s="1" t="s">
        <v>21371</v>
      </c>
      <c r="C10669" s="1" t="s">
        <v>463</v>
      </c>
      <c r="D10669">
        <v>108907</v>
      </c>
      <c r="E10669" s="1" t="s">
        <v>38752</v>
      </c>
      <c r="F10669" s="1" t="s">
        <v>22397</v>
      </c>
      <c r="G10669">
        <v>1</v>
      </c>
      <c r="H10669">
        <v>1</v>
      </c>
      <c r="I10669">
        <v>2</v>
      </c>
      <c r="J10669" s="1" t="s">
        <v>15369</v>
      </c>
      <c r="K10669" s="1" t="s">
        <v>34891</v>
      </c>
      <c r="L10669">
        <v>1938606.04</v>
      </c>
      <c r="O10669" s="1" t="s">
        <v>80</v>
      </c>
      <c r="P10669">
        <v>1</v>
      </c>
      <c r="Q10669" s="2"/>
      <c r="R10669" s="2"/>
      <c r="S10669" s="1" t="s">
        <v>38753</v>
      </c>
      <c r="T10669" s="1" t="s">
        <v>38754</v>
      </c>
      <c r="U10669" s="2">
        <v>42284</v>
      </c>
      <c r="V10669" s="2">
        <v>42286</v>
      </c>
      <c r="W10669" s="2">
        <v>42307</v>
      </c>
      <c r="X10669" s="2">
        <v>42318</v>
      </c>
      <c r="Y10669" s="2">
        <v>42328</v>
      </c>
      <c r="Z10669" s="1" t="s">
        <v>22367</v>
      </c>
      <c r="AA10669" s="1"/>
      <c r="AB10669" s="1" t="s">
        <v>34894</v>
      </c>
    </row>
    <row r="10670" spans="1:28" x14ac:dyDescent="0.35">
      <c r="A10670" s="1" t="s">
        <v>34895</v>
      </c>
      <c r="B10670" s="1" t="s">
        <v>21371</v>
      </c>
      <c r="C10670" s="1" t="s">
        <v>463</v>
      </c>
      <c r="D10670">
        <v>301397</v>
      </c>
      <c r="E10670" s="1" t="s">
        <v>38755</v>
      </c>
      <c r="F10670" s="1" t="s">
        <v>13383</v>
      </c>
      <c r="G10670">
        <v>1</v>
      </c>
      <c r="H10670">
        <v>1</v>
      </c>
      <c r="I10670">
        <v>4</v>
      </c>
      <c r="J10670" s="1" t="s">
        <v>15009</v>
      </c>
      <c r="K10670" s="1" t="s">
        <v>34917</v>
      </c>
      <c r="L10670">
        <v>6319337.638065001</v>
      </c>
      <c r="O10670" s="1" t="s">
        <v>80</v>
      </c>
      <c r="P10670">
        <v>1</v>
      </c>
      <c r="Q10670" s="2"/>
      <c r="R10670" s="2"/>
      <c r="S10670" s="1" t="s">
        <v>38756</v>
      </c>
      <c r="T10670" s="1" t="s">
        <v>38757</v>
      </c>
      <c r="U10670" s="2">
        <v>42285</v>
      </c>
      <c r="V10670" s="2">
        <v>42290</v>
      </c>
      <c r="W10670" s="2">
        <v>42307</v>
      </c>
      <c r="X10670" s="2">
        <v>42318</v>
      </c>
      <c r="Y10670" s="2">
        <v>42328</v>
      </c>
      <c r="Z10670" s="1" t="s">
        <v>22375</v>
      </c>
      <c r="AA10670" s="1"/>
      <c r="AB10670" s="1" t="s">
        <v>34894</v>
      </c>
    </row>
    <row r="10671" spans="1:28" x14ac:dyDescent="0.35">
      <c r="A10671" s="1" t="s">
        <v>34895</v>
      </c>
      <c r="B10671" s="1" t="s">
        <v>21371</v>
      </c>
      <c r="C10671" s="1" t="s">
        <v>463</v>
      </c>
      <c r="D10671">
        <v>301333</v>
      </c>
      <c r="E10671" s="1" t="s">
        <v>38758</v>
      </c>
      <c r="F10671" s="1" t="s">
        <v>13006</v>
      </c>
      <c r="G10671">
        <v>1</v>
      </c>
      <c r="H10671">
        <v>1</v>
      </c>
      <c r="I10671">
        <v>4</v>
      </c>
      <c r="J10671" s="1" t="s">
        <v>15009</v>
      </c>
      <c r="K10671" s="1" t="s">
        <v>34903</v>
      </c>
      <c r="L10671">
        <v>6319337.638065001</v>
      </c>
      <c r="O10671" s="1" t="s">
        <v>80</v>
      </c>
      <c r="P10671">
        <v>1</v>
      </c>
      <c r="Q10671" s="2"/>
      <c r="R10671" s="2"/>
      <c r="S10671" s="1" t="s">
        <v>38759</v>
      </c>
      <c r="T10671" s="1" t="s">
        <v>38760</v>
      </c>
      <c r="U10671" s="2">
        <v>42195</v>
      </c>
      <c r="V10671" s="2">
        <v>42201</v>
      </c>
      <c r="W10671" s="2">
        <v>42213</v>
      </c>
      <c r="X10671" s="2">
        <v>42223</v>
      </c>
      <c r="Y10671" s="2">
        <v>42229</v>
      </c>
      <c r="Z10671" s="1" t="s">
        <v>22375</v>
      </c>
      <c r="AA10671" s="1"/>
      <c r="AB10671" s="1" t="s">
        <v>34894</v>
      </c>
    </row>
    <row r="10672" spans="1:28" x14ac:dyDescent="0.35">
      <c r="A10672" s="1" t="s">
        <v>34895</v>
      </c>
      <c r="B10672" s="1" t="s">
        <v>21371</v>
      </c>
      <c r="C10672" s="1" t="s">
        <v>463</v>
      </c>
      <c r="D10672">
        <v>301343</v>
      </c>
      <c r="E10672" s="1" t="s">
        <v>38761</v>
      </c>
      <c r="F10672" s="1" t="s">
        <v>7358</v>
      </c>
      <c r="G10672">
        <v>1</v>
      </c>
      <c r="H10672">
        <v>1</v>
      </c>
      <c r="I10672">
        <v>4</v>
      </c>
      <c r="J10672" s="1" t="s">
        <v>15009</v>
      </c>
      <c r="K10672" s="1" t="s">
        <v>34903</v>
      </c>
      <c r="L10672">
        <v>6319337.638065001</v>
      </c>
      <c r="O10672" s="1" t="s">
        <v>80</v>
      </c>
      <c r="P10672">
        <v>1</v>
      </c>
      <c r="Q10672" s="2"/>
      <c r="R10672" s="2"/>
      <c r="S10672" s="1" t="s">
        <v>38762</v>
      </c>
      <c r="T10672" s="1" t="s">
        <v>38763</v>
      </c>
      <c r="U10672" s="2">
        <v>42195</v>
      </c>
      <c r="V10672" s="2">
        <v>42201</v>
      </c>
      <c r="W10672" s="2">
        <v>42213</v>
      </c>
      <c r="X10672" s="2">
        <v>42223</v>
      </c>
      <c r="Y10672" s="2">
        <v>42229</v>
      </c>
      <c r="Z10672" s="1" t="s">
        <v>22375</v>
      </c>
      <c r="AA10672" s="1"/>
      <c r="AB10672" s="1" t="s">
        <v>34894</v>
      </c>
    </row>
    <row r="10673" spans="1:28" x14ac:dyDescent="0.35">
      <c r="A10673" s="1" t="s">
        <v>34890</v>
      </c>
      <c r="B10673" s="1" t="s">
        <v>21371</v>
      </c>
      <c r="C10673" s="1" t="s">
        <v>463</v>
      </c>
      <c r="D10673">
        <v>108568</v>
      </c>
      <c r="E10673" s="1" t="s">
        <v>38764</v>
      </c>
      <c r="F10673" s="1" t="s">
        <v>11367</v>
      </c>
      <c r="G10673">
        <v>1</v>
      </c>
      <c r="H10673">
        <v>1</v>
      </c>
      <c r="I10673">
        <v>3</v>
      </c>
      <c r="J10673" s="1" t="s">
        <v>15004</v>
      </c>
      <c r="K10673" s="1" t="s">
        <v>34891</v>
      </c>
      <c r="L10673">
        <v>2802592.44</v>
      </c>
      <c r="O10673" s="1" t="s">
        <v>80</v>
      </c>
      <c r="P10673">
        <v>1</v>
      </c>
      <c r="Q10673" s="2"/>
      <c r="R10673" s="2"/>
      <c r="S10673" s="1" t="s">
        <v>38765</v>
      </c>
      <c r="T10673" s="1" t="s">
        <v>38766</v>
      </c>
      <c r="U10673" s="2">
        <v>42243</v>
      </c>
      <c r="V10673" s="2">
        <v>42244</v>
      </c>
      <c r="W10673" s="2">
        <v>42262</v>
      </c>
      <c r="X10673" s="2">
        <v>42269</v>
      </c>
      <c r="Y10673" s="2">
        <v>42282</v>
      </c>
      <c r="Z10673" s="1" t="s">
        <v>22393</v>
      </c>
      <c r="AA10673" s="1"/>
      <c r="AB10673" s="1" t="s">
        <v>34894</v>
      </c>
    </row>
    <row r="10674" spans="1:28" x14ac:dyDescent="0.35">
      <c r="A10674" s="1" t="s">
        <v>34890</v>
      </c>
      <c r="B10674" s="1" t="s">
        <v>21371</v>
      </c>
      <c r="C10674" s="1" t="s">
        <v>463</v>
      </c>
      <c r="D10674">
        <v>109041</v>
      </c>
      <c r="E10674" s="1" t="s">
        <v>2997</v>
      </c>
      <c r="F10674" s="1" t="s">
        <v>13383</v>
      </c>
      <c r="G10674">
        <v>1</v>
      </c>
      <c r="H10674">
        <v>1</v>
      </c>
      <c r="I10674">
        <v>3</v>
      </c>
      <c r="J10674" s="1" t="s">
        <v>15004</v>
      </c>
      <c r="K10674" s="1" t="s">
        <v>34891</v>
      </c>
      <c r="L10674">
        <v>2802592.44</v>
      </c>
      <c r="O10674" s="1" t="s">
        <v>80</v>
      </c>
      <c r="P10674">
        <v>1</v>
      </c>
      <c r="Q10674" s="2"/>
      <c r="R10674" s="2"/>
      <c r="S10674" s="1" t="s">
        <v>38767</v>
      </c>
      <c r="T10674" s="1" t="s">
        <v>38768</v>
      </c>
      <c r="U10674" s="2">
        <v>42243</v>
      </c>
      <c r="V10674" s="2">
        <v>42244</v>
      </c>
      <c r="W10674" s="2">
        <v>42262</v>
      </c>
      <c r="X10674" s="2">
        <v>42269</v>
      </c>
      <c r="Y10674" s="2">
        <v>42282</v>
      </c>
      <c r="Z10674" s="1" t="s">
        <v>22393</v>
      </c>
      <c r="AA10674" s="1"/>
      <c r="AB10674" s="1" t="s">
        <v>34894</v>
      </c>
    </row>
    <row r="10675" spans="1:28" x14ac:dyDescent="0.35">
      <c r="A10675" s="1" t="s">
        <v>34890</v>
      </c>
      <c r="B10675" s="1" t="s">
        <v>21371</v>
      </c>
      <c r="C10675" s="1" t="s">
        <v>463</v>
      </c>
      <c r="D10675">
        <v>108990</v>
      </c>
      <c r="E10675" s="1" t="s">
        <v>38769</v>
      </c>
      <c r="F10675" s="1" t="s">
        <v>12128</v>
      </c>
      <c r="G10675">
        <v>1</v>
      </c>
      <c r="H10675">
        <v>1</v>
      </c>
      <c r="I10675">
        <v>2</v>
      </c>
      <c r="J10675" s="1" t="s">
        <v>15369</v>
      </c>
      <c r="K10675" s="1" t="s">
        <v>34891</v>
      </c>
      <c r="L10675">
        <v>1938606.04</v>
      </c>
      <c r="O10675" s="1" t="s">
        <v>80</v>
      </c>
      <c r="P10675">
        <v>1</v>
      </c>
      <c r="Q10675" s="2"/>
      <c r="R10675" s="2"/>
      <c r="S10675" s="1" t="s">
        <v>38770</v>
      </c>
      <c r="T10675" s="1" t="s">
        <v>38771</v>
      </c>
      <c r="U10675" s="2">
        <v>42243</v>
      </c>
      <c r="V10675" s="2">
        <v>42244</v>
      </c>
      <c r="W10675" s="2">
        <v>42262</v>
      </c>
      <c r="X10675" s="2">
        <v>42269</v>
      </c>
      <c r="Y10675" s="2">
        <v>42282</v>
      </c>
      <c r="Z10675" s="1" t="s">
        <v>22375</v>
      </c>
      <c r="AA10675" s="1"/>
      <c r="AB10675" s="1" t="s">
        <v>34894</v>
      </c>
    </row>
    <row r="10676" spans="1:28" x14ac:dyDescent="0.35">
      <c r="A10676" s="1" t="s">
        <v>34890</v>
      </c>
      <c r="B10676" s="1" t="s">
        <v>21371</v>
      </c>
      <c r="C10676" s="1" t="s">
        <v>463</v>
      </c>
      <c r="D10676">
        <v>165002</v>
      </c>
      <c r="E10676" s="1" t="s">
        <v>38772</v>
      </c>
      <c r="F10676" s="1" t="s">
        <v>22397</v>
      </c>
      <c r="G10676">
        <v>1</v>
      </c>
      <c r="H10676">
        <v>1</v>
      </c>
      <c r="I10676">
        <v>3</v>
      </c>
      <c r="J10676" s="1" t="s">
        <v>15004</v>
      </c>
      <c r="K10676" s="1" t="s">
        <v>34891</v>
      </c>
      <c r="L10676">
        <v>2802592.44</v>
      </c>
      <c r="O10676" s="1" t="s">
        <v>80</v>
      </c>
      <c r="P10676">
        <v>1</v>
      </c>
      <c r="Q10676" s="2"/>
      <c r="R10676" s="2"/>
      <c r="S10676" s="1" t="s">
        <v>38773</v>
      </c>
      <c r="T10676" s="1" t="s">
        <v>38774</v>
      </c>
      <c r="U10676" s="2">
        <v>42243</v>
      </c>
      <c r="V10676" s="2">
        <v>42244</v>
      </c>
      <c r="W10676" s="2">
        <v>42262</v>
      </c>
      <c r="X10676" s="2">
        <v>42269</v>
      </c>
      <c r="Y10676" s="2">
        <v>42282</v>
      </c>
      <c r="Z10676" s="1" t="s">
        <v>22375</v>
      </c>
      <c r="AA10676" s="1"/>
      <c r="AB10676" s="1" t="s">
        <v>34894</v>
      </c>
    </row>
    <row r="10677" spans="1:28" x14ac:dyDescent="0.35">
      <c r="A10677" s="1" t="s">
        <v>34895</v>
      </c>
      <c r="B10677" s="1" t="s">
        <v>21371</v>
      </c>
      <c r="C10677" s="1" t="s">
        <v>463</v>
      </c>
      <c r="D10677">
        <v>301382</v>
      </c>
      <c r="E10677" s="1" t="s">
        <v>25639</v>
      </c>
      <c r="F10677" s="1" t="s">
        <v>22382</v>
      </c>
      <c r="G10677">
        <v>1</v>
      </c>
      <c r="H10677">
        <v>1</v>
      </c>
      <c r="I10677">
        <v>4</v>
      </c>
      <c r="J10677" s="1" t="s">
        <v>15009</v>
      </c>
      <c r="K10677" s="1" t="s">
        <v>34917</v>
      </c>
      <c r="L10677">
        <v>6319337.638065001</v>
      </c>
      <c r="O10677" s="1" t="s">
        <v>80</v>
      </c>
      <c r="P10677">
        <v>1</v>
      </c>
      <c r="Q10677" s="2"/>
      <c r="R10677" s="2"/>
      <c r="S10677" s="1" t="s">
        <v>38775</v>
      </c>
      <c r="T10677" s="1" t="s">
        <v>38776</v>
      </c>
      <c r="U10677" s="2">
        <v>42285</v>
      </c>
      <c r="V10677" s="2">
        <v>42290</v>
      </c>
      <c r="W10677" s="2">
        <v>42307</v>
      </c>
      <c r="X10677" s="2">
        <v>42318</v>
      </c>
      <c r="Y10677" s="2">
        <v>42328</v>
      </c>
      <c r="Z10677" s="1" t="s">
        <v>22688</v>
      </c>
      <c r="AA10677" s="1"/>
      <c r="AB10677" s="1" t="s">
        <v>34894</v>
      </c>
    </row>
    <row r="10678" spans="1:28" x14ac:dyDescent="0.35">
      <c r="A10678" s="1" t="s">
        <v>34895</v>
      </c>
      <c r="B10678" s="1" t="s">
        <v>21371</v>
      </c>
      <c r="C10678" s="1" t="s">
        <v>463</v>
      </c>
      <c r="D10678">
        <v>301396</v>
      </c>
      <c r="E10678" s="1" t="s">
        <v>6143</v>
      </c>
      <c r="F10678" s="1" t="s">
        <v>13383</v>
      </c>
      <c r="G10678">
        <v>1</v>
      </c>
      <c r="H10678">
        <v>1</v>
      </c>
      <c r="I10678">
        <v>4</v>
      </c>
      <c r="J10678" s="1" t="s">
        <v>15009</v>
      </c>
      <c r="K10678" s="1" t="s">
        <v>34903</v>
      </c>
      <c r="L10678">
        <v>6319337.638065001</v>
      </c>
      <c r="O10678" s="1" t="s">
        <v>80</v>
      </c>
      <c r="P10678">
        <v>1</v>
      </c>
      <c r="Q10678" s="2"/>
      <c r="R10678" s="2"/>
      <c r="S10678" s="1" t="s">
        <v>38777</v>
      </c>
      <c r="T10678" s="1" t="s">
        <v>38778</v>
      </c>
      <c r="U10678" s="2">
        <v>42195</v>
      </c>
      <c r="V10678" s="2">
        <v>42201</v>
      </c>
      <c r="W10678" s="2">
        <v>42213</v>
      </c>
      <c r="X10678" s="2">
        <v>42216</v>
      </c>
      <c r="Y10678" s="2">
        <v>42229</v>
      </c>
      <c r="Z10678" s="1" t="s">
        <v>22375</v>
      </c>
      <c r="AA10678" s="1"/>
      <c r="AB10678" s="1" t="s">
        <v>34894</v>
      </c>
    </row>
    <row r="10679" spans="1:28" x14ac:dyDescent="0.35">
      <c r="A10679" s="1" t="s">
        <v>34895</v>
      </c>
      <c r="B10679" s="1" t="s">
        <v>21371</v>
      </c>
      <c r="C10679" s="1" t="s">
        <v>463</v>
      </c>
      <c r="D10679">
        <v>301408</v>
      </c>
      <c r="E10679" s="1" t="s">
        <v>38779</v>
      </c>
      <c r="F10679" s="1" t="s">
        <v>22382</v>
      </c>
      <c r="G10679">
        <v>1</v>
      </c>
      <c r="H10679">
        <v>1</v>
      </c>
      <c r="I10679">
        <v>4</v>
      </c>
      <c r="J10679" s="1" t="s">
        <v>15009</v>
      </c>
      <c r="K10679" s="1" t="s">
        <v>34917</v>
      </c>
      <c r="L10679">
        <v>6319337.638065001</v>
      </c>
      <c r="O10679" s="1" t="s">
        <v>80</v>
      </c>
      <c r="P10679">
        <v>1</v>
      </c>
      <c r="Q10679" s="2"/>
      <c r="R10679" s="2"/>
      <c r="S10679" s="1" t="s">
        <v>38780</v>
      </c>
      <c r="T10679" s="1" t="s">
        <v>38781</v>
      </c>
      <c r="U10679" s="2">
        <v>42285</v>
      </c>
      <c r="V10679" s="2">
        <v>42290</v>
      </c>
      <c r="W10679" s="2">
        <v>42307</v>
      </c>
      <c r="X10679" s="2">
        <v>42318</v>
      </c>
      <c r="Y10679" s="2">
        <v>42328</v>
      </c>
      <c r="Z10679" s="1" t="s">
        <v>22688</v>
      </c>
      <c r="AA10679" s="1"/>
      <c r="AB10679" s="1" t="s">
        <v>34894</v>
      </c>
    </row>
    <row r="10680" spans="1:28" x14ac:dyDescent="0.35">
      <c r="A10680" s="1" t="s">
        <v>34890</v>
      </c>
      <c r="B10680" s="1" t="s">
        <v>21371</v>
      </c>
      <c r="C10680" s="1" t="s">
        <v>463</v>
      </c>
      <c r="D10680">
        <v>108571</v>
      </c>
      <c r="E10680" s="1" t="s">
        <v>38782</v>
      </c>
      <c r="F10680" s="1" t="s">
        <v>11367</v>
      </c>
      <c r="G10680">
        <v>1</v>
      </c>
      <c r="H10680">
        <v>1</v>
      </c>
      <c r="I10680">
        <v>3</v>
      </c>
      <c r="J10680" s="1" t="s">
        <v>15004</v>
      </c>
      <c r="K10680" s="1" t="s">
        <v>34891</v>
      </c>
      <c r="L10680">
        <v>2802592.44</v>
      </c>
      <c r="O10680" s="1" t="s">
        <v>80</v>
      </c>
      <c r="P10680">
        <v>1</v>
      </c>
      <c r="Q10680" s="2"/>
      <c r="R10680" s="2"/>
      <c r="S10680" s="1" t="s">
        <v>38783</v>
      </c>
      <c r="T10680" s="1" t="s">
        <v>38784</v>
      </c>
      <c r="U10680" s="2">
        <v>42243</v>
      </c>
      <c r="V10680" s="2">
        <v>42244</v>
      </c>
      <c r="W10680" s="2">
        <v>42262</v>
      </c>
      <c r="X10680" s="2">
        <v>42269</v>
      </c>
      <c r="Y10680" s="2">
        <v>42282</v>
      </c>
      <c r="Z10680" s="1" t="s">
        <v>22445</v>
      </c>
      <c r="AA10680" s="1"/>
      <c r="AB10680" s="1" t="s">
        <v>34894</v>
      </c>
    </row>
    <row r="10681" spans="1:28" x14ac:dyDescent="0.35">
      <c r="A10681" s="1" t="s">
        <v>34895</v>
      </c>
      <c r="B10681" s="1" t="s">
        <v>21371</v>
      </c>
      <c r="C10681" s="1" t="s">
        <v>463</v>
      </c>
      <c r="D10681">
        <v>301412</v>
      </c>
      <c r="E10681" s="1" t="s">
        <v>38785</v>
      </c>
      <c r="F10681" s="1" t="s">
        <v>9358</v>
      </c>
      <c r="G10681">
        <v>1</v>
      </c>
      <c r="H10681">
        <v>1</v>
      </c>
      <c r="I10681">
        <v>6</v>
      </c>
      <c r="J10681" s="1" t="s">
        <v>14976</v>
      </c>
      <c r="K10681" s="1" t="s">
        <v>34903</v>
      </c>
      <c r="L10681">
        <v>8214965.0510099996</v>
      </c>
      <c r="O10681" s="1" t="s">
        <v>80</v>
      </c>
      <c r="P10681">
        <v>1</v>
      </c>
      <c r="Q10681" s="2"/>
      <c r="R10681" s="2"/>
      <c r="S10681" s="1" t="s">
        <v>38786</v>
      </c>
      <c r="T10681" s="1" t="s">
        <v>38787</v>
      </c>
      <c r="U10681" s="2">
        <v>42292</v>
      </c>
      <c r="V10681" s="2">
        <v>42293</v>
      </c>
      <c r="W10681" s="2">
        <v>42307</v>
      </c>
      <c r="X10681" s="2">
        <v>42318</v>
      </c>
      <c r="Y10681" s="2">
        <v>42328</v>
      </c>
      <c r="Z10681" s="1" t="s">
        <v>22393</v>
      </c>
      <c r="AA10681" s="1"/>
      <c r="AB10681" s="1" t="s">
        <v>34894</v>
      </c>
    </row>
    <row r="10682" spans="1:28" x14ac:dyDescent="0.35">
      <c r="A10682" s="1" t="s">
        <v>34895</v>
      </c>
      <c r="B10682" s="1" t="s">
        <v>21371</v>
      </c>
      <c r="C10682" s="1" t="s">
        <v>463</v>
      </c>
      <c r="D10682">
        <v>301413</v>
      </c>
      <c r="E10682" s="1" t="s">
        <v>22509</v>
      </c>
      <c r="F10682" s="1" t="s">
        <v>9358</v>
      </c>
      <c r="G10682">
        <v>1</v>
      </c>
      <c r="H10682">
        <v>1</v>
      </c>
      <c r="I10682">
        <v>6</v>
      </c>
      <c r="J10682" s="1" t="s">
        <v>14976</v>
      </c>
      <c r="K10682" s="1" t="s">
        <v>34917</v>
      </c>
      <c r="L10682">
        <v>8214965.0510099996</v>
      </c>
      <c r="O10682" s="1" t="s">
        <v>80</v>
      </c>
      <c r="P10682">
        <v>1</v>
      </c>
      <c r="Q10682" s="2"/>
      <c r="R10682" s="2"/>
      <c r="S10682" s="1" t="s">
        <v>38786</v>
      </c>
      <c r="T10682" s="1" t="s">
        <v>38787</v>
      </c>
      <c r="U10682" s="2">
        <v>42285</v>
      </c>
      <c r="V10682" s="2">
        <v>42293</v>
      </c>
      <c r="W10682" s="2">
        <v>42307</v>
      </c>
      <c r="X10682" s="2">
        <v>42318</v>
      </c>
      <c r="Y10682" s="2">
        <v>42328</v>
      </c>
      <c r="Z10682" s="1" t="s">
        <v>22393</v>
      </c>
      <c r="AA10682" s="1"/>
      <c r="AB10682" s="1" t="s">
        <v>34894</v>
      </c>
    </row>
    <row r="10683" spans="1:28" x14ac:dyDescent="0.35">
      <c r="A10683" s="1" t="s">
        <v>34895</v>
      </c>
      <c r="B10683" s="1" t="s">
        <v>21371</v>
      </c>
      <c r="C10683" s="1" t="s">
        <v>463</v>
      </c>
      <c r="D10683">
        <v>308043</v>
      </c>
      <c r="E10683" s="1" t="s">
        <v>16895</v>
      </c>
      <c r="F10683" s="1" t="s">
        <v>7370</v>
      </c>
      <c r="G10683">
        <v>2</v>
      </c>
      <c r="H10683">
        <v>1</v>
      </c>
      <c r="I10683">
        <v>4</v>
      </c>
      <c r="J10683" s="1" t="s">
        <v>15009</v>
      </c>
      <c r="K10683" s="1" t="s">
        <v>34917</v>
      </c>
      <c r="L10683">
        <v>6319337.638065001</v>
      </c>
      <c r="O10683" s="1" t="s">
        <v>80</v>
      </c>
      <c r="P10683">
        <v>1</v>
      </c>
      <c r="Q10683" s="2"/>
      <c r="R10683" s="2"/>
      <c r="S10683" s="1" t="s">
        <v>38788</v>
      </c>
      <c r="T10683" s="1" t="s">
        <v>38789</v>
      </c>
      <c r="U10683" s="2">
        <v>42274</v>
      </c>
      <c r="V10683" s="2">
        <v>42275</v>
      </c>
      <c r="W10683" s="2">
        <v>42297</v>
      </c>
      <c r="X10683" s="2">
        <v>42303</v>
      </c>
      <c r="Y10683" s="2">
        <v>42305</v>
      </c>
      <c r="Z10683" s="1" t="s">
        <v>9672</v>
      </c>
      <c r="AA10683" s="1"/>
      <c r="AB10683" s="1" t="s">
        <v>34894</v>
      </c>
    </row>
    <row r="10684" spans="1:28" x14ac:dyDescent="0.35">
      <c r="A10684" s="1" t="s">
        <v>34895</v>
      </c>
      <c r="B10684" s="1" t="s">
        <v>316</v>
      </c>
      <c r="C10684" s="1" t="s">
        <v>320</v>
      </c>
      <c r="D10684">
        <v>301308</v>
      </c>
      <c r="E10684" s="1" t="s">
        <v>22518</v>
      </c>
      <c r="F10684" s="1" t="s">
        <v>7370</v>
      </c>
      <c r="G10684">
        <v>2</v>
      </c>
      <c r="H10684">
        <v>1</v>
      </c>
      <c r="I10684">
        <v>4</v>
      </c>
      <c r="J10684" s="1" t="s">
        <v>38790</v>
      </c>
      <c r="K10684" s="1" t="s">
        <v>34951</v>
      </c>
      <c r="L10684">
        <v>6169337.638065001</v>
      </c>
      <c r="O10684" s="1" t="s">
        <v>80</v>
      </c>
      <c r="P10684">
        <v>1</v>
      </c>
      <c r="Q10684" s="2"/>
      <c r="R10684" s="2"/>
      <c r="S10684" s="1"/>
      <c r="T10684" s="1"/>
      <c r="U10684" s="2"/>
      <c r="V10684" s="2"/>
      <c r="W10684" s="2"/>
      <c r="X10684" s="2"/>
      <c r="Y10684" s="2"/>
      <c r="Z10684" s="1"/>
      <c r="AA10684" s="1"/>
      <c r="AB10684" s="1" t="s">
        <v>34894</v>
      </c>
    </row>
    <row r="10685" spans="1:28" x14ac:dyDescent="0.35">
      <c r="A10685" s="1" t="s">
        <v>34895</v>
      </c>
      <c r="B10685" s="1" t="s">
        <v>21371</v>
      </c>
      <c r="C10685" s="1" t="s">
        <v>463</v>
      </c>
      <c r="D10685">
        <v>308041</v>
      </c>
      <c r="E10685" s="1" t="s">
        <v>38791</v>
      </c>
      <c r="F10685" s="1" t="s">
        <v>7370</v>
      </c>
      <c r="G10685">
        <v>2</v>
      </c>
      <c r="H10685">
        <v>1</v>
      </c>
      <c r="I10685">
        <v>6</v>
      </c>
      <c r="J10685" s="1" t="s">
        <v>15245</v>
      </c>
      <c r="K10685" s="1" t="s">
        <v>34917</v>
      </c>
      <c r="L10685">
        <v>10417131.51</v>
      </c>
      <c r="O10685" s="1" t="s">
        <v>80</v>
      </c>
      <c r="P10685">
        <v>1</v>
      </c>
      <c r="Q10685" s="2"/>
      <c r="R10685" s="2"/>
      <c r="S10685" s="1" t="s">
        <v>38792</v>
      </c>
      <c r="T10685" s="1" t="s">
        <v>38793</v>
      </c>
      <c r="U10685" s="2">
        <v>42275</v>
      </c>
      <c r="V10685" s="2">
        <v>42277</v>
      </c>
      <c r="W10685" s="2">
        <v>42299</v>
      </c>
      <c r="X10685" s="2">
        <v>42304</v>
      </c>
      <c r="Y10685" s="2">
        <v>42307</v>
      </c>
      <c r="Z10685" s="1" t="s">
        <v>9672</v>
      </c>
      <c r="AA10685" s="1"/>
      <c r="AB10685" s="1" t="s">
        <v>34894</v>
      </c>
    </row>
    <row r="10686" spans="1:28" x14ac:dyDescent="0.35">
      <c r="A10686" s="1" t="s">
        <v>34895</v>
      </c>
      <c r="B10686" s="1" t="s">
        <v>21371</v>
      </c>
      <c r="C10686" s="1" t="s">
        <v>463</v>
      </c>
      <c r="D10686">
        <v>301317</v>
      </c>
      <c r="E10686" s="1" t="s">
        <v>9297</v>
      </c>
      <c r="F10686" s="1" t="s">
        <v>920</v>
      </c>
      <c r="G10686">
        <v>2</v>
      </c>
      <c r="H10686">
        <v>1</v>
      </c>
      <c r="I10686">
        <v>6</v>
      </c>
      <c r="J10686" s="1" t="s">
        <v>15245</v>
      </c>
      <c r="K10686" s="1" t="s">
        <v>34903</v>
      </c>
      <c r="L10686">
        <v>10417131.51</v>
      </c>
      <c r="O10686" s="1" t="s">
        <v>80</v>
      </c>
      <c r="P10686">
        <v>1</v>
      </c>
      <c r="Q10686" s="2"/>
      <c r="R10686" s="2"/>
      <c r="S10686" s="1" t="s">
        <v>38794</v>
      </c>
      <c r="T10686" s="1" t="s">
        <v>38795</v>
      </c>
      <c r="U10686" s="2">
        <v>42201</v>
      </c>
      <c r="V10686" s="2">
        <v>42205</v>
      </c>
      <c r="W10686" s="2">
        <v>42220</v>
      </c>
      <c r="X10686" s="2">
        <v>42223</v>
      </c>
      <c r="Y10686" s="2">
        <v>42228</v>
      </c>
      <c r="Z10686" s="1" t="s">
        <v>31988</v>
      </c>
      <c r="AA10686" s="1"/>
      <c r="AB10686" s="1" t="s">
        <v>34894</v>
      </c>
    </row>
    <row r="10687" spans="1:28" x14ac:dyDescent="0.35">
      <c r="A10687" s="1" t="s">
        <v>34895</v>
      </c>
      <c r="B10687" s="1" t="s">
        <v>21371</v>
      </c>
      <c r="C10687" s="1" t="s">
        <v>463</v>
      </c>
      <c r="D10687">
        <v>308040</v>
      </c>
      <c r="E10687" s="1" t="s">
        <v>38796</v>
      </c>
      <c r="F10687" s="1" t="s">
        <v>2273</v>
      </c>
      <c r="G10687">
        <v>2</v>
      </c>
      <c r="H10687">
        <v>1</v>
      </c>
      <c r="I10687">
        <v>4</v>
      </c>
      <c r="J10687" s="1" t="s">
        <v>15009</v>
      </c>
      <c r="K10687" s="1" t="s">
        <v>34903</v>
      </c>
      <c r="L10687">
        <v>6319337.638065001</v>
      </c>
      <c r="O10687" s="1" t="s">
        <v>80</v>
      </c>
      <c r="P10687">
        <v>1</v>
      </c>
      <c r="Q10687" s="2"/>
      <c r="R10687" s="2"/>
      <c r="S10687" s="1" t="s">
        <v>38797</v>
      </c>
      <c r="T10687" s="1" t="s">
        <v>38798</v>
      </c>
      <c r="U10687" s="2">
        <v>42201</v>
      </c>
      <c r="V10687" s="2">
        <v>42205</v>
      </c>
      <c r="W10687" s="2">
        <v>42220</v>
      </c>
      <c r="X10687" s="2">
        <v>42226</v>
      </c>
      <c r="Y10687" s="2">
        <v>42228</v>
      </c>
      <c r="Z10687" s="1" t="s">
        <v>22516</v>
      </c>
      <c r="AA10687" s="1"/>
      <c r="AB10687" s="1" t="s">
        <v>34894</v>
      </c>
    </row>
    <row r="10688" spans="1:28" x14ac:dyDescent="0.35">
      <c r="A10688" s="1" t="s">
        <v>34895</v>
      </c>
      <c r="B10688" s="1" t="s">
        <v>21371</v>
      </c>
      <c r="C10688" s="1" t="s">
        <v>463</v>
      </c>
      <c r="D10688">
        <v>308012</v>
      </c>
      <c r="E10688" s="1" t="s">
        <v>38799</v>
      </c>
      <c r="F10688" s="1" t="s">
        <v>9364</v>
      </c>
      <c r="G10688">
        <v>2</v>
      </c>
      <c r="H10688">
        <v>1</v>
      </c>
      <c r="I10688">
        <v>4</v>
      </c>
      <c r="J10688" s="1" t="s">
        <v>15009</v>
      </c>
      <c r="K10688" s="1" t="s">
        <v>34917</v>
      </c>
      <c r="L10688">
        <v>6319337.638065001</v>
      </c>
      <c r="O10688" s="1" t="s">
        <v>80</v>
      </c>
      <c r="P10688">
        <v>1</v>
      </c>
      <c r="Q10688" s="2"/>
      <c r="R10688" s="2"/>
      <c r="S10688" s="1" t="s">
        <v>38800</v>
      </c>
      <c r="T10688" s="1" t="s">
        <v>38801</v>
      </c>
      <c r="U10688" s="2">
        <v>42275</v>
      </c>
      <c r="V10688" s="2">
        <v>42277</v>
      </c>
      <c r="W10688" s="2">
        <v>42299</v>
      </c>
      <c r="X10688" s="2">
        <v>42304</v>
      </c>
      <c r="Y10688" s="2">
        <v>42307</v>
      </c>
      <c r="Z10688" s="1" t="s">
        <v>23196</v>
      </c>
      <c r="AA10688" s="1"/>
      <c r="AB10688" s="1" t="s">
        <v>34894</v>
      </c>
    </row>
    <row r="10689" spans="1:28" x14ac:dyDescent="0.35">
      <c r="A10689" s="1" t="s">
        <v>35059</v>
      </c>
      <c r="B10689" s="1" t="s">
        <v>316</v>
      </c>
      <c r="C10689" s="1" t="s">
        <v>463</v>
      </c>
      <c r="D10689">
        <v>301349</v>
      </c>
      <c r="E10689" s="1" t="s">
        <v>38802</v>
      </c>
      <c r="F10689" s="1" t="s">
        <v>7370</v>
      </c>
      <c r="G10689">
        <v>2</v>
      </c>
      <c r="H10689">
        <v>1</v>
      </c>
      <c r="I10689">
        <v>3</v>
      </c>
      <c r="J10689" s="1" t="s">
        <v>36762</v>
      </c>
      <c r="K10689" s="1" t="s">
        <v>35061</v>
      </c>
      <c r="L10689">
        <v>7128647.8100000015</v>
      </c>
      <c r="O10689" s="1" t="s">
        <v>80</v>
      </c>
      <c r="P10689">
        <v>1</v>
      </c>
      <c r="Q10689" s="2"/>
      <c r="R10689" s="2"/>
      <c r="S10689" s="1"/>
      <c r="T10689" s="1"/>
      <c r="U10689" s="2"/>
      <c r="V10689" s="2"/>
      <c r="W10689" s="2"/>
      <c r="X10689" s="2"/>
      <c r="Y10689" s="2"/>
      <c r="Z10689" s="1"/>
      <c r="AA10689" s="1"/>
      <c r="AB10689" s="1" t="s">
        <v>34894</v>
      </c>
    </row>
    <row r="10690" spans="1:28" x14ac:dyDescent="0.35">
      <c r="A10690" s="1" t="s">
        <v>34895</v>
      </c>
      <c r="B10690" s="1" t="s">
        <v>21371</v>
      </c>
      <c r="C10690" s="1" t="s">
        <v>463</v>
      </c>
      <c r="D10690">
        <v>308016</v>
      </c>
      <c r="E10690" s="1" t="s">
        <v>38803</v>
      </c>
      <c r="F10690" s="1" t="s">
        <v>2273</v>
      </c>
      <c r="G10690">
        <v>2</v>
      </c>
      <c r="H10690">
        <v>1</v>
      </c>
      <c r="I10690">
        <v>6</v>
      </c>
      <c r="J10690" s="1" t="s">
        <v>15245</v>
      </c>
      <c r="K10690" s="1" t="s">
        <v>34917</v>
      </c>
      <c r="L10690">
        <v>10417131.51</v>
      </c>
      <c r="O10690" s="1" t="s">
        <v>80</v>
      </c>
      <c r="P10690">
        <v>1</v>
      </c>
      <c r="Q10690" s="2"/>
      <c r="R10690" s="2"/>
      <c r="S10690" s="1" t="s">
        <v>38804</v>
      </c>
      <c r="T10690" s="1" t="s">
        <v>38805</v>
      </c>
      <c r="U10690" s="2">
        <v>42274</v>
      </c>
      <c r="V10690" s="2">
        <v>42275</v>
      </c>
      <c r="W10690" s="2">
        <v>42297</v>
      </c>
      <c r="X10690" s="2">
        <v>42303</v>
      </c>
      <c r="Y10690" s="2">
        <v>42305</v>
      </c>
      <c r="Z10690" s="1" t="s">
        <v>9672</v>
      </c>
      <c r="AA10690" s="1"/>
      <c r="AB10690" s="1" t="s">
        <v>34894</v>
      </c>
    </row>
    <row r="10691" spans="1:28" x14ac:dyDescent="0.35">
      <c r="A10691" s="1" t="s">
        <v>34895</v>
      </c>
      <c r="B10691" s="1" t="s">
        <v>21371</v>
      </c>
      <c r="C10691" s="1" t="s">
        <v>463</v>
      </c>
      <c r="D10691">
        <v>308032</v>
      </c>
      <c r="E10691" s="1" t="s">
        <v>38806</v>
      </c>
      <c r="F10691" s="1" t="s">
        <v>7370</v>
      </c>
      <c r="G10691">
        <v>2</v>
      </c>
      <c r="H10691">
        <v>1</v>
      </c>
      <c r="I10691">
        <v>6</v>
      </c>
      <c r="J10691" s="1" t="s">
        <v>15245</v>
      </c>
      <c r="K10691" s="1" t="s">
        <v>34917</v>
      </c>
      <c r="L10691">
        <v>10417131.51</v>
      </c>
      <c r="O10691" s="1" t="s">
        <v>80</v>
      </c>
      <c r="P10691">
        <v>1</v>
      </c>
      <c r="Q10691" s="2"/>
      <c r="R10691" s="2"/>
      <c r="S10691" s="1" t="s">
        <v>38807</v>
      </c>
      <c r="T10691" s="1" t="s">
        <v>38808</v>
      </c>
      <c r="U10691" s="2">
        <v>42274</v>
      </c>
      <c r="V10691" s="2">
        <v>42275</v>
      </c>
      <c r="W10691" s="2">
        <v>42297</v>
      </c>
      <c r="X10691" s="2">
        <v>42303</v>
      </c>
      <c r="Y10691" s="2">
        <v>42305</v>
      </c>
      <c r="Z10691" s="1" t="s">
        <v>9672</v>
      </c>
      <c r="AA10691" s="1"/>
      <c r="AB10691" s="1" t="s">
        <v>34894</v>
      </c>
    </row>
    <row r="10692" spans="1:28" x14ac:dyDescent="0.35">
      <c r="A10692" s="1" t="s">
        <v>35059</v>
      </c>
      <c r="B10692" s="1" t="s">
        <v>316</v>
      </c>
      <c r="C10692" s="1" t="s">
        <v>463</v>
      </c>
      <c r="D10692">
        <v>301380</v>
      </c>
      <c r="E10692" s="1" t="s">
        <v>22546</v>
      </c>
      <c r="F10692" s="1" t="s">
        <v>9364</v>
      </c>
      <c r="G10692">
        <v>2</v>
      </c>
      <c r="H10692">
        <v>1</v>
      </c>
      <c r="I10692">
        <v>2</v>
      </c>
      <c r="J10692" s="1" t="s">
        <v>35526</v>
      </c>
      <c r="K10692" s="1" t="s">
        <v>35061</v>
      </c>
      <c r="L10692">
        <v>4779098.54</v>
      </c>
      <c r="O10692" s="1" t="s">
        <v>80</v>
      </c>
      <c r="P10692">
        <v>1</v>
      </c>
      <c r="Q10692" s="2"/>
      <c r="R10692" s="2"/>
      <c r="S10692" s="1"/>
      <c r="T10692" s="1"/>
      <c r="U10692" s="2"/>
      <c r="V10692" s="2"/>
      <c r="W10692" s="2"/>
      <c r="X10692" s="2"/>
      <c r="Y10692" s="2"/>
      <c r="Z10692" s="1"/>
      <c r="AA10692" s="1"/>
      <c r="AB10692" s="1" t="s">
        <v>34894</v>
      </c>
    </row>
    <row r="10693" spans="1:28" x14ac:dyDescent="0.35">
      <c r="A10693" s="1" t="s">
        <v>34895</v>
      </c>
      <c r="B10693" s="1" t="s">
        <v>21371</v>
      </c>
      <c r="C10693" s="1" t="s">
        <v>463</v>
      </c>
      <c r="D10693">
        <v>301280</v>
      </c>
      <c r="E10693" s="1" t="s">
        <v>7389</v>
      </c>
      <c r="F10693" s="1" t="s">
        <v>331</v>
      </c>
      <c r="G10693">
        <v>3</v>
      </c>
      <c r="H10693">
        <v>1</v>
      </c>
      <c r="I10693">
        <v>6</v>
      </c>
      <c r="J10693" s="1" t="s">
        <v>14976</v>
      </c>
      <c r="K10693" s="1" t="s">
        <v>34917</v>
      </c>
      <c r="L10693">
        <v>8214965.0510099996</v>
      </c>
      <c r="O10693" s="1" t="s">
        <v>80</v>
      </c>
      <c r="P10693">
        <v>1</v>
      </c>
      <c r="Q10693" s="2"/>
      <c r="R10693" s="2"/>
      <c r="S10693" s="1" t="s">
        <v>38809</v>
      </c>
      <c r="T10693" s="1" t="s">
        <v>38810</v>
      </c>
      <c r="U10693" s="2">
        <v>42250</v>
      </c>
      <c r="V10693" s="2">
        <v>42240</v>
      </c>
      <c r="W10693" s="2">
        <v>42250</v>
      </c>
      <c r="X10693" s="2">
        <v>42347</v>
      </c>
      <c r="Y10693" s="2">
        <v>42354</v>
      </c>
      <c r="Z10693" s="1" t="s">
        <v>22522</v>
      </c>
      <c r="AA10693" s="1"/>
      <c r="AB10693" s="1" t="s">
        <v>34894</v>
      </c>
    </row>
    <row r="10694" spans="1:28" x14ac:dyDescent="0.35">
      <c r="A10694" s="1" t="s">
        <v>34890</v>
      </c>
      <c r="B10694" s="1" t="s">
        <v>21371</v>
      </c>
      <c r="C10694" s="1" t="s">
        <v>463</v>
      </c>
      <c r="D10694">
        <v>108918</v>
      </c>
      <c r="E10694" s="1" t="s">
        <v>38811</v>
      </c>
      <c r="F10694" s="1" t="s">
        <v>7383</v>
      </c>
      <c r="G10694">
        <v>3</v>
      </c>
      <c r="H10694">
        <v>1</v>
      </c>
      <c r="I10694">
        <v>2</v>
      </c>
      <c r="J10694" s="1" t="s">
        <v>15369</v>
      </c>
      <c r="K10694" s="1" t="s">
        <v>34891</v>
      </c>
      <c r="L10694">
        <v>1938606.04</v>
      </c>
      <c r="O10694" s="1" t="s">
        <v>80</v>
      </c>
      <c r="P10694">
        <v>1</v>
      </c>
      <c r="Q10694" s="2"/>
      <c r="R10694" s="2"/>
      <c r="S10694" s="1" t="s">
        <v>38812</v>
      </c>
      <c r="T10694" s="1" t="s">
        <v>38813</v>
      </c>
      <c r="U10694" s="2">
        <v>42228</v>
      </c>
      <c r="V10694" s="2"/>
      <c r="W10694" s="2"/>
      <c r="X10694" s="2"/>
      <c r="Y10694" s="2"/>
      <c r="Z10694" s="1"/>
      <c r="AA10694" s="1"/>
      <c r="AB10694" s="1" t="s">
        <v>34894</v>
      </c>
    </row>
    <row r="10695" spans="1:28" x14ac:dyDescent="0.35">
      <c r="A10695" s="1" t="s">
        <v>34890</v>
      </c>
      <c r="B10695" s="1" t="s">
        <v>21371</v>
      </c>
      <c r="C10695" s="1" t="s">
        <v>463</v>
      </c>
      <c r="D10695">
        <v>108643</v>
      </c>
      <c r="E10695" s="1" t="s">
        <v>38814</v>
      </c>
      <c r="F10695" s="1" t="s">
        <v>7374</v>
      </c>
      <c r="G10695">
        <v>3</v>
      </c>
      <c r="H10695">
        <v>1</v>
      </c>
      <c r="I10695">
        <v>5</v>
      </c>
      <c r="J10695" s="1" t="s">
        <v>18434</v>
      </c>
      <c r="K10695" s="1" t="s">
        <v>34891</v>
      </c>
      <c r="L10695">
        <v>4523636.82</v>
      </c>
      <c r="O10695" s="1" t="s">
        <v>80</v>
      </c>
      <c r="P10695">
        <v>1</v>
      </c>
      <c r="Q10695" s="2"/>
      <c r="R10695" s="2"/>
      <c r="S10695" s="1" t="s">
        <v>38815</v>
      </c>
      <c r="T10695" s="1" t="s">
        <v>38816</v>
      </c>
      <c r="U10695" s="2">
        <v>42263</v>
      </c>
      <c r="V10695" s="2">
        <v>42251</v>
      </c>
      <c r="W10695" s="2">
        <v>42263</v>
      </c>
      <c r="X10695" s="2"/>
      <c r="Y10695" s="2"/>
      <c r="Z10695" s="1"/>
      <c r="AA10695" s="1"/>
      <c r="AB10695" s="1" t="s">
        <v>34894</v>
      </c>
    </row>
    <row r="10696" spans="1:28" x14ac:dyDescent="0.35">
      <c r="A10696" s="1" t="s">
        <v>34890</v>
      </c>
      <c r="B10696" s="1" t="s">
        <v>21371</v>
      </c>
      <c r="C10696" s="1" t="s">
        <v>463</v>
      </c>
      <c r="D10696">
        <v>108920</v>
      </c>
      <c r="E10696" s="1" t="s">
        <v>28373</v>
      </c>
      <c r="F10696" s="1" t="s">
        <v>7383</v>
      </c>
      <c r="G10696">
        <v>3</v>
      </c>
      <c r="H10696">
        <v>1</v>
      </c>
      <c r="I10696">
        <v>3</v>
      </c>
      <c r="J10696" s="1" t="s">
        <v>15004</v>
      </c>
      <c r="K10696" s="1" t="s">
        <v>34891</v>
      </c>
      <c r="L10696">
        <v>2802592.44</v>
      </c>
      <c r="O10696" s="1" t="s">
        <v>80</v>
      </c>
      <c r="P10696">
        <v>1</v>
      </c>
      <c r="Q10696" s="2"/>
      <c r="R10696" s="2"/>
      <c r="S10696" s="1" t="s">
        <v>38817</v>
      </c>
      <c r="T10696" s="1" t="s">
        <v>38818</v>
      </c>
      <c r="U10696" s="2">
        <v>42228</v>
      </c>
      <c r="V10696" s="2"/>
      <c r="W10696" s="2"/>
      <c r="X10696" s="2"/>
      <c r="Y10696" s="2"/>
      <c r="Z10696" s="1"/>
      <c r="AA10696" s="1"/>
      <c r="AB10696" s="1" t="s">
        <v>34894</v>
      </c>
    </row>
    <row r="10697" spans="1:28" x14ac:dyDescent="0.35">
      <c r="A10697" s="1" t="s">
        <v>34895</v>
      </c>
      <c r="B10697" s="1" t="s">
        <v>21371</v>
      </c>
      <c r="C10697" s="1" t="s">
        <v>463</v>
      </c>
      <c r="D10697">
        <v>301288</v>
      </c>
      <c r="E10697" s="1" t="s">
        <v>22556</v>
      </c>
      <c r="F10697" s="1" t="s">
        <v>7383</v>
      </c>
      <c r="G10697">
        <v>3</v>
      </c>
      <c r="H10697">
        <v>1</v>
      </c>
      <c r="I10697">
        <v>6</v>
      </c>
      <c r="J10697" s="1" t="s">
        <v>14976</v>
      </c>
      <c r="K10697" s="1" t="s">
        <v>34917</v>
      </c>
      <c r="L10697">
        <v>8214965.0510099996</v>
      </c>
      <c r="O10697" s="1" t="s">
        <v>80</v>
      </c>
      <c r="P10697">
        <v>1</v>
      </c>
      <c r="Q10697" s="2"/>
      <c r="R10697" s="2"/>
      <c r="S10697" s="1"/>
      <c r="T10697" s="1"/>
      <c r="U10697" s="2"/>
      <c r="V10697" s="2"/>
      <c r="W10697" s="2"/>
      <c r="X10697" s="2"/>
      <c r="Y10697" s="2"/>
      <c r="Z10697" s="1"/>
      <c r="AA10697" s="1"/>
      <c r="AB10697" s="1" t="s">
        <v>34894</v>
      </c>
    </row>
    <row r="10698" spans="1:28" x14ac:dyDescent="0.35">
      <c r="A10698" s="1" t="s">
        <v>34890</v>
      </c>
      <c r="B10698" s="1" t="s">
        <v>21371</v>
      </c>
      <c r="C10698" s="1" t="s">
        <v>463</v>
      </c>
      <c r="D10698">
        <v>109089</v>
      </c>
      <c r="E10698" s="1" t="s">
        <v>22891</v>
      </c>
      <c r="F10698" s="1" t="s">
        <v>323</v>
      </c>
      <c r="G10698">
        <v>3</v>
      </c>
      <c r="H10698">
        <v>1</v>
      </c>
      <c r="I10698">
        <v>3</v>
      </c>
      <c r="J10698" s="1" t="s">
        <v>15004</v>
      </c>
      <c r="K10698" s="1" t="s">
        <v>34891</v>
      </c>
      <c r="L10698">
        <v>2802592.44</v>
      </c>
      <c r="O10698" s="1" t="s">
        <v>80</v>
      </c>
      <c r="P10698">
        <v>1</v>
      </c>
      <c r="Q10698" s="2"/>
      <c r="R10698" s="2"/>
      <c r="S10698" s="1" t="s">
        <v>38819</v>
      </c>
      <c r="T10698" s="1" t="s">
        <v>38820</v>
      </c>
      <c r="U10698" s="2">
        <v>42263</v>
      </c>
      <c r="V10698" s="2">
        <v>42251</v>
      </c>
      <c r="W10698" s="2">
        <v>42263</v>
      </c>
      <c r="X10698" s="2">
        <v>42269</v>
      </c>
      <c r="Y10698" s="2">
        <v>42304</v>
      </c>
      <c r="Z10698" s="1" t="s">
        <v>22584</v>
      </c>
      <c r="AA10698" s="1"/>
      <c r="AB10698" s="1" t="s">
        <v>34894</v>
      </c>
    </row>
    <row r="10699" spans="1:28" x14ac:dyDescent="0.35">
      <c r="A10699" s="1" t="s">
        <v>34895</v>
      </c>
      <c r="B10699" s="1" t="s">
        <v>21371</v>
      </c>
      <c r="C10699" s="1" t="s">
        <v>463</v>
      </c>
      <c r="D10699">
        <v>301296</v>
      </c>
      <c r="E10699" s="1" t="s">
        <v>1398</v>
      </c>
      <c r="F10699" s="1" t="s">
        <v>26</v>
      </c>
      <c r="G10699">
        <v>3</v>
      </c>
      <c r="H10699">
        <v>1</v>
      </c>
      <c r="I10699">
        <v>6</v>
      </c>
      <c r="J10699" s="1" t="s">
        <v>14976</v>
      </c>
      <c r="K10699" s="1" t="s">
        <v>34896</v>
      </c>
      <c r="L10699">
        <v>8214965</v>
      </c>
      <c r="O10699" s="1" t="s">
        <v>80</v>
      </c>
      <c r="P10699">
        <v>1</v>
      </c>
      <c r="Q10699" s="2"/>
      <c r="R10699" s="2"/>
      <c r="S10699" s="1" t="s">
        <v>38821</v>
      </c>
      <c r="T10699" s="1" t="s">
        <v>38822</v>
      </c>
      <c r="U10699" s="2">
        <v>42228</v>
      </c>
      <c r="V10699" s="2">
        <v>42229</v>
      </c>
      <c r="W10699" s="2">
        <v>42241</v>
      </c>
      <c r="X10699" s="2"/>
      <c r="Y10699" s="2"/>
      <c r="Z10699" s="1"/>
      <c r="AA10699" s="1"/>
      <c r="AB10699" s="1" t="s">
        <v>34894</v>
      </c>
    </row>
    <row r="10700" spans="1:28" x14ac:dyDescent="0.35">
      <c r="A10700" s="1" t="s">
        <v>34895</v>
      </c>
      <c r="B10700" s="1" t="s">
        <v>21371</v>
      </c>
      <c r="C10700" s="1" t="s">
        <v>463</v>
      </c>
      <c r="D10700">
        <v>301298</v>
      </c>
      <c r="E10700" s="1" t="s">
        <v>38823</v>
      </c>
      <c r="F10700" s="1" t="s">
        <v>327</v>
      </c>
      <c r="G10700">
        <v>3</v>
      </c>
      <c r="H10700">
        <v>1</v>
      </c>
      <c r="I10700">
        <v>4</v>
      </c>
      <c r="J10700" s="1" t="s">
        <v>15574</v>
      </c>
      <c r="K10700" s="1" t="s">
        <v>34896</v>
      </c>
      <c r="L10700">
        <v>3747969</v>
      </c>
      <c r="O10700" s="1" t="s">
        <v>80</v>
      </c>
      <c r="P10700">
        <v>1</v>
      </c>
      <c r="Q10700" s="2"/>
      <c r="R10700" s="2"/>
      <c r="S10700" s="1" t="s">
        <v>38824</v>
      </c>
      <c r="T10700" s="1" t="s">
        <v>38825</v>
      </c>
      <c r="U10700" s="2">
        <v>42228</v>
      </c>
      <c r="V10700" s="2">
        <v>42229</v>
      </c>
      <c r="W10700" s="2">
        <v>42241</v>
      </c>
      <c r="X10700" s="2"/>
      <c r="Y10700" s="2"/>
      <c r="Z10700" s="1"/>
      <c r="AA10700" s="1"/>
      <c r="AB10700" s="1" t="s">
        <v>34894</v>
      </c>
    </row>
    <row r="10701" spans="1:28" x14ac:dyDescent="0.35">
      <c r="A10701" s="1" t="s">
        <v>34895</v>
      </c>
      <c r="B10701" s="1" t="s">
        <v>21371</v>
      </c>
      <c r="C10701" s="1" t="s">
        <v>463</v>
      </c>
      <c r="D10701">
        <v>308014</v>
      </c>
      <c r="E10701" s="1" t="s">
        <v>38826</v>
      </c>
      <c r="F10701" s="1" t="s">
        <v>26</v>
      </c>
      <c r="G10701">
        <v>3</v>
      </c>
      <c r="H10701">
        <v>1</v>
      </c>
      <c r="I10701">
        <v>2</v>
      </c>
      <c r="J10701" s="1" t="s">
        <v>15369</v>
      </c>
      <c r="K10701" s="1" t="s">
        <v>34896</v>
      </c>
      <c r="L10701">
        <v>2008606</v>
      </c>
      <c r="O10701" s="1" t="s">
        <v>80</v>
      </c>
      <c r="P10701">
        <v>1</v>
      </c>
      <c r="Q10701" s="2"/>
      <c r="R10701" s="2"/>
      <c r="S10701" s="1" t="s">
        <v>38827</v>
      </c>
      <c r="T10701" s="1" t="s">
        <v>38828</v>
      </c>
      <c r="U10701" s="2">
        <v>42228</v>
      </c>
      <c r="V10701" s="2">
        <v>42229</v>
      </c>
      <c r="W10701" s="2">
        <v>42241</v>
      </c>
      <c r="X10701" s="2"/>
      <c r="Y10701" s="2"/>
      <c r="Z10701" s="1"/>
      <c r="AA10701" s="1"/>
      <c r="AB10701" s="1" t="s">
        <v>34894</v>
      </c>
    </row>
    <row r="10702" spans="1:28" x14ac:dyDescent="0.35">
      <c r="A10702" s="1" t="s">
        <v>34895</v>
      </c>
      <c r="B10702" s="1" t="s">
        <v>21371</v>
      </c>
      <c r="C10702" s="1" t="s">
        <v>463</v>
      </c>
      <c r="D10702">
        <v>301300</v>
      </c>
      <c r="E10702" s="1" t="s">
        <v>38829</v>
      </c>
      <c r="F10702" s="1" t="s">
        <v>2607</v>
      </c>
      <c r="G10702">
        <v>3</v>
      </c>
      <c r="H10702">
        <v>1</v>
      </c>
      <c r="I10702">
        <v>2</v>
      </c>
      <c r="J10702" s="1" t="s">
        <v>15369</v>
      </c>
      <c r="K10702" s="1" t="s">
        <v>34896</v>
      </c>
      <c r="L10702">
        <v>1938606</v>
      </c>
      <c r="O10702" s="1" t="s">
        <v>80</v>
      </c>
      <c r="P10702">
        <v>1</v>
      </c>
      <c r="Q10702" s="2"/>
      <c r="R10702" s="2"/>
      <c r="S10702" s="1" t="s">
        <v>38830</v>
      </c>
      <c r="T10702" s="1" t="s">
        <v>38831</v>
      </c>
      <c r="U10702" s="2">
        <v>42228</v>
      </c>
      <c r="V10702" s="2">
        <v>42229</v>
      </c>
      <c r="W10702" s="2">
        <v>42241</v>
      </c>
      <c r="X10702" s="2"/>
      <c r="Y10702" s="2"/>
      <c r="Z10702" s="1"/>
      <c r="AA10702" s="1"/>
      <c r="AB10702" s="1" t="s">
        <v>34894</v>
      </c>
    </row>
    <row r="10703" spans="1:28" x14ac:dyDescent="0.35">
      <c r="A10703" s="1" t="s">
        <v>34890</v>
      </c>
      <c r="B10703" s="1" t="s">
        <v>21371</v>
      </c>
      <c r="C10703" s="1" t="s">
        <v>463</v>
      </c>
      <c r="D10703">
        <v>108946</v>
      </c>
      <c r="E10703" s="1" t="s">
        <v>38832</v>
      </c>
      <c r="F10703" s="1" t="s">
        <v>12704</v>
      </c>
      <c r="G10703">
        <v>3</v>
      </c>
      <c r="H10703">
        <v>1</v>
      </c>
      <c r="I10703">
        <v>2</v>
      </c>
      <c r="J10703" s="1" t="s">
        <v>15369</v>
      </c>
      <c r="K10703" s="1" t="s">
        <v>34891</v>
      </c>
      <c r="L10703">
        <v>1938606.04</v>
      </c>
      <c r="O10703" s="1" t="s">
        <v>80</v>
      </c>
      <c r="P10703">
        <v>1</v>
      </c>
      <c r="Q10703" s="2"/>
      <c r="R10703" s="2"/>
      <c r="S10703" s="1" t="s">
        <v>38833</v>
      </c>
      <c r="T10703" s="1" t="s">
        <v>38834</v>
      </c>
      <c r="U10703" s="2">
        <v>42261</v>
      </c>
      <c r="V10703" s="2">
        <v>42262</v>
      </c>
      <c r="W10703" s="2">
        <v>42263</v>
      </c>
      <c r="X10703" s="2"/>
      <c r="Y10703" s="2"/>
      <c r="Z10703" s="1"/>
      <c r="AA10703" s="1"/>
      <c r="AB10703" s="1" t="s">
        <v>34894</v>
      </c>
    </row>
    <row r="10704" spans="1:28" x14ac:dyDescent="0.35">
      <c r="A10704" s="1" t="s">
        <v>34890</v>
      </c>
      <c r="B10704" s="1" t="s">
        <v>21371</v>
      </c>
      <c r="C10704" s="1" t="s">
        <v>463</v>
      </c>
      <c r="D10704">
        <v>108925</v>
      </c>
      <c r="E10704" s="1" t="s">
        <v>17427</v>
      </c>
      <c r="F10704" s="1" t="s">
        <v>7383</v>
      </c>
      <c r="G10704">
        <v>3</v>
      </c>
      <c r="H10704">
        <v>1</v>
      </c>
      <c r="I10704">
        <v>3</v>
      </c>
      <c r="J10704" s="1" t="s">
        <v>15004</v>
      </c>
      <c r="K10704" s="1" t="s">
        <v>34891</v>
      </c>
      <c r="L10704">
        <v>2802592.44</v>
      </c>
      <c r="O10704" s="1" t="s">
        <v>80</v>
      </c>
      <c r="P10704">
        <v>1</v>
      </c>
      <c r="Q10704" s="2"/>
      <c r="R10704" s="2"/>
      <c r="S10704" s="1" t="s">
        <v>38835</v>
      </c>
      <c r="T10704" s="1" t="s">
        <v>38836</v>
      </c>
      <c r="U10704" s="2">
        <v>42263</v>
      </c>
      <c r="V10704" s="2">
        <v>42251</v>
      </c>
      <c r="W10704" s="2">
        <v>42263</v>
      </c>
      <c r="X10704" s="2">
        <v>42269</v>
      </c>
      <c r="Y10704" s="2">
        <v>42314</v>
      </c>
      <c r="Z10704" s="1" t="s">
        <v>22522</v>
      </c>
      <c r="AA10704" s="1"/>
      <c r="AB10704" s="1" t="s">
        <v>34894</v>
      </c>
    </row>
    <row r="10705" spans="1:28" x14ac:dyDescent="0.35">
      <c r="A10705" s="1" t="s">
        <v>35059</v>
      </c>
      <c r="B10705" s="1" t="s">
        <v>316</v>
      </c>
      <c r="C10705" s="1" t="s">
        <v>463</v>
      </c>
      <c r="D10705">
        <v>301306</v>
      </c>
      <c r="E10705" s="1" t="s">
        <v>22585</v>
      </c>
      <c r="F10705" s="1" t="s">
        <v>323</v>
      </c>
      <c r="G10705">
        <v>3</v>
      </c>
      <c r="H10705">
        <v>1</v>
      </c>
      <c r="I10705">
        <v>1</v>
      </c>
      <c r="J10705" s="1" t="s">
        <v>35060</v>
      </c>
      <c r="K10705" s="1" t="s">
        <v>35061</v>
      </c>
      <c r="L10705">
        <v>2429549.27</v>
      </c>
      <c r="O10705" s="1" t="s">
        <v>80</v>
      </c>
      <c r="P10705">
        <v>1</v>
      </c>
      <c r="Q10705" s="2"/>
      <c r="R10705" s="2"/>
      <c r="S10705" s="1"/>
      <c r="T10705" s="1"/>
      <c r="U10705" s="2"/>
      <c r="V10705" s="2"/>
      <c r="W10705" s="2"/>
      <c r="X10705" s="2"/>
      <c r="Y10705" s="2"/>
      <c r="Z10705" s="1"/>
      <c r="AA10705" s="1"/>
      <c r="AB10705" s="1" t="s">
        <v>34894</v>
      </c>
    </row>
    <row r="10706" spans="1:28" x14ac:dyDescent="0.35">
      <c r="A10706" s="1" t="s">
        <v>34890</v>
      </c>
      <c r="B10706" s="1" t="s">
        <v>21371</v>
      </c>
      <c r="C10706" s="1" t="s">
        <v>463</v>
      </c>
      <c r="D10706">
        <v>109002</v>
      </c>
      <c r="E10706" s="1" t="s">
        <v>336</v>
      </c>
      <c r="F10706" s="1" t="s">
        <v>2607</v>
      </c>
      <c r="G10706">
        <v>3</v>
      </c>
      <c r="H10706">
        <v>1</v>
      </c>
      <c r="I10706">
        <v>2</v>
      </c>
      <c r="J10706" s="1" t="s">
        <v>15369</v>
      </c>
      <c r="K10706" s="1" t="s">
        <v>34891</v>
      </c>
      <c r="L10706">
        <v>1938606.04</v>
      </c>
      <c r="O10706" s="1" t="s">
        <v>80</v>
      </c>
      <c r="P10706">
        <v>1</v>
      </c>
      <c r="Q10706" s="2"/>
      <c r="R10706" s="2"/>
      <c r="S10706" s="1" t="s">
        <v>38837</v>
      </c>
      <c r="T10706" s="1" t="s">
        <v>38838</v>
      </c>
      <c r="U10706" s="2">
        <v>42263</v>
      </c>
      <c r="V10706" s="2">
        <v>42251</v>
      </c>
      <c r="W10706" s="2">
        <v>42263</v>
      </c>
      <c r="X10706" s="2">
        <v>42269</v>
      </c>
      <c r="Y10706" s="2">
        <v>42354</v>
      </c>
      <c r="Z10706" s="1" t="s">
        <v>22522</v>
      </c>
      <c r="AA10706" s="1"/>
      <c r="AB10706" s="1" t="s">
        <v>34894</v>
      </c>
    </row>
    <row r="10707" spans="1:28" x14ac:dyDescent="0.35">
      <c r="A10707" s="1" t="s">
        <v>35059</v>
      </c>
      <c r="B10707" s="1" t="s">
        <v>316</v>
      </c>
      <c r="C10707" s="1" t="s">
        <v>463</v>
      </c>
      <c r="D10707">
        <v>301399</v>
      </c>
      <c r="E10707" s="1" t="s">
        <v>22615</v>
      </c>
      <c r="F10707" s="1" t="s">
        <v>331</v>
      </c>
      <c r="G10707">
        <v>3</v>
      </c>
      <c r="H10707">
        <v>1</v>
      </c>
      <c r="I10707">
        <v>1</v>
      </c>
      <c r="J10707" s="1" t="s">
        <v>35060</v>
      </c>
      <c r="K10707" s="1" t="s">
        <v>35061</v>
      </c>
      <c r="L10707">
        <v>2429549.27</v>
      </c>
      <c r="O10707" s="1" t="s">
        <v>80</v>
      </c>
      <c r="P10707">
        <v>1</v>
      </c>
      <c r="Q10707" s="2"/>
      <c r="R10707" s="2"/>
      <c r="S10707" s="1"/>
      <c r="T10707" s="1"/>
      <c r="U10707" s="2"/>
      <c r="V10707" s="2"/>
      <c r="W10707" s="2"/>
      <c r="X10707" s="2"/>
      <c r="Y10707" s="2"/>
      <c r="Z10707" s="1"/>
      <c r="AA10707" s="1"/>
      <c r="AB10707" s="1" t="s">
        <v>34894</v>
      </c>
    </row>
    <row r="10708" spans="1:28" x14ac:dyDescent="0.35">
      <c r="A10708" s="1" t="s">
        <v>34895</v>
      </c>
      <c r="B10708" s="1" t="s">
        <v>21371</v>
      </c>
      <c r="C10708" s="1" t="s">
        <v>463</v>
      </c>
      <c r="D10708">
        <v>301322</v>
      </c>
      <c r="E10708" s="1" t="s">
        <v>38839</v>
      </c>
      <c r="F10708" s="1" t="s">
        <v>331</v>
      </c>
      <c r="G10708">
        <v>3</v>
      </c>
      <c r="H10708">
        <v>1</v>
      </c>
      <c r="I10708">
        <v>4</v>
      </c>
      <c r="J10708" s="1" t="s">
        <v>15009</v>
      </c>
      <c r="K10708" s="1" t="s">
        <v>34896</v>
      </c>
      <c r="L10708">
        <v>6519338</v>
      </c>
      <c r="O10708" s="1" t="s">
        <v>80</v>
      </c>
      <c r="P10708">
        <v>1</v>
      </c>
      <c r="Q10708" s="2"/>
      <c r="R10708" s="2"/>
      <c r="S10708" s="1" t="s">
        <v>38840</v>
      </c>
      <c r="T10708" s="1" t="s">
        <v>38841</v>
      </c>
      <c r="U10708" s="2">
        <v>42228</v>
      </c>
      <c r="V10708" s="2">
        <v>42229</v>
      </c>
      <c r="W10708" s="2">
        <v>42241</v>
      </c>
      <c r="X10708" s="2">
        <v>42247</v>
      </c>
      <c r="Y10708" s="2">
        <v>42348</v>
      </c>
      <c r="Z10708" s="1" t="s">
        <v>22522</v>
      </c>
      <c r="AA10708" s="1"/>
      <c r="AB10708" s="1" t="s">
        <v>34894</v>
      </c>
    </row>
    <row r="10709" spans="1:28" x14ac:dyDescent="0.35">
      <c r="A10709" s="1" t="s">
        <v>34895</v>
      </c>
      <c r="B10709" s="1" t="s">
        <v>21371</v>
      </c>
      <c r="C10709" s="1" t="s">
        <v>463</v>
      </c>
      <c r="D10709">
        <v>308044</v>
      </c>
      <c r="E10709" s="1" t="s">
        <v>329</v>
      </c>
      <c r="F10709" s="1" t="s">
        <v>327</v>
      </c>
      <c r="G10709">
        <v>3</v>
      </c>
      <c r="H10709">
        <v>1</v>
      </c>
      <c r="I10709">
        <v>4</v>
      </c>
      <c r="J10709" s="1" t="s">
        <v>15574</v>
      </c>
      <c r="K10709" s="1" t="s">
        <v>34896</v>
      </c>
      <c r="L10709">
        <v>3967969</v>
      </c>
      <c r="O10709" s="1" t="s">
        <v>80</v>
      </c>
      <c r="P10709">
        <v>1</v>
      </c>
      <c r="Q10709" s="2"/>
      <c r="R10709" s="2"/>
      <c r="S10709" s="1" t="s">
        <v>38842</v>
      </c>
      <c r="T10709" s="1" t="s">
        <v>38843</v>
      </c>
      <c r="U10709" s="2">
        <v>42243</v>
      </c>
      <c r="V10709" s="2">
        <v>42244</v>
      </c>
      <c r="W10709" s="2">
        <v>42256</v>
      </c>
      <c r="X10709" s="2">
        <v>42286</v>
      </c>
      <c r="Y10709" s="2">
        <v>42304</v>
      </c>
      <c r="Z10709" s="1" t="s">
        <v>22684</v>
      </c>
      <c r="AA10709" s="1"/>
      <c r="AB10709" s="1" t="s">
        <v>34894</v>
      </c>
    </row>
    <row r="10710" spans="1:28" x14ac:dyDescent="0.35">
      <c r="A10710" s="1" t="s">
        <v>34895</v>
      </c>
      <c r="B10710" s="1" t="s">
        <v>21371</v>
      </c>
      <c r="C10710" s="1" t="s">
        <v>463</v>
      </c>
      <c r="D10710">
        <v>301371</v>
      </c>
      <c r="E10710" s="1" t="s">
        <v>38844</v>
      </c>
      <c r="F10710" s="1" t="s">
        <v>22564</v>
      </c>
      <c r="G10710">
        <v>3</v>
      </c>
      <c r="H10710">
        <v>1</v>
      </c>
      <c r="I10710">
        <v>6</v>
      </c>
      <c r="J10710" s="1" t="s">
        <v>15245</v>
      </c>
      <c r="K10710" s="1" t="s">
        <v>34896</v>
      </c>
      <c r="L10710">
        <v>10517132</v>
      </c>
      <c r="O10710" s="1" t="s">
        <v>80</v>
      </c>
      <c r="P10710">
        <v>1</v>
      </c>
      <c r="Q10710" s="2"/>
      <c r="R10710" s="2"/>
      <c r="S10710" s="1" t="s">
        <v>38845</v>
      </c>
      <c r="T10710" s="1" t="s">
        <v>38846</v>
      </c>
      <c r="U10710" s="2">
        <v>42228</v>
      </c>
      <c r="V10710" s="2">
        <v>42229</v>
      </c>
      <c r="W10710" s="2">
        <v>42241</v>
      </c>
      <c r="X10710" s="2">
        <v>42246</v>
      </c>
      <c r="Y10710" s="2">
        <v>42325</v>
      </c>
      <c r="Z10710" s="1" t="s">
        <v>22567</v>
      </c>
      <c r="AA10710" s="1"/>
      <c r="AB10710" s="1" t="s">
        <v>34894</v>
      </c>
    </row>
    <row r="10711" spans="1:28" x14ac:dyDescent="0.35">
      <c r="A10711" s="1" t="s">
        <v>34895</v>
      </c>
      <c r="B10711" s="1" t="s">
        <v>21371</v>
      </c>
      <c r="C10711" s="1" t="s">
        <v>463</v>
      </c>
      <c r="D10711">
        <v>301337</v>
      </c>
      <c r="E10711" s="1" t="s">
        <v>22625</v>
      </c>
      <c r="F10711" s="1" t="s">
        <v>12704</v>
      </c>
      <c r="G10711">
        <v>3</v>
      </c>
      <c r="H10711">
        <v>1</v>
      </c>
      <c r="I10711">
        <v>4</v>
      </c>
      <c r="J10711" s="1" t="s">
        <v>15009</v>
      </c>
      <c r="K10711" s="1" t="s">
        <v>34917</v>
      </c>
      <c r="L10711">
        <v>6319337.638065001</v>
      </c>
      <c r="O10711" s="1" t="s">
        <v>80</v>
      </c>
      <c r="P10711">
        <v>1</v>
      </c>
      <c r="Q10711" s="2"/>
      <c r="R10711" s="2"/>
      <c r="S10711" s="1"/>
      <c r="T10711" s="1"/>
      <c r="U10711" s="2"/>
      <c r="V10711" s="2"/>
      <c r="W10711" s="2"/>
      <c r="X10711" s="2"/>
      <c r="Y10711" s="2"/>
      <c r="Z10711" s="1"/>
      <c r="AA10711" s="1"/>
      <c r="AB10711" s="1" t="s">
        <v>34894</v>
      </c>
    </row>
    <row r="10712" spans="1:28" x14ac:dyDescent="0.35">
      <c r="A10712" s="1" t="s">
        <v>34895</v>
      </c>
      <c r="B10712" s="1" t="s">
        <v>21371</v>
      </c>
      <c r="C10712" s="1" t="s">
        <v>463</v>
      </c>
      <c r="D10712">
        <v>308039</v>
      </c>
      <c r="E10712" s="1" t="s">
        <v>38847</v>
      </c>
      <c r="F10712" s="1" t="s">
        <v>327</v>
      </c>
      <c r="G10712">
        <v>3</v>
      </c>
      <c r="H10712">
        <v>1</v>
      </c>
      <c r="I10712">
        <v>4</v>
      </c>
      <c r="J10712" s="1" t="s">
        <v>15009</v>
      </c>
      <c r="K10712" s="1" t="s">
        <v>34917</v>
      </c>
      <c r="L10712">
        <v>6319337.638065001</v>
      </c>
      <c r="O10712" s="1" t="s">
        <v>80</v>
      </c>
      <c r="P10712">
        <v>1</v>
      </c>
      <c r="Q10712" s="2"/>
      <c r="R10712" s="2"/>
      <c r="S10712" s="1" t="s">
        <v>38848</v>
      </c>
      <c r="T10712" s="1" t="s">
        <v>38849</v>
      </c>
      <c r="U10712" s="2">
        <v>42250</v>
      </c>
      <c r="V10712" s="2">
        <v>42240</v>
      </c>
      <c r="W10712" s="2">
        <v>42250</v>
      </c>
      <c r="X10712" s="2"/>
      <c r="Y10712" s="2"/>
      <c r="Z10712" s="1"/>
      <c r="AA10712" s="1"/>
      <c r="AB10712" s="1" t="s">
        <v>34894</v>
      </c>
    </row>
    <row r="10713" spans="1:28" x14ac:dyDescent="0.35">
      <c r="A10713" s="1" t="s">
        <v>34895</v>
      </c>
      <c r="B10713" s="1" t="s">
        <v>21371</v>
      </c>
      <c r="C10713" s="1" t="s">
        <v>463</v>
      </c>
      <c r="D10713">
        <v>301283</v>
      </c>
      <c r="E10713" s="1" t="s">
        <v>38850</v>
      </c>
      <c r="F10713" s="1" t="s">
        <v>7383</v>
      </c>
      <c r="G10713">
        <v>3</v>
      </c>
      <c r="H10713">
        <v>1</v>
      </c>
      <c r="I10713">
        <v>2</v>
      </c>
      <c r="J10713" s="1" t="s">
        <v>15369</v>
      </c>
      <c r="K10713" s="1" t="s">
        <v>34896</v>
      </c>
      <c r="L10713">
        <v>1998606</v>
      </c>
      <c r="O10713" s="1" t="s">
        <v>80</v>
      </c>
      <c r="P10713">
        <v>1</v>
      </c>
      <c r="Q10713" s="2"/>
      <c r="R10713" s="2"/>
      <c r="S10713" s="1" t="s">
        <v>38851</v>
      </c>
      <c r="T10713" s="1" t="s">
        <v>38852</v>
      </c>
      <c r="U10713" s="2">
        <v>42228</v>
      </c>
      <c r="V10713" s="2">
        <v>42229</v>
      </c>
      <c r="W10713" s="2">
        <v>42241</v>
      </c>
      <c r="X10713" s="2"/>
      <c r="Y10713" s="2"/>
      <c r="Z10713" s="1"/>
      <c r="AA10713" s="1"/>
      <c r="AB10713" s="1" t="s">
        <v>34894</v>
      </c>
    </row>
    <row r="10714" spans="1:28" x14ac:dyDescent="0.35">
      <c r="A10714" s="1" t="s">
        <v>34890</v>
      </c>
      <c r="B10714" s="1" t="s">
        <v>21371</v>
      </c>
      <c r="C10714" s="1" t="s">
        <v>463</v>
      </c>
      <c r="D10714">
        <v>108879</v>
      </c>
      <c r="E10714" s="1" t="s">
        <v>38853</v>
      </c>
      <c r="F10714" s="1" t="s">
        <v>22578</v>
      </c>
      <c r="G10714">
        <v>3</v>
      </c>
      <c r="H10714">
        <v>1</v>
      </c>
      <c r="I10714">
        <v>2</v>
      </c>
      <c r="J10714" s="1" t="s">
        <v>15369</v>
      </c>
      <c r="K10714" s="1" t="s">
        <v>34891</v>
      </c>
      <c r="L10714">
        <v>1938606.04</v>
      </c>
      <c r="O10714" s="1" t="s">
        <v>80</v>
      </c>
      <c r="P10714">
        <v>1</v>
      </c>
      <c r="Q10714" s="2"/>
      <c r="R10714" s="2"/>
      <c r="S10714" s="1" t="s">
        <v>38854</v>
      </c>
      <c r="T10714" s="1" t="s">
        <v>38855</v>
      </c>
      <c r="U10714" s="2">
        <v>42228</v>
      </c>
      <c r="V10714" s="2"/>
      <c r="W10714" s="2"/>
      <c r="X10714" s="2"/>
      <c r="Y10714" s="2"/>
      <c r="Z10714" s="1"/>
      <c r="AA10714" s="1"/>
      <c r="AB10714" s="1" t="s">
        <v>34894</v>
      </c>
    </row>
    <row r="10715" spans="1:28" x14ac:dyDescent="0.35">
      <c r="A10715" s="1" t="s">
        <v>34895</v>
      </c>
      <c r="B10715" s="1" t="s">
        <v>21371</v>
      </c>
      <c r="C10715" s="1" t="s">
        <v>463</v>
      </c>
      <c r="D10715">
        <v>301354</v>
      </c>
      <c r="E10715" s="1" t="s">
        <v>38856</v>
      </c>
      <c r="F10715" s="1" t="s">
        <v>1492</v>
      </c>
      <c r="G10715">
        <v>3</v>
      </c>
      <c r="H10715">
        <v>1</v>
      </c>
      <c r="I10715">
        <v>4</v>
      </c>
      <c r="J10715" s="1" t="s">
        <v>15009</v>
      </c>
      <c r="K10715" s="1" t="s">
        <v>34917</v>
      </c>
      <c r="L10715">
        <v>6319337.638065001</v>
      </c>
      <c r="O10715" s="1" t="s">
        <v>80</v>
      </c>
      <c r="P10715">
        <v>1</v>
      </c>
      <c r="Q10715" s="2"/>
      <c r="R10715" s="2"/>
      <c r="S10715" s="1" t="s">
        <v>38857</v>
      </c>
      <c r="T10715" s="1" t="s">
        <v>38858</v>
      </c>
      <c r="U10715" s="2">
        <v>42237</v>
      </c>
      <c r="V10715" s="2">
        <v>42240</v>
      </c>
      <c r="W10715" s="2">
        <v>42250</v>
      </c>
      <c r="X10715" s="2">
        <v>42257</v>
      </c>
      <c r="Y10715" s="2">
        <v>42325</v>
      </c>
      <c r="Z10715" s="1" t="s">
        <v>22688</v>
      </c>
      <c r="AA10715" s="1"/>
      <c r="AB10715" s="1" t="s">
        <v>34894</v>
      </c>
    </row>
    <row r="10716" spans="1:28" x14ac:dyDescent="0.35">
      <c r="A10716" s="1" t="s">
        <v>34890</v>
      </c>
      <c r="B10716" s="1" t="s">
        <v>21371</v>
      </c>
      <c r="C10716" s="1" t="s">
        <v>463</v>
      </c>
      <c r="D10716">
        <v>108933</v>
      </c>
      <c r="E10716" s="1" t="s">
        <v>38859</v>
      </c>
      <c r="F10716" s="1" t="s">
        <v>7383</v>
      </c>
      <c r="G10716">
        <v>3</v>
      </c>
      <c r="H10716">
        <v>1</v>
      </c>
      <c r="I10716">
        <v>3</v>
      </c>
      <c r="J10716" s="1" t="s">
        <v>15004</v>
      </c>
      <c r="K10716" s="1" t="s">
        <v>34891</v>
      </c>
      <c r="L10716">
        <v>2802592.44</v>
      </c>
      <c r="O10716" s="1" t="s">
        <v>80</v>
      </c>
      <c r="P10716">
        <v>1</v>
      </c>
      <c r="Q10716" s="2"/>
      <c r="R10716" s="2"/>
      <c r="S10716" s="1" t="s">
        <v>38860</v>
      </c>
      <c r="T10716" s="1" t="s">
        <v>38861</v>
      </c>
      <c r="U10716" s="2">
        <v>42263</v>
      </c>
      <c r="V10716" s="2">
        <v>42251</v>
      </c>
      <c r="W10716" s="2">
        <v>42263</v>
      </c>
      <c r="X10716" s="2"/>
      <c r="Y10716" s="2"/>
      <c r="Z10716" s="1"/>
      <c r="AA10716" s="1"/>
      <c r="AB10716" s="1" t="s">
        <v>34894</v>
      </c>
    </row>
    <row r="10717" spans="1:28" x14ac:dyDescent="0.35">
      <c r="A10717" s="1" t="s">
        <v>34895</v>
      </c>
      <c r="B10717" s="1" t="s">
        <v>21371</v>
      </c>
      <c r="C10717" s="1" t="s">
        <v>463</v>
      </c>
      <c r="D10717">
        <v>308008</v>
      </c>
      <c r="E10717" s="1" t="s">
        <v>20853</v>
      </c>
      <c r="F10717" s="1" t="s">
        <v>26</v>
      </c>
      <c r="G10717">
        <v>3</v>
      </c>
      <c r="H10717">
        <v>1</v>
      </c>
      <c r="I10717">
        <v>4</v>
      </c>
      <c r="J10717" s="1" t="s">
        <v>15574</v>
      </c>
      <c r="K10717" s="1" t="s">
        <v>34896</v>
      </c>
      <c r="L10717">
        <v>3727969</v>
      </c>
      <c r="O10717" s="1" t="s">
        <v>80</v>
      </c>
      <c r="P10717">
        <v>1</v>
      </c>
      <c r="Q10717" s="2"/>
      <c r="R10717" s="2"/>
      <c r="S10717" s="1" t="s">
        <v>38862</v>
      </c>
      <c r="T10717" s="1" t="s">
        <v>38863</v>
      </c>
      <c r="U10717" s="2">
        <v>42243</v>
      </c>
      <c r="V10717" s="2">
        <v>42244</v>
      </c>
      <c r="W10717" s="2">
        <v>42256</v>
      </c>
      <c r="X10717" s="2">
        <v>42286</v>
      </c>
      <c r="Y10717" s="2">
        <v>42304</v>
      </c>
      <c r="Z10717" s="1" t="s">
        <v>22601</v>
      </c>
      <c r="AA10717" s="1"/>
      <c r="AB10717" s="1" t="s">
        <v>34894</v>
      </c>
    </row>
    <row r="10718" spans="1:28" x14ac:dyDescent="0.35">
      <c r="A10718" s="1" t="s">
        <v>34890</v>
      </c>
      <c r="B10718" s="1" t="s">
        <v>21371</v>
      </c>
      <c r="C10718" s="1" t="s">
        <v>463</v>
      </c>
      <c r="D10718">
        <v>108934</v>
      </c>
      <c r="E10718" s="1" t="s">
        <v>38864</v>
      </c>
      <c r="F10718" s="1" t="s">
        <v>7383</v>
      </c>
      <c r="G10718">
        <v>3</v>
      </c>
      <c r="H10718">
        <v>1</v>
      </c>
      <c r="I10718">
        <v>2</v>
      </c>
      <c r="J10718" s="1" t="s">
        <v>15369</v>
      </c>
      <c r="K10718" s="1" t="s">
        <v>34891</v>
      </c>
      <c r="L10718">
        <v>1938606.04</v>
      </c>
      <c r="O10718" s="1" t="s">
        <v>80</v>
      </c>
      <c r="P10718">
        <v>1</v>
      </c>
      <c r="Q10718" s="2"/>
      <c r="R10718" s="2"/>
      <c r="S10718" s="1" t="s">
        <v>38865</v>
      </c>
      <c r="T10718" s="1" t="s">
        <v>38866</v>
      </c>
      <c r="U10718" s="2">
        <v>42305</v>
      </c>
      <c r="V10718" s="2">
        <v>42293</v>
      </c>
      <c r="W10718" s="2">
        <v>42305</v>
      </c>
      <c r="X10718" s="2">
        <v>42311</v>
      </c>
      <c r="Y10718" s="2">
        <v>42354</v>
      </c>
      <c r="Z10718" s="1" t="s">
        <v>22567</v>
      </c>
      <c r="AA10718" s="1"/>
      <c r="AB10718" s="1" t="s">
        <v>34894</v>
      </c>
    </row>
    <row r="10719" spans="1:28" x14ac:dyDescent="0.35">
      <c r="A10719" s="1" t="s">
        <v>34895</v>
      </c>
      <c r="B10719" s="1" t="s">
        <v>21371</v>
      </c>
      <c r="C10719" s="1" t="s">
        <v>463</v>
      </c>
      <c r="D10719">
        <v>301330</v>
      </c>
      <c r="E10719" s="1" t="s">
        <v>38867</v>
      </c>
      <c r="F10719" s="1" t="s">
        <v>7383</v>
      </c>
      <c r="G10719">
        <v>3</v>
      </c>
      <c r="H10719">
        <v>1</v>
      </c>
      <c r="I10719">
        <v>4</v>
      </c>
      <c r="J10719" s="1" t="s">
        <v>15574</v>
      </c>
      <c r="K10719" s="1" t="s">
        <v>34896</v>
      </c>
      <c r="L10719">
        <v>3747969</v>
      </c>
      <c r="O10719" s="1" t="s">
        <v>352</v>
      </c>
      <c r="P10719">
        <v>0</v>
      </c>
      <c r="Q10719" s="2"/>
      <c r="R10719" s="2"/>
      <c r="S10719" s="1" t="s">
        <v>38868</v>
      </c>
      <c r="T10719" s="1" t="s">
        <v>38869</v>
      </c>
      <c r="U10719" s="2">
        <v>42228</v>
      </c>
      <c r="V10719" s="2">
        <v>42229</v>
      </c>
      <c r="W10719" s="2">
        <v>42241</v>
      </c>
      <c r="X10719" s="2"/>
      <c r="Y10719" s="2"/>
      <c r="Z10719" s="1"/>
      <c r="AA10719" s="1"/>
      <c r="AB10719" s="1" t="s">
        <v>34894</v>
      </c>
    </row>
    <row r="10720" spans="1:28" x14ac:dyDescent="0.35">
      <c r="A10720" s="1" t="s">
        <v>34895</v>
      </c>
      <c r="B10720" s="1" t="s">
        <v>21371</v>
      </c>
      <c r="C10720" s="1" t="s">
        <v>463</v>
      </c>
      <c r="D10720">
        <v>301376</v>
      </c>
      <c r="E10720" s="1" t="s">
        <v>38870</v>
      </c>
      <c r="F10720" s="1" t="s">
        <v>2607</v>
      </c>
      <c r="G10720">
        <v>3</v>
      </c>
      <c r="H10720">
        <v>1</v>
      </c>
      <c r="I10720">
        <v>6</v>
      </c>
      <c r="J10720" s="1" t="s">
        <v>14976</v>
      </c>
      <c r="K10720" s="1" t="s">
        <v>34896</v>
      </c>
      <c r="L10720">
        <v>8214965</v>
      </c>
      <c r="O10720" s="1" t="s">
        <v>80</v>
      </c>
      <c r="P10720">
        <v>1</v>
      </c>
      <c r="Q10720" s="2"/>
      <c r="R10720" s="2"/>
      <c r="S10720" s="1" t="s">
        <v>38871</v>
      </c>
      <c r="T10720" s="1" t="s">
        <v>38872</v>
      </c>
      <c r="U10720" s="2">
        <v>42228</v>
      </c>
      <c r="V10720" s="2">
        <v>42229</v>
      </c>
      <c r="W10720" s="2">
        <v>42241</v>
      </c>
      <c r="X10720" s="2"/>
      <c r="Y10720" s="2"/>
      <c r="Z10720" s="1"/>
      <c r="AA10720" s="1"/>
      <c r="AB10720" s="1" t="s">
        <v>34894</v>
      </c>
    </row>
    <row r="10721" spans="1:28" x14ac:dyDescent="0.35">
      <c r="A10721" s="1" t="s">
        <v>34890</v>
      </c>
      <c r="B10721" s="1" t="s">
        <v>21371</v>
      </c>
      <c r="C10721" s="1" t="s">
        <v>463</v>
      </c>
      <c r="D10721">
        <v>108691</v>
      </c>
      <c r="E10721" s="1" t="s">
        <v>38873</v>
      </c>
      <c r="F10721" s="1" t="s">
        <v>1492</v>
      </c>
      <c r="G10721">
        <v>3</v>
      </c>
      <c r="H10721">
        <v>1</v>
      </c>
      <c r="I10721">
        <v>2</v>
      </c>
      <c r="J10721" s="1" t="s">
        <v>15369</v>
      </c>
      <c r="K10721" s="1" t="s">
        <v>34891</v>
      </c>
      <c r="L10721">
        <v>1938606.04</v>
      </c>
      <c r="O10721" s="1" t="s">
        <v>80</v>
      </c>
      <c r="P10721">
        <v>1</v>
      </c>
      <c r="Q10721" s="2"/>
      <c r="R10721" s="2"/>
      <c r="S10721" s="1" t="s">
        <v>38874</v>
      </c>
      <c r="T10721" s="1" t="s">
        <v>38875</v>
      </c>
      <c r="U10721" s="2">
        <v>42297</v>
      </c>
      <c r="V10721" s="2">
        <v>42285</v>
      </c>
      <c r="W10721" s="2">
        <v>42297</v>
      </c>
      <c r="X10721" s="2"/>
      <c r="Y10721" s="2"/>
      <c r="Z10721" s="1"/>
      <c r="AA10721" s="1"/>
      <c r="AB10721" s="1" t="s">
        <v>34894</v>
      </c>
    </row>
    <row r="10722" spans="1:28" x14ac:dyDescent="0.35">
      <c r="A10722" s="1" t="s">
        <v>34895</v>
      </c>
      <c r="B10722" s="1" t="s">
        <v>21371</v>
      </c>
      <c r="C10722" s="1" t="s">
        <v>463</v>
      </c>
      <c r="D10722">
        <v>301368</v>
      </c>
      <c r="E10722" s="1" t="s">
        <v>38876</v>
      </c>
      <c r="F10722" s="1" t="s">
        <v>327</v>
      </c>
      <c r="G10722">
        <v>3</v>
      </c>
      <c r="H10722">
        <v>1</v>
      </c>
      <c r="I10722">
        <v>4</v>
      </c>
      <c r="J10722" s="1" t="s">
        <v>15574</v>
      </c>
      <c r="K10722" s="1" t="s">
        <v>34896</v>
      </c>
      <c r="L10722">
        <v>4027969</v>
      </c>
      <c r="O10722" s="1" t="s">
        <v>80</v>
      </c>
      <c r="P10722">
        <v>1</v>
      </c>
      <c r="Q10722" s="2"/>
      <c r="R10722" s="2"/>
      <c r="S10722" s="1" t="s">
        <v>38877</v>
      </c>
      <c r="T10722" s="1" t="s">
        <v>38878</v>
      </c>
      <c r="U10722" s="2">
        <v>42228</v>
      </c>
      <c r="V10722" s="2">
        <v>42229</v>
      </c>
      <c r="W10722" s="2">
        <v>42241</v>
      </c>
      <c r="X10722" s="2"/>
      <c r="Y10722" s="2"/>
      <c r="Z10722" s="1"/>
      <c r="AA10722" s="1"/>
      <c r="AB10722" s="1" t="s">
        <v>34894</v>
      </c>
    </row>
    <row r="10723" spans="1:28" x14ac:dyDescent="0.35">
      <c r="A10723" s="1" t="s">
        <v>34890</v>
      </c>
      <c r="B10723" s="1" t="s">
        <v>21371</v>
      </c>
      <c r="C10723" s="1" t="s">
        <v>463</v>
      </c>
      <c r="D10723">
        <v>109149</v>
      </c>
      <c r="E10723" s="1" t="s">
        <v>738</v>
      </c>
      <c r="F10723" s="1" t="s">
        <v>331</v>
      </c>
      <c r="G10723">
        <v>3</v>
      </c>
      <c r="H10723">
        <v>1</v>
      </c>
      <c r="I10723">
        <v>4</v>
      </c>
      <c r="J10723" s="1" t="s">
        <v>15009</v>
      </c>
      <c r="K10723" s="1" t="s">
        <v>34891</v>
      </c>
      <c r="L10723">
        <v>6169337.638065001</v>
      </c>
      <c r="O10723" s="1" t="s">
        <v>80</v>
      </c>
      <c r="P10723">
        <v>1</v>
      </c>
      <c r="Q10723" s="2"/>
      <c r="R10723" s="2"/>
      <c r="S10723" s="1" t="s">
        <v>38879</v>
      </c>
      <c r="T10723" s="1" t="s">
        <v>38880</v>
      </c>
      <c r="U10723" s="2">
        <v>42228</v>
      </c>
      <c r="V10723" s="2">
        <v>42240</v>
      </c>
      <c r="W10723" s="2">
        <v>42241</v>
      </c>
      <c r="X10723" s="2">
        <v>42250</v>
      </c>
      <c r="Y10723" s="2">
        <v>42261</v>
      </c>
      <c r="Z10723" s="1" t="s">
        <v>22571</v>
      </c>
      <c r="AA10723" s="1"/>
      <c r="AB10723" s="1" t="s">
        <v>34894</v>
      </c>
    </row>
    <row r="10724" spans="1:28" x14ac:dyDescent="0.35">
      <c r="A10724" s="1" t="s">
        <v>34890</v>
      </c>
      <c r="B10724" s="1" t="s">
        <v>21371</v>
      </c>
      <c r="C10724" s="1" t="s">
        <v>463</v>
      </c>
      <c r="D10724">
        <v>108693</v>
      </c>
      <c r="E10724" s="1" t="s">
        <v>38881</v>
      </c>
      <c r="F10724" s="1" t="s">
        <v>1492</v>
      </c>
      <c r="G10724">
        <v>3</v>
      </c>
      <c r="H10724">
        <v>1</v>
      </c>
      <c r="I10724">
        <v>3</v>
      </c>
      <c r="J10724" s="1" t="s">
        <v>15004</v>
      </c>
      <c r="K10724" s="1" t="s">
        <v>34891</v>
      </c>
      <c r="L10724">
        <v>2802592.44</v>
      </c>
      <c r="O10724" s="1" t="s">
        <v>80</v>
      </c>
      <c r="P10724">
        <v>1</v>
      </c>
      <c r="Q10724" s="2"/>
      <c r="R10724" s="2"/>
      <c r="S10724" s="1" t="s">
        <v>38882</v>
      </c>
      <c r="T10724" s="1" t="s">
        <v>38883</v>
      </c>
      <c r="U10724" s="2">
        <v>42297</v>
      </c>
      <c r="V10724" s="2">
        <v>42285</v>
      </c>
      <c r="W10724" s="2">
        <v>42297</v>
      </c>
      <c r="X10724" s="2"/>
      <c r="Y10724" s="2"/>
      <c r="Z10724" s="1"/>
      <c r="AA10724" s="1"/>
      <c r="AB10724" s="1" t="s">
        <v>34894</v>
      </c>
    </row>
    <row r="10725" spans="1:28" x14ac:dyDescent="0.35">
      <c r="A10725" s="1" t="s">
        <v>34890</v>
      </c>
      <c r="B10725" s="1" t="s">
        <v>21371</v>
      </c>
      <c r="C10725" s="1" t="s">
        <v>463</v>
      </c>
      <c r="D10725">
        <v>108661</v>
      </c>
      <c r="E10725" s="1" t="s">
        <v>38884</v>
      </c>
      <c r="F10725" s="1" t="s">
        <v>7374</v>
      </c>
      <c r="G10725">
        <v>3</v>
      </c>
      <c r="H10725">
        <v>1</v>
      </c>
      <c r="I10725">
        <v>2</v>
      </c>
      <c r="J10725" s="1" t="s">
        <v>15369</v>
      </c>
      <c r="K10725" s="1" t="s">
        <v>34891</v>
      </c>
      <c r="L10725">
        <v>1938606.04</v>
      </c>
      <c r="O10725" s="1" t="s">
        <v>80</v>
      </c>
      <c r="P10725">
        <v>1</v>
      </c>
      <c r="Q10725" s="2"/>
      <c r="R10725" s="2"/>
      <c r="S10725" s="1" t="s">
        <v>38885</v>
      </c>
      <c r="T10725" s="1" t="s">
        <v>38886</v>
      </c>
      <c r="U10725" s="2">
        <v>42228</v>
      </c>
      <c r="V10725" s="2"/>
      <c r="W10725" s="2"/>
      <c r="X10725" s="2"/>
      <c r="Y10725" s="2"/>
      <c r="Z10725" s="1"/>
      <c r="AA10725" s="1"/>
      <c r="AB10725" s="1" t="s">
        <v>34894</v>
      </c>
    </row>
    <row r="10726" spans="1:28" x14ac:dyDescent="0.35">
      <c r="A10726" s="1" t="s">
        <v>34895</v>
      </c>
      <c r="B10726" s="1" t="s">
        <v>21371</v>
      </c>
      <c r="C10726" s="1" t="s">
        <v>463</v>
      </c>
      <c r="D10726">
        <v>308010</v>
      </c>
      <c r="E10726" s="1" t="s">
        <v>38887</v>
      </c>
      <c r="F10726" s="1" t="s">
        <v>7374</v>
      </c>
      <c r="G10726">
        <v>3</v>
      </c>
      <c r="H10726">
        <v>1</v>
      </c>
      <c r="I10726">
        <v>4</v>
      </c>
      <c r="J10726" s="1" t="s">
        <v>15009</v>
      </c>
      <c r="K10726" s="1" t="s">
        <v>34896</v>
      </c>
      <c r="L10726">
        <v>6419338</v>
      </c>
      <c r="O10726" s="1" t="s">
        <v>80</v>
      </c>
      <c r="P10726">
        <v>1</v>
      </c>
      <c r="Q10726" s="2"/>
      <c r="R10726" s="2"/>
      <c r="S10726" s="1" t="s">
        <v>38888</v>
      </c>
      <c r="T10726" s="1" t="s">
        <v>38889</v>
      </c>
      <c r="U10726" s="2">
        <v>42228</v>
      </c>
      <c r="V10726" s="2">
        <v>42229</v>
      </c>
      <c r="W10726" s="2">
        <v>42241</v>
      </c>
      <c r="X10726" s="2">
        <v>42246</v>
      </c>
      <c r="Y10726" s="2">
        <v>42325</v>
      </c>
      <c r="Z10726" s="1" t="s">
        <v>22688</v>
      </c>
      <c r="AA10726" s="1"/>
      <c r="AB10726" s="1" t="s">
        <v>34894</v>
      </c>
    </row>
    <row r="10727" spans="1:28" x14ac:dyDescent="0.35">
      <c r="A10727" s="1" t="s">
        <v>34895</v>
      </c>
      <c r="B10727" s="1" t="s">
        <v>21371</v>
      </c>
      <c r="C10727" s="1" t="s">
        <v>463</v>
      </c>
      <c r="D10727">
        <v>308003</v>
      </c>
      <c r="E10727" s="1" t="s">
        <v>38890</v>
      </c>
      <c r="F10727" s="1" t="s">
        <v>327</v>
      </c>
      <c r="G10727">
        <v>3</v>
      </c>
      <c r="H10727">
        <v>1</v>
      </c>
      <c r="I10727">
        <v>4</v>
      </c>
      <c r="J10727" s="1" t="s">
        <v>15369</v>
      </c>
      <c r="K10727" s="1" t="s">
        <v>34896</v>
      </c>
      <c r="L10727">
        <v>4077212</v>
      </c>
      <c r="O10727" s="1" t="s">
        <v>80</v>
      </c>
      <c r="P10727">
        <v>1</v>
      </c>
      <c r="Q10727" s="2"/>
      <c r="R10727" s="2"/>
      <c r="S10727" s="1" t="s">
        <v>38891</v>
      </c>
      <c r="T10727" s="1" t="s">
        <v>38892</v>
      </c>
      <c r="U10727" s="2">
        <v>42228</v>
      </c>
      <c r="V10727" s="2">
        <v>42229</v>
      </c>
      <c r="W10727" s="2">
        <v>42241</v>
      </c>
      <c r="X10727" s="2">
        <v>42328</v>
      </c>
      <c r="Y10727" s="2">
        <v>42334</v>
      </c>
      <c r="Z10727" s="1" t="s">
        <v>22571</v>
      </c>
      <c r="AA10727" s="1"/>
      <c r="AB10727" s="1" t="s">
        <v>34894</v>
      </c>
    </row>
    <row r="10728" spans="1:28" x14ac:dyDescent="0.35">
      <c r="A10728" s="1" t="s">
        <v>34890</v>
      </c>
      <c r="B10728" s="1" t="s">
        <v>21371</v>
      </c>
      <c r="C10728" s="1" t="s">
        <v>463</v>
      </c>
      <c r="D10728">
        <v>108697</v>
      </c>
      <c r="E10728" s="1" t="s">
        <v>11267</v>
      </c>
      <c r="F10728" s="1" t="s">
        <v>1492</v>
      </c>
      <c r="G10728">
        <v>3</v>
      </c>
      <c r="H10728">
        <v>1</v>
      </c>
      <c r="I10728">
        <v>2</v>
      </c>
      <c r="J10728" s="1" t="s">
        <v>15369</v>
      </c>
      <c r="K10728" s="1" t="s">
        <v>34891</v>
      </c>
      <c r="L10728">
        <v>1938606.04</v>
      </c>
      <c r="O10728" s="1" t="s">
        <v>80</v>
      </c>
      <c r="P10728">
        <v>1</v>
      </c>
      <c r="Q10728" s="2"/>
      <c r="R10728" s="2"/>
      <c r="S10728" s="1" t="s">
        <v>38893</v>
      </c>
      <c r="T10728" s="1" t="s">
        <v>38894</v>
      </c>
      <c r="U10728" s="2">
        <v>42297</v>
      </c>
      <c r="V10728" s="2">
        <v>42285</v>
      </c>
      <c r="W10728" s="2">
        <v>42297</v>
      </c>
      <c r="X10728" s="2"/>
      <c r="Y10728" s="2"/>
      <c r="Z10728" s="1"/>
      <c r="AA10728" s="1"/>
      <c r="AB10728" s="1" t="s">
        <v>34894</v>
      </c>
    </row>
    <row r="10729" spans="1:28" x14ac:dyDescent="0.35">
      <c r="A10729" s="1" t="s">
        <v>34895</v>
      </c>
      <c r="B10729" s="1" t="s">
        <v>21371</v>
      </c>
      <c r="C10729" s="1" t="s">
        <v>463</v>
      </c>
      <c r="D10729">
        <v>301392</v>
      </c>
      <c r="E10729" s="1" t="s">
        <v>38895</v>
      </c>
      <c r="F10729" s="1" t="s">
        <v>7374</v>
      </c>
      <c r="G10729">
        <v>3</v>
      </c>
      <c r="H10729">
        <v>1</v>
      </c>
      <c r="I10729">
        <v>2</v>
      </c>
      <c r="J10729" s="1" t="s">
        <v>15369</v>
      </c>
      <c r="K10729" s="1" t="s">
        <v>34896</v>
      </c>
      <c r="L10729">
        <v>1938606</v>
      </c>
      <c r="O10729" s="1" t="s">
        <v>80</v>
      </c>
      <c r="P10729">
        <v>1</v>
      </c>
      <c r="Q10729" s="2"/>
      <c r="R10729" s="2"/>
      <c r="S10729" s="1" t="s">
        <v>38896</v>
      </c>
      <c r="T10729" s="1" t="s">
        <v>38897</v>
      </c>
      <c r="U10729" s="2">
        <v>42243</v>
      </c>
      <c r="V10729" s="2">
        <v>42244</v>
      </c>
      <c r="W10729" s="2">
        <v>42256</v>
      </c>
      <c r="X10729" s="2">
        <v>42286</v>
      </c>
      <c r="Y10729" s="2">
        <v>42304</v>
      </c>
      <c r="Z10729" s="1" t="s">
        <v>22684</v>
      </c>
      <c r="AA10729" s="1"/>
      <c r="AB10729" s="1" t="s">
        <v>34894</v>
      </c>
    </row>
    <row r="10730" spans="1:28" x14ac:dyDescent="0.35">
      <c r="A10730" s="1" t="s">
        <v>34890</v>
      </c>
      <c r="B10730" s="1" t="s">
        <v>21371</v>
      </c>
      <c r="C10730" s="1" t="s">
        <v>463</v>
      </c>
      <c r="D10730">
        <v>108669</v>
      </c>
      <c r="E10730" s="1" t="s">
        <v>38898</v>
      </c>
      <c r="F10730" s="1" t="s">
        <v>7374</v>
      </c>
      <c r="G10730">
        <v>3</v>
      </c>
      <c r="H10730">
        <v>1</v>
      </c>
      <c r="I10730">
        <v>2</v>
      </c>
      <c r="J10730" s="1" t="s">
        <v>15369</v>
      </c>
      <c r="K10730" s="1" t="s">
        <v>34891</v>
      </c>
      <c r="L10730">
        <v>1938606.04</v>
      </c>
      <c r="O10730" s="1" t="s">
        <v>80</v>
      </c>
      <c r="P10730">
        <v>1</v>
      </c>
      <c r="Q10730" s="2"/>
      <c r="R10730" s="2"/>
      <c r="S10730" s="1" t="s">
        <v>38899</v>
      </c>
      <c r="T10730" s="1" t="s">
        <v>38900</v>
      </c>
      <c r="U10730" s="2">
        <v>42263</v>
      </c>
      <c r="V10730" s="2">
        <v>42251</v>
      </c>
      <c r="W10730" s="2">
        <v>42263</v>
      </c>
      <c r="X10730" s="2">
        <v>42328</v>
      </c>
      <c r="Y10730" s="2">
        <v>42334</v>
      </c>
      <c r="Z10730" s="1" t="s">
        <v>22571</v>
      </c>
      <c r="AA10730" s="1"/>
      <c r="AB10730" s="1" t="s">
        <v>34894</v>
      </c>
    </row>
    <row r="10731" spans="1:28" x14ac:dyDescent="0.35">
      <c r="A10731" s="1" t="s">
        <v>34890</v>
      </c>
      <c r="B10731" s="1" t="s">
        <v>21371</v>
      </c>
      <c r="C10731" s="1" t="s">
        <v>463</v>
      </c>
      <c r="D10731">
        <v>108671</v>
      </c>
      <c r="E10731" s="1" t="s">
        <v>38901</v>
      </c>
      <c r="F10731" s="1" t="s">
        <v>7374</v>
      </c>
      <c r="G10731">
        <v>3</v>
      </c>
      <c r="H10731">
        <v>1</v>
      </c>
      <c r="I10731">
        <v>2</v>
      </c>
      <c r="J10731" s="1" t="s">
        <v>15369</v>
      </c>
      <c r="K10731" s="1" t="s">
        <v>34891</v>
      </c>
      <c r="L10731">
        <v>1938606.04</v>
      </c>
      <c r="O10731" s="1" t="s">
        <v>80</v>
      </c>
      <c r="P10731">
        <v>1</v>
      </c>
      <c r="Q10731" s="2"/>
      <c r="R10731" s="2"/>
      <c r="S10731" s="1" t="s">
        <v>38902</v>
      </c>
      <c r="T10731" s="1" t="s">
        <v>38903</v>
      </c>
      <c r="U10731" s="2">
        <v>42228</v>
      </c>
      <c r="V10731" s="2"/>
      <c r="W10731" s="2"/>
      <c r="X10731" s="2"/>
      <c r="Y10731" s="2"/>
      <c r="Z10731" s="1"/>
      <c r="AA10731" s="1"/>
      <c r="AB10731" s="1" t="s">
        <v>34894</v>
      </c>
    </row>
    <row r="10732" spans="1:28" x14ac:dyDescent="0.35">
      <c r="A10732" s="1" t="s">
        <v>34890</v>
      </c>
      <c r="B10732" s="1" t="s">
        <v>21371</v>
      </c>
      <c r="C10732" s="1" t="s">
        <v>463</v>
      </c>
      <c r="D10732">
        <v>109135</v>
      </c>
      <c r="E10732" s="1" t="s">
        <v>38904</v>
      </c>
      <c r="F10732" s="1" t="s">
        <v>327</v>
      </c>
      <c r="G10732">
        <v>3</v>
      </c>
      <c r="H10732">
        <v>1</v>
      </c>
      <c r="I10732">
        <v>2</v>
      </c>
      <c r="J10732" s="1" t="s">
        <v>15369</v>
      </c>
      <c r="K10732" s="1" t="s">
        <v>34891</v>
      </c>
      <c r="L10732">
        <v>1938606.04</v>
      </c>
      <c r="O10732" s="1" t="s">
        <v>80</v>
      </c>
      <c r="P10732">
        <v>1</v>
      </c>
      <c r="Q10732" s="2"/>
      <c r="R10732" s="2"/>
      <c r="S10732" s="1" t="s">
        <v>38905</v>
      </c>
      <c r="T10732" s="1" t="s">
        <v>38906</v>
      </c>
      <c r="U10732" s="2">
        <v>42228</v>
      </c>
      <c r="V10732" s="2"/>
      <c r="W10732" s="2"/>
      <c r="X10732" s="2"/>
      <c r="Y10732" s="2"/>
      <c r="Z10732" s="1"/>
      <c r="AA10732" s="1"/>
      <c r="AB10732" s="1" t="s">
        <v>34894</v>
      </c>
    </row>
    <row r="10733" spans="1:28" x14ac:dyDescent="0.35">
      <c r="A10733" s="1" t="s">
        <v>34895</v>
      </c>
      <c r="B10733" s="1" t="s">
        <v>21371</v>
      </c>
      <c r="C10733" s="1" t="s">
        <v>463</v>
      </c>
      <c r="D10733">
        <v>308031</v>
      </c>
      <c r="E10733" s="1" t="s">
        <v>38907</v>
      </c>
      <c r="F10733" s="1" t="s">
        <v>331</v>
      </c>
      <c r="G10733">
        <v>3</v>
      </c>
      <c r="H10733">
        <v>1</v>
      </c>
      <c r="I10733">
        <v>2</v>
      </c>
      <c r="J10733" s="1" t="s">
        <v>15369</v>
      </c>
      <c r="K10733" s="1" t="s">
        <v>34896</v>
      </c>
      <c r="L10733">
        <v>2038606</v>
      </c>
      <c r="O10733" s="1" t="s">
        <v>80</v>
      </c>
      <c r="P10733">
        <v>1</v>
      </c>
      <c r="Q10733" s="2"/>
      <c r="R10733" s="2"/>
      <c r="S10733" s="1" t="s">
        <v>38908</v>
      </c>
      <c r="T10733" s="1" t="s">
        <v>38909</v>
      </c>
      <c r="U10733" s="2">
        <v>42228</v>
      </c>
      <c r="V10733" s="2">
        <v>42229</v>
      </c>
      <c r="W10733" s="2">
        <v>42241</v>
      </c>
      <c r="X10733" s="2"/>
      <c r="Y10733" s="2"/>
      <c r="Z10733" s="1"/>
      <c r="AA10733" s="1"/>
      <c r="AB10733" s="1" t="s">
        <v>34894</v>
      </c>
    </row>
    <row r="10734" spans="1:28" x14ac:dyDescent="0.35">
      <c r="A10734" s="1" t="s">
        <v>35059</v>
      </c>
      <c r="B10734" s="1" t="s">
        <v>316</v>
      </c>
      <c r="C10734" s="1" t="s">
        <v>463</v>
      </c>
      <c r="D10734">
        <v>301284</v>
      </c>
      <c r="E10734" s="1" t="s">
        <v>22680</v>
      </c>
      <c r="F10734" s="1" t="s">
        <v>11376</v>
      </c>
      <c r="G10734">
        <v>4</v>
      </c>
      <c r="H10734">
        <v>1</v>
      </c>
      <c r="I10734">
        <v>2</v>
      </c>
      <c r="J10734" s="1" t="s">
        <v>35526</v>
      </c>
      <c r="K10734" s="1" t="s">
        <v>35061</v>
      </c>
      <c r="L10734">
        <v>4779098.54</v>
      </c>
      <c r="O10734" s="1" t="s">
        <v>80</v>
      </c>
      <c r="P10734">
        <v>1</v>
      </c>
      <c r="Q10734" s="2"/>
      <c r="R10734" s="2"/>
      <c r="S10734" s="1"/>
      <c r="T10734" s="1"/>
      <c r="U10734" s="2"/>
      <c r="V10734" s="2"/>
      <c r="W10734" s="2"/>
      <c r="X10734" s="2"/>
      <c r="Y10734" s="2"/>
      <c r="Z10734" s="1"/>
      <c r="AA10734" s="1"/>
      <c r="AB10734" s="1" t="s">
        <v>34894</v>
      </c>
    </row>
    <row r="10735" spans="1:28" x14ac:dyDescent="0.35">
      <c r="A10735" s="1" t="s">
        <v>34895</v>
      </c>
      <c r="B10735" s="1" t="s">
        <v>21371</v>
      </c>
      <c r="C10735" s="1" t="s">
        <v>463</v>
      </c>
      <c r="D10735">
        <v>301342</v>
      </c>
      <c r="E10735" s="1" t="s">
        <v>38910</v>
      </c>
      <c r="F10735" s="1" t="s">
        <v>7401</v>
      </c>
      <c r="G10735">
        <v>4</v>
      </c>
      <c r="H10735">
        <v>1</v>
      </c>
      <c r="I10735">
        <v>4</v>
      </c>
      <c r="J10735" s="1" t="s">
        <v>15009</v>
      </c>
      <c r="K10735" s="1" t="s">
        <v>34896</v>
      </c>
      <c r="L10735">
        <v>6319338</v>
      </c>
      <c r="O10735" s="1" t="s">
        <v>80</v>
      </c>
      <c r="P10735">
        <v>1</v>
      </c>
      <c r="Q10735" s="2"/>
      <c r="R10735" s="2"/>
      <c r="S10735" s="1" t="s">
        <v>38911</v>
      </c>
      <c r="T10735" s="1" t="s">
        <v>38912</v>
      </c>
      <c r="U10735" s="2">
        <v>42268</v>
      </c>
      <c r="V10735" s="2">
        <v>42270</v>
      </c>
      <c r="W10735" s="2">
        <v>42282</v>
      </c>
      <c r="X10735" s="2">
        <v>42285</v>
      </c>
      <c r="Y10735" s="2">
        <v>42310</v>
      </c>
      <c r="Z10735" s="1" t="s">
        <v>38913</v>
      </c>
      <c r="AA10735" s="1"/>
      <c r="AB10735" s="1" t="s">
        <v>34894</v>
      </c>
    </row>
    <row r="10736" spans="1:28" x14ac:dyDescent="0.35">
      <c r="A10736" s="1" t="s">
        <v>34895</v>
      </c>
      <c r="B10736" s="1" t="s">
        <v>21371</v>
      </c>
      <c r="C10736" s="1" t="s">
        <v>463</v>
      </c>
      <c r="D10736">
        <v>308017</v>
      </c>
      <c r="E10736" s="1" t="s">
        <v>38914</v>
      </c>
      <c r="F10736" s="1" t="s">
        <v>335</v>
      </c>
      <c r="G10736">
        <v>4</v>
      </c>
      <c r="H10736">
        <v>1</v>
      </c>
      <c r="I10736">
        <v>2</v>
      </c>
      <c r="J10736" s="1" t="s">
        <v>15369</v>
      </c>
      <c r="K10736" s="1" t="s">
        <v>34896</v>
      </c>
      <c r="L10736">
        <v>2138606</v>
      </c>
      <c r="O10736" s="1" t="s">
        <v>80</v>
      </c>
      <c r="P10736">
        <v>1</v>
      </c>
      <c r="Q10736" s="2"/>
      <c r="R10736" s="2"/>
      <c r="S10736" s="1" t="s">
        <v>38915</v>
      </c>
      <c r="T10736" s="1" t="s">
        <v>38916</v>
      </c>
      <c r="U10736" s="2">
        <v>42268</v>
      </c>
      <c r="V10736" s="2">
        <v>42270</v>
      </c>
      <c r="W10736" s="2">
        <v>42282</v>
      </c>
      <c r="X10736" s="2">
        <v>42285</v>
      </c>
      <c r="Y10736" s="2">
        <v>42300</v>
      </c>
      <c r="Z10736" s="1" t="s">
        <v>38917</v>
      </c>
      <c r="AA10736" s="1"/>
      <c r="AB10736" s="1" t="s">
        <v>34894</v>
      </c>
    </row>
    <row r="10737" spans="1:28" x14ac:dyDescent="0.35">
      <c r="A10737" s="1" t="s">
        <v>35059</v>
      </c>
      <c r="B10737" s="1" t="s">
        <v>316</v>
      </c>
      <c r="C10737" s="1" t="s">
        <v>463</v>
      </c>
      <c r="D10737">
        <v>301286</v>
      </c>
      <c r="E10737" s="1" t="s">
        <v>7391</v>
      </c>
      <c r="F10737" s="1" t="s">
        <v>7392</v>
      </c>
      <c r="G10737">
        <v>4</v>
      </c>
      <c r="H10737">
        <v>1</v>
      </c>
      <c r="I10737">
        <v>1</v>
      </c>
      <c r="J10737" s="1" t="s">
        <v>35060</v>
      </c>
      <c r="K10737" s="1" t="s">
        <v>35061</v>
      </c>
      <c r="L10737">
        <v>2429549.27</v>
      </c>
      <c r="O10737" s="1" t="s">
        <v>80</v>
      </c>
      <c r="P10737">
        <v>1</v>
      </c>
      <c r="Q10737" s="2"/>
      <c r="R10737" s="2"/>
      <c r="S10737" s="1"/>
      <c r="T10737" s="1"/>
      <c r="U10737" s="2"/>
      <c r="V10737" s="2"/>
      <c r="W10737" s="2"/>
      <c r="X10737" s="2"/>
      <c r="Y10737" s="2"/>
      <c r="Z10737" s="1"/>
      <c r="AA10737" s="1"/>
      <c r="AB10737" s="1" t="s">
        <v>34894</v>
      </c>
    </row>
    <row r="10738" spans="1:28" x14ac:dyDescent="0.35">
      <c r="A10738" s="1" t="s">
        <v>34895</v>
      </c>
      <c r="B10738" s="1" t="s">
        <v>21371</v>
      </c>
      <c r="C10738" s="1" t="s">
        <v>463</v>
      </c>
      <c r="D10738">
        <v>301287</v>
      </c>
      <c r="E10738" s="1" t="s">
        <v>7410</v>
      </c>
      <c r="F10738" s="1" t="s">
        <v>344</v>
      </c>
      <c r="G10738">
        <v>4</v>
      </c>
      <c r="H10738">
        <v>1</v>
      </c>
      <c r="I10738">
        <v>2</v>
      </c>
      <c r="J10738" s="1" t="s">
        <v>15369</v>
      </c>
      <c r="K10738" s="1" t="s">
        <v>34896</v>
      </c>
      <c r="L10738">
        <v>2038606</v>
      </c>
      <c r="O10738" s="1" t="s">
        <v>80</v>
      </c>
      <c r="P10738">
        <v>1</v>
      </c>
      <c r="Q10738" s="2"/>
      <c r="R10738" s="2"/>
      <c r="S10738" s="1"/>
      <c r="T10738" s="1"/>
      <c r="U10738" s="2"/>
      <c r="V10738" s="2"/>
      <c r="W10738" s="2"/>
      <c r="X10738" s="2"/>
      <c r="Y10738" s="2"/>
      <c r="Z10738" s="1"/>
      <c r="AA10738" s="1"/>
      <c r="AB10738" s="1" t="s">
        <v>34894</v>
      </c>
    </row>
    <row r="10739" spans="1:28" x14ac:dyDescent="0.35">
      <c r="A10739" s="1" t="s">
        <v>34895</v>
      </c>
      <c r="B10739" s="1" t="s">
        <v>21371</v>
      </c>
      <c r="C10739" s="1" t="s">
        <v>463</v>
      </c>
      <c r="D10739">
        <v>301289</v>
      </c>
      <c r="E10739" s="1" t="s">
        <v>21117</v>
      </c>
      <c r="F10739" s="1" t="s">
        <v>344</v>
      </c>
      <c r="G10739">
        <v>4</v>
      </c>
      <c r="H10739">
        <v>1</v>
      </c>
      <c r="I10739">
        <v>4</v>
      </c>
      <c r="J10739" s="1" t="s">
        <v>15009</v>
      </c>
      <c r="K10739" s="1" t="s">
        <v>34896</v>
      </c>
      <c r="L10739">
        <v>6319338</v>
      </c>
      <c r="O10739" s="1" t="s">
        <v>80</v>
      </c>
      <c r="P10739">
        <v>1</v>
      </c>
      <c r="Q10739" s="2"/>
      <c r="R10739" s="2"/>
      <c r="S10739" s="1" t="s">
        <v>38918</v>
      </c>
      <c r="T10739" s="1" t="s">
        <v>38919</v>
      </c>
      <c r="U10739" s="2">
        <v>42271</v>
      </c>
      <c r="V10739" s="2">
        <v>42278</v>
      </c>
      <c r="W10739" s="2">
        <v>42296</v>
      </c>
      <c r="X10739" s="2">
        <v>42299</v>
      </c>
      <c r="Y10739" s="2">
        <v>42305</v>
      </c>
      <c r="Z10739" s="1" t="s">
        <v>22688</v>
      </c>
      <c r="AA10739" s="1"/>
      <c r="AB10739" s="1" t="s">
        <v>34894</v>
      </c>
    </row>
    <row r="10740" spans="1:28" x14ac:dyDescent="0.35">
      <c r="A10740" s="1" t="s">
        <v>34890</v>
      </c>
      <c r="B10740" s="1" t="s">
        <v>21371</v>
      </c>
      <c r="C10740" s="1" t="s">
        <v>463</v>
      </c>
      <c r="D10740">
        <v>108594</v>
      </c>
      <c r="E10740" s="1" t="s">
        <v>38920</v>
      </c>
      <c r="F10740" s="1" t="s">
        <v>335</v>
      </c>
      <c r="G10740">
        <v>4</v>
      </c>
      <c r="H10740">
        <v>1</v>
      </c>
      <c r="I10740">
        <v>2</v>
      </c>
      <c r="J10740" s="1" t="s">
        <v>15369</v>
      </c>
      <c r="K10740" s="1" t="s">
        <v>34891</v>
      </c>
      <c r="L10740">
        <v>1938606.04</v>
      </c>
      <c r="O10740" s="1" t="s">
        <v>80</v>
      </c>
      <c r="P10740">
        <v>1</v>
      </c>
      <c r="Q10740" s="2"/>
      <c r="R10740" s="2"/>
      <c r="S10740" s="1" t="s">
        <v>38921</v>
      </c>
      <c r="T10740" s="1" t="s">
        <v>38922</v>
      </c>
      <c r="U10740" s="2">
        <v>42261</v>
      </c>
      <c r="V10740" s="2">
        <v>42262</v>
      </c>
      <c r="W10740" s="2">
        <v>42276</v>
      </c>
      <c r="X10740" s="2">
        <v>42280</v>
      </c>
      <c r="Y10740" s="2">
        <v>42291</v>
      </c>
      <c r="Z10740" s="1" t="s">
        <v>22688</v>
      </c>
      <c r="AA10740" s="1"/>
      <c r="AB10740" s="1" t="s">
        <v>34894</v>
      </c>
    </row>
    <row r="10741" spans="1:28" x14ac:dyDescent="0.35">
      <c r="A10741" s="1" t="s">
        <v>34895</v>
      </c>
      <c r="B10741" s="1" t="s">
        <v>21371</v>
      </c>
      <c r="C10741" s="1" t="s">
        <v>463</v>
      </c>
      <c r="D10741">
        <v>308038</v>
      </c>
      <c r="E10741" s="1" t="s">
        <v>38923</v>
      </c>
      <c r="F10741" s="1" t="s">
        <v>344</v>
      </c>
      <c r="G10741">
        <v>4</v>
      </c>
      <c r="H10741">
        <v>1</v>
      </c>
      <c r="I10741">
        <v>2</v>
      </c>
      <c r="J10741" s="1" t="s">
        <v>15369</v>
      </c>
      <c r="K10741" s="1" t="s">
        <v>34896</v>
      </c>
      <c r="L10741">
        <v>2013606</v>
      </c>
      <c r="O10741" s="1" t="s">
        <v>80</v>
      </c>
      <c r="P10741">
        <v>1</v>
      </c>
      <c r="Q10741" s="2"/>
      <c r="R10741" s="2"/>
      <c r="S10741" s="1" t="s">
        <v>38924</v>
      </c>
      <c r="T10741" s="1" t="s">
        <v>38925</v>
      </c>
      <c r="U10741" s="2">
        <v>42269</v>
      </c>
      <c r="V10741" s="2">
        <v>42270</v>
      </c>
      <c r="W10741" s="2">
        <v>42283</v>
      </c>
      <c r="X10741" s="2">
        <v>42286</v>
      </c>
      <c r="Y10741" s="2">
        <v>42295</v>
      </c>
      <c r="Z10741" s="1" t="s">
        <v>22688</v>
      </c>
      <c r="AA10741" s="1"/>
      <c r="AB10741" s="1" t="s">
        <v>34894</v>
      </c>
    </row>
    <row r="10742" spans="1:28" x14ac:dyDescent="0.35">
      <c r="A10742" s="1" t="s">
        <v>34895</v>
      </c>
      <c r="B10742" s="1" t="s">
        <v>21371</v>
      </c>
      <c r="C10742" s="1" t="s">
        <v>463</v>
      </c>
      <c r="D10742">
        <v>301307</v>
      </c>
      <c r="E10742" s="1" t="s">
        <v>38926</v>
      </c>
      <c r="F10742" s="1" t="s">
        <v>2338</v>
      </c>
      <c r="G10742">
        <v>4</v>
      </c>
      <c r="H10742">
        <v>1</v>
      </c>
      <c r="I10742">
        <v>6</v>
      </c>
      <c r="J10742" s="1" t="s">
        <v>14976</v>
      </c>
      <c r="K10742" s="1" t="s">
        <v>34917</v>
      </c>
      <c r="L10742">
        <v>8214965.0510099996</v>
      </c>
      <c r="O10742" s="1" t="s">
        <v>80</v>
      </c>
      <c r="P10742">
        <v>1</v>
      </c>
      <c r="Q10742" s="2"/>
      <c r="R10742" s="2"/>
      <c r="S10742" s="1" t="s">
        <v>38927</v>
      </c>
      <c r="T10742" s="1"/>
      <c r="U10742" s="2"/>
      <c r="V10742" s="2"/>
      <c r="W10742" s="2"/>
      <c r="X10742" s="2"/>
      <c r="Y10742" s="2"/>
      <c r="Z10742" s="1"/>
      <c r="AA10742" s="1"/>
      <c r="AB10742" s="1" t="s">
        <v>34894</v>
      </c>
    </row>
    <row r="10743" spans="1:28" x14ac:dyDescent="0.35">
      <c r="A10743" s="1" t="s">
        <v>34895</v>
      </c>
      <c r="B10743" s="1" t="s">
        <v>21371</v>
      </c>
      <c r="C10743" s="1" t="s">
        <v>463</v>
      </c>
      <c r="D10743">
        <v>308042</v>
      </c>
      <c r="E10743" s="1" t="s">
        <v>338</v>
      </c>
      <c r="F10743" s="1" t="s">
        <v>337</v>
      </c>
      <c r="G10743">
        <v>4</v>
      </c>
      <c r="H10743">
        <v>1</v>
      </c>
      <c r="I10743">
        <v>4</v>
      </c>
      <c r="J10743" s="1" t="s">
        <v>15009</v>
      </c>
      <c r="K10743" s="1" t="s">
        <v>34917</v>
      </c>
      <c r="L10743">
        <v>6319337.638065001</v>
      </c>
      <c r="O10743" s="1" t="s">
        <v>80</v>
      </c>
      <c r="P10743">
        <v>1</v>
      </c>
      <c r="Q10743" s="2"/>
      <c r="R10743" s="2"/>
      <c r="S10743" s="1" t="s">
        <v>38928</v>
      </c>
      <c r="T10743" s="1"/>
      <c r="U10743" s="2"/>
      <c r="V10743" s="2"/>
      <c r="W10743" s="2"/>
      <c r="X10743" s="2"/>
      <c r="Y10743" s="2"/>
      <c r="Z10743" s="1"/>
      <c r="AA10743" s="1"/>
      <c r="AB10743" s="1" t="s">
        <v>34894</v>
      </c>
    </row>
    <row r="10744" spans="1:28" x14ac:dyDescent="0.35">
      <c r="A10744" s="1" t="s">
        <v>34895</v>
      </c>
      <c r="B10744" s="1" t="s">
        <v>21371</v>
      </c>
      <c r="C10744" s="1" t="s">
        <v>463</v>
      </c>
      <c r="D10744">
        <v>301316</v>
      </c>
      <c r="E10744" s="1" t="s">
        <v>2415</v>
      </c>
      <c r="F10744" s="1" t="s">
        <v>6233</v>
      </c>
      <c r="G10744">
        <v>4</v>
      </c>
      <c r="H10744">
        <v>1</v>
      </c>
      <c r="I10744">
        <v>6</v>
      </c>
      <c r="J10744" s="1" t="s">
        <v>15245</v>
      </c>
      <c r="K10744" s="1" t="s">
        <v>34917</v>
      </c>
      <c r="L10744">
        <v>10417131.51</v>
      </c>
      <c r="O10744" s="1" t="s">
        <v>80</v>
      </c>
      <c r="P10744">
        <v>1</v>
      </c>
      <c r="Q10744" s="2"/>
      <c r="R10744" s="2"/>
      <c r="S10744" s="1" t="s">
        <v>38929</v>
      </c>
      <c r="T10744" s="1"/>
      <c r="U10744" s="2"/>
      <c r="V10744" s="2"/>
      <c r="W10744" s="2"/>
      <c r="X10744" s="2"/>
      <c r="Y10744" s="2"/>
      <c r="Z10744" s="1"/>
      <c r="AA10744" s="1"/>
      <c r="AB10744" s="1" t="s">
        <v>34894</v>
      </c>
    </row>
    <row r="10745" spans="1:28" x14ac:dyDescent="0.35">
      <c r="A10745" s="1" t="s">
        <v>34895</v>
      </c>
      <c r="B10745" s="1" t="s">
        <v>21371</v>
      </c>
      <c r="C10745" s="1" t="s">
        <v>463</v>
      </c>
      <c r="D10745">
        <v>301388</v>
      </c>
      <c r="E10745" s="1" t="s">
        <v>339</v>
      </c>
      <c r="F10745" s="1" t="s">
        <v>337</v>
      </c>
      <c r="G10745">
        <v>4</v>
      </c>
      <c r="H10745">
        <v>1</v>
      </c>
      <c r="I10745">
        <v>2</v>
      </c>
      <c r="J10745" s="1" t="s">
        <v>15369</v>
      </c>
      <c r="K10745" s="1" t="s">
        <v>34896</v>
      </c>
      <c r="L10745">
        <v>2048606</v>
      </c>
      <c r="O10745" s="1" t="s">
        <v>80</v>
      </c>
      <c r="P10745">
        <v>1</v>
      </c>
      <c r="Q10745" s="2"/>
      <c r="R10745" s="2"/>
      <c r="S10745" s="1" t="s">
        <v>38930</v>
      </c>
      <c r="T10745" s="1" t="s">
        <v>38931</v>
      </c>
      <c r="U10745" s="2">
        <v>42268</v>
      </c>
      <c r="V10745" s="2">
        <v>42270</v>
      </c>
      <c r="W10745" s="2">
        <v>42262</v>
      </c>
      <c r="X10745" s="2">
        <v>42285</v>
      </c>
      <c r="Y10745" s="2">
        <v>42300</v>
      </c>
      <c r="Z10745" s="1" t="s">
        <v>22688</v>
      </c>
      <c r="AA10745" s="1"/>
      <c r="AB10745" s="1" t="s">
        <v>34894</v>
      </c>
    </row>
    <row r="10746" spans="1:28" x14ac:dyDescent="0.35">
      <c r="A10746" s="1" t="s">
        <v>34890</v>
      </c>
      <c r="B10746" s="1" t="s">
        <v>21371</v>
      </c>
      <c r="C10746" s="1" t="s">
        <v>463</v>
      </c>
      <c r="D10746">
        <v>108577</v>
      </c>
      <c r="E10746" s="1" t="s">
        <v>20572</v>
      </c>
      <c r="F10746" s="1" t="s">
        <v>335</v>
      </c>
      <c r="G10746">
        <v>4</v>
      </c>
      <c r="H10746">
        <v>1</v>
      </c>
      <c r="I10746">
        <v>2</v>
      </c>
      <c r="J10746" s="1" t="s">
        <v>15369</v>
      </c>
      <c r="K10746" s="1" t="s">
        <v>34891</v>
      </c>
      <c r="L10746">
        <v>1938606.04</v>
      </c>
      <c r="O10746" s="1" t="s">
        <v>80</v>
      </c>
      <c r="P10746">
        <v>1</v>
      </c>
      <c r="Q10746" s="2"/>
      <c r="R10746" s="2"/>
      <c r="S10746" s="1" t="s">
        <v>38932</v>
      </c>
      <c r="T10746" s="1" t="s">
        <v>38933</v>
      </c>
      <c r="U10746" s="2">
        <v>42258</v>
      </c>
      <c r="V10746" s="2">
        <v>42263</v>
      </c>
      <c r="W10746" s="2">
        <v>42276</v>
      </c>
      <c r="X10746" s="2">
        <v>42280</v>
      </c>
      <c r="Y10746" s="2">
        <v>42298</v>
      </c>
      <c r="Z10746" s="1" t="s">
        <v>22688</v>
      </c>
      <c r="AA10746" s="1"/>
      <c r="AB10746" s="1" t="s">
        <v>34894</v>
      </c>
    </row>
    <row r="10747" spans="1:28" x14ac:dyDescent="0.35">
      <c r="A10747" s="1" t="s">
        <v>34895</v>
      </c>
      <c r="B10747" s="1" t="s">
        <v>21371</v>
      </c>
      <c r="C10747" s="1" t="s">
        <v>463</v>
      </c>
      <c r="D10747">
        <v>308021</v>
      </c>
      <c r="E10747" s="1" t="s">
        <v>38934</v>
      </c>
      <c r="F10747" s="1" t="s">
        <v>335</v>
      </c>
      <c r="G10747">
        <v>4</v>
      </c>
      <c r="H10747">
        <v>1</v>
      </c>
      <c r="I10747">
        <v>4</v>
      </c>
      <c r="J10747" s="1" t="s">
        <v>15009</v>
      </c>
      <c r="K10747" s="1" t="s">
        <v>34896</v>
      </c>
      <c r="L10747">
        <v>6369338</v>
      </c>
      <c r="O10747" s="1" t="s">
        <v>80</v>
      </c>
      <c r="P10747">
        <v>1</v>
      </c>
      <c r="Q10747" s="2"/>
      <c r="R10747" s="2"/>
      <c r="S10747" s="1" t="s">
        <v>38935</v>
      </c>
      <c r="T10747" s="1" t="s">
        <v>38936</v>
      </c>
      <c r="U10747" s="2">
        <v>42268</v>
      </c>
      <c r="V10747" s="2">
        <v>42270</v>
      </c>
      <c r="W10747" s="2">
        <v>42282</v>
      </c>
      <c r="X10747" s="2">
        <v>42285</v>
      </c>
      <c r="Y10747" s="2">
        <v>42298</v>
      </c>
      <c r="Z10747" s="1" t="s">
        <v>22688</v>
      </c>
      <c r="AA10747" s="1"/>
      <c r="AB10747" s="1" t="s">
        <v>34894</v>
      </c>
    </row>
    <row r="10748" spans="1:28" x14ac:dyDescent="0.35">
      <c r="A10748" s="1" t="s">
        <v>34895</v>
      </c>
      <c r="B10748" s="1" t="s">
        <v>21371</v>
      </c>
      <c r="C10748" s="1" t="s">
        <v>463</v>
      </c>
      <c r="D10748">
        <v>308027</v>
      </c>
      <c r="E10748" s="1" t="s">
        <v>38937</v>
      </c>
      <c r="F10748" s="1" t="s">
        <v>335</v>
      </c>
      <c r="G10748">
        <v>4</v>
      </c>
      <c r="H10748">
        <v>1</v>
      </c>
      <c r="I10748">
        <v>2</v>
      </c>
      <c r="J10748" s="1" t="s">
        <v>15369</v>
      </c>
      <c r="K10748" s="1" t="s">
        <v>34896</v>
      </c>
      <c r="L10748">
        <v>2038606</v>
      </c>
      <c r="O10748" s="1" t="s">
        <v>80</v>
      </c>
      <c r="P10748">
        <v>1</v>
      </c>
      <c r="Q10748" s="2"/>
      <c r="R10748" s="2"/>
      <c r="S10748" s="1" t="s">
        <v>38938</v>
      </c>
      <c r="T10748" s="1"/>
      <c r="U10748" s="2"/>
      <c r="V10748" s="2"/>
      <c r="W10748" s="2"/>
      <c r="X10748" s="2"/>
      <c r="Y10748" s="2"/>
      <c r="Z10748" s="1"/>
      <c r="AA10748" s="1"/>
      <c r="AB10748" s="1" t="s">
        <v>34894</v>
      </c>
    </row>
    <row r="10749" spans="1:28" x14ac:dyDescent="0.35">
      <c r="A10749" s="1" t="s">
        <v>34895</v>
      </c>
      <c r="B10749" s="1" t="s">
        <v>21371</v>
      </c>
      <c r="C10749" s="1" t="s">
        <v>463</v>
      </c>
      <c r="D10749">
        <v>301320</v>
      </c>
      <c r="E10749" s="1" t="s">
        <v>7400</v>
      </c>
      <c r="F10749" s="1" t="s">
        <v>7401</v>
      </c>
      <c r="G10749">
        <v>4</v>
      </c>
      <c r="H10749">
        <v>1</v>
      </c>
      <c r="I10749">
        <v>4</v>
      </c>
      <c r="J10749" s="1" t="s">
        <v>15574</v>
      </c>
      <c r="K10749" s="1" t="s">
        <v>34896</v>
      </c>
      <c r="L10749">
        <v>3717969</v>
      </c>
      <c r="O10749" s="1" t="s">
        <v>80</v>
      </c>
      <c r="P10749">
        <v>1</v>
      </c>
      <c r="Q10749" s="2"/>
      <c r="R10749" s="2"/>
      <c r="S10749" s="1" t="s">
        <v>38939</v>
      </c>
      <c r="T10749" s="1" t="s">
        <v>38940</v>
      </c>
      <c r="U10749" s="2">
        <v>42269</v>
      </c>
      <c r="V10749" s="2">
        <v>42270</v>
      </c>
      <c r="W10749" s="2">
        <v>42283</v>
      </c>
      <c r="X10749" s="2">
        <v>42286</v>
      </c>
      <c r="Y10749" s="2">
        <v>42295</v>
      </c>
      <c r="Z10749" s="1" t="s">
        <v>22435</v>
      </c>
      <c r="AA10749" s="1"/>
      <c r="AB10749" s="1" t="s">
        <v>34894</v>
      </c>
    </row>
    <row r="10750" spans="1:28" x14ac:dyDescent="0.35">
      <c r="A10750" s="1" t="s">
        <v>34890</v>
      </c>
      <c r="B10750" s="1" t="s">
        <v>21371</v>
      </c>
      <c r="C10750" s="1" t="s">
        <v>463</v>
      </c>
      <c r="D10750">
        <v>108735</v>
      </c>
      <c r="E10750" s="1" t="s">
        <v>38941</v>
      </c>
      <c r="F10750" s="1" t="s">
        <v>7401</v>
      </c>
      <c r="G10750">
        <v>4</v>
      </c>
      <c r="H10750">
        <v>1</v>
      </c>
      <c r="I10750">
        <v>2</v>
      </c>
      <c r="J10750" s="1" t="s">
        <v>15369</v>
      </c>
      <c r="K10750" s="1" t="s">
        <v>34891</v>
      </c>
      <c r="L10750">
        <v>1938606.04</v>
      </c>
      <c r="O10750" s="1" t="s">
        <v>80</v>
      </c>
      <c r="P10750">
        <v>1</v>
      </c>
      <c r="Q10750" s="2"/>
      <c r="R10750" s="2"/>
      <c r="S10750" s="1" t="s">
        <v>38942</v>
      </c>
      <c r="T10750" s="1" t="s">
        <v>38943</v>
      </c>
      <c r="U10750" s="2">
        <v>42258</v>
      </c>
      <c r="V10750" s="2">
        <v>42263</v>
      </c>
      <c r="W10750" s="2">
        <v>42276</v>
      </c>
      <c r="X10750" s="2">
        <v>42279</v>
      </c>
      <c r="Y10750" s="2">
        <v>42291</v>
      </c>
      <c r="Z10750" s="1" t="s">
        <v>22435</v>
      </c>
      <c r="AA10750" s="1"/>
      <c r="AB10750" s="1" t="s">
        <v>34894</v>
      </c>
    </row>
    <row r="10751" spans="1:28" x14ac:dyDescent="0.35">
      <c r="A10751" s="1" t="s">
        <v>34890</v>
      </c>
      <c r="B10751" s="1" t="s">
        <v>21371</v>
      </c>
      <c r="C10751" s="1" t="s">
        <v>463</v>
      </c>
      <c r="D10751">
        <v>108737</v>
      </c>
      <c r="E10751" s="1" t="s">
        <v>38944</v>
      </c>
      <c r="F10751" s="1" t="s">
        <v>7401</v>
      </c>
      <c r="G10751">
        <v>4</v>
      </c>
      <c r="H10751">
        <v>1</v>
      </c>
      <c r="I10751">
        <v>4</v>
      </c>
      <c r="J10751" s="1" t="s">
        <v>15574</v>
      </c>
      <c r="K10751" s="1" t="s">
        <v>34891</v>
      </c>
      <c r="L10751">
        <v>3667968.78</v>
      </c>
      <c r="O10751" s="1" t="s">
        <v>80</v>
      </c>
      <c r="P10751">
        <v>1</v>
      </c>
      <c r="Q10751" s="2"/>
      <c r="R10751" s="2"/>
      <c r="S10751" s="1" t="s">
        <v>38945</v>
      </c>
      <c r="T10751" s="1"/>
      <c r="U10751" s="2"/>
      <c r="V10751" s="2"/>
      <c r="W10751" s="2"/>
      <c r="X10751" s="2"/>
      <c r="Y10751" s="2"/>
      <c r="Z10751" s="1"/>
      <c r="AA10751" s="1"/>
      <c r="AB10751" s="1" t="s">
        <v>34894</v>
      </c>
    </row>
    <row r="10752" spans="1:28" x14ac:dyDescent="0.35">
      <c r="A10752" s="1" t="s">
        <v>34895</v>
      </c>
      <c r="B10752" s="1" t="s">
        <v>21371</v>
      </c>
      <c r="C10752" s="1" t="s">
        <v>463</v>
      </c>
      <c r="D10752">
        <v>301331</v>
      </c>
      <c r="E10752" s="1" t="s">
        <v>38946</v>
      </c>
      <c r="F10752" s="1" t="s">
        <v>2338</v>
      </c>
      <c r="G10752">
        <v>4</v>
      </c>
      <c r="H10752">
        <v>1</v>
      </c>
      <c r="I10752">
        <v>4</v>
      </c>
      <c r="J10752" s="1" t="s">
        <v>15009</v>
      </c>
      <c r="K10752" s="1" t="s">
        <v>34917</v>
      </c>
      <c r="L10752">
        <v>6319337.638065001</v>
      </c>
      <c r="O10752" s="1" t="s">
        <v>80</v>
      </c>
      <c r="P10752">
        <v>1</v>
      </c>
      <c r="Q10752" s="2"/>
      <c r="R10752" s="2"/>
      <c r="S10752" s="1" t="s">
        <v>38947</v>
      </c>
      <c r="T10752" s="1"/>
      <c r="U10752" s="2"/>
      <c r="V10752" s="2"/>
      <c r="W10752" s="2"/>
      <c r="X10752" s="2"/>
      <c r="Y10752" s="2"/>
      <c r="Z10752" s="1"/>
      <c r="AA10752" s="1"/>
      <c r="AB10752" s="1" t="s">
        <v>34894</v>
      </c>
    </row>
    <row r="10753" spans="1:28" x14ac:dyDescent="0.35">
      <c r="A10753" s="1" t="s">
        <v>34890</v>
      </c>
      <c r="B10753" s="1" t="s">
        <v>21371</v>
      </c>
      <c r="C10753" s="1" t="s">
        <v>463</v>
      </c>
      <c r="D10753">
        <v>108808</v>
      </c>
      <c r="E10753" s="1" t="s">
        <v>38948</v>
      </c>
      <c r="F10753" s="1" t="s">
        <v>337</v>
      </c>
      <c r="G10753">
        <v>4</v>
      </c>
      <c r="H10753">
        <v>1</v>
      </c>
      <c r="I10753">
        <v>2</v>
      </c>
      <c r="J10753" s="1" t="s">
        <v>15369</v>
      </c>
      <c r="K10753" s="1" t="s">
        <v>34891</v>
      </c>
      <c r="L10753">
        <v>1938606.04</v>
      </c>
      <c r="O10753" s="1" t="s">
        <v>80</v>
      </c>
      <c r="P10753">
        <v>1</v>
      </c>
      <c r="Q10753" s="2"/>
      <c r="R10753" s="2"/>
      <c r="S10753" s="1" t="s">
        <v>38949</v>
      </c>
      <c r="T10753" s="1" t="s">
        <v>38950</v>
      </c>
      <c r="U10753" s="2">
        <v>42258</v>
      </c>
      <c r="V10753" s="2">
        <v>42263</v>
      </c>
      <c r="W10753" s="2">
        <v>42276</v>
      </c>
      <c r="X10753" s="2">
        <v>42280</v>
      </c>
      <c r="Y10753" s="2">
        <v>42291</v>
      </c>
      <c r="Z10753" s="1" t="s">
        <v>22688</v>
      </c>
      <c r="AA10753" s="1"/>
      <c r="AB10753" s="1" t="s">
        <v>34894</v>
      </c>
    </row>
    <row r="10754" spans="1:28" x14ac:dyDescent="0.35">
      <c r="A10754" s="1" t="s">
        <v>34890</v>
      </c>
      <c r="B10754" s="1" t="s">
        <v>21371</v>
      </c>
      <c r="C10754" s="1" t="s">
        <v>463</v>
      </c>
      <c r="D10754">
        <v>108846</v>
      </c>
      <c r="E10754" s="1" t="s">
        <v>38951</v>
      </c>
      <c r="F10754" s="1" t="s">
        <v>337</v>
      </c>
      <c r="G10754">
        <v>4</v>
      </c>
      <c r="H10754">
        <v>1</v>
      </c>
      <c r="I10754">
        <v>2</v>
      </c>
      <c r="J10754" s="1" t="s">
        <v>15369</v>
      </c>
      <c r="K10754" s="1" t="s">
        <v>34891</v>
      </c>
      <c r="L10754">
        <v>1938606.04</v>
      </c>
      <c r="O10754" s="1" t="s">
        <v>80</v>
      </c>
      <c r="P10754">
        <v>1</v>
      </c>
      <c r="Q10754" s="2"/>
      <c r="R10754" s="2"/>
      <c r="S10754" s="1" t="s">
        <v>38952</v>
      </c>
      <c r="T10754" s="1" t="s">
        <v>38953</v>
      </c>
      <c r="U10754" s="2">
        <v>42258</v>
      </c>
      <c r="V10754" s="2">
        <v>42263</v>
      </c>
      <c r="W10754" s="2">
        <v>42276</v>
      </c>
      <c r="X10754" s="2">
        <v>42282</v>
      </c>
      <c r="Y10754" s="2">
        <v>42291</v>
      </c>
      <c r="Z10754" s="1" t="s">
        <v>22688</v>
      </c>
      <c r="AA10754" s="1"/>
      <c r="AB10754" s="1" t="s">
        <v>34894</v>
      </c>
    </row>
    <row r="10755" spans="1:28" x14ac:dyDescent="0.35">
      <c r="A10755" s="1" t="s">
        <v>34895</v>
      </c>
      <c r="B10755" s="1" t="s">
        <v>21371</v>
      </c>
      <c r="C10755" s="1" t="s">
        <v>463</v>
      </c>
      <c r="D10755">
        <v>301336</v>
      </c>
      <c r="E10755" s="1" t="s">
        <v>38954</v>
      </c>
      <c r="F10755" s="1" t="s">
        <v>344</v>
      </c>
      <c r="G10755">
        <v>4</v>
      </c>
      <c r="H10755">
        <v>1</v>
      </c>
      <c r="I10755">
        <v>4</v>
      </c>
      <c r="J10755" s="1" t="s">
        <v>15009</v>
      </c>
      <c r="K10755" s="1" t="s">
        <v>34896</v>
      </c>
      <c r="L10755">
        <v>6419338</v>
      </c>
      <c r="O10755" s="1" t="s">
        <v>80</v>
      </c>
      <c r="P10755">
        <v>1</v>
      </c>
      <c r="Q10755" s="2"/>
      <c r="R10755" s="2"/>
      <c r="S10755" s="1" t="s">
        <v>38955</v>
      </c>
      <c r="T10755" s="1" t="s">
        <v>38956</v>
      </c>
      <c r="U10755" s="2">
        <v>42268</v>
      </c>
      <c r="V10755" s="2">
        <v>42270</v>
      </c>
      <c r="W10755" s="2">
        <v>42282</v>
      </c>
      <c r="X10755" s="2">
        <v>42285</v>
      </c>
      <c r="Y10755" s="2">
        <v>42305</v>
      </c>
      <c r="Z10755" s="1" t="s">
        <v>22688</v>
      </c>
      <c r="AA10755" s="1"/>
      <c r="AB10755" s="1" t="s">
        <v>34894</v>
      </c>
    </row>
    <row r="10756" spans="1:28" x14ac:dyDescent="0.35">
      <c r="A10756" s="1" t="s">
        <v>34895</v>
      </c>
      <c r="B10756" s="1" t="s">
        <v>21371</v>
      </c>
      <c r="C10756" s="1" t="s">
        <v>463</v>
      </c>
      <c r="D10756">
        <v>301341</v>
      </c>
      <c r="E10756" s="1" t="s">
        <v>38957</v>
      </c>
      <c r="F10756" s="1" t="s">
        <v>335</v>
      </c>
      <c r="G10756">
        <v>4</v>
      </c>
      <c r="H10756">
        <v>1</v>
      </c>
      <c r="I10756">
        <v>2</v>
      </c>
      <c r="J10756" s="1" t="s">
        <v>15369</v>
      </c>
      <c r="K10756" s="1" t="s">
        <v>34896</v>
      </c>
      <c r="L10756">
        <v>2238606</v>
      </c>
      <c r="O10756" s="1" t="s">
        <v>80</v>
      </c>
      <c r="P10756">
        <v>1</v>
      </c>
      <c r="Q10756" s="2"/>
      <c r="R10756" s="2"/>
      <c r="S10756" s="1" t="s">
        <v>38958</v>
      </c>
      <c r="T10756" s="1" t="s">
        <v>38959</v>
      </c>
      <c r="U10756" s="2">
        <v>42268</v>
      </c>
      <c r="V10756" s="2">
        <v>42270</v>
      </c>
      <c r="W10756" s="2">
        <v>42282</v>
      </c>
      <c r="X10756" s="2">
        <v>42285</v>
      </c>
      <c r="Y10756" s="2">
        <v>42300</v>
      </c>
      <c r="Z10756" s="1" t="s">
        <v>22688</v>
      </c>
      <c r="AA10756" s="1"/>
      <c r="AB10756" s="1" t="s">
        <v>34894</v>
      </c>
    </row>
    <row r="10757" spans="1:28" x14ac:dyDescent="0.35">
      <c r="A10757" s="1" t="s">
        <v>34890</v>
      </c>
      <c r="B10757" s="1" t="s">
        <v>21371</v>
      </c>
      <c r="C10757" s="1" t="s">
        <v>463</v>
      </c>
      <c r="D10757">
        <v>109055</v>
      </c>
      <c r="E10757" s="1" t="s">
        <v>38960</v>
      </c>
      <c r="F10757" s="1" t="s">
        <v>463</v>
      </c>
      <c r="G10757">
        <v>4</v>
      </c>
      <c r="H10757">
        <v>1</v>
      </c>
      <c r="I10757">
        <v>2</v>
      </c>
      <c r="J10757" s="1" t="s">
        <v>15369</v>
      </c>
      <c r="K10757" s="1" t="s">
        <v>34891</v>
      </c>
      <c r="L10757">
        <v>1938606.04</v>
      </c>
      <c r="O10757" s="1" t="s">
        <v>80</v>
      </c>
      <c r="P10757">
        <v>1</v>
      </c>
      <c r="Q10757" s="2"/>
      <c r="R10757" s="2"/>
      <c r="S10757" s="1" t="s">
        <v>38961</v>
      </c>
      <c r="T10757" s="1" t="s">
        <v>38962</v>
      </c>
      <c r="U10757" s="2">
        <v>42261</v>
      </c>
      <c r="V10757" s="2">
        <v>42262</v>
      </c>
      <c r="W10757" s="2">
        <v>42276</v>
      </c>
      <c r="X10757" s="2">
        <v>42280</v>
      </c>
      <c r="Y10757" s="2">
        <v>42298</v>
      </c>
      <c r="Z10757" s="1" t="s">
        <v>22688</v>
      </c>
      <c r="AA10757" s="1"/>
      <c r="AB10757" s="1" t="s">
        <v>34894</v>
      </c>
    </row>
    <row r="10758" spans="1:28" x14ac:dyDescent="0.35">
      <c r="A10758" s="1" t="s">
        <v>34895</v>
      </c>
      <c r="B10758" s="1" t="s">
        <v>21371</v>
      </c>
      <c r="C10758" s="1" t="s">
        <v>463</v>
      </c>
      <c r="D10758">
        <v>308045</v>
      </c>
      <c r="E10758" s="1" t="s">
        <v>22737</v>
      </c>
      <c r="F10758" s="1" t="s">
        <v>344</v>
      </c>
      <c r="G10758">
        <v>4</v>
      </c>
      <c r="H10758">
        <v>1</v>
      </c>
      <c r="I10758">
        <v>2</v>
      </c>
      <c r="J10758" s="1" t="s">
        <v>15369</v>
      </c>
      <c r="K10758" s="1" t="s">
        <v>34896</v>
      </c>
      <c r="L10758">
        <v>1948606</v>
      </c>
      <c r="O10758" s="1" t="s">
        <v>80</v>
      </c>
      <c r="P10758">
        <v>1</v>
      </c>
      <c r="Q10758" s="2"/>
      <c r="R10758" s="2"/>
      <c r="S10758" s="1"/>
      <c r="T10758" s="1"/>
      <c r="U10758" s="2"/>
      <c r="V10758" s="2"/>
      <c r="W10758" s="2"/>
      <c r="X10758" s="2"/>
      <c r="Y10758" s="2"/>
      <c r="Z10758" s="1"/>
      <c r="AA10758" s="1"/>
      <c r="AB10758" s="1" t="s">
        <v>34894</v>
      </c>
    </row>
    <row r="10759" spans="1:28" x14ac:dyDescent="0.35">
      <c r="A10759" s="1" t="s">
        <v>34895</v>
      </c>
      <c r="B10759" s="1" t="s">
        <v>21371</v>
      </c>
      <c r="C10759" s="1" t="s">
        <v>463</v>
      </c>
      <c r="D10759">
        <v>308002</v>
      </c>
      <c r="E10759" s="1" t="s">
        <v>38963</v>
      </c>
      <c r="F10759" s="1" t="s">
        <v>344</v>
      </c>
      <c r="G10759">
        <v>4</v>
      </c>
      <c r="H10759">
        <v>1</v>
      </c>
      <c r="I10759">
        <v>2</v>
      </c>
      <c r="J10759" s="1" t="s">
        <v>15369</v>
      </c>
      <c r="K10759" s="1" t="s">
        <v>34896</v>
      </c>
      <c r="L10759">
        <v>1953606</v>
      </c>
      <c r="O10759" s="1" t="s">
        <v>80</v>
      </c>
      <c r="P10759">
        <v>1</v>
      </c>
      <c r="Q10759" s="2"/>
      <c r="R10759" s="2"/>
      <c r="S10759" s="1" t="s">
        <v>38964</v>
      </c>
      <c r="T10759" s="1" t="s">
        <v>38965</v>
      </c>
      <c r="U10759" s="2">
        <v>42269</v>
      </c>
      <c r="V10759" s="2">
        <v>42270</v>
      </c>
      <c r="W10759" s="2">
        <v>42283</v>
      </c>
      <c r="X10759" s="2">
        <v>42286</v>
      </c>
      <c r="Y10759" s="2">
        <v>42295</v>
      </c>
      <c r="Z10759" s="1" t="s">
        <v>22638</v>
      </c>
      <c r="AA10759" s="1"/>
      <c r="AB10759" s="1" t="s">
        <v>34894</v>
      </c>
    </row>
    <row r="10760" spans="1:28" x14ac:dyDescent="0.35">
      <c r="A10760" s="1" t="s">
        <v>34895</v>
      </c>
      <c r="B10760" s="1" t="s">
        <v>21371</v>
      </c>
      <c r="C10760" s="1" t="s">
        <v>463</v>
      </c>
      <c r="D10760">
        <v>301375</v>
      </c>
      <c r="E10760" s="1" t="s">
        <v>38966</v>
      </c>
      <c r="F10760" s="1" t="s">
        <v>10401</v>
      </c>
      <c r="G10760">
        <v>4</v>
      </c>
      <c r="H10760">
        <v>1</v>
      </c>
      <c r="I10760">
        <v>6</v>
      </c>
      <c r="J10760" s="1" t="s">
        <v>14976</v>
      </c>
      <c r="K10760" s="1" t="s">
        <v>34903</v>
      </c>
      <c r="L10760">
        <v>8214965.0510099996</v>
      </c>
      <c r="O10760" s="1" t="s">
        <v>80</v>
      </c>
      <c r="P10760">
        <v>1</v>
      </c>
      <c r="Q10760" s="2"/>
      <c r="R10760" s="2"/>
      <c r="S10760" s="1"/>
      <c r="T10760" s="1"/>
      <c r="U10760" s="2"/>
      <c r="V10760" s="2"/>
      <c r="W10760" s="2"/>
      <c r="X10760" s="2"/>
      <c r="Y10760" s="2"/>
      <c r="Z10760" s="1"/>
      <c r="AA10760" s="1"/>
      <c r="AB10760" s="1" t="s">
        <v>34894</v>
      </c>
    </row>
    <row r="10761" spans="1:28" x14ac:dyDescent="0.35">
      <c r="A10761" s="1" t="s">
        <v>34890</v>
      </c>
      <c r="B10761" s="1" t="s">
        <v>21371</v>
      </c>
      <c r="C10761" s="1" t="s">
        <v>463</v>
      </c>
      <c r="D10761">
        <v>108814</v>
      </c>
      <c r="E10761" s="1" t="s">
        <v>38967</v>
      </c>
      <c r="F10761" s="1" t="s">
        <v>337</v>
      </c>
      <c r="G10761">
        <v>4</v>
      </c>
      <c r="H10761">
        <v>1</v>
      </c>
      <c r="I10761">
        <v>2</v>
      </c>
      <c r="J10761" s="1" t="s">
        <v>15369</v>
      </c>
      <c r="K10761" s="1" t="s">
        <v>34891</v>
      </c>
      <c r="L10761">
        <v>1938606.04</v>
      </c>
      <c r="O10761" s="1" t="s">
        <v>80</v>
      </c>
      <c r="P10761">
        <v>1</v>
      </c>
      <c r="Q10761" s="2"/>
      <c r="R10761" s="2"/>
      <c r="S10761" s="1" t="s">
        <v>38968</v>
      </c>
      <c r="T10761" s="1" t="s">
        <v>38922</v>
      </c>
      <c r="U10761" s="2">
        <v>42261</v>
      </c>
      <c r="V10761" s="2">
        <v>42262</v>
      </c>
      <c r="W10761" s="2">
        <v>42276</v>
      </c>
      <c r="X10761" s="2">
        <v>42280</v>
      </c>
      <c r="Y10761" s="2">
        <v>42291</v>
      </c>
      <c r="Z10761" s="1" t="s">
        <v>22688</v>
      </c>
      <c r="AA10761" s="1"/>
      <c r="AB10761" s="1" t="s">
        <v>34894</v>
      </c>
    </row>
    <row r="10762" spans="1:28" x14ac:dyDescent="0.35">
      <c r="A10762" s="1" t="s">
        <v>34895</v>
      </c>
      <c r="B10762" s="1" t="s">
        <v>21371</v>
      </c>
      <c r="C10762" s="1" t="s">
        <v>463</v>
      </c>
      <c r="D10762">
        <v>308022</v>
      </c>
      <c r="E10762" s="1" t="s">
        <v>38969</v>
      </c>
      <c r="F10762" s="1" t="s">
        <v>335</v>
      </c>
      <c r="G10762">
        <v>4</v>
      </c>
      <c r="H10762">
        <v>1</v>
      </c>
      <c r="I10762">
        <v>2</v>
      </c>
      <c r="J10762" s="1" t="s">
        <v>15369</v>
      </c>
      <c r="K10762" s="1" t="s">
        <v>34896</v>
      </c>
      <c r="L10762">
        <v>2138606</v>
      </c>
      <c r="O10762" s="1" t="s">
        <v>80</v>
      </c>
      <c r="P10762">
        <v>1</v>
      </c>
      <c r="Q10762" s="2"/>
      <c r="R10762" s="2"/>
      <c r="S10762" s="1" t="s">
        <v>38970</v>
      </c>
      <c r="T10762" s="1" t="s">
        <v>38959</v>
      </c>
      <c r="U10762" s="2">
        <v>42268</v>
      </c>
      <c r="V10762" s="2">
        <v>42270</v>
      </c>
      <c r="W10762" s="2">
        <v>42282</v>
      </c>
      <c r="X10762" s="2">
        <v>42285</v>
      </c>
      <c r="Y10762" s="2">
        <v>42300</v>
      </c>
      <c r="Z10762" s="1" t="s">
        <v>22688</v>
      </c>
      <c r="AA10762" s="1"/>
      <c r="AB10762" s="1" t="s">
        <v>34894</v>
      </c>
    </row>
    <row r="10763" spans="1:28" x14ac:dyDescent="0.35">
      <c r="A10763" s="1" t="s">
        <v>34895</v>
      </c>
      <c r="B10763" s="1" t="s">
        <v>21371</v>
      </c>
      <c r="C10763" s="1" t="s">
        <v>463</v>
      </c>
      <c r="D10763">
        <v>301395</v>
      </c>
      <c r="E10763" s="1" t="s">
        <v>7418</v>
      </c>
      <c r="F10763" s="1" t="s">
        <v>344</v>
      </c>
      <c r="G10763">
        <v>4</v>
      </c>
      <c r="H10763">
        <v>1</v>
      </c>
      <c r="I10763">
        <v>4</v>
      </c>
      <c r="J10763" s="1" t="s">
        <v>15009</v>
      </c>
      <c r="K10763" s="1" t="s">
        <v>34896</v>
      </c>
      <c r="L10763">
        <v>6389338</v>
      </c>
      <c r="O10763" s="1" t="s">
        <v>80</v>
      </c>
      <c r="P10763">
        <v>1</v>
      </c>
      <c r="Q10763" s="2"/>
      <c r="R10763" s="2"/>
      <c r="S10763" s="1"/>
      <c r="T10763" s="1"/>
      <c r="U10763" s="2"/>
      <c r="V10763" s="2"/>
      <c r="W10763" s="2"/>
      <c r="X10763" s="2"/>
      <c r="Y10763" s="2"/>
      <c r="Z10763" s="1"/>
      <c r="AA10763" s="1"/>
      <c r="AB10763" s="1" t="s">
        <v>34894</v>
      </c>
    </row>
    <row r="10764" spans="1:28" x14ac:dyDescent="0.35">
      <c r="A10764" s="1" t="s">
        <v>34895</v>
      </c>
      <c r="B10764" s="1" t="s">
        <v>21371</v>
      </c>
      <c r="C10764" s="1" t="s">
        <v>463</v>
      </c>
      <c r="D10764">
        <v>301398</v>
      </c>
      <c r="E10764" s="1" t="s">
        <v>38971</v>
      </c>
      <c r="F10764" s="1" t="s">
        <v>344</v>
      </c>
      <c r="G10764">
        <v>4</v>
      </c>
      <c r="H10764">
        <v>1</v>
      </c>
      <c r="I10764">
        <v>4</v>
      </c>
      <c r="J10764" s="1" t="s">
        <v>15574</v>
      </c>
      <c r="K10764" s="1" t="s">
        <v>34896</v>
      </c>
      <c r="L10764">
        <v>3877969</v>
      </c>
      <c r="O10764" s="1" t="s">
        <v>80</v>
      </c>
      <c r="P10764">
        <v>1</v>
      </c>
      <c r="Q10764" s="2"/>
      <c r="R10764" s="2"/>
      <c r="S10764" s="1" t="s">
        <v>38972</v>
      </c>
      <c r="T10764" s="1"/>
      <c r="U10764" s="2"/>
      <c r="V10764" s="2"/>
      <c r="W10764" s="2"/>
      <c r="X10764" s="2"/>
      <c r="Y10764" s="2"/>
      <c r="Z10764" s="1"/>
      <c r="AA10764" s="1"/>
      <c r="AB10764" s="1" t="s">
        <v>34894</v>
      </c>
    </row>
    <row r="10765" spans="1:28" x14ac:dyDescent="0.35">
      <c r="A10765" s="1" t="s">
        <v>34890</v>
      </c>
      <c r="B10765" s="1" t="s">
        <v>21371</v>
      </c>
      <c r="C10765" s="1" t="s">
        <v>463</v>
      </c>
      <c r="D10765">
        <v>108531</v>
      </c>
      <c r="E10765" s="1" t="s">
        <v>341</v>
      </c>
      <c r="F10765" s="1" t="s">
        <v>7392</v>
      </c>
      <c r="G10765">
        <v>4</v>
      </c>
      <c r="H10765">
        <v>1</v>
      </c>
      <c r="I10765">
        <v>2</v>
      </c>
      <c r="J10765" s="1" t="s">
        <v>15369</v>
      </c>
      <c r="K10765" s="1" t="s">
        <v>34891</v>
      </c>
      <c r="L10765">
        <v>1938606.04</v>
      </c>
      <c r="O10765" s="1" t="s">
        <v>80</v>
      </c>
      <c r="P10765">
        <v>1</v>
      </c>
      <c r="Q10765" s="2"/>
      <c r="R10765" s="2"/>
      <c r="S10765" s="1" t="s">
        <v>38973</v>
      </c>
      <c r="T10765" s="1" t="s">
        <v>38962</v>
      </c>
      <c r="U10765" s="2">
        <v>42258</v>
      </c>
      <c r="V10765" s="2">
        <v>42262</v>
      </c>
      <c r="W10765" s="2">
        <v>42276</v>
      </c>
      <c r="X10765" s="2">
        <v>42280</v>
      </c>
      <c r="Y10765" s="2">
        <v>42291</v>
      </c>
      <c r="Z10765" s="1" t="s">
        <v>22688</v>
      </c>
      <c r="AA10765" s="1"/>
      <c r="AB10765" s="1" t="s">
        <v>34894</v>
      </c>
    </row>
    <row r="10766" spans="1:28" x14ac:dyDescent="0.35">
      <c r="A10766" s="1" t="s">
        <v>34895</v>
      </c>
      <c r="B10766" s="1" t="s">
        <v>21371</v>
      </c>
      <c r="C10766" s="1" t="s">
        <v>463</v>
      </c>
      <c r="D10766">
        <v>301324</v>
      </c>
      <c r="E10766" s="1" t="s">
        <v>38974</v>
      </c>
      <c r="F10766" s="1" t="s">
        <v>7401</v>
      </c>
      <c r="G10766">
        <v>4</v>
      </c>
      <c r="H10766">
        <v>1</v>
      </c>
      <c r="I10766">
        <v>2</v>
      </c>
      <c r="J10766" s="1" t="s">
        <v>15369</v>
      </c>
      <c r="K10766" s="1" t="s">
        <v>34896</v>
      </c>
      <c r="L10766">
        <v>1938606</v>
      </c>
      <c r="O10766" s="1" t="s">
        <v>80</v>
      </c>
      <c r="P10766">
        <v>1</v>
      </c>
      <c r="Q10766" s="2"/>
      <c r="R10766" s="2"/>
      <c r="S10766" s="1" t="s">
        <v>38975</v>
      </c>
      <c r="T10766" s="1" t="s">
        <v>38976</v>
      </c>
      <c r="U10766" s="2">
        <v>42269</v>
      </c>
      <c r="V10766" s="2">
        <v>42270</v>
      </c>
      <c r="W10766" s="2">
        <v>42283</v>
      </c>
      <c r="X10766" s="2">
        <v>42286</v>
      </c>
      <c r="Y10766" s="2">
        <v>42295</v>
      </c>
      <c r="Z10766" s="1" t="s">
        <v>22435</v>
      </c>
      <c r="AA10766" s="1"/>
      <c r="AB10766" s="1" t="s">
        <v>34894</v>
      </c>
    </row>
    <row r="10767" spans="1:28" x14ac:dyDescent="0.35">
      <c r="A10767" s="1" t="s">
        <v>34890</v>
      </c>
      <c r="B10767" s="1" t="s">
        <v>21371</v>
      </c>
      <c r="C10767" s="1" t="s">
        <v>463</v>
      </c>
      <c r="D10767">
        <v>108748</v>
      </c>
      <c r="E10767" s="1" t="s">
        <v>15722</v>
      </c>
      <c r="F10767" s="1" t="s">
        <v>7401</v>
      </c>
      <c r="G10767">
        <v>4</v>
      </c>
      <c r="H10767">
        <v>1</v>
      </c>
      <c r="I10767">
        <v>2</v>
      </c>
      <c r="J10767" s="1" t="s">
        <v>15369</v>
      </c>
      <c r="K10767" s="1" t="s">
        <v>34891</v>
      </c>
      <c r="L10767">
        <v>1938606.04</v>
      </c>
      <c r="O10767" s="1" t="s">
        <v>80</v>
      </c>
      <c r="P10767">
        <v>1</v>
      </c>
      <c r="Q10767" s="2"/>
      <c r="R10767" s="2"/>
      <c r="S10767" s="1" t="s">
        <v>38977</v>
      </c>
      <c r="T10767" s="1" t="s">
        <v>38943</v>
      </c>
      <c r="U10767" s="2">
        <v>42258</v>
      </c>
      <c r="V10767" s="2">
        <v>42263</v>
      </c>
      <c r="W10767" s="2">
        <v>42276</v>
      </c>
      <c r="X10767" s="2">
        <v>42280</v>
      </c>
      <c r="Y10767" s="2">
        <v>42298</v>
      </c>
      <c r="Z10767" s="1" t="s">
        <v>22435</v>
      </c>
      <c r="AA10767" s="1"/>
      <c r="AB10767" s="1" t="s">
        <v>34894</v>
      </c>
    </row>
    <row r="10768" spans="1:28" x14ac:dyDescent="0.35">
      <c r="A10768" s="1" t="s">
        <v>34890</v>
      </c>
      <c r="B10768" s="1" t="s">
        <v>21371</v>
      </c>
      <c r="C10768" s="1" t="s">
        <v>463</v>
      </c>
      <c r="D10768">
        <v>108820</v>
      </c>
      <c r="E10768" s="1" t="s">
        <v>345</v>
      </c>
      <c r="F10768" s="1" t="s">
        <v>337</v>
      </c>
      <c r="G10768">
        <v>4</v>
      </c>
      <c r="H10768">
        <v>1</v>
      </c>
      <c r="I10768">
        <v>4</v>
      </c>
      <c r="J10768" s="1" t="s">
        <v>15009</v>
      </c>
      <c r="K10768" s="1" t="s">
        <v>34891</v>
      </c>
      <c r="L10768">
        <v>6169337.638065001</v>
      </c>
      <c r="O10768" s="1" t="s">
        <v>80</v>
      </c>
      <c r="P10768">
        <v>1</v>
      </c>
      <c r="Q10768" s="2"/>
      <c r="R10768" s="2"/>
      <c r="S10768" s="1" t="s">
        <v>38978</v>
      </c>
      <c r="T10768" s="1" t="s">
        <v>38979</v>
      </c>
      <c r="U10768" s="2">
        <v>42261</v>
      </c>
      <c r="V10768" s="2">
        <v>42262</v>
      </c>
      <c r="W10768" s="2">
        <v>42276</v>
      </c>
      <c r="X10768" s="2">
        <v>42280</v>
      </c>
      <c r="Y10768" s="2">
        <v>42298</v>
      </c>
      <c r="Z10768" s="1" t="s">
        <v>38917</v>
      </c>
      <c r="AA10768" s="1"/>
      <c r="AB10768" s="1" t="s">
        <v>34894</v>
      </c>
    </row>
    <row r="10769" spans="1:28" x14ac:dyDescent="0.35">
      <c r="A10769" s="1" t="s">
        <v>34890</v>
      </c>
      <c r="B10769" s="1" t="s">
        <v>21371</v>
      </c>
      <c r="C10769" s="1" t="s">
        <v>463</v>
      </c>
      <c r="D10769">
        <v>301389</v>
      </c>
      <c r="E10769" s="1" t="s">
        <v>38980</v>
      </c>
      <c r="F10769" s="1" t="s">
        <v>38981</v>
      </c>
      <c r="G10769">
        <v>4</v>
      </c>
      <c r="H10769">
        <v>1</v>
      </c>
      <c r="I10769">
        <v>2</v>
      </c>
      <c r="J10769" s="1" t="s">
        <v>15369</v>
      </c>
      <c r="K10769" s="1" t="s">
        <v>34975</v>
      </c>
      <c r="L10769">
        <v>1938606.04</v>
      </c>
      <c r="O10769" s="1" t="s">
        <v>80</v>
      </c>
      <c r="P10769">
        <v>1</v>
      </c>
      <c r="Q10769" s="2"/>
      <c r="R10769" s="2"/>
      <c r="S10769" s="1" t="s">
        <v>38982</v>
      </c>
      <c r="T10769" s="1"/>
      <c r="U10769" s="2"/>
      <c r="V10769" s="2"/>
      <c r="W10769" s="2"/>
      <c r="X10769" s="2"/>
      <c r="Y10769" s="2"/>
      <c r="Z10769" s="1"/>
      <c r="AA10769" s="1"/>
      <c r="AB10769" s="1" t="s">
        <v>34894</v>
      </c>
    </row>
    <row r="10770" spans="1:28" x14ac:dyDescent="0.35">
      <c r="A10770" s="1" t="s">
        <v>34895</v>
      </c>
      <c r="B10770" s="1" t="s">
        <v>21371</v>
      </c>
      <c r="C10770" s="1" t="s">
        <v>463</v>
      </c>
      <c r="D10770">
        <v>301405</v>
      </c>
      <c r="E10770" s="1" t="s">
        <v>22778</v>
      </c>
      <c r="F10770" s="1" t="s">
        <v>344</v>
      </c>
      <c r="G10770">
        <v>4</v>
      </c>
      <c r="H10770">
        <v>1</v>
      </c>
      <c r="I10770">
        <v>2</v>
      </c>
      <c r="J10770" s="1" t="s">
        <v>15369</v>
      </c>
      <c r="K10770" s="1" t="s">
        <v>34896</v>
      </c>
      <c r="L10770">
        <v>1948606</v>
      </c>
      <c r="O10770" s="1" t="s">
        <v>80</v>
      </c>
      <c r="P10770">
        <v>1</v>
      </c>
      <c r="Q10770" s="2"/>
      <c r="R10770" s="2"/>
      <c r="S10770" s="1"/>
      <c r="T10770" s="1"/>
      <c r="U10770" s="2"/>
      <c r="V10770" s="2"/>
      <c r="W10770" s="2"/>
      <c r="X10770" s="2"/>
      <c r="Y10770" s="2"/>
      <c r="Z10770" s="1"/>
      <c r="AA10770" s="1"/>
      <c r="AB10770" s="1" t="s">
        <v>34894</v>
      </c>
    </row>
    <row r="10771" spans="1:28" x14ac:dyDescent="0.35">
      <c r="A10771" s="1" t="s">
        <v>34890</v>
      </c>
      <c r="B10771" s="1" t="s">
        <v>21371</v>
      </c>
      <c r="C10771" s="1" t="s">
        <v>463</v>
      </c>
      <c r="D10771">
        <v>108587</v>
      </c>
      <c r="E10771" s="1" t="s">
        <v>38983</v>
      </c>
      <c r="F10771" s="1" t="s">
        <v>335</v>
      </c>
      <c r="G10771">
        <v>4</v>
      </c>
      <c r="H10771">
        <v>1</v>
      </c>
      <c r="I10771">
        <v>3</v>
      </c>
      <c r="J10771" s="1" t="s">
        <v>15004</v>
      </c>
      <c r="K10771" s="1" t="s">
        <v>34891</v>
      </c>
      <c r="L10771">
        <v>2802592.44</v>
      </c>
      <c r="O10771" s="1" t="s">
        <v>80</v>
      </c>
      <c r="P10771">
        <v>1</v>
      </c>
      <c r="Q10771" s="2"/>
      <c r="R10771" s="2"/>
      <c r="S10771" s="1" t="s">
        <v>38984</v>
      </c>
      <c r="T10771" s="1" t="s">
        <v>38985</v>
      </c>
      <c r="U10771" s="2">
        <v>42258</v>
      </c>
      <c r="V10771" s="2">
        <v>42263</v>
      </c>
      <c r="W10771" s="2">
        <v>42276</v>
      </c>
      <c r="X10771" s="2">
        <v>42282</v>
      </c>
      <c r="Y10771" s="2">
        <v>42291</v>
      </c>
      <c r="Z10771" s="1" t="s">
        <v>22688</v>
      </c>
      <c r="AA10771" s="1"/>
      <c r="AB10771" s="1" t="s">
        <v>34894</v>
      </c>
    </row>
    <row r="10772" spans="1:28" x14ac:dyDescent="0.35">
      <c r="A10772" s="1" t="s">
        <v>34890</v>
      </c>
      <c r="B10772" s="1" t="s">
        <v>21371</v>
      </c>
      <c r="C10772" s="1" t="s">
        <v>463</v>
      </c>
      <c r="D10772">
        <v>108588</v>
      </c>
      <c r="E10772" s="1" t="s">
        <v>38986</v>
      </c>
      <c r="F10772" s="1" t="s">
        <v>335</v>
      </c>
      <c r="G10772">
        <v>4</v>
      </c>
      <c r="H10772">
        <v>1</v>
      </c>
      <c r="I10772">
        <v>2</v>
      </c>
      <c r="J10772" s="1" t="s">
        <v>15369</v>
      </c>
      <c r="K10772" s="1" t="s">
        <v>34891</v>
      </c>
      <c r="L10772">
        <v>1938606.04</v>
      </c>
      <c r="O10772" s="1" t="s">
        <v>80</v>
      </c>
      <c r="P10772">
        <v>1</v>
      </c>
      <c r="Q10772" s="2"/>
      <c r="R10772" s="2"/>
      <c r="S10772" s="1" t="s">
        <v>38987</v>
      </c>
      <c r="T10772" s="1" t="s">
        <v>38933</v>
      </c>
      <c r="U10772" s="2">
        <v>42258</v>
      </c>
      <c r="V10772" s="2">
        <v>42263</v>
      </c>
      <c r="W10772" s="2">
        <v>42276</v>
      </c>
      <c r="X10772" s="2">
        <v>42282</v>
      </c>
      <c r="Y10772" s="2">
        <v>42298</v>
      </c>
      <c r="Z10772" s="1" t="s">
        <v>22688</v>
      </c>
      <c r="AA10772" s="1"/>
      <c r="AB10772" s="1" t="s">
        <v>34894</v>
      </c>
    </row>
    <row r="10773" spans="1:28" x14ac:dyDescent="0.35">
      <c r="A10773" s="1" t="s">
        <v>34890</v>
      </c>
      <c r="B10773" s="1" t="s">
        <v>21371</v>
      </c>
      <c r="C10773" s="1" t="s">
        <v>463</v>
      </c>
      <c r="D10773">
        <v>109060</v>
      </c>
      <c r="E10773" s="1" t="s">
        <v>38988</v>
      </c>
      <c r="F10773" s="1" t="s">
        <v>463</v>
      </c>
      <c r="G10773">
        <v>4</v>
      </c>
      <c r="H10773">
        <v>1</v>
      </c>
      <c r="I10773">
        <v>2</v>
      </c>
      <c r="J10773" s="1" t="s">
        <v>15369</v>
      </c>
      <c r="K10773" s="1" t="s">
        <v>34891</v>
      </c>
      <c r="L10773">
        <v>1938606.04</v>
      </c>
      <c r="O10773" s="1" t="s">
        <v>80</v>
      </c>
      <c r="P10773">
        <v>1</v>
      </c>
      <c r="Q10773" s="2"/>
      <c r="R10773" s="2"/>
      <c r="S10773" s="1" t="s">
        <v>38989</v>
      </c>
      <c r="T10773" s="1" t="s">
        <v>38990</v>
      </c>
      <c r="U10773" s="2">
        <v>42261</v>
      </c>
      <c r="V10773" s="2">
        <v>42262</v>
      </c>
      <c r="W10773" s="2">
        <v>42276</v>
      </c>
      <c r="X10773" s="2">
        <v>42282</v>
      </c>
      <c r="Y10773" s="2">
        <v>42291</v>
      </c>
      <c r="Z10773" s="1" t="s">
        <v>22688</v>
      </c>
      <c r="AA10773" s="1"/>
      <c r="AB10773" s="1" t="s">
        <v>34894</v>
      </c>
    </row>
    <row r="10774" spans="1:28" x14ac:dyDescent="0.35">
      <c r="A10774" s="1" t="s">
        <v>34890</v>
      </c>
      <c r="B10774" s="1" t="s">
        <v>21371</v>
      </c>
      <c r="C10774" s="1" t="s">
        <v>463</v>
      </c>
      <c r="D10774">
        <v>108823</v>
      </c>
      <c r="E10774" s="1" t="s">
        <v>38991</v>
      </c>
      <c r="F10774" s="1" t="s">
        <v>337</v>
      </c>
      <c r="G10774">
        <v>4</v>
      </c>
      <c r="H10774">
        <v>1</v>
      </c>
      <c r="I10774">
        <v>2</v>
      </c>
      <c r="J10774" s="1" t="s">
        <v>15369</v>
      </c>
      <c r="K10774" s="1" t="s">
        <v>34891</v>
      </c>
      <c r="L10774">
        <v>1938606.04</v>
      </c>
      <c r="O10774" s="1" t="s">
        <v>80</v>
      </c>
      <c r="P10774">
        <v>1</v>
      </c>
      <c r="Q10774" s="2"/>
      <c r="R10774" s="2"/>
      <c r="S10774" s="1" t="s">
        <v>38992</v>
      </c>
      <c r="T10774" s="1" t="s">
        <v>38950</v>
      </c>
      <c r="U10774" s="2">
        <v>42258</v>
      </c>
      <c r="V10774" s="2">
        <v>42263</v>
      </c>
      <c r="W10774" s="2">
        <v>42276</v>
      </c>
      <c r="X10774" s="2">
        <v>42282</v>
      </c>
      <c r="Y10774" s="2">
        <v>42298</v>
      </c>
      <c r="Z10774" s="1" t="s">
        <v>22688</v>
      </c>
      <c r="AA10774" s="1"/>
      <c r="AB10774" s="1" t="s">
        <v>34894</v>
      </c>
    </row>
    <row r="10775" spans="1:28" x14ac:dyDescent="0.35">
      <c r="A10775" s="1" t="s">
        <v>34895</v>
      </c>
      <c r="B10775" s="1" t="s">
        <v>21371</v>
      </c>
      <c r="C10775" s="1" t="s">
        <v>463</v>
      </c>
      <c r="D10775">
        <v>308013</v>
      </c>
      <c r="E10775" s="1" t="s">
        <v>38993</v>
      </c>
      <c r="F10775" s="1" t="s">
        <v>335</v>
      </c>
      <c r="G10775">
        <v>4</v>
      </c>
      <c r="H10775">
        <v>1</v>
      </c>
      <c r="I10775">
        <v>2</v>
      </c>
      <c r="J10775" s="1" t="s">
        <v>15369</v>
      </c>
      <c r="K10775" s="1" t="s">
        <v>34896</v>
      </c>
      <c r="L10775">
        <v>2138606</v>
      </c>
      <c r="O10775" s="1" t="s">
        <v>80</v>
      </c>
      <c r="P10775">
        <v>1</v>
      </c>
      <c r="Q10775" s="2"/>
      <c r="R10775" s="2"/>
      <c r="S10775" s="1" t="s">
        <v>38994</v>
      </c>
      <c r="T10775" s="1" t="s">
        <v>38936</v>
      </c>
      <c r="U10775" s="2">
        <v>42268</v>
      </c>
      <c r="V10775" s="2">
        <v>42270</v>
      </c>
      <c r="W10775" s="2">
        <v>42282</v>
      </c>
      <c r="X10775" s="2">
        <v>42285</v>
      </c>
      <c r="Y10775" s="2">
        <v>42300</v>
      </c>
      <c r="Z10775" s="1" t="s">
        <v>22688</v>
      </c>
      <c r="AA10775" s="1"/>
      <c r="AB10775" s="1" t="s">
        <v>34894</v>
      </c>
    </row>
    <row r="10776" spans="1:28" x14ac:dyDescent="0.35">
      <c r="A10776" s="1" t="s">
        <v>34890</v>
      </c>
      <c r="B10776" s="1" t="s">
        <v>21371</v>
      </c>
      <c r="C10776" s="1" t="s">
        <v>528</v>
      </c>
      <c r="D10776">
        <v>109307</v>
      </c>
      <c r="E10776" s="1" t="s">
        <v>38995</v>
      </c>
      <c r="F10776" s="1" t="s">
        <v>5030</v>
      </c>
      <c r="G10776">
        <v>1</v>
      </c>
      <c r="H10776">
        <v>1</v>
      </c>
      <c r="I10776">
        <v>16</v>
      </c>
      <c r="J10776" s="1" t="s">
        <v>16623</v>
      </c>
      <c r="K10776" s="1" t="s">
        <v>34891</v>
      </c>
      <c r="L10776">
        <v>26552469.420000002</v>
      </c>
      <c r="O10776" s="1" t="s">
        <v>80</v>
      </c>
      <c r="P10776">
        <v>1</v>
      </c>
      <c r="Q10776" s="2"/>
      <c r="R10776" s="2"/>
      <c r="S10776" s="1" t="s">
        <v>38996</v>
      </c>
      <c r="T10776" s="1" t="s">
        <v>38997</v>
      </c>
      <c r="U10776" s="2">
        <v>42299</v>
      </c>
      <c r="V10776" s="2">
        <v>42300</v>
      </c>
      <c r="W10776" s="2">
        <v>42313</v>
      </c>
      <c r="X10776" s="2">
        <v>42326</v>
      </c>
      <c r="Y10776" s="2"/>
      <c r="Z10776" s="1" t="s">
        <v>16499</v>
      </c>
      <c r="AA10776" s="1"/>
      <c r="AB10776" s="1" t="s">
        <v>34894</v>
      </c>
    </row>
    <row r="10777" spans="1:28" x14ac:dyDescent="0.35">
      <c r="A10777" s="1" t="s">
        <v>34890</v>
      </c>
      <c r="B10777" s="1" t="s">
        <v>21371</v>
      </c>
      <c r="C10777" s="1" t="s">
        <v>528</v>
      </c>
      <c r="D10777">
        <v>109393</v>
      </c>
      <c r="E10777" s="1" t="s">
        <v>38998</v>
      </c>
      <c r="F10777" s="1" t="s">
        <v>38999</v>
      </c>
      <c r="G10777">
        <v>1</v>
      </c>
      <c r="H10777">
        <v>1</v>
      </c>
      <c r="I10777">
        <v>2</v>
      </c>
      <c r="J10777" s="1" t="s">
        <v>15190</v>
      </c>
      <c r="K10777" s="1" t="s">
        <v>34891</v>
      </c>
      <c r="L10777">
        <v>4422048.49</v>
      </c>
      <c r="O10777" s="1" t="s">
        <v>9898</v>
      </c>
      <c r="P10777">
        <v>0</v>
      </c>
      <c r="Q10777" s="2"/>
      <c r="R10777" s="2"/>
      <c r="S10777" s="1" t="s">
        <v>39000</v>
      </c>
      <c r="T10777" s="1" t="s">
        <v>39001</v>
      </c>
      <c r="U10777" s="2"/>
      <c r="V10777" s="2"/>
      <c r="W10777" s="2"/>
      <c r="X10777" s="2"/>
      <c r="Y10777" s="2"/>
      <c r="Z10777" s="1"/>
      <c r="AA10777" s="1"/>
      <c r="AB10777" s="1" t="s">
        <v>34894</v>
      </c>
    </row>
    <row r="10778" spans="1:28" x14ac:dyDescent="0.35">
      <c r="A10778" s="1" t="s">
        <v>34895</v>
      </c>
      <c r="B10778" s="1" t="s">
        <v>21371</v>
      </c>
      <c r="C10778" s="1" t="s">
        <v>528</v>
      </c>
      <c r="D10778">
        <v>301433</v>
      </c>
      <c r="E10778" s="1" t="s">
        <v>39002</v>
      </c>
      <c r="F10778" s="1" t="s">
        <v>5030</v>
      </c>
      <c r="G10778">
        <v>1</v>
      </c>
      <c r="H10778">
        <v>1</v>
      </c>
      <c r="I10778">
        <v>6</v>
      </c>
      <c r="J10778" s="1" t="s">
        <v>14976</v>
      </c>
      <c r="K10778" s="1" t="s">
        <v>34896</v>
      </c>
      <c r="L10778">
        <v>8214965</v>
      </c>
      <c r="O10778" s="1" t="s">
        <v>80</v>
      </c>
      <c r="P10778">
        <v>1</v>
      </c>
      <c r="Q10778" s="2"/>
      <c r="R10778" s="2"/>
      <c r="S10778" s="1" t="s">
        <v>39003</v>
      </c>
      <c r="T10778" s="1" t="s">
        <v>39004</v>
      </c>
      <c r="U10778" s="2">
        <v>42313</v>
      </c>
      <c r="V10778" s="2">
        <v>42313</v>
      </c>
      <c r="W10778" s="2">
        <v>42327</v>
      </c>
      <c r="X10778" s="2">
        <v>42339</v>
      </c>
      <c r="Y10778" s="2">
        <v>42352</v>
      </c>
      <c r="Z10778" s="1" t="s">
        <v>22825</v>
      </c>
      <c r="AA10778" s="1"/>
      <c r="AB10778" s="1" t="s">
        <v>34894</v>
      </c>
    </row>
    <row r="10779" spans="1:28" x14ac:dyDescent="0.35">
      <c r="A10779" s="1" t="s">
        <v>34890</v>
      </c>
      <c r="B10779" s="1" t="s">
        <v>21371</v>
      </c>
      <c r="C10779" s="1" t="s">
        <v>528</v>
      </c>
      <c r="D10779">
        <v>109366</v>
      </c>
      <c r="E10779" s="1" t="s">
        <v>39005</v>
      </c>
      <c r="F10779" s="1" t="s">
        <v>7421</v>
      </c>
      <c r="G10779">
        <v>1</v>
      </c>
      <c r="H10779">
        <v>1</v>
      </c>
      <c r="I10779">
        <v>2</v>
      </c>
      <c r="J10779" s="1" t="s">
        <v>15190</v>
      </c>
      <c r="K10779" s="1" t="s">
        <v>34891</v>
      </c>
      <c r="L10779">
        <v>4422048.49</v>
      </c>
      <c r="O10779" s="1" t="s">
        <v>80</v>
      </c>
      <c r="P10779">
        <v>1</v>
      </c>
      <c r="Q10779" s="2"/>
      <c r="R10779" s="2"/>
      <c r="S10779" s="1" t="s">
        <v>39006</v>
      </c>
      <c r="T10779" s="1" t="s">
        <v>39007</v>
      </c>
      <c r="U10779" s="2">
        <v>42320</v>
      </c>
      <c r="V10779" s="2">
        <v>42321</v>
      </c>
      <c r="W10779" s="2">
        <v>42334</v>
      </c>
      <c r="X10779" s="2"/>
      <c r="Y10779" s="2"/>
      <c r="Z10779" s="1"/>
      <c r="AA10779" s="1"/>
      <c r="AB10779" s="1" t="s">
        <v>34894</v>
      </c>
    </row>
    <row r="10780" spans="1:28" x14ac:dyDescent="0.35">
      <c r="A10780" s="1" t="s">
        <v>34890</v>
      </c>
      <c r="B10780" s="1" t="s">
        <v>21371</v>
      </c>
      <c r="C10780" s="1" t="s">
        <v>528</v>
      </c>
      <c r="D10780">
        <v>308131</v>
      </c>
      <c r="E10780" s="1" t="s">
        <v>39008</v>
      </c>
      <c r="F10780" s="1" t="s">
        <v>5030</v>
      </c>
      <c r="G10780">
        <v>1</v>
      </c>
      <c r="H10780">
        <v>1</v>
      </c>
      <c r="I10780">
        <v>9</v>
      </c>
      <c r="J10780" s="1" t="s">
        <v>15159</v>
      </c>
      <c r="K10780" s="1" t="s">
        <v>34975</v>
      </c>
      <c r="L10780">
        <v>15121328</v>
      </c>
      <c r="O10780" s="1" t="s">
        <v>80</v>
      </c>
      <c r="P10780">
        <v>1</v>
      </c>
      <c r="Q10780" s="2"/>
      <c r="R10780" s="2"/>
      <c r="S10780" s="1" t="s">
        <v>39009</v>
      </c>
      <c r="T10780" s="1"/>
      <c r="U10780" s="2"/>
      <c r="V10780" s="2"/>
      <c r="W10780" s="2"/>
      <c r="X10780" s="2"/>
      <c r="Y10780" s="2"/>
      <c r="Z10780" s="1"/>
      <c r="AA10780" s="1"/>
      <c r="AB10780" s="1" t="s">
        <v>34894</v>
      </c>
    </row>
    <row r="10781" spans="1:28" x14ac:dyDescent="0.35">
      <c r="A10781" s="1" t="s">
        <v>34895</v>
      </c>
      <c r="B10781" s="1" t="s">
        <v>21371</v>
      </c>
      <c r="C10781" s="1" t="s">
        <v>528</v>
      </c>
      <c r="D10781">
        <v>301445</v>
      </c>
      <c r="E10781" s="1" t="s">
        <v>39010</v>
      </c>
      <c r="F10781" s="1" t="s">
        <v>7421</v>
      </c>
      <c r="G10781">
        <v>1</v>
      </c>
      <c r="H10781">
        <v>1</v>
      </c>
      <c r="I10781">
        <v>6</v>
      </c>
      <c r="J10781" s="1" t="s">
        <v>14976</v>
      </c>
      <c r="K10781" s="1" t="s">
        <v>34917</v>
      </c>
      <c r="L10781">
        <v>8214965.0510099996</v>
      </c>
      <c r="O10781" s="1" t="s">
        <v>80</v>
      </c>
      <c r="P10781">
        <v>1</v>
      </c>
      <c r="Q10781" s="2"/>
      <c r="R10781" s="2"/>
      <c r="S10781" s="1" t="s">
        <v>39011</v>
      </c>
      <c r="T10781" s="1" t="s">
        <v>39012</v>
      </c>
      <c r="U10781" s="2">
        <v>42313</v>
      </c>
      <c r="V10781" s="2">
        <v>42313</v>
      </c>
      <c r="W10781" s="2">
        <v>42327</v>
      </c>
      <c r="X10781" s="2">
        <v>42339</v>
      </c>
      <c r="Y10781" s="2">
        <v>42352</v>
      </c>
      <c r="Z10781" s="1" t="s">
        <v>18880</v>
      </c>
      <c r="AA10781" s="1"/>
      <c r="AB10781" s="1" t="s">
        <v>34894</v>
      </c>
    </row>
    <row r="10782" spans="1:28" x14ac:dyDescent="0.35">
      <c r="A10782" s="1" t="s">
        <v>34895</v>
      </c>
      <c r="B10782" s="1" t="s">
        <v>21371</v>
      </c>
      <c r="C10782" s="1" t="s">
        <v>528</v>
      </c>
      <c r="D10782">
        <v>308104</v>
      </c>
      <c r="E10782" s="1" t="s">
        <v>39013</v>
      </c>
      <c r="F10782" s="1" t="s">
        <v>7421</v>
      </c>
      <c r="G10782">
        <v>1</v>
      </c>
      <c r="H10782">
        <v>1</v>
      </c>
      <c r="I10782">
        <v>8</v>
      </c>
      <c r="J10782" s="1" t="s">
        <v>14978</v>
      </c>
      <c r="K10782" s="1" t="s">
        <v>34896</v>
      </c>
      <c r="L10782">
        <v>14897519</v>
      </c>
      <c r="O10782" s="1" t="s">
        <v>80</v>
      </c>
      <c r="P10782">
        <v>1</v>
      </c>
      <c r="Q10782" s="2"/>
      <c r="R10782" s="2"/>
      <c r="S10782" s="1" t="s">
        <v>39014</v>
      </c>
      <c r="T10782" s="1" t="s">
        <v>39015</v>
      </c>
      <c r="U10782" s="2">
        <v>42312</v>
      </c>
      <c r="V10782" s="2">
        <v>42312</v>
      </c>
      <c r="W10782" s="2">
        <v>42325</v>
      </c>
      <c r="X10782" s="2">
        <v>42335</v>
      </c>
      <c r="Y10782" s="2">
        <v>42352</v>
      </c>
      <c r="Z10782" s="1" t="s">
        <v>18416</v>
      </c>
      <c r="AA10782" s="1" t="s">
        <v>16111</v>
      </c>
      <c r="AB10782" s="1" t="s">
        <v>34894</v>
      </c>
    </row>
    <row r="10783" spans="1:28" x14ac:dyDescent="0.35">
      <c r="A10783" s="1" t="s">
        <v>34890</v>
      </c>
      <c r="B10783" s="1" t="s">
        <v>21371</v>
      </c>
      <c r="C10783" s="1" t="s">
        <v>528</v>
      </c>
      <c r="D10783">
        <v>109404</v>
      </c>
      <c r="E10783" s="1" t="s">
        <v>39016</v>
      </c>
      <c r="F10783" s="1" t="s">
        <v>38999</v>
      </c>
      <c r="G10783">
        <v>1</v>
      </c>
      <c r="H10783">
        <v>1</v>
      </c>
      <c r="I10783">
        <v>4</v>
      </c>
      <c r="J10783" s="1" t="s">
        <v>15009</v>
      </c>
      <c r="K10783" s="1" t="s">
        <v>34891</v>
      </c>
      <c r="L10783">
        <v>6169337.638065001</v>
      </c>
      <c r="O10783" s="1" t="s">
        <v>80</v>
      </c>
      <c r="P10783">
        <v>1</v>
      </c>
      <c r="Q10783" s="2"/>
      <c r="R10783" s="2"/>
      <c r="S10783" s="1" t="s">
        <v>39017</v>
      </c>
      <c r="T10783" s="1" t="s">
        <v>39018</v>
      </c>
      <c r="U10783" s="2">
        <v>42284</v>
      </c>
      <c r="V10783" s="2">
        <v>42284</v>
      </c>
      <c r="W10783" s="2">
        <v>42297</v>
      </c>
      <c r="X10783" s="2">
        <v>42310</v>
      </c>
      <c r="Y10783" s="2">
        <v>42321</v>
      </c>
      <c r="Z10783" s="1" t="s">
        <v>22863</v>
      </c>
      <c r="AA10783" s="1"/>
      <c r="AB10783" s="1" t="s">
        <v>34894</v>
      </c>
    </row>
    <row r="10784" spans="1:28" x14ac:dyDescent="0.35">
      <c r="A10784" s="1" t="s">
        <v>34895</v>
      </c>
      <c r="B10784" s="1" t="s">
        <v>21371</v>
      </c>
      <c r="C10784" s="1" t="s">
        <v>528</v>
      </c>
      <c r="D10784">
        <v>308113</v>
      </c>
      <c r="E10784" s="1" t="s">
        <v>5029</v>
      </c>
      <c r="F10784" s="1" t="s">
        <v>5030</v>
      </c>
      <c r="G10784">
        <v>1</v>
      </c>
      <c r="H10784">
        <v>1</v>
      </c>
      <c r="I10784">
        <v>2</v>
      </c>
      <c r="J10784" s="1" t="s">
        <v>15369</v>
      </c>
      <c r="K10784" s="1" t="s">
        <v>34896</v>
      </c>
      <c r="L10784">
        <v>1938606</v>
      </c>
      <c r="O10784" s="1" t="s">
        <v>80</v>
      </c>
      <c r="P10784">
        <v>1</v>
      </c>
      <c r="Q10784" s="2"/>
      <c r="R10784" s="2"/>
      <c r="S10784" s="1" t="s">
        <v>39019</v>
      </c>
      <c r="T10784" s="1"/>
      <c r="U10784" s="2"/>
      <c r="V10784" s="2"/>
      <c r="W10784" s="2"/>
      <c r="X10784" s="2"/>
      <c r="Y10784" s="2"/>
      <c r="Z10784" s="1"/>
      <c r="AA10784" s="1"/>
      <c r="AB10784" s="1" t="s">
        <v>34894</v>
      </c>
    </row>
    <row r="10785" spans="1:28" x14ac:dyDescent="0.35">
      <c r="A10785" s="1" t="s">
        <v>34890</v>
      </c>
      <c r="B10785" s="1" t="s">
        <v>21371</v>
      </c>
      <c r="C10785" s="1" t="s">
        <v>528</v>
      </c>
      <c r="D10785">
        <v>109315</v>
      </c>
      <c r="E10785" s="1" t="s">
        <v>739</v>
      </c>
      <c r="F10785" s="1" t="s">
        <v>5030</v>
      </c>
      <c r="G10785">
        <v>1</v>
      </c>
      <c r="H10785">
        <v>1</v>
      </c>
      <c r="I10785">
        <v>2</v>
      </c>
      <c r="J10785" s="1" t="s">
        <v>15190</v>
      </c>
      <c r="K10785" s="1" t="s">
        <v>34891</v>
      </c>
      <c r="L10785">
        <v>4422048.49</v>
      </c>
      <c r="O10785" s="1" t="s">
        <v>80</v>
      </c>
      <c r="P10785">
        <v>1</v>
      </c>
      <c r="Q10785" s="2"/>
      <c r="R10785" s="2"/>
      <c r="S10785" s="1" t="s">
        <v>39020</v>
      </c>
      <c r="T10785" s="1" t="s">
        <v>39021</v>
      </c>
      <c r="U10785" s="2">
        <v>42320</v>
      </c>
      <c r="V10785" s="2">
        <v>42321</v>
      </c>
      <c r="W10785" s="2">
        <v>42334</v>
      </c>
      <c r="X10785" s="2"/>
      <c r="Y10785" s="2"/>
      <c r="Z10785" s="1"/>
      <c r="AA10785" s="1"/>
      <c r="AB10785" s="1" t="s">
        <v>34894</v>
      </c>
    </row>
    <row r="10786" spans="1:28" x14ac:dyDescent="0.35">
      <c r="A10786" s="1" t="s">
        <v>34895</v>
      </c>
      <c r="B10786" s="1" t="s">
        <v>21371</v>
      </c>
      <c r="C10786" s="1" t="s">
        <v>528</v>
      </c>
      <c r="D10786">
        <v>301463</v>
      </c>
      <c r="E10786" s="1" t="s">
        <v>7420</v>
      </c>
      <c r="F10786" s="1" t="s">
        <v>7421</v>
      </c>
      <c r="G10786">
        <v>1</v>
      </c>
      <c r="H10786">
        <v>1</v>
      </c>
      <c r="I10786">
        <v>4</v>
      </c>
      <c r="J10786" s="1" t="s">
        <v>15009</v>
      </c>
      <c r="K10786" s="1" t="s">
        <v>34903</v>
      </c>
      <c r="L10786">
        <v>6319337.638065001</v>
      </c>
      <c r="O10786" s="1" t="s">
        <v>80</v>
      </c>
      <c r="P10786">
        <v>1</v>
      </c>
      <c r="Q10786" s="2"/>
      <c r="R10786" s="2"/>
      <c r="S10786" s="1" t="s">
        <v>39022</v>
      </c>
      <c r="T10786" s="1" t="s">
        <v>39023</v>
      </c>
      <c r="U10786" s="2">
        <v>42242</v>
      </c>
      <c r="V10786" s="2">
        <v>42242</v>
      </c>
      <c r="W10786" s="2">
        <v>42255</v>
      </c>
      <c r="X10786" s="2">
        <v>42265</v>
      </c>
      <c r="Y10786" s="2">
        <v>42278</v>
      </c>
      <c r="Z10786" s="1" t="s">
        <v>39024</v>
      </c>
      <c r="AA10786" s="1"/>
      <c r="AB10786" s="1" t="s">
        <v>34894</v>
      </c>
    </row>
    <row r="10787" spans="1:28" x14ac:dyDescent="0.35">
      <c r="A10787" s="1" t="s">
        <v>35059</v>
      </c>
      <c r="B10787" s="1" t="s">
        <v>316</v>
      </c>
      <c r="C10787" s="1" t="s">
        <v>528</v>
      </c>
      <c r="D10787">
        <v>301469</v>
      </c>
      <c r="E10787" s="1" t="s">
        <v>22876</v>
      </c>
      <c r="F10787" s="1" t="s">
        <v>7421</v>
      </c>
      <c r="G10787">
        <v>1</v>
      </c>
      <c r="H10787">
        <v>1</v>
      </c>
      <c r="I10787">
        <v>1</v>
      </c>
      <c r="J10787" s="1" t="s">
        <v>35060</v>
      </c>
      <c r="K10787" s="1" t="s">
        <v>35061</v>
      </c>
      <c r="L10787">
        <v>2429549.27</v>
      </c>
      <c r="O10787" s="1" t="s">
        <v>80</v>
      </c>
      <c r="P10787">
        <v>1</v>
      </c>
      <c r="Q10787" s="2"/>
      <c r="R10787" s="2"/>
      <c r="S10787" s="1"/>
      <c r="T10787" s="1"/>
      <c r="U10787" s="2"/>
      <c r="V10787" s="2"/>
      <c r="W10787" s="2"/>
      <c r="X10787" s="2"/>
      <c r="Y10787" s="2"/>
      <c r="Z10787" s="1"/>
      <c r="AA10787" s="1"/>
      <c r="AB10787" s="1" t="s">
        <v>34894</v>
      </c>
    </row>
    <row r="10788" spans="1:28" x14ac:dyDescent="0.35">
      <c r="A10788" s="1" t="s">
        <v>34890</v>
      </c>
      <c r="B10788" s="1" t="s">
        <v>21371</v>
      </c>
      <c r="C10788" s="1" t="s">
        <v>528</v>
      </c>
      <c r="D10788">
        <v>109499</v>
      </c>
      <c r="E10788" s="1" t="s">
        <v>39025</v>
      </c>
      <c r="F10788" s="1" t="s">
        <v>2350</v>
      </c>
      <c r="G10788">
        <v>2</v>
      </c>
      <c r="H10788">
        <v>1</v>
      </c>
      <c r="I10788">
        <v>6</v>
      </c>
      <c r="J10788" s="1" t="s">
        <v>14976</v>
      </c>
      <c r="K10788" s="1" t="s">
        <v>34891</v>
      </c>
      <c r="L10788">
        <v>8064965.0510099996</v>
      </c>
      <c r="O10788" s="1" t="s">
        <v>80</v>
      </c>
      <c r="P10788">
        <v>1</v>
      </c>
      <c r="Q10788" s="2"/>
      <c r="R10788" s="2"/>
      <c r="S10788" s="1" t="s">
        <v>39026</v>
      </c>
      <c r="T10788" s="1" t="s">
        <v>39027</v>
      </c>
      <c r="U10788" s="2">
        <v>42283</v>
      </c>
      <c r="V10788" s="2">
        <v>42286</v>
      </c>
      <c r="W10788" s="2">
        <v>42299</v>
      </c>
      <c r="X10788" s="2">
        <v>42307</v>
      </c>
      <c r="Y10788" s="2">
        <v>42319</v>
      </c>
      <c r="Z10788" s="1" t="s">
        <v>22859</v>
      </c>
      <c r="AA10788" s="1"/>
      <c r="AB10788" s="1" t="s">
        <v>34894</v>
      </c>
    </row>
    <row r="10789" spans="1:28" x14ac:dyDescent="0.35">
      <c r="A10789" s="1" t="s">
        <v>34890</v>
      </c>
      <c r="B10789" s="1" t="s">
        <v>21371</v>
      </c>
      <c r="C10789" s="1" t="s">
        <v>528</v>
      </c>
      <c r="D10789">
        <v>109505</v>
      </c>
      <c r="E10789" s="1" t="s">
        <v>39028</v>
      </c>
      <c r="F10789" s="1" t="s">
        <v>2350</v>
      </c>
      <c r="G10789">
        <v>2</v>
      </c>
      <c r="H10789">
        <v>1</v>
      </c>
      <c r="I10789">
        <v>10</v>
      </c>
      <c r="J10789" s="1" t="s">
        <v>17148</v>
      </c>
      <c r="K10789" s="1" t="s">
        <v>34891</v>
      </c>
      <c r="L10789">
        <v>12621310.093034999</v>
      </c>
      <c r="O10789" s="1" t="s">
        <v>9898</v>
      </c>
      <c r="P10789">
        <v>0</v>
      </c>
      <c r="Q10789" s="2"/>
      <c r="R10789" s="2"/>
      <c r="S10789" s="1" t="s">
        <v>39029</v>
      </c>
      <c r="T10789" s="1"/>
      <c r="U10789" s="2"/>
      <c r="V10789" s="2"/>
      <c r="W10789" s="2"/>
      <c r="X10789" s="2"/>
      <c r="Y10789" s="2"/>
      <c r="Z10789" s="1"/>
      <c r="AA10789" s="1"/>
      <c r="AB10789" s="1" t="s">
        <v>34894</v>
      </c>
    </row>
    <row r="10790" spans="1:28" x14ac:dyDescent="0.35">
      <c r="A10790" s="1" t="s">
        <v>34890</v>
      </c>
      <c r="B10790" s="1" t="s">
        <v>21371</v>
      </c>
      <c r="C10790" s="1" t="s">
        <v>528</v>
      </c>
      <c r="D10790">
        <v>165503</v>
      </c>
      <c r="E10790" s="1" t="s">
        <v>39030</v>
      </c>
      <c r="F10790" s="1" t="s">
        <v>2348</v>
      </c>
      <c r="G10790">
        <v>2</v>
      </c>
      <c r="H10790">
        <v>1</v>
      </c>
      <c r="I10790">
        <v>2</v>
      </c>
      <c r="J10790" s="1" t="s">
        <v>15190</v>
      </c>
      <c r="K10790" s="1" t="s">
        <v>34891</v>
      </c>
      <c r="L10790">
        <v>4422048.49</v>
      </c>
      <c r="O10790" s="1" t="s">
        <v>80</v>
      </c>
      <c r="P10790">
        <v>1</v>
      </c>
      <c r="Q10790" s="2"/>
      <c r="R10790" s="2"/>
      <c r="S10790" s="1" t="s">
        <v>39031</v>
      </c>
      <c r="T10790" s="1" t="s">
        <v>39032</v>
      </c>
      <c r="U10790" s="2">
        <v>42362</v>
      </c>
      <c r="V10790" s="2"/>
      <c r="W10790" s="2"/>
      <c r="X10790" s="2"/>
      <c r="Y10790" s="2"/>
      <c r="Z10790" s="1"/>
      <c r="AA10790" s="1"/>
      <c r="AB10790" s="1" t="s">
        <v>34894</v>
      </c>
    </row>
    <row r="10791" spans="1:28" x14ac:dyDescent="0.35">
      <c r="A10791" s="1" t="s">
        <v>34895</v>
      </c>
      <c r="B10791" s="1" t="s">
        <v>21371</v>
      </c>
      <c r="C10791" s="1" t="s">
        <v>528</v>
      </c>
      <c r="D10791">
        <v>308121</v>
      </c>
      <c r="E10791" s="1" t="s">
        <v>39033</v>
      </c>
      <c r="F10791" s="1" t="s">
        <v>2348</v>
      </c>
      <c r="G10791">
        <v>2</v>
      </c>
      <c r="H10791">
        <v>1</v>
      </c>
      <c r="I10791">
        <v>4</v>
      </c>
      <c r="J10791" s="1" t="s">
        <v>15009</v>
      </c>
      <c r="K10791" s="1" t="s">
        <v>34903</v>
      </c>
      <c r="L10791">
        <v>6319337.638065001</v>
      </c>
      <c r="O10791" s="1" t="s">
        <v>80</v>
      </c>
      <c r="P10791">
        <v>1</v>
      </c>
      <c r="Q10791" s="2"/>
      <c r="R10791" s="2"/>
      <c r="S10791" s="1" t="s">
        <v>39034</v>
      </c>
      <c r="T10791" s="1" t="s">
        <v>39035</v>
      </c>
      <c r="U10791" s="2">
        <v>42206</v>
      </c>
      <c r="V10791" s="2">
        <v>42208</v>
      </c>
      <c r="W10791" s="2">
        <v>42221</v>
      </c>
      <c r="X10791" s="2">
        <v>42229</v>
      </c>
      <c r="Y10791" s="2">
        <v>42242</v>
      </c>
      <c r="Z10791" s="1" t="s">
        <v>22863</v>
      </c>
      <c r="AA10791" s="1"/>
      <c r="AB10791" s="1" t="s">
        <v>34894</v>
      </c>
    </row>
    <row r="10792" spans="1:28" x14ac:dyDescent="0.35">
      <c r="A10792" s="1" t="s">
        <v>34890</v>
      </c>
      <c r="B10792" s="1" t="s">
        <v>21371</v>
      </c>
      <c r="C10792" s="1" t="s">
        <v>528</v>
      </c>
      <c r="D10792">
        <v>109489</v>
      </c>
      <c r="E10792" s="1" t="s">
        <v>39036</v>
      </c>
      <c r="F10792" s="1" t="s">
        <v>2053</v>
      </c>
      <c r="G10792">
        <v>2</v>
      </c>
      <c r="H10792">
        <v>1</v>
      </c>
      <c r="I10792">
        <v>6</v>
      </c>
      <c r="J10792" s="1" t="s">
        <v>14976</v>
      </c>
      <c r="K10792" s="1" t="s">
        <v>34891</v>
      </c>
      <c r="L10792">
        <v>8064965.0510099996</v>
      </c>
      <c r="O10792" s="1" t="s">
        <v>80</v>
      </c>
      <c r="P10792">
        <v>1</v>
      </c>
      <c r="Q10792" s="2"/>
      <c r="R10792" s="2"/>
      <c r="S10792" s="1" t="s">
        <v>39037</v>
      </c>
      <c r="T10792" s="1" t="s">
        <v>39038</v>
      </c>
      <c r="U10792" s="2">
        <v>42318</v>
      </c>
      <c r="V10792" s="2">
        <v>42321</v>
      </c>
      <c r="W10792" s="2">
        <v>42333</v>
      </c>
      <c r="X10792" s="2">
        <v>42348</v>
      </c>
      <c r="Y10792" s="2">
        <v>42359</v>
      </c>
      <c r="Z10792" s="1" t="s">
        <v>39039</v>
      </c>
      <c r="AA10792" s="1"/>
      <c r="AB10792" s="1" t="s">
        <v>34894</v>
      </c>
    </row>
    <row r="10793" spans="1:28" x14ac:dyDescent="0.35">
      <c r="A10793" s="1" t="s">
        <v>34890</v>
      </c>
      <c r="B10793" s="1" t="s">
        <v>21371</v>
      </c>
      <c r="C10793" s="1" t="s">
        <v>528</v>
      </c>
      <c r="D10793">
        <v>109510</v>
      </c>
      <c r="E10793" s="1" t="s">
        <v>39040</v>
      </c>
      <c r="F10793" s="1" t="s">
        <v>2350</v>
      </c>
      <c r="G10793">
        <v>2</v>
      </c>
      <c r="H10793">
        <v>1</v>
      </c>
      <c r="I10793">
        <v>4</v>
      </c>
      <c r="J10793" s="1" t="s">
        <v>15009</v>
      </c>
      <c r="K10793" s="1" t="s">
        <v>34891</v>
      </c>
      <c r="L10793">
        <v>6169337.638065001</v>
      </c>
      <c r="O10793" s="1" t="s">
        <v>80</v>
      </c>
      <c r="P10793">
        <v>1</v>
      </c>
      <c r="Q10793" s="2"/>
      <c r="R10793" s="2"/>
      <c r="S10793" s="1" t="s">
        <v>39041</v>
      </c>
      <c r="T10793" s="1" t="s">
        <v>39042</v>
      </c>
      <c r="U10793" s="2">
        <v>42283</v>
      </c>
      <c r="V10793" s="2">
        <v>42286</v>
      </c>
      <c r="W10793" s="2">
        <v>42299</v>
      </c>
      <c r="X10793" s="2">
        <v>42307</v>
      </c>
      <c r="Y10793" s="2">
        <v>42319</v>
      </c>
      <c r="Z10793" s="1" t="s">
        <v>16643</v>
      </c>
      <c r="AA10793" s="1"/>
      <c r="AB10793" s="1" t="s">
        <v>34894</v>
      </c>
    </row>
    <row r="10794" spans="1:28" x14ac:dyDescent="0.35">
      <c r="A10794" s="1" t="s">
        <v>34890</v>
      </c>
      <c r="B10794" s="1" t="s">
        <v>21371</v>
      </c>
      <c r="C10794" s="1" t="s">
        <v>528</v>
      </c>
      <c r="D10794">
        <v>109473</v>
      </c>
      <c r="E10794" s="1" t="s">
        <v>39043</v>
      </c>
      <c r="F10794" s="1" t="s">
        <v>11386</v>
      </c>
      <c r="G10794">
        <v>2</v>
      </c>
      <c r="H10794">
        <v>1</v>
      </c>
      <c r="I10794">
        <v>2</v>
      </c>
      <c r="J10794" s="1" t="s">
        <v>15190</v>
      </c>
      <c r="K10794" s="1" t="s">
        <v>34891</v>
      </c>
      <c r="L10794">
        <v>4422048.49</v>
      </c>
      <c r="O10794" s="1" t="s">
        <v>80</v>
      </c>
      <c r="P10794">
        <v>1</v>
      </c>
      <c r="Q10794" s="2"/>
      <c r="R10794" s="2"/>
      <c r="S10794" s="1" t="s">
        <v>39044</v>
      </c>
      <c r="T10794" s="1" t="s">
        <v>39045</v>
      </c>
      <c r="U10794" s="2">
        <v>42362</v>
      </c>
      <c r="V10794" s="2"/>
      <c r="W10794" s="2"/>
      <c r="X10794" s="2"/>
      <c r="Y10794" s="2"/>
      <c r="Z10794" s="1"/>
      <c r="AA10794" s="1"/>
      <c r="AB10794" s="1" t="s">
        <v>34894</v>
      </c>
    </row>
    <row r="10795" spans="1:28" x14ac:dyDescent="0.35">
      <c r="A10795" s="1" t="s">
        <v>34895</v>
      </c>
      <c r="B10795" s="1" t="s">
        <v>21371</v>
      </c>
      <c r="C10795" s="1" t="s">
        <v>528</v>
      </c>
      <c r="D10795">
        <v>301452</v>
      </c>
      <c r="E10795" s="1" t="s">
        <v>39046</v>
      </c>
      <c r="F10795" s="1" t="s">
        <v>4929</v>
      </c>
      <c r="G10795">
        <v>2</v>
      </c>
      <c r="H10795">
        <v>1</v>
      </c>
      <c r="I10795">
        <v>6</v>
      </c>
      <c r="J10795" s="1" t="s">
        <v>14976</v>
      </c>
      <c r="K10795" s="1" t="s">
        <v>34917</v>
      </c>
      <c r="L10795">
        <v>8214965.0510099996</v>
      </c>
      <c r="O10795" s="1" t="s">
        <v>80</v>
      </c>
      <c r="P10795">
        <v>1</v>
      </c>
      <c r="Q10795" s="2"/>
      <c r="R10795" s="2"/>
      <c r="S10795" s="1" t="s">
        <v>39047</v>
      </c>
      <c r="T10795" s="1" t="s">
        <v>39048</v>
      </c>
      <c r="U10795" s="2">
        <v>42318</v>
      </c>
      <c r="V10795" s="2">
        <v>42321</v>
      </c>
      <c r="W10795" s="2">
        <v>42333</v>
      </c>
      <c r="X10795" s="2">
        <v>42348</v>
      </c>
      <c r="Y10795" s="2">
        <v>42359</v>
      </c>
      <c r="Z10795" s="1" t="s">
        <v>33642</v>
      </c>
      <c r="AA10795" s="1"/>
      <c r="AB10795" s="1" t="s">
        <v>34894</v>
      </c>
    </row>
    <row r="10796" spans="1:28" x14ac:dyDescent="0.35">
      <c r="A10796" s="1" t="s">
        <v>34895</v>
      </c>
      <c r="B10796" s="1" t="s">
        <v>21371</v>
      </c>
      <c r="C10796" s="1" t="s">
        <v>528</v>
      </c>
      <c r="D10796">
        <v>308123</v>
      </c>
      <c r="E10796" s="1" t="s">
        <v>5033</v>
      </c>
      <c r="F10796" s="1" t="s">
        <v>2353</v>
      </c>
      <c r="G10796">
        <v>2</v>
      </c>
      <c r="H10796">
        <v>1</v>
      </c>
      <c r="I10796">
        <v>6</v>
      </c>
      <c r="J10796" s="1" t="s">
        <v>15245</v>
      </c>
      <c r="K10796" s="1" t="s">
        <v>34896</v>
      </c>
      <c r="L10796">
        <v>10417132</v>
      </c>
      <c r="O10796" s="1" t="s">
        <v>80</v>
      </c>
      <c r="P10796">
        <v>1</v>
      </c>
      <c r="Q10796" s="2"/>
      <c r="R10796" s="2"/>
      <c r="S10796" s="1" t="s">
        <v>39049</v>
      </c>
      <c r="T10796" s="1" t="s">
        <v>39050</v>
      </c>
      <c r="U10796" s="2">
        <v>42340</v>
      </c>
      <c r="V10796" s="2">
        <v>42339</v>
      </c>
      <c r="W10796" s="2">
        <v>42356</v>
      </c>
      <c r="X10796" s="2"/>
      <c r="Y10796" s="2"/>
      <c r="Z10796" s="1" t="s">
        <v>22973</v>
      </c>
      <c r="AA10796" s="1"/>
      <c r="AB10796" s="1" t="s">
        <v>34894</v>
      </c>
    </row>
    <row r="10797" spans="1:28" x14ac:dyDescent="0.35">
      <c r="A10797" s="1" t="s">
        <v>34890</v>
      </c>
      <c r="B10797" s="1" t="s">
        <v>21371</v>
      </c>
      <c r="C10797" s="1" t="s">
        <v>528</v>
      </c>
      <c r="D10797">
        <v>109493</v>
      </c>
      <c r="E10797" s="1" t="s">
        <v>39051</v>
      </c>
      <c r="F10797" s="1" t="s">
        <v>2053</v>
      </c>
      <c r="G10797">
        <v>2</v>
      </c>
      <c r="H10797">
        <v>1</v>
      </c>
      <c r="I10797">
        <v>2</v>
      </c>
      <c r="J10797" s="1" t="s">
        <v>15369</v>
      </c>
      <c r="K10797" s="1" t="s">
        <v>34891</v>
      </c>
      <c r="L10797">
        <v>1938606.04</v>
      </c>
      <c r="O10797" s="1" t="s">
        <v>80</v>
      </c>
      <c r="P10797">
        <v>1</v>
      </c>
      <c r="Q10797" s="2"/>
      <c r="R10797" s="2"/>
      <c r="S10797" s="1" t="s">
        <v>39052</v>
      </c>
      <c r="T10797" s="1" t="s">
        <v>39053</v>
      </c>
      <c r="U10797" s="2">
        <v>42298</v>
      </c>
      <c r="V10797" s="2">
        <v>42299</v>
      </c>
      <c r="W10797" s="2">
        <v>42312</v>
      </c>
      <c r="X10797" s="2">
        <v>42320</v>
      </c>
      <c r="Y10797" s="2">
        <v>42335</v>
      </c>
      <c r="Z10797" s="1" t="s">
        <v>22863</v>
      </c>
      <c r="AA10797" s="1"/>
      <c r="AB10797" s="1" t="s">
        <v>34894</v>
      </c>
    </row>
    <row r="10798" spans="1:28" x14ac:dyDescent="0.35">
      <c r="A10798" s="1" t="s">
        <v>34895</v>
      </c>
      <c r="B10798" s="1" t="s">
        <v>21371</v>
      </c>
      <c r="C10798" s="1" t="s">
        <v>528</v>
      </c>
      <c r="D10798">
        <v>301459</v>
      </c>
      <c r="E10798" s="1" t="s">
        <v>39054</v>
      </c>
      <c r="F10798" s="1" t="s">
        <v>2053</v>
      </c>
      <c r="G10798">
        <v>2</v>
      </c>
      <c r="H10798">
        <v>1</v>
      </c>
      <c r="I10798">
        <v>4</v>
      </c>
      <c r="J10798" s="1" t="s">
        <v>15009</v>
      </c>
      <c r="K10798" s="1" t="s">
        <v>34896</v>
      </c>
      <c r="L10798">
        <v>6319338</v>
      </c>
      <c r="O10798" s="1" t="s">
        <v>80</v>
      </c>
      <c r="P10798">
        <v>1</v>
      </c>
      <c r="Q10798" s="2"/>
      <c r="R10798" s="2"/>
      <c r="S10798" s="1" t="s">
        <v>39055</v>
      </c>
      <c r="T10798" s="1" t="s">
        <v>39056</v>
      </c>
      <c r="U10798" s="2">
        <v>42298</v>
      </c>
      <c r="V10798" s="2">
        <v>42299</v>
      </c>
      <c r="W10798" s="2">
        <v>42312</v>
      </c>
      <c r="X10798" s="2">
        <v>42320</v>
      </c>
      <c r="Y10798" s="2">
        <v>42335</v>
      </c>
      <c r="Z10798" s="1" t="s">
        <v>22863</v>
      </c>
      <c r="AA10798" s="1"/>
      <c r="AB10798" s="1" t="s">
        <v>34894</v>
      </c>
    </row>
    <row r="10799" spans="1:28" x14ac:dyDescent="0.35">
      <c r="A10799" s="1" t="s">
        <v>34895</v>
      </c>
      <c r="B10799" s="1" t="s">
        <v>21371</v>
      </c>
      <c r="C10799" s="1" t="s">
        <v>528</v>
      </c>
      <c r="E10799" s="1" t="s">
        <v>39057</v>
      </c>
      <c r="F10799" s="1" t="s">
        <v>2350</v>
      </c>
      <c r="G10799">
        <v>2</v>
      </c>
      <c r="H10799">
        <v>1</v>
      </c>
      <c r="I10799">
        <v>12</v>
      </c>
      <c r="J10799" s="1" t="s">
        <v>15262</v>
      </c>
      <c r="K10799" s="1" t="s">
        <v>34896</v>
      </c>
      <c r="L10799">
        <v>22152344</v>
      </c>
      <c r="O10799" s="1" t="s">
        <v>80</v>
      </c>
      <c r="P10799">
        <v>1</v>
      </c>
      <c r="Q10799" s="2"/>
      <c r="R10799" s="2"/>
      <c r="S10799" s="1"/>
      <c r="T10799" s="1"/>
      <c r="U10799" s="2"/>
      <c r="V10799" s="2"/>
      <c r="W10799" s="2"/>
      <c r="X10799" s="2"/>
      <c r="Y10799" s="2"/>
      <c r="Z10799" s="1"/>
      <c r="AA10799" s="1"/>
      <c r="AB10799" s="1" t="s">
        <v>34894</v>
      </c>
    </row>
    <row r="10800" spans="1:28" x14ac:dyDescent="0.35">
      <c r="A10800" s="1" t="s">
        <v>34890</v>
      </c>
      <c r="B10800" s="1" t="s">
        <v>21371</v>
      </c>
      <c r="C10800" s="1" t="s">
        <v>528</v>
      </c>
      <c r="D10800">
        <v>109459</v>
      </c>
      <c r="E10800" s="1" t="s">
        <v>39058</v>
      </c>
      <c r="F10800" s="1" t="s">
        <v>2348</v>
      </c>
      <c r="G10800">
        <v>2</v>
      </c>
      <c r="H10800">
        <v>1</v>
      </c>
      <c r="I10800">
        <v>2</v>
      </c>
      <c r="J10800" s="1" t="s">
        <v>15190</v>
      </c>
      <c r="K10800" s="1" t="s">
        <v>34891</v>
      </c>
      <c r="L10800">
        <v>4422048.49</v>
      </c>
      <c r="O10800" s="1" t="s">
        <v>80</v>
      </c>
      <c r="P10800">
        <v>1</v>
      </c>
      <c r="Q10800" s="2"/>
      <c r="R10800" s="2"/>
      <c r="S10800" s="1" t="s">
        <v>39059</v>
      </c>
      <c r="T10800" s="1" t="s">
        <v>39060</v>
      </c>
      <c r="U10800" s="2">
        <v>42362</v>
      </c>
      <c r="V10800" s="2"/>
      <c r="W10800" s="2"/>
      <c r="X10800" s="2"/>
      <c r="Y10800" s="2"/>
      <c r="Z10800" s="1"/>
      <c r="AA10800" s="1"/>
      <c r="AB10800" s="1" t="s">
        <v>34894</v>
      </c>
    </row>
    <row r="10801" spans="1:28" x14ac:dyDescent="0.35">
      <c r="A10801" s="1" t="s">
        <v>35059</v>
      </c>
      <c r="B10801" s="1" t="s">
        <v>316</v>
      </c>
      <c r="C10801" s="1" t="s">
        <v>528</v>
      </c>
      <c r="D10801">
        <v>301456</v>
      </c>
      <c r="E10801" s="1" t="s">
        <v>22962</v>
      </c>
      <c r="F10801" s="1" t="s">
        <v>2350</v>
      </c>
      <c r="G10801">
        <v>2</v>
      </c>
      <c r="H10801">
        <v>1</v>
      </c>
      <c r="I10801">
        <v>1</v>
      </c>
      <c r="J10801" s="1" t="s">
        <v>35060</v>
      </c>
      <c r="K10801" s="1" t="s">
        <v>35061</v>
      </c>
      <c r="L10801">
        <v>2429549.27</v>
      </c>
      <c r="O10801" s="1" t="s">
        <v>80</v>
      </c>
      <c r="P10801">
        <v>1</v>
      </c>
      <c r="Q10801" s="2"/>
      <c r="R10801" s="2"/>
      <c r="S10801" s="1"/>
      <c r="T10801" s="1"/>
      <c r="U10801" s="2"/>
      <c r="V10801" s="2"/>
      <c r="W10801" s="2"/>
      <c r="X10801" s="2"/>
      <c r="Y10801" s="2"/>
      <c r="Z10801" s="1"/>
      <c r="AA10801" s="1"/>
      <c r="AB10801" s="1" t="s">
        <v>34894</v>
      </c>
    </row>
    <row r="10802" spans="1:28" x14ac:dyDescent="0.35">
      <c r="A10802" s="1" t="s">
        <v>34890</v>
      </c>
      <c r="B10802" s="1" t="s">
        <v>21371</v>
      </c>
      <c r="C10802" s="1" t="s">
        <v>528</v>
      </c>
      <c r="D10802">
        <v>109442</v>
      </c>
      <c r="E10802" s="1" t="s">
        <v>39061</v>
      </c>
      <c r="F10802" s="1" t="s">
        <v>4929</v>
      </c>
      <c r="G10802">
        <v>2</v>
      </c>
      <c r="H10802">
        <v>1</v>
      </c>
      <c r="I10802">
        <v>4</v>
      </c>
      <c r="J10802" s="1" t="s">
        <v>15009</v>
      </c>
      <c r="K10802" s="1" t="s">
        <v>34891</v>
      </c>
      <c r="L10802">
        <v>6169337.638065001</v>
      </c>
      <c r="O10802" s="1" t="s">
        <v>80</v>
      </c>
      <c r="P10802">
        <v>1</v>
      </c>
      <c r="Q10802" s="2"/>
      <c r="R10802" s="2"/>
      <c r="S10802" s="1" t="s">
        <v>39062</v>
      </c>
      <c r="T10802" s="1" t="s">
        <v>39063</v>
      </c>
      <c r="U10802" s="2">
        <v>42283</v>
      </c>
      <c r="V10802" s="2">
        <v>42286</v>
      </c>
      <c r="W10802" s="2">
        <v>42299</v>
      </c>
      <c r="X10802" s="2">
        <v>42307</v>
      </c>
      <c r="Y10802" s="2">
        <v>42319</v>
      </c>
      <c r="Z10802" s="1" t="s">
        <v>22863</v>
      </c>
      <c r="AA10802" s="1"/>
      <c r="AB10802" s="1" t="s">
        <v>34894</v>
      </c>
    </row>
    <row r="10803" spans="1:28" x14ac:dyDescent="0.35">
      <c r="A10803" s="1" t="s">
        <v>34890</v>
      </c>
      <c r="B10803" s="1" t="s">
        <v>21371</v>
      </c>
      <c r="C10803" s="1" t="s">
        <v>528</v>
      </c>
      <c r="D10803">
        <v>109494</v>
      </c>
      <c r="E10803" s="1" t="s">
        <v>16162</v>
      </c>
      <c r="F10803" s="1" t="s">
        <v>2053</v>
      </c>
      <c r="G10803">
        <v>2</v>
      </c>
      <c r="H10803">
        <v>1</v>
      </c>
      <c r="I10803">
        <v>4</v>
      </c>
      <c r="J10803" s="1" t="s">
        <v>15009</v>
      </c>
      <c r="K10803" s="1" t="s">
        <v>34891</v>
      </c>
      <c r="L10803">
        <v>6169337.638065001</v>
      </c>
      <c r="O10803" s="1" t="s">
        <v>80</v>
      </c>
      <c r="P10803">
        <v>1</v>
      </c>
      <c r="Q10803" s="2"/>
      <c r="R10803" s="2"/>
      <c r="S10803" s="1" t="s">
        <v>39064</v>
      </c>
      <c r="T10803" s="1" t="s">
        <v>39065</v>
      </c>
      <c r="U10803" s="2">
        <v>42283</v>
      </c>
      <c r="V10803" s="2">
        <v>42286</v>
      </c>
      <c r="W10803" s="2">
        <v>42299</v>
      </c>
      <c r="X10803" s="2">
        <v>42304</v>
      </c>
      <c r="Y10803" s="2">
        <v>42319</v>
      </c>
      <c r="Z10803" s="1" t="s">
        <v>39039</v>
      </c>
      <c r="AA10803" s="1"/>
      <c r="AB10803" s="1" t="s">
        <v>34894</v>
      </c>
    </row>
    <row r="10804" spans="1:28" x14ac:dyDescent="0.35">
      <c r="A10804" s="1" t="s">
        <v>34890</v>
      </c>
      <c r="B10804" s="1" t="s">
        <v>21371</v>
      </c>
      <c r="C10804" s="1" t="s">
        <v>528</v>
      </c>
      <c r="D10804">
        <v>308135</v>
      </c>
      <c r="E10804" s="1" t="s">
        <v>39066</v>
      </c>
      <c r="F10804" s="1" t="s">
        <v>11386</v>
      </c>
      <c r="G10804">
        <v>2</v>
      </c>
      <c r="H10804">
        <v>1</v>
      </c>
      <c r="I10804">
        <v>16</v>
      </c>
      <c r="J10804" s="1" t="s">
        <v>16623</v>
      </c>
      <c r="K10804" s="1" t="s">
        <v>34975</v>
      </c>
      <c r="L10804">
        <v>26702469</v>
      </c>
      <c r="O10804" s="1" t="s">
        <v>9898</v>
      </c>
      <c r="P10804">
        <v>0</v>
      </c>
      <c r="Q10804" s="2"/>
      <c r="R10804" s="2"/>
      <c r="S10804" s="1" t="s">
        <v>39067</v>
      </c>
      <c r="T10804" s="1"/>
      <c r="U10804" s="2"/>
      <c r="V10804" s="2"/>
      <c r="W10804" s="2"/>
      <c r="X10804" s="2"/>
      <c r="Y10804" s="2"/>
      <c r="Z10804" s="1"/>
      <c r="AA10804" s="1"/>
      <c r="AB10804" s="1" t="s">
        <v>34894</v>
      </c>
    </row>
    <row r="10805" spans="1:28" x14ac:dyDescent="0.35">
      <c r="A10805" s="1" t="s">
        <v>34895</v>
      </c>
      <c r="B10805" s="1" t="s">
        <v>21371</v>
      </c>
      <c r="C10805" s="1" t="s">
        <v>528</v>
      </c>
      <c r="D10805">
        <v>308128</v>
      </c>
      <c r="E10805" s="1" t="s">
        <v>39068</v>
      </c>
      <c r="F10805" s="1" t="s">
        <v>2350</v>
      </c>
      <c r="G10805">
        <v>2</v>
      </c>
      <c r="H10805">
        <v>1</v>
      </c>
      <c r="I10805">
        <v>4</v>
      </c>
      <c r="J10805" s="1" t="s">
        <v>15009</v>
      </c>
      <c r="K10805" s="1" t="s">
        <v>34896</v>
      </c>
      <c r="L10805">
        <v>6319338</v>
      </c>
      <c r="O10805" s="1" t="s">
        <v>9898</v>
      </c>
      <c r="P10805">
        <v>0</v>
      </c>
      <c r="Q10805" s="2"/>
      <c r="R10805" s="2"/>
      <c r="S10805" s="1" t="s">
        <v>39069</v>
      </c>
      <c r="T10805" s="1"/>
      <c r="U10805" s="2"/>
      <c r="V10805" s="2"/>
      <c r="W10805" s="2"/>
      <c r="X10805" s="2"/>
      <c r="Y10805" s="2"/>
      <c r="Z10805" s="1"/>
      <c r="AA10805" s="1"/>
      <c r="AB10805" s="1" t="s">
        <v>34894</v>
      </c>
    </row>
    <row r="10806" spans="1:28" x14ac:dyDescent="0.35">
      <c r="A10806" s="1" t="s">
        <v>34890</v>
      </c>
      <c r="B10806" s="1" t="s">
        <v>21371</v>
      </c>
      <c r="C10806" s="1" t="s">
        <v>528</v>
      </c>
      <c r="D10806">
        <v>308141</v>
      </c>
      <c r="E10806" s="1" t="s">
        <v>39070</v>
      </c>
      <c r="F10806" s="1" t="s">
        <v>2350</v>
      </c>
      <c r="G10806">
        <v>2</v>
      </c>
      <c r="H10806">
        <v>1</v>
      </c>
      <c r="I10806">
        <v>2</v>
      </c>
      <c r="J10806" s="1" t="s">
        <v>15190</v>
      </c>
      <c r="K10806" s="1" t="s">
        <v>34975</v>
      </c>
      <c r="L10806">
        <v>4572048</v>
      </c>
      <c r="O10806" s="1" t="s">
        <v>80</v>
      </c>
      <c r="P10806">
        <v>1</v>
      </c>
      <c r="Q10806" s="2"/>
      <c r="R10806" s="2"/>
      <c r="S10806" s="1" t="s">
        <v>39071</v>
      </c>
      <c r="T10806" s="1" t="s">
        <v>39072</v>
      </c>
      <c r="U10806" s="2"/>
      <c r="V10806" s="2"/>
      <c r="W10806" s="2"/>
      <c r="X10806" s="2"/>
      <c r="Y10806" s="2"/>
      <c r="Z10806" s="1"/>
      <c r="AA10806" s="1"/>
      <c r="AB10806" s="1" t="s">
        <v>34894</v>
      </c>
    </row>
    <row r="10807" spans="1:28" x14ac:dyDescent="0.35">
      <c r="A10807" s="1" t="s">
        <v>34895</v>
      </c>
      <c r="B10807" s="1" t="s">
        <v>21371</v>
      </c>
      <c r="C10807" s="1" t="s">
        <v>528</v>
      </c>
      <c r="D10807">
        <v>308138</v>
      </c>
      <c r="E10807" s="1" t="s">
        <v>39073</v>
      </c>
      <c r="F10807" s="1" t="s">
        <v>2350</v>
      </c>
      <c r="G10807">
        <v>2</v>
      </c>
      <c r="H10807">
        <v>1</v>
      </c>
      <c r="I10807">
        <v>6</v>
      </c>
      <c r="J10807" s="1" t="s">
        <v>15245</v>
      </c>
      <c r="K10807" s="1" t="s">
        <v>34896</v>
      </c>
      <c r="L10807">
        <v>10417132</v>
      </c>
      <c r="O10807" s="1" t="s">
        <v>80</v>
      </c>
      <c r="P10807">
        <v>1</v>
      </c>
      <c r="Q10807" s="2"/>
      <c r="R10807" s="2"/>
      <c r="S10807" s="1" t="s">
        <v>39074</v>
      </c>
      <c r="T10807" s="1" t="s">
        <v>39075</v>
      </c>
      <c r="U10807" s="2">
        <v>42340</v>
      </c>
      <c r="V10807" s="2">
        <v>42339</v>
      </c>
      <c r="W10807" s="2">
        <v>42356</v>
      </c>
      <c r="X10807" s="2"/>
      <c r="Y10807" s="2"/>
      <c r="Z10807" s="1" t="s">
        <v>16499</v>
      </c>
      <c r="AA10807" s="1"/>
      <c r="AB10807" s="1" t="s">
        <v>34894</v>
      </c>
    </row>
    <row r="10808" spans="1:28" x14ac:dyDescent="0.35">
      <c r="A10808" s="1" t="s">
        <v>34895</v>
      </c>
      <c r="B10808" s="1" t="s">
        <v>21371</v>
      </c>
      <c r="C10808" s="1" t="s">
        <v>528</v>
      </c>
      <c r="D10808">
        <v>301467</v>
      </c>
      <c r="E10808" s="1" t="s">
        <v>22990</v>
      </c>
      <c r="F10808" s="1" t="s">
        <v>2353</v>
      </c>
      <c r="G10808">
        <v>2</v>
      </c>
      <c r="H10808">
        <v>1</v>
      </c>
      <c r="I10808">
        <v>4</v>
      </c>
      <c r="J10808" s="1" t="s">
        <v>15009</v>
      </c>
      <c r="K10808" s="1" t="s">
        <v>34896</v>
      </c>
      <c r="L10808">
        <v>6319338</v>
      </c>
      <c r="O10808" s="1" t="s">
        <v>80</v>
      </c>
      <c r="P10808">
        <v>1</v>
      </c>
      <c r="Q10808" s="2"/>
      <c r="R10808" s="2"/>
      <c r="S10808" s="1"/>
      <c r="T10808" s="1"/>
      <c r="U10808" s="2"/>
      <c r="V10808" s="2"/>
      <c r="W10808" s="2"/>
      <c r="X10808" s="2"/>
      <c r="Y10808" s="2"/>
      <c r="Z10808" s="1"/>
      <c r="AA10808" s="1"/>
      <c r="AB10808" s="1" t="s">
        <v>34894</v>
      </c>
    </row>
    <row r="10809" spans="1:28" x14ac:dyDescent="0.35">
      <c r="A10809" s="1" t="s">
        <v>34895</v>
      </c>
      <c r="B10809" s="1" t="s">
        <v>21371</v>
      </c>
      <c r="C10809" s="1" t="s">
        <v>528</v>
      </c>
      <c r="D10809">
        <v>301468</v>
      </c>
      <c r="E10809" s="1" t="s">
        <v>39076</v>
      </c>
      <c r="F10809" s="1" t="s">
        <v>22903</v>
      </c>
      <c r="G10809">
        <v>2</v>
      </c>
      <c r="H10809">
        <v>1</v>
      </c>
      <c r="I10809">
        <v>4</v>
      </c>
      <c r="J10809" s="1" t="s">
        <v>15009</v>
      </c>
      <c r="K10809" s="1" t="s">
        <v>34903</v>
      </c>
      <c r="L10809">
        <v>6319337.638065001</v>
      </c>
      <c r="O10809" s="1" t="s">
        <v>80</v>
      </c>
      <c r="P10809">
        <v>1</v>
      </c>
      <c r="Q10809" s="2"/>
      <c r="R10809" s="2"/>
      <c r="S10809" s="1" t="s">
        <v>39077</v>
      </c>
      <c r="T10809" s="1" t="s">
        <v>39078</v>
      </c>
      <c r="U10809" s="2">
        <v>42206</v>
      </c>
      <c r="V10809" s="2">
        <v>42208</v>
      </c>
      <c r="W10809" s="2">
        <v>42221</v>
      </c>
      <c r="X10809" s="2">
        <v>42229</v>
      </c>
      <c r="Y10809" s="2">
        <v>42242</v>
      </c>
      <c r="Z10809" s="1" t="s">
        <v>39079</v>
      </c>
      <c r="AA10809" s="1"/>
      <c r="AB10809" s="1" t="s">
        <v>34894</v>
      </c>
    </row>
    <row r="10810" spans="1:28" x14ac:dyDescent="0.35">
      <c r="A10810" s="1" t="s">
        <v>34890</v>
      </c>
      <c r="B10810" s="1" t="s">
        <v>21371</v>
      </c>
      <c r="C10810" s="1" t="s">
        <v>2354</v>
      </c>
      <c r="D10810">
        <v>301505</v>
      </c>
      <c r="E10810" s="1" t="s">
        <v>2355</v>
      </c>
      <c r="F10810" s="1" t="s">
        <v>2356</v>
      </c>
      <c r="G10810">
        <v>3</v>
      </c>
      <c r="H10810">
        <v>1</v>
      </c>
      <c r="I10810">
        <v>16</v>
      </c>
      <c r="J10810" s="1" t="s">
        <v>16623</v>
      </c>
      <c r="K10810" s="1" t="s">
        <v>34975</v>
      </c>
      <c r="L10810">
        <v>26702469</v>
      </c>
      <c r="O10810" s="1" t="s">
        <v>80</v>
      </c>
      <c r="P10810">
        <v>1</v>
      </c>
      <c r="Q10810" s="2"/>
      <c r="R10810" s="2"/>
      <c r="S10810" s="1" t="s">
        <v>39080</v>
      </c>
      <c r="T10810" s="1" t="s">
        <v>39081</v>
      </c>
      <c r="U10810" s="2">
        <v>42305</v>
      </c>
      <c r="V10810" s="2">
        <v>42307</v>
      </c>
      <c r="W10810" s="2">
        <v>42320</v>
      </c>
      <c r="X10810" s="2">
        <v>42329</v>
      </c>
      <c r="Y10810" s="2">
        <v>42333</v>
      </c>
      <c r="Z10810" s="1" t="s">
        <v>18416</v>
      </c>
      <c r="AA10810" s="1"/>
      <c r="AB10810" s="1" t="s">
        <v>34894</v>
      </c>
    </row>
    <row r="10811" spans="1:28" x14ac:dyDescent="0.35">
      <c r="A10811" s="1" t="s">
        <v>34890</v>
      </c>
      <c r="B10811" s="1" t="s">
        <v>21371</v>
      </c>
      <c r="C10811" s="1" t="s">
        <v>2354</v>
      </c>
      <c r="D10811">
        <v>301508</v>
      </c>
      <c r="E10811" s="1" t="s">
        <v>39082</v>
      </c>
      <c r="F10811" s="1" t="s">
        <v>2356</v>
      </c>
      <c r="G10811">
        <v>3</v>
      </c>
      <c r="H10811">
        <v>1</v>
      </c>
      <c r="I10811">
        <v>4</v>
      </c>
      <c r="J10811" s="1" t="s">
        <v>15009</v>
      </c>
      <c r="K10811" s="1" t="s">
        <v>34975</v>
      </c>
      <c r="L10811">
        <v>6319338</v>
      </c>
      <c r="O10811" s="1" t="s">
        <v>80</v>
      </c>
      <c r="P10811">
        <v>1</v>
      </c>
      <c r="Q10811" s="2"/>
      <c r="R10811" s="2"/>
      <c r="S10811" s="1" t="s">
        <v>39083</v>
      </c>
      <c r="T10811" s="1" t="s">
        <v>39084</v>
      </c>
      <c r="U10811" s="2">
        <v>42305</v>
      </c>
      <c r="V10811" s="2">
        <v>42307</v>
      </c>
      <c r="W10811" s="2">
        <v>42320</v>
      </c>
      <c r="X10811" s="2">
        <v>42329</v>
      </c>
      <c r="Y10811" s="2">
        <v>42333</v>
      </c>
      <c r="Z10811" s="1" t="s">
        <v>18416</v>
      </c>
      <c r="AA10811" s="1"/>
      <c r="AB10811" s="1" t="s">
        <v>34894</v>
      </c>
    </row>
    <row r="10812" spans="1:28" x14ac:dyDescent="0.35">
      <c r="A10812" s="1" t="s">
        <v>34890</v>
      </c>
      <c r="B10812" s="1" t="s">
        <v>21371</v>
      </c>
      <c r="C10812" s="1" t="s">
        <v>2354</v>
      </c>
      <c r="D10812">
        <v>301503</v>
      </c>
      <c r="E10812" s="1" t="s">
        <v>39085</v>
      </c>
      <c r="F10812" s="1" t="s">
        <v>2356</v>
      </c>
      <c r="G10812">
        <v>3</v>
      </c>
      <c r="H10812">
        <v>1</v>
      </c>
      <c r="I10812">
        <v>4</v>
      </c>
      <c r="J10812" s="1" t="s">
        <v>15009</v>
      </c>
      <c r="K10812" s="1" t="s">
        <v>34975</v>
      </c>
      <c r="L10812">
        <v>6319338</v>
      </c>
      <c r="O10812" s="1" t="s">
        <v>80</v>
      </c>
      <c r="P10812">
        <v>1</v>
      </c>
      <c r="Q10812" s="2"/>
      <c r="R10812" s="2"/>
      <c r="S10812" s="1" t="s">
        <v>39086</v>
      </c>
      <c r="T10812" s="1" t="s">
        <v>39087</v>
      </c>
      <c r="U10812" s="2">
        <v>42305</v>
      </c>
      <c r="V10812" s="2">
        <v>42307</v>
      </c>
      <c r="W10812" s="2">
        <v>42320</v>
      </c>
      <c r="X10812" s="2">
        <v>42329</v>
      </c>
      <c r="Y10812" s="2">
        <v>42333</v>
      </c>
      <c r="Z10812" s="1" t="s">
        <v>22260</v>
      </c>
      <c r="AA10812" s="1"/>
      <c r="AB10812" s="1" t="s">
        <v>34894</v>
      </c>
    </row>
    <row r="10813" spans="1:28" x14ac:dyDescent="0.35">
      <c r="A10813" s="1" t="s">
        <v>34895</v>
      </c>
      <c r="B10813" s="1" t="s">
        <v>21371</v>
      </c>
      <c r="C10813" s="1" t="s">
        <v>2354</v>
      </c>
      <c r="D10813">
        <v>308605</v>
      </c>
      <c r="E10813" s="1" t="s">
        <v>39088</v>
      </c>
      <c r="F10813" s="1" t="s">
        <v>2356</v>
      </c>
      <c r="G10813">
        <v>3</v>
      </c>
      <c r="H10813">
        <v>1</v>
      </c>
      <c r="I10813">
        <v>9</v>
      </c>
      <c r="J10813" s="1" t="s">
        <v>15159</v>
      </c>
      <c r="K10813" s="1" t="s">
        <v>34903</v>
      </c>
      <c r="L10813">
        <v>15196327.92</v>
      </c>
      <c r="O10813" s="1" t="s">
        <v>80</v>
      </c>
      <c r="P10813">
        <v>1</v>
      </c>
      <c r="Q10813" s="2"/>
      <c r="R10813" s="2"/>
      <c r="S10813" s="1" t="s">
        <v>39089</v>
      </c>
      <c r="T10813" s="1" t="s">
        <v>39090</v>
      </c>
      <c r="U10813" s="2">
        <v>42241</v>
      </c>
      <c r="V10813" s="2">
        <v>42243</v>
      </c>
      <c r="W10813" s="2">
        <v>42255</v>
      </c>
      <c r="X10813" s="2">
        <v>42273</v>
      </c>
      <c r="Y10813" s="2">
        <v>42279</v>
      </c>
      <c r="Z10813" s="1" t="s">
        <v>18416</v>
      </c>
      <c r="AA10813" s="1"/>
      <c r="AB10813" s="1" t="s">
        <v>34894</v>
      </c>
    </row>
    <row r="10814" spans="1:28" x14ac:dyDescent="0.35">
      <c r="A10814" s="1" t="s">
        <v>34895</v>
      </c>
      <c r="B10814" s="1" t="s">
        <v>21371</v>
      </c>
      <c r="C10814" s="1" t="s">
        <v>23012</v>
      </c>
      <c r="D10814">
        <v>301224</v>
      </c>
      <c r="E10814" s="1" t="s">
        <v>23017</v>
      </c>
      <c r="F10814" s="1" t="s">
        <v>23021</v>
      </c>
      <c r="G10814">
        <v>1</v>
      </c>
      <c r="H10814">
        <v>1</v>
      </c>
      <c r="I10814">
        <v>12</v>
      </c>
      <c r="J10814" s="1" t="s">
        <v>15262</v>
      </c>
      <c r="K10814" s="1" t="s">
        <v>34917</v>
      </c>
      <c r="L10814">
        <v>22152343.620000001</v>
      </c>
      <c r="O10814" s="1" t="s">
        <v>80</v>
      </c>
      <c r="P10814">
        <v>1</v>
      </c>
      <c r="Q10814" s="2"/>
      <c r="R10814" s="2"/>
      <c r="S10814" s="1"/>
      <c r="T10814" s="1" t="s">
        <v>39091</v>
      </c>
      <c r="U10814" s="2">
        <v>42321</v>
      </c>
      <c r="V10814" s="2">
        <v>42327</v>
      </c>
      <c r="W10814" s="2">
        <v>42340</v>
      </c>
      <c r="X10814" s="2">
        <v>42347</v>
      </c>
      <c r="Y10814" s="2">
        <v>42353</v>
      </c>
      <c r="Z10814" s="1" t="s">
        <v>38917</v>
      </c>
      <c r="AA10814" s="1" t="s">
        <v>16111</v>
      </c>
      <c r="AB10814" s="1" t="s">
        <v>34894</v>
      </c>
    </row>
    <row r="10815" spans="1:28" x14ac:dyDescent="0.35">
      <c r="A10815" s="1" t="s">
        <v>34890</v>
      </c>
      <c r="B10815" s="1" t="s">
        <v>21371</v>
      </c>
      <c r="C10815" s="1" t="s">
        <v>23012</v>
      </c>
      <c r="D10815">
        <v>108473</v>
      </c>
      <c r="E10815" s="1" t="s">
        <v>5610</v>
      </c>
      <c r="F10815" s="1" t="s">
        <v>23021</v>
      </c>
      <c r="G10815">
        <v>1</v>
      </c>
      <c r="H10815">
        <v>1</v>
      </c>
      <c r="I10815">
        <v>2</v>
      </c>
      <c r="J10815" s="1" t="s">
        <v>15190</v>
      </c>
      <c r="K10815" s="1" t="s">
        <v>34891</v>
      </c>
      <c r="L10815">
        <v>4422048.49</v>
      </c>
      <c r="O10815" s="1" t="s">
        <v>80</v>
      </c>
      <c r="P10815">
        <v>1</v>
      </c>
      <c r="Q10815" s="2"/>
      <c r="R10815" s="2"/>
      <c r="S10815" s="1" t="s">
        <v>39092</v>
      </c>
      <c r="T10815" s="1" t="s">
        <v>39093</v>
      </c>
      <c r="U10815" s="2">
        <v>42307</v>
      </c>
      <c r="V10815" s="2">
        <v>42313</v>
      </c>
      <c r="W10815" s="2">
        <v>42326</v>
      </c>
      <c r="X10815" s="2">
        <v>42333</v>
      </c>
      <c r="Y10815" s="2">
        <v>42342</v>
      </c>
      <c r="Z10815" s="1" t="s">
        <v>39094</v>
      </c>
      <c r="AA10815" s="1"/>
      <c r="AB10815" s="1" t="s">
        <v>34894</v>
      </c>
    </row>
    <row r="10816" spans="1:28" x14ac:dyDescent="0.35">
      <c r="A10816" s="1" t="s">
        <v>34890</v>
      </c>
      <c r="B10816" s="1" t="s">
        <v>21371</v>
      </c>
      <c r="C10816" s="1" t="s">
        <v>23012</v>
      </c>
      <c r="D10816">
        <v>108477</v>
      </c>
      <c r="E10816" s="1" t="s">
        <v>39095</v>
      </c>
      <c r="F10816" s="1" t="s">
        <v>23021</v>
      </c>
      <c r="G10816">
        <v>1</v>
      </c>
      <c r="H10816">
        <v>1</v>
      </c>
      <c r="I10816">
        <v>4</v>
      </c>
      <c r="J10816" s="1" t="s">
        <v>15009</v>
      </c>
      <c r="K10816" s="1" t="s">
        <v>34891</v>
      </c>
      <c r="L10816">
        <v>6169337.638065001</v>
      </c>
      <c r="O10816" s="1" t="s">
        <v>80</v>
      </c>
      <c r="P10816">
        <v>1</v>
      </c>
      <c r="Q10816" s="2"/>
      <c r="R10816" s="2"/>
      <c r="S10816" s="1" t="s">
        <v>39096</v>
      </c>
      <c r="T10816" s="1" t="s">
        <v>39097</v>
      </c>
      <c r="U10816" s="2">
        <v>42307</v>
      </c>
      <c r="V10816" s="2">
        <v>42313</v>
      </c>
      <c r="W10816" s="2">
        <v>42326</v>
      </c>
      <c r="X10816" s="2">
        <v>42333</v>
      </c>
      <c r="Y10816" s="2">
        <v>42342</v>
      </c>
      <c r="Z10816" s="1" t="s">
        <v>21850</v>
      </c>
      <c r="AA10816" s="1"/>
      <c r="AB10816" s="1" t="s">
        <v>34894</v>
      </c>
    </row>
    <row r="10817" spans="1:28" x14ac:dyDescent="0.35">
      <c r="A10817" s="1" t="s">
        <v>34895</v>
      </c>
      <c r="B10817" s="1" t="s">
        <v>21371</v>
      </c>
      <c r="C10817" s="1" t="s">
        <v>2362</v>
      </c>
      <c r="D10817">
        <v>301089</v>
      </c>
      <c r="E10817" s="1" t="s">
        <v>39098</v>
      </c>
      <c r="F10817" s="1" t="s">
        <v>2364</v>
      </c>
      <c r="G10817">
        <v>3</v>
      </c>
      <c r="H10817">
        <v>1</v>
      </c>
      <c r="I10817">
        <v>8</v>
      </c>
      <c r="J10817" s="1" t="s">
        <v>14978</v>
      </c>
      <c r="K10817" s="1" t="s">
        <v>34903</v>
      </c>
      <c r="L10817">
        <v>14927518.84</v>
      </c>
      <c r="O10817" s="1" t="s">
        <v>80</v>
      </c>
      <c r="P10817">
        <v>1</v>
      </c>
      <c r="Q10817" s="2"/>
      <c r="R10817" s="2"/>
      <c r="S10817" s="1" t="s">
        <v>39099</v>
      </c>
      <c r="T10817" s="1" t="s">
        <v>39100</v>
      </c>
      <c r="U10817" s="2"/>
      <c r="V10817" s="2"/>
      <c r="W10817" s="2"/>
      <c r="X10817" s="2"/>
      <c r="Y10817" s="2"/>
      <c r="Z10817" s="1" t="s">
        <v>39101</v>
      </c>
      <c r="AA10817" s="1"/>
      <c r="AB10817" s="1" t="s">
        <v>34894</v>
      </c>
    </row>
    <row r="10818" spans="1:28" x14ac:dyDescent="0.35">
      <c r="A10818" s="1" t="s">
        <v>34895</v>
      </c>
      <c r="B10818" s="1" t="s">
        <v>21371</v>
      </c>
      <c r="C10818" s="1" t="s">
        <v>2362</v>
      </c>
      <c r="D10818">
        <v>301133</v>
      </c>
      <c r="E10818" s="1" t="s">
        <v>2363</v>
      </c>
      <c r="F10818" s="1" t="s">
        <v>2364</v>
      </c>
      <c r="G10818">
        <v>3</v>
      </c>
      <c r="H10818">
        <v>1</v>
      </c>
      <c r="I10818">
        <v>6</v>
      </c>
      <c r="J10818" s="1" t="s">
        <v>14976</v>
      </c>
      <c r="K10818" s="1" t="s">
        <v>34896</v>
      </c>
      <c r="L10818">
        <v>8264965</v>
      </c>
      <c r="O10818" s="1" t="s">
        <v>80</v>
      </c>
      <c r="P10818">
        <v>1</v>
      </c>
      <c r="Q10818" s="2"/>
      <c r="R10818" s="2"/>
      <c r="S10818" s="1" t="s">
        <v>39102</v>
      </c>
      <c r="T10818" s="1" t="s">
        <v>39103</v>
      </c>
      <c r="U10818" s="2">
        <v>42278</v>
      </c>
      <c r="V10818" s="2">
        <v>42290</v>
      </c>
      <c r="W10818" s="2">
        <v>42291</v>
      </c>
      <c r="X10818" s="2"/>
      <c r="Y10818" s="2"/>
      <c r="Z10818" s="1" t="s">
        <v>39101</v>
      </c>
      <c r="AA10818" s="1"/>
      <c r="AB10818" s="1" t="s">
        <v>34894</v>
      </c>
    </row>
    <row r="10819" spans="1:28" x14ac:dyDescent="0.35">
      <c r="A10819" s="1" t="s">
        <v>34895</v>
      </c>
      <c r="B10819" s="1" t="s">
        <v>21371</v>
      </c>
      <c r="C10819" s="1" t="s">
        <v>2362</v>
      </c>
      <c r="D10819">
        <v>321601</v>
      </c>
      <c r="E10819" s="1" t="s">
        <v>39104</v>
      </c>
      <c r="F10819" s="1" t="s">
        <v>2364</v>
      </c>
      <c r="G10819">
        <v>3</v>
      </c>
      <c r="H10819">
        <v>1</v>
      </c>
      <c r="I10819">
        <v>16</v>
      </c>
      <c r="J10819" s="1" t="s">
        <v>16623</v>
      </c>
      <c r="K10819" s="1" t="s">
        <v>34903</v>
      </c>
      <c r="L10819">
        <v>26732469.420000002</v>
      </c>
      <c r="O10819" s="1" t="s">
        <v>80</v>
      </c>
      <c r="P10819">
        <v>1</v>
      </c>
      <c r="Q10819" s="2"/>
      <c r="R10819" s="2"/>
      <c r="S10819" s="1" t="s">
        <v>39105</v>
      </c>
      <c r="T10819" s="1" t="s">
        <v>39106</v>
      </c>
      <c r="U10819" s="2">
        <v>42278</v>
      </c>
      <c r="V10819" s="2">
        <v>42290</v>
      </c>
      <c r="W10819" s="2">
        <v>42291</v>
      </c>
      <c r="X10819" s="2"/>
      <c r="Y10819" s="2"/>
      <c r="Z10819" s="1" t="s">
        <v>18787</v>
      </c>
      <c r="AA10819" s="1"/>
      <c r="AB10819" s="1" t="s">
        <v>34894</v>
      </c>
    </row>
    <row r="10820" spans="1:28" x14ac:dyDescent="0.35">
      <c r="A10820" s="1" t="s">
        <v>34895</v>
      </c>
      <c r="B10820" s="1" t="s">
        <v>21371</v>
      </c>
      <c r="C10820" s="1" t="s">
        <v>2362</v>
      </c>
      <c r="D10820">
        <v>301154</v>
      </c>
      <c r="E10820" s="1" t="s">
        <v>39107</v>
      </c>
      <c r="F10820" s="1" t="s">
        <v>2364</v>
      </c>
      <c r="G10820">
        <v>3</v>
      </c>
      <c r="H10820">
        <v>1</v>
      </c>
      <c r="I10820">
        <v>16</v>
      </c>
      <c r="J10820" s="1" t="s">
        <v>16623</v>
      </c>
      <c r="K10820" s="1" t="s">
        <v>34903</v>
      </c>
      <c r="L10820">
        <v>26772469.420000002</v>
      </c>
      <c r="O10820" s="1" t="s">
        <v>80</v>
      </c>
      <c r="P10820">
        <v>1</v>
      </c>
      <c r="Q10820" s="2"/>
      <c r="R10820" s="2"/>
      <c r="S10820" s="1" t="s">
        <v>39108</v>
      </c>
      <c r="T10820" s="1" t="s">
        <v>39109</v>
      </c>
      <c r="U10820" s="2">
        <v>42278</v>
      </c>
      <c r="V10820" s="2">
        <v>42290</v>
      </c>
      <c r="W10820" s="2">
        <v>42291</v>
      </c>
      <c r="X10820" s="2"/>
      <c r="Y10820" s="2"/>
      <c r="Z10820" s="1" t="s">
        <v>18787</v>
      </c>
      <c r="AA10820" s="1"/>
      <c r="AB10820" s="1" t="s">
        <v>34894</v>
      </c>
    </row>
    <row r="10821" spans="1:28" x14ac:dyDescent="0.35">
      <c r="A10821" s="1" t="s">
        <v>34890</v>
      </c>
      <c r="B10821" s="1" t="s">
        <v>21371</v>
      </c>
      <c r="C10821" s="1" t="s">
        <v>2366</v>
      </c>
      <c r="D10821">
        <v>109253</v>
      </c>
      <c r="E10821" s="1" t="s">
        <v>39110</v>
      </c>
      <c r="F10821" s="1" t="s">
        <v>7455</v>
      </c>
      <c r="G10821">
        <v>1</v>
      </c>
      <c r="H10821">
        <v>1</v>
      </c>
      <c r="I10821">
        <v>2</v>
      </c>
      <c r="J10821" s="1" t="s">
        <v>15190</v>
      </c>
      <c r="K10821" s="1" t="s">
        <v>34891</v>
      </c>
      <c r="L10821">
        <v>4422048.49</v>
      </c>
      <c r="O10821" s="1" t="s">
        <v>80</v>
      </c>
      <c r="P10821">
        <v>1</v>
      </c>
      <c r="Q10821" s="2"/>
      <c r="R10821" s="2"/>
      <c r="S10821" s="1" t="s">
        <v>39111</v>
      </c>
      <c r="T10821" s="1" t="s">
        <v>39112</v>
      </c>
      <c r="U10821" s="2">
        <v>42243</v>
      </c>
      <c r="V10821" s="2">
        <v>42244</v>
      </c>
      <c r="W10821" s="2">
        <v>42262</v>
      </c>
      <c r="X10821" s="2">
        <v>42269</v>
      </c>
      <c r="Y10821" s="2">
        <v>42282</v>
      </c>
      <c r="Z10821" s="1" t="s">
        <v>39113</v>
      </c>
      <c r="AA10821" s="1"/>
      <c r="AB10821" s="1" t="s">
        <v>34894</v>
      </c>
    </row>
    <row r="10822" spans="1:28" x14ac:dyDescent="0.35">
      <c r="A10822" s="1" t="s">
        <v>34895</v>
      </c>
      <c r="B10822" s="1" t="s">
        <v>21371</v>
      </c>
      <c r="C10822" s="1" t="s">
        <v>2366</v>
      </c>
      <c r="E10822" s="1" t="s">
        <v>39114</v>
      </c>
      <c r="F10822" s="1" t="s">
        <v>7453</v>
      </c>
      <c r="G10822">
        <v>1</v>
      </c>
      <c r="H10822">
        <v>1</v>
      </c>
      <c r="I10822">
        <v>40</v>
      </c>
      <c r="J10822" s="1" t="s">
        <v>16651</v>
      </c>
      <c r="K10822" s="1" t="s">
        <v>34896</v>
      </c>
      <c r="L10822">
        <v>62205781</v>
      </c>
      <c r="O10822" s="1" t="s">
        <v>80</v>
      </c>
      <c r="P10822">
        <v>1</v>
      </c>
      <c r="Q10822" s="2"/>
      <c r="R10822" s="2"/>
      <c r="S10822" s="1"/>
      <c r="T10822" s="1"/>
      <c r="U10822" s="2"/>
      <c r="V10822" s="2"/>
      <c r="W10822" s="2"/>
      <c r="X10822" s="2"/>
      <c r="Y10822" s="2"/>
      <c r="Z10822" s="1"/>
      <c r="AA10822" s="1"/>
      <c r="AB10822" s="1" t="s">
        <v>34894</v>
      </c>
    </row>
    <row r="10823" spans="1:28" x14ac:dyDescent="0.35">
      <c r="A10823" s="1" t="s">
        <v>34895</v>
      </c>
      <c r="B10823" s="1" t="s">
        <v>21371</v>
      </c>
      <c r="C10823" s="1" t="s">
        <v>2366</v>
      </c>
      <c r="D10823">
        <v>308036</v>
      </c>
      <c r="E10823" s="1" t="s">
        <v>39115</v>
      </c>
      <c r="F10823" s="1" t="s">
        <v>7455</v>
      </c>
      <c r="G10823">
        <v>1</v>
      </c>
      <c r="H10823">
        <v>1</v>
      </c>
      <c r="I10823">
        <v>4</v>
      </c>
      <c r="J10823" s="1" t="s">
        <v>15009</v>
      </c>
      <c r="K10823" s="1" t="s">
        <v>34903</v>
      </c>
      <c r="L10823">
        <v>6319337.638065001</v>
      </c>
      <c r="O10823" s="1" t="s">
        <v>80</v>
      </c>
      <c r="P10823">
        <v>1</v>
      </c>
      <c r="Q10823" s="2"/>
      <c r="R10823" s="2"/>
      <c r="S10823" s="1" t="s">
        <v>39116</v>
      </c>
      <c r="T10823" s="1" t="s">
        <v>39117</v>
      </c>
      <c r="U10823" s="2">
        <v>42195</v>
      </c>
      <c r="V10823" s="2">
        <v>42201</v>
      </c>
      <c r="W10823" s="2">
        <v>42213</v>
      </c>
      <c r="X10823" s="2">
        <v>42216</v>
      </c>
      <c r="Y10823" s="2">
        <v>42229</v>
      </c>
      <c r="Z10823" s="1" t="s">
        <v>22404</v>
      </c>
      <c r="AA10823" s="1"/>
      <c r="AB10823" s="1" t="s">
        <v>34894</v>
      </c>
    </row>
    <row r="10824" spans="1:28" x14ac:dyDescent="0.35">
      <c r="A10824" s="1" t="s">
        <v>34890</v>
      </c>
      <c r="B10824" s="1" t="s">
        <v>21371</v>
      </c>
      <c r="C10824" s="1" t="s">
        <v>2366</v>
      </c>
      <c r="D10824">
        <v>109260</v>
      </c>
      <c r="E10824" s="1" t="s">
        <v>39118</v>
      </c>
      <c r="F10824" s="1" t="s">
        <v>7455</v>
      </c>
      <c r="G10824">
        <v>1</v>
      </c>
      <c r="H10824">
        <v>1</v>
      </c>
      <c r="I10824">
        <v>2</v>
      </c>
      <c r="J10824" s="1" t="s">
        <v>15190</v>
      </c>
      <c r="K10824" s="1" t="s">
        <v>34891</v>
      </c>
      <c r="L10824">
        <v>4422048.49</v>
      </c>
      <c r="O10824" s="1" t="s">
        <v>80</v>
      </c>
      <c r="P10824">
        <v>1</v>
      </c>
      <c r="Q10824" s="2"/>
      <c r="R10824" s="2"/>
      <c r="S10824" s="1" t="s">
        <v>39119</v>
      </c>
      <c r="T10824" s="1" t="s">
        <v>39120</v>
      </c>
      <c r="U10824" s="2">
        <v>42243</v>
      </c>
      <c r="V10824" s="2">
        <v>42244</v>
      </c>
      <c r="W10824" s="2">
        <v>42262</v>
      </c>
      <c r="X10824" s="2">
        <v>42269</v>
      </c>
      <c r="Y10824" s="2">
        <v>42282</v>
      </c>
      <c r="Z10824" s="1" t="s">
        <v>22445</v>
      </c>
      <c r="AA10824" s="1"/>
      <c r="AB10824" s="1" t="s">
        <v>34894</v>
      </c>
    </row>
    <row r="10825" spans="1:28" x14ac:dyDescent="0.35">
      <c r="A10825" s="1" t="s">
        <v>34890</v>
      </c>
      <c r="B10825" s="1" t="s">
        <v>57</v>
      </c>
      <c r="C10825" s="1" t="s">
        <v>349</v>
      </c>
      <c r="D10825">
        <v>109887</v>
      </c>
      <c r="E10825" s="1" t="s">
        <v>39121</v>
      </c>
      <c r="F10825" s="1" t="s">
        <v>9387</v>
      </c>
      <c r="G10825">
        <v>0</v>
      </c>
      <c r="H10825">
        <v>1</v>
      </c>
      <c r="I10825">
        <v>2</v>
      </c>
      <c r="J10825" s="1" t="s">
        <v>15369</v>
      </c>
      <c r="K10825" s="1" t="s">
        <v>34891</v>
      </c>
      <c r="L10825">
        <v>1938606.04</v>
      </c>
      <c r="O10825" s="1" t="s">
        <v>80</v>
      </c>
      <c r="P10825">
        <v>1</v>
      </c>
      <c r="Q10825" s="2"/>
      <c r="R10825" s="2"/>
      <c r="S10825" s="1" t="s">
        <v>39122</v>
      </c>
      <c r="T10825" s="1" t="s">
        <v>39123</v>
      </c>
      <c r="U10825" s="2">
        <v>42222</v>
      </c>
      <c r="V10825" s="2">
        <v>42233</v>
      </c>
      <c r="W10825" s="2">
        <v>42234</v>
      </c>
      <c r="X10825" s="2">
        <v>42241</v>
      </c>
      <c r="Y10825" s="2">
        <v>42261</v>
      </c>
      <c r="Z10825" s="1" t="s">
        <v>18554</v>
      </c>
      <c r="AA10825" s="1"/>
      <c r="AB10825" s="1" t="s">
        <v>34894</v>
      </c>
    </row>
    <row r="10826" spans="1:28" x14ac:dyDescent="0.35">
      <c r="A10826" s="1" t="s">
        <v>34890</v>
      </c>
      <c r="B10826" s="1" t="s">
        <v>57</v>
      </c>
      <c r="C10826" s="1" t="s">
        <v>349</v>
      </c>
      <c r="D10826">
        <v>109908</v>
      </c>
      <c r="E10826" s="1" t="s">
        <v>39124</v>
      </c>
      <c r="F10826" s="1" t="s">
        <v>26</v>
      </c>
      <c r="G10826">
        <v>0</v>
      </c>
      <c r="H10826">
        <v>1</v>
      </c>
      <c r="I10826">
        <v>10</v>
      </c>
      <c r="J10826" s="1" t="s">
        <v>17148</v>
      </c>
      <c r="K10826" s="1" t="s">
        <v>34891</v>
      </c>
      <c r="L10826">
        <v>12621310.093034999</v>
      </c>
      <c r="O10826" s="1" t="s">
        <v>80</v>
      </c>
      <c r="P10826">
        <v>1</v>
      </c>
      <c r="Q10826" s="2"/>
      <c r="R10826" s="2"/>
      <c r="S10826" s="1" t="s">
        <v>39125</v>
      </c>
      <c r="T10826" s="1" t="s">
        <v>39126</v>
      </c>
      <c r="U10826" s="2">
        <v>42229</v>
      </c>
      <c r="V10826" s="2">
        <v>42241</v>
      </c>
      <c r="W10826" s="2">
        <v>42241</v>
      </c>
      <c r="X10826" s="2">
        <v>42245</v>
      </c>
      <c r="Y10826" s="2">
        <v>42261</v>
      </c>
      <c r="Z10826" s="1" t="s">
        <v>18554</v>
      </c>
      <c r="AA10826" s="1"/>
      <c r="AB10826" s="1" t="s">
        <v>34894</v>
      </c>
    </row>
    <row r="10827" spans="1:28" x14ac:dyDescent="0.35">
      <c r="A10827" s="1" t="s">
        <v>35059</v>
      </c>
      <c r="B10827" s="1" t="s">
        <v>57</v>
      </c>
      <c r="C10827" s="1" t="s">
        <v>58</v>
      </c>
      <c r="D10827">
        <v>301569</v>
      </c>
      <c r="E10827" s="1" t="s">
        <v>23147</v>
      </c>
      <c r="F10827" s="1" t="s">
        <v>9390</v>
      </c>
      <c r="G10827">
        <v>0</v>
      </c>
      <c r="H10827">
        <v>1</v>
      </c>
      <c r="I10827">
        <v>1</v>
      </c>
      <c r="J10827" s="1" t="s">
        <v>35060</v>
      </c>
      <c r="K10827" s="1" t="s">
        <v>35061</v>
      </c>
      <c r="L10827">
        <v>2429549.27</v>
      </c>
      <c r="O10827" s="1" t="s">
        <v>80</v>
      </c>
      <c r="P10827">
        <v>1</v>
      </c>
      <c r="Q10827" s="2"/>
      <c r="R10827" s="2"/>
      <c r="S10827" s="1"/>
      <c r="T10827" s="1"/>
      <c r="U10827" s="2"/>
      <c r="V10827" s="2"/>
      <c r="W10827" s="2"/>
      <c r="X10827" s="2"/>
      <c r="Y10827" s="2"/>
      <c r="Z10827" s="1"/>
      <c r="AA10827" s="1"/>
      <c r="AB10827" s="1" t="s">
        <v>34894</v>
      </c>
    </row>
    <row r="10828" spans="1:28" x14ac:dyDescent="0.35">
      <c r="A10828" s="1" t="s">
        <v>34890</v>
      </c>
      <c r="B10828" s="1" t="s">
        <v>57</v>
      </c>
      <c r="C10828" s="1" t="s">
        <v>58</v>
      </c>
      <c r="D10828">
        <v>301572</v>
      </c>
      <c r="E10828" s="1" t="s">
        <v>39127</v>
      </c>
      <c r="F10828" s="1" t="s">
        <v>528</v>
      </c>
      <c r="G10828">
        <v>0</v>
      </c>
      <c r="H10828">
        <v>1</v>
      </c>
      <c r="I10828">
        <v>2</v>
      </c>
      <c r="J10828" s="1" t="s">
        <v>15369</v>
      </c>
      <c r="K10828" s="1" t="s">
        <v>34975</v>
      </c>
      <c r="L10828">
        <v>1938606</v>
      </c>
      <c r="O10828" s="1" t="s">
        <v>80</v>
      </c>
      <c r="P10828">
        <v>1</v>
      </c>
      <c r="Q10828" s="2"/>
      <c r="R10828" s="2"/>
      <c r="S10828" s="1" t="s">
        <v>39128</v>
      </c>
      <c r="T10828" s="1" t="s">
        <v>39129</v>
      </c>
      <c r="U10828" s="2">
        <v>42263</v>
      </c>
      <c r="V10828" s="2">
        <v>42265</v>
      </c>
      <c r="W10828" s="2">
        <v>42276</v>
      </c>
      <c r="X10828" s="2">
        <v>42307</v>
      </c>
      <c r="Y10828" s="2">
        <v>42320</v>
      </c>
      <c r="Z10828" s="1" t="s">
        <v>18554</v>
      </c>
      <c r="AA10828" s="1"/>
      <c r="AB10828" s="1" t="s">
        <v>34894</v>
      </c>
    </row>
    <row r="10829" spans="1:28" x14ac:dyDescent="0.35">
      <c r="A10829" s="1" t="s">
        <v>34890</v>
      </c>
      <c r="B10829" s="1" t="s">
        <v>57</v>
      </c>
      <c r="C10829" s="1" t="s">
        <v>58</v>
      </c>
      <c r="D10829">
        <v>169527</v>
      </c>
      <c r="E10829" s="1" t="s">
        <v>39130</v>
      </c>
      <c r="F10829" s="1" t="s">
        <v>2387</v>
      </c>
      <c r="G10829">
        <v>0</v>
      </c>
      <c r="H10829">
        <v>1</v>
      </c>
      <c r="I10829">
        <v>4</v>
      </c>
      <c r="J10829" s="1" t="s">
        <v>15574</v>
      </c>
      <c r="K10829" s="1" t="s">
        <v>34891</v>
      </c>
      <c r="L10829">
        <v>3667968.78</v>
      </c>
      <c r="O10829" s="1" t="s">
        <v>80</v>
      </c>
      <c r="P10829">
        <v>1</v>
      </c>
      <c r="Q10829" s="2"/>
      <c r="R10829" s="2"/>
      <c r="S10829" s="1" t="s">
        <v>39131</v>
      </c>
      <c r="T10829" s="1" t="s">
        <v>39132</v>
      </c>
      <c r="U10829" s="2">
        <v>42258</v>
      </c>
      <c r="V10829" s="2">
        <v>42275</v>
      </c>
      <c r="W10829" s="2">
        <v>42282</v>
      </c>
      <c r="X10829" s="2">
        <v>42296</v>
      </c>
      <c r="Y10829" s="2">
        <v>42311</v>
      </c>
      <c r="Z10829" s="1" t="s">
        <v>15445</v>
      </c>
      <c r="AA10829" s="1"/>
      <c r="AB10829" s="1" t="s">
        <v>34894</v>
      </c>
    </row>
    <row r="10830" spans="1:28" x14ac:dyDescent="0.35">
      <c r="A10830" s="1" t="s">
        <v>34890</v>
      </c>
      <c r="B10830" s="1" t="s">
        <v>57</v>
      </c>
      <c r="C10830" s="1" t="s">
        <v>58</v>
      </c>
      <c r="D10830">
        <v>110276</v>
      </c>
      <c r="E10830" s="1" t="s">
        <v>39133</v>
      </c>
      <c r="F10830" s="1" t="s">
        <v>360</v>
      </c>
      <c r="G10830">
        <v>0</v>
      </c>
      <c r="H10830">
        <v>1</v>
      </c>
      <c r="I10830">
        <v>3</v>
      </c>
      <c r="J10830" s="1" t="s">
        <v>15004</v>
      </c>
      <c r="K10830" s="1" t="s">
        <v>34891</v>
      </c>
      <c r="L10830">
        <v>2902592.44</v>
      </c>
      <c r="O10830" s="1" t="s">
        <v>80</v>
      </c>
      <c r="P10830">
        <v>1</v>
      </c>
      <c r="Q10830" s="2"/>
      <c r="R10830" s="2"/>
      <c r="S10830" s="1" t="s">
        <v>39134</v>
      </c>
      <c r="T10830" s="1" t="s">
        <v>39135</v>
      </c>
      <c r="U10830" s="2">
        <v>42312</v>
      </c>
      <c r="V10830" s="2">
        <v>42321</v>
      </c>
      <c r="W10830" s="2">
        <v>42333</v>
      </c>
      <c r="X10830" s="2">
        <v>42335</v>
      </c>
      <c r="Y10830" s="2">
        <v>42342</v>
      </c>
      <c r="Z10830" s="1" t="s">
        <v>23204</v>
      </c>
      <c r="AA10830" s="1"/>
      <c r="AB10830" s="1" t="s">
        <v>34894</v>
      </c>
    </row>
    <row r="10831" spans="1:28" x14ac:dyDescent="0.35">
      <c r="A10831" s="1" t="s">
        <v>34890</v>
      </c>
      <c r="B10831" s="1" t="s">
        <v>57</v>
      </c>
      <c r="C10831" s="1" t="s">
        <v>58</v>
      </c>
      <c r="D10831">
        <v>308903</v>
      </c>
      <c r="E10831" s="1" t="s">
        <v>39136</v>
      </c>
      <c r="F10831" s="1" t="s">
        <v>360</v>
      </c>
      <c r="G10831">
        <v>0</v>
      </c>
      <c r="H10831">
        <v>1</v>
      </c>
      <c r="I10831">
        <v>2</v>
      </c>
      <c r="J10831" s="1" t="s">
        <v>15369</v>
      </c>
      <c r="K10831" s="1" t="s">
        <v>34975</v>
      </c>
      <c r="L10831">
        <v>2038606</v>
      </c>
      <c r="O10831" s="1" t="s">
        <v>80</v>
      </c>
      <c r="P10831">
        <v>1</v>
      </c>
      <c r="Q10831" s="2"/>
      <c r="R10831" s="2"/>
      <c r="S10831" s="1" t="s">
        <v>39137</v>
      </c>
      <c r="T10831" s="1" t="s">
        <v>39129</v>
      </c>
      <c r="U10831" s="2">
        <v>42263</v>
      </c>
      <c r="V10831" s="2">
        <v>42265</v>
      </c>
      <c r="W10831" s="2">
        <v>42276</v>
      </c>
      <c r="X10831" s="2">
        <v>42307</v>
      </c>
      <c r="Y10831" s="2">
        <v>42320</v>
      </c>
      <c r="Z10831" s="1" t="s">
        <v>18554</v>
      </c>
      <c r="AA10831" s="1"/>
      <c r="AB10831" s="1" t="s">
        <v>34894</v>
      </c>
    </row>
    <row r="10832" spans="1:28" x14ac:dyDescent="0.35">
      <c r="A10832" s="1" t="s">
        <v>34890</v>
      </c>
      <c r="B10832" s="1" t="s">
        <v>57</v>
      </c>
      <c r="C10832" s="1" t="s">
        <v>58</v>
      </c>
      <c r="D10832">
        <v>110228</v>
      </c>
      <c r="E10832" s="1" t="s">
        <v>39138</v>
      </c>
      <c r="F10832" s="1" t="s">
        <v>60</v>
      </c>
      <c r="G10832">
        <v>0</v>
      </c>
      <c r="H10832">
        <v>1</v>
      </c>
      <c r="I10832">
        <v>2</v>
      </c>
      <c r="J10832" s="1" t="s">
        <v>15369</v>
      </c>
      <c r="K10832" s="1" t="s">
        <v>34891</v>
      </c>
      <c r="L10832">
        <v>1988606.04</v>
      </c>
      <c r="O10832" s="1" t="s">
        <v>80</v>
      </c>
      <c r="P10832">
        <v>1</v>
      </c>
      <c r="Q10832" s="2"/>
      <c r="R10832" s="2"/>
      <c r="S10832" s="1" t="s">
        <v>39139</v>
      </c>
      <c r="T10832" s="1" t="s">
        <v>39140</v>
      </c>
      <c r="U10832" s="2">
        <v>42286</v>
      </c>
      <c r="V10832" s="2">
        <v>42300</v>
      </c>
      <c r="W10832" s="2">
        <v>42312</v>
      </c>
      <c r="X10832" s="2">
        <v>42327</v>
      </c>
      <c r="Y10832" s="2">
        <v>42361</v>
      </c>
      <c r="Z10832" s="1" t="s">
        <v>39141</v>
      </c>
      <c r="AA10832" s="1"/>
      <c r="AB10832" s="1" t="s">
        <v>34894</v>
      </c>
    </row>
    <row r="10833" spans="1:28" x14ac:dyDescent="0.35">
      <c r="A10833" s="1" t="s">
        <v>34890</v>
      </c>
      <c r="B10833" s="1" t="s">
        <v>57</v>
      </c>
      <c r="C10833" s="1" t="s">
        <v>58</v>
      </c>
      <c r="D10833">
        <v>110251</v>
      </c>
      <c r="E10833" s="1" t="s">
        <v>39142</v>
      </c>
      <c r="F10833" s="1" t="s">
        <v>360</v>
      </c>
      <c r="G10833">
        <v>0</v>
      </c>
      <c r="H10833">
        <v>1</v>
      </c>
      <c r="I10833">
        <v>2</v>
      </c>
      <c r="J10833" s="1" t="s">
        <v>15369</v>
      </c>
      <c r="K10833" s="1" t="s">
        <v>34891</v>
      </c>
      <c r="L10833">
        <v>1938606.04</v>
      </c>
      <c r="O10833" s="1" t="s">
        <v>80</v>
      </c>
      <c r="P10833">
        <v>1</v>
      </c>
      <c r="Q10833" s="2"/>
      <c r="R10833" s="2"/>
      <c r="S10833" s="1" t="s">
        <v>39143</v>
      </c>
      <c r="T10833" s="1" t="s">
        <v>39135</v>
      </c>
      <c r="U10833" s="2">
        <v>42312</v>
      </c>
      <c r="V10833" s="2">
        <v>42321</v>
      </c>
      <c r="W10833" s="2">
        <v>42333</v>
      </c>
      <c r="X10833" s="2">
        <v>42335</v>
      </c>
      <c r="Y10833" s="2">
        <v>42342</v>
      </c>
      <c r="Z10833" s="1" t="s">
        <v>23204</v>
      </c>
      <c r="AA10833" s="1"/>
      <c r="AB10833" s="1" t="s">
        <v>34894</v>
      </c>
    </row>
    <row r="10834" spans="1:28" x14ac:dyDescent="0.35">
      <c r="A10834" s="1" t="s">
        <v>34890</v>
      </c>
      <c r="B10834" s="1" t="s">
        <v>57</v>
      </c>
      <c r="C10834" s="1" t="s">
        <v>58</v>
      </c>
      <c r="D10834">
        <v>301570</v>
      </c>
      <c r="E10834" s="1" t="s">
        <v>39144</v>
      </c>
      <c r="F10834" s="1" t="s">
        <v>9390</v>
      </c>
      <c r="G10834">
        <v>0</v>
      </c>
      <c r="H10834">
        <v>1</v>
      </c>
      <c r="I10834">
        <v>2</v>
      </c>
      <c r="J10834" s="1" t="s">
        <v>15369</v>
      </c>
      <c r="K10834" s="1" t="s">
        <v>34975</v>
      </c>
      <c r="L10834">
        <v>1968606</v>
      </c>
      <c r="O10834" s="1" t="s">
        <v>80</v>
      </c>
      <c r="P10834">
        <v>1</v>
      </c>
      <c r="Q10834" s="2"/>
      <c r="R10834" s="2"/>
      <c r="S10834" s="1" t="s">
        <v>39145</v>
      </c>
      <c r="T10834" s="1" t="s">
        <v>39129</v>
      </c>
      <c r="U10834" s="2">
        <v>42263</v>
      </c>
      <c r="V10834" s="2">
        <v>42265</v>
      </c>
      <c r="W10834" s="2">
        <v>42276</v>
      </c>
      <c r="X10834" s="2">
        <v>42303</v>
      </c>
      <c r="Y10834" s="2">
        <v>42320</v>
      </c>
      <c r="Z10834" s="1" t="s">
        <v>18554</v>
      </c>
      <c r="AA10834" s="1"/>
      <c r="AB10834" s="1" t="s">
        <v>34894</v>
      </c>
    </row>
    <row r="10835" spans="1:28" x14ac:dyDescent="0.35">
      <c r="A10835" s="1" t="s">
        <v>35059</v>
      </c>
      <c r="B10835" s="1" t="s">
        <v>57</v>
      </c>
      <c r="C10835" s="1" t="s">
        <v>58</v>
      </c>
      <c r="D10835">
        <v>301574</v>
      </c>
      <c r="E10835" s="1" t="s">
        <v>23191</v>
      </c>
      <c r="F10835" s="1" t="s">
        <v>354</v>
      </c>
      <c r="G10835">
        <v>0</v>
      </c>
      <c r="H10835">
        <v>1</v>
      </c>
      <c r="I10835">
        <v>1</v>
      </c>
      <c r="J10835" s="1" t="s">
        <v>35060</v>
      </c>
      <c r="K10835" s="1" t="s">
        <v>35061</v>
      </c>
      <c r="L10835">
        <v>2579549.27</v>
      </c>
      <c r="O10835" s="1" t="s">
        <v>80</v>
      </c>
      <c r="P10835">
        <v>1</v>
      </c>
      <c r="Q10835" s="2"/>
      <c r="R10835" s="2"/>
      <c r="S10835" s="1"/>
      <c r="T10835" s="1"/>
      <c r="U10835" s="2"/>
      <c r="V10835" s="2"/>
      <c r="W10835" s="2"/>
      <c r="X10835" s="2"/>
      <c r="Y10835" s="2"/>
      <c r="Z10835" s="1"/>
      <c r="AA10835" s="1"/>
      <c r="AB10835" s="1" t="s">
        <v>34894</v>
      </c>
    </row>
    <row r="10836" spans="1:28" x14ac:dyDescent="0.35">
      <c r="A10836" s="1" t="s">
        <v>34890</v>
      </c>
      <c r="B10836" s="1" t="s">
        <v>57</v>
      </c>
      <c r="C10836" s="1" t="s">
        <v>58</v>
      </c>
      <c r="D10836">
        <v>110159</v>
      </c>
      <c r="E10836" s="1" t="s">
        <v>39146</v>
      </c>
      <c r="F10836" s="1" t="s">
        <v>37</v>
      </c>
      <c r="G10836">
        <v>0</v>
      </c>
      <c r="H10836">
        <v>1</v>
      </c>
      <c r="I10836">
        <v>2</v>
      </c>
      <c r="J10836" s="1" t="s">
        <v>15369</v>
      </c>
      <c r="K10836" s="1" t="s">
        <v>34891</v>
      </c>
      <c r="L10836">
        <v>1938606.04</v>
      </c>
      <c r="O10836" s="1" t="s">
        <v>80</v>
      </c>
      <c r="P10836">
        <v>1</v>
      </c>
      <c r="Q10836" s="2"/>
      <c r="R10836" s="2"/>
      <c r="S10836" s="1" t="s">
        <v>39147</v>
      </c>
      <c r="T10836" s="1" t="s">
        <v>39132</v>
      </c>
      <c r="U10836" s="2">
        <v>42258</v>
      </c>
      <c r="V10836" s="2">
        <v>42275</v>
      </c>
      <c r="W10836" s="2">
        <v>42282</v>
      </c>
      <c r="X10836" s="2">
        <v>42296</v>
      </c>
      <c r="Y10836" s="2">
        <v>42311</v>
      </c>
      <c r="Z10836" s="1" t="s">
        <v>15445</v>
      </c>
      <c r="AA10836" s="1"/>
      <c r="AB10836" s="1" t="s">
        <v>34894</v>
      </c>
    </row>
    <row r="10837" spans="1:28" x14ac:dyDescent="0.35">
      <c r="A10837" s="1" t="s">
        <v>34890</v>
      </c>
      <c r="B10837" s="1" t="s">
        <v>57</v>
      </c>
      <c r="C10837" s="1" t="s">
        <v>58</v>
      </c>
      <c r="D10837">
        <v>110259</v>
      </c>
      <c r="E10837" s="1" t="s">
        <v>39148</v>
      </c>
      <c r="F10837" s="1" t="s">
        <v>360</v>
      </c>
      <c r="G10837">
        <v>0</v>
      </c>
      <c r="H10837">
        <v>1</v>
      </c>
      <c r="I10837">
        <v>2</v>
      </c>
      <c r="J10837" s="1" t="s">
        <v>15369</v>
      </c>
      <c r="K10837" s="1" t="s">
        <v>34891</v>
      </c>
      <c r="L10837">
        <v>2013606.04</v>
      </c>
      <c r="O10837" s="1" t="s">
        <v>80</v>
      </c>
      <c r="P10837">
        <v>1</v>
      </c>
      <c r="Q10837" s="2"/>
      <c r="R10837" s="2"/>
      <c r="S10837" s="1" t="s">
        <v>39149</v>
      </c>
      <c r="T10837" s="1" t="s">
        <v>39135</v>
      </c>
      <c r="U10837" s="2">
        <v>42312</v>
      </c>
      <c r="V10837" s="2">
        <v>42321</v>
      </c>
      <c r="W10837" s="2">
        <v>42333</v>
      </c>
      <c r="X10837" s="2">
        <v>42335</v>
      </c>
      <c r="Y10837" s="2">
        <v>42342</v>
      </c>
      <c r="Z10837" s="1" t="s">
        <v>23204</v>
      </c>
      <c r="AA10837" s="1"/>
      <c r="AB10837" s="1" t="s">
        <v>34894</v>
      </c>
    </row>
    <row r="10838" spans="1:28" x14ac:dyDescent="0.35">
      <c r="A10838" s="1" t="s">
        <v>34890</v>
      </c>
      <c r="B10838" s="1" t="s">
        <v>57</v>
      </c>
      <c r="C10838" s="1" t="s">
        <v>58</v>
      </c>
      <c r="D10838">
        <v>110236</v>
      </c>
      <c r="E10838" s="1" t="s">
        <v>39150</v>
      </c>
      <c r="F10838" s="1" t="s">
        <v>60</v>
      </c>
      <c r="G10838">
        <v>0</v>
      </c>
      <c r="H10838">
        <v>1</v>
      </c>
      <c r="I10838">
        <v>3</v>
      </c>
      <c r="J10838" s="1" t="s">
        <v>15004</v>
      </c>
      <c r="K10838" s="1" t="s">
        <v>34891</v>
      </c>
      <c r="L10838">
        <v>2902592.44</v>
      </c>
      <c r="O10838" s="1" t="s">
        <v>80</v>
      </c>
      <c r="P10838">
        <v>1</v>
      </c>
      <c r="Q10838" s="2"/>
      <c r="R10838" s="2"/>
      <c r="S10838" s="1" t="s">
        <v>39151</v>
      </c>
      <c r="T10838" s="1" t="s">
        <v>39140</v>
      </c>
      <c r="U10838" s="2">
        <v>42286</v>
      </c>
      <c r="V10838" s="2">
        <v>42300</v>
      </c>
      <c r="W10838" s="2">
        <v>42312</v>
      </c>
      <c r="X10838" s="2">
        <v>42327</v>
      </c>
      <c r="Y10838" s="2">
        <v>42361</v>
      </c>
      <c r="Z10838" s="1" t="s">
        <v>39141</v>
      </c>
      <c r="AA10838" s="1"/>
      <c r="AB10838" s="1" t="s">
        <v>34894</v>
      </c>
    </row>
    <row r="10839" spans="1:28" x14ac:dyDescent="0.35">
      <c r="A10839" s="1" t="s">
        <v>34890</v>
      </c>
      <c r="B10839" s="1" t="s">
        <v>57</v>
      </c>
      <c r="C10839" s="1" t="s">
        <v>58</v>
      </c>
      <c r="D10839">
        <v>110055</v>
      </c>
      <c r="E10839" s="1" t="s">
        <v>39152</v>
      </c>
      <c r="F10839" s="1" t="s">
        <v>9390</v>
      </c>
      <c r="G10839">
        <v>0</v>
      </c>
      <c r="H10839">
        <v>1</v>
      </c>
      <c r="I10839">
        <v>2</v>
      </c>
      <c r="J10839" s="1" t="s">
        <v>15369</v>
      </c>
      <c r="K10839" s="1" t="s">
        <v>34891</v>
      </c>
      <c r="L10839">
        <v>2013606.04</v>
      </c>
      <c r="O10839" s="1" t="s">
        <v>80</v>
      </c>
      <c r="P10839">
        <v>1</v>
      </c>
      <c r="Q10839" s="2"/>
      <c r="R10839" s="2"/>
      <c r="S10839" s="1" t="s">
        <v>39153</v>
      </c>
      <c r="T10839" s="1" t="s">
        <v>39132</v>
      </c>
      <c r="U10839" s="2">
        <v>42258</v>
      </c>
      <c r="V10839" s="2">
        <v>42275</v>
      </c>
      <c r="W10839" s="2">
        <v>42282</v>
      </c>
      <c r="X10839" s="2">
        <v>42296</v>
      </c>
      <c r="Y10839" s="2">
        <v>42311</v>
      </c>
      <c r="Z10839" s="1" t="s">
        <v>15445</v>
      </c>
      <c r="AA10839" s="1"/>
      <c r="AB10839" s="1" t="s">
        <v>34894</v>
      </c>
    </row>
    <row r="10840" spans="1:28" x14ac:dyDescent="0.35">
      <c r="A10840" s="1" t="s">
        <v>35059</v>
      </c>
      <c r="B10840" s="1" t="s">
        <v>57</v>
      </c>
      <c r="C10840" s="1" t="s">
        <v>58</v>
      </c>
      <c r="D10840">
        <v>301588</v>
      </c>
      <c r="E10840" s="1" t="s">
        <v>7106</v>
      </c>
      <c r="F10840" s="1" t="s">
        <v>2385</v>
      </c>
      <c r="G10840">
        <v>0</v>
      </c>
      <c r="H10840">
        <v>1</v>
      </c>
      <c r="I10840">
        <v>1</v>
      </c>
      <c r="J10840" s="1" t="s">
        <v>35060</v>
      </c>
      <c r="K10840" s="1" t="s">
        <v>35061</v>
      </c>
      <c r="L10840">
        <v>2509549.27</v>
      </c>
      <c r="O10840" s="1" t="s">
        <v>80</v>
      </c>
      <c r="P10840">
        <v>1</v>
      </c>
      <c r="Q10840" s="2"/>
      <c r="R10840" s="2"/>
      <c r="S10840" s="1"/>
      <c r="T10840" s="1"/>
      <c r="U10840" s="2"/>
      <c r="V10840" s="2"/>
      <c r="W10840" s="2"/>
      <c r="X10840" s="2"/>
      <c r="Y10840" s="2"/>
      <c r="Z10840" s="1"/>
      <c r="AA10840" s="1"/>
      <c r="AB10840" s="1" t="s">
        <v>34894</v>
      </c>
    </row>
    <row r="10841" spans="1:28" x14ac:dyDescent="0.35">
      <c r="A10841" s="1" t="s">
        <v>34890</v>
      </c>
      <c r="B10841" s="1" t="s">
        <v>57</v>
      </c>
      <c r="C10841" s="1" t="s">
        <v>58</v>
      </c>
      <c r="D10841">
        <v>301590</v>
      </c>
      <c r="E10841" s="1" t="s">
        <v>39154</v>
      </c>
      <c r="F10841" s="1" t="s">
        <v>2385</v>
      </c>
      <c r="G10841">
        <v>0</v>
      </c>
      <c r="H10841">
        <v>1</v>
      </c>
      <c r="I10841">
        <v>2</v>
      </c>
      <c r="J10841" s="1" t="s">
        <v>15369</v>
      </c>
      <c r="K10841" s="1" t="s">
        <v>34975</v>
      </c>
      <c r="L10841">
        <v>1938606</v>
      </c>
      <c r="O10841" s="1" t="s">
        <v>80</v>
      </c>
      <c r="P10841">
        <v>1</v>
      </c>
      <c r="Q10841" s="2"/>
      <c r="R10841" s="2"/>
      <c r="S10841" s="1" t="s">
        <v>39155</v>
      </c>
      <c r="T10841" s="1" t="s">
        <v>39129</v>
      </c>
      <c r="U10841" s="2">
        <v>42263</v>
      </c>
      <c r="V10841" s="2">
        <v>42265</v>
      </c>
      <c r="W10841" s="2">
        <v>42276</v>
      </c>
      <c r="X10841" s="2">
        <v>42307</v>
      </c>
      <c r="Y10841" s="2">
        <v>42320</v>
      </c>
      <c r="Z10841" s="1" t="s">
        <v>18554</v>
      </c>
      <c r="AA10841" s="1"/>
      <c r="AB10841" s="1" t="s">
        <v>34894</v>
      </c>
    </row>
    <row r="10842" spans="1:28" x14ac:dyDescent="0.35">
      <c r="A10842" s="1" t="s">
        <v>35059</v>
      </c>
      <c r="B10842" s="1" t="s">
        <v>57</v>
      </c>
      <c r="C10842" s="1" t="s">
        <v>58</v>
      </c>
      <c r="D10842">
        <v>301593</v>
      </c>
      <c r="E10842" s="1" t="s">
        <v>23276</v>
      </c>
      <c r="F10842" s="1" t="s">
        <v>356</v>
      </c>
      <c r="G10842">
        <v>0</v>
      </c>
      <c r="H10842">
        <v>1</v>
      </c>
      <c r="I10842">
        <v>1</v>
      </c>
      <c r="J10842" s="1" t="s">
        <v>35060</v>
      </c>
      <c r="K10842" s="1" t="s">
        <v>35061</v>
      </c>
      <c r="L10842">
        <v>2539549.27</v>
      </c>
      <c r="O10842" s="1" t="s">
        <v>80</v>
      </c>
      <c r="P10842">
        <v>1</v>
      </c>
      <c r="Q10842" s="2"/>
      <c r="R10842" s="2"/>
      <c r="S10842" s="1"/>
      <c r="T10842" s="1"/>
      <c r="U10842" s="2"/>
      <c r="V10842" s="2"/>
      <c r="W10842" s="2"/>
      <c r="X10842" s="2"/>
      <c r="Y10842" s="2"/>
      <c r="Z10842" s="1"/>
      <c r="AA10842" s="1"/>
      <c r="AB10842" s="1" t="s">
        <v>34894</v>
      </c>
    </row>
    <row r="10843" spans="1:28" x14ac:dyDescent="0.35">
      <c r="A10843" s="1" t="s">
        <v>34890</v>
      </c>
      <c r="B10843" s="1" t="s">
        <v>57</v>
      </c>
      <c r="C10843" s="1" t="s">
        <v>58</v>
      </c>
      <c r="D10843">
        <v>110176</v>
      </c>
      <c r="E10843" s="1" t="s">
        <v>39156</v>
      </c>
      <c r="F10843" s="1" t="s">
        <v>37</v>
      </c>
      <c r="G10843">
        <v>0</v>
      </c>
      <c r="H10843">
        <v>1</v>
      </c>
      <c r="I10843">
        <v>2</v>
      </c>
      <c r="J10843" s="1" t="s">
        <v>15369</v>
      </c>
      <c r="K10843" s="1" t="s">
        <v>34891</v>
      </c>
      <c r="L10843">
        <v>1938606.04</v>
      </c>
      <c r="O10843" s="1" t="s">
        <v>80</v>
      </c>
      <c r="P10843">
        <v>1</v>
      </c>
      <c r="Q10843" s="2"/>
      <c r="R10843" s="2"/>
      <c r="S10843" s="1" t="s">
        <v>39157</v>
      </c>
      <c r="T10843" s="1" t="s">
        <v>39132</v>
      </c>
      <c r="U10843" s="2">
        <v>42258</v>
      </c>
      <c r="V10843" s="2">
        <v>42275</v>
      </c>
      <c r="W10843" s="2">
        <v>42282</v>
      </c>
      <c r="X10843" s="2">
        <v>42296</v>
      </c>
      <c r="Y10843" s="2">
        <v>42311</v>
      </c>
      <c r="Z10843" s="1" t="s">
        <v>15445</v>
      </c>
      <c r="AA10843" s="1"/>
      <c r="AB10843" s="1" t="s">
        <v>34894</v>
      </c>
    </row>
    <row r="10844" spans="1:28" x14ac:dyDescent="0.35">
      <c r="A10844" s="1" t="s">
        <v>34890</v>
      </c>
      <c r="B10844" s="1" t="s">
        <v>57</v>
      </c>
      <c r="C10844" s="1" t="s">
        <v>58</v>
      </c>
      <c r="D10844">
        <v>110204</v>
      </c>
      <c r="E10844" s="1" t="s">
        <v>738</v>
      </c>
      <c r="F10844" s="1" t="s">
        <v>528</v>
      </c>
      <c r="G10844">
        <v>0</v>
      </c>
      <c r="H10844">
        <v>1</v>
      </c>
      <c r="I10844">
        <v>2</v>
      </c>
      <c r="J10844" s="1" t="s">
        <v>15369</v>
      </c>
      <c r="K10844" s="1" t="s">
        <v>34891</v>
      </c>
      <c r="L10844">
        <v>1938606.04</v>
      </c>
      <c r="O10844" s="1" t="s">
        <v>80</v>
      </c>
      <c r="P10844">
        <v>1</v>
      </c>
      <c r="Q10844" s="2"/>
      <c r="R10844" s="2"/>
      <c r="S10844" s="1" t="s">
        <v>39158</v>
      </c>
      <c r="T10844" s="1" t="s">
        <v>39135</v>
      </c>
      <c r="U10844" s="2">
        <v>42312</v>
      </c>
      <c r="V10844" s="2">
        <v>42321</v>
      </c>
      <c r="W10844" s="2">
        <v>42333</v>
      </c>
      <c r="X10844" s="2">
        <v>42335</v>
      </c>
      <c r="Y10844" s="2">
        <v>42342</v>
      </c>
      <c r="Z10844" s="1" t="s">
        <v>23204</v>
      </c>
      <c r="AA10844" s="1"/>
      <c r="AB10844" s="1" t="s">
        <v>34894</v>
      </c>
    </row>
    <row r="10845" spans="1:28" x14ac:dyDescent="0.35">
      <c r="A10845" s="1" t="s">
        <v>34890</v>
      </c>
      <c r="B10845" s="1" t="s">
        <v>57</v>
      </c>
      <c r="C10845" s="1" t="s">
        <v>58</v>
      </c>
      <c r="D10845">
        <v>110241</v>
      </c>
      <c r="E10845" s="1" t="s">
        <v>39159</v>
      </c>
      <c r="F10845" s="1" t="s">
        <v>60</v>
      </c>
      <c r="G10845">
        <v>0</v>
      </c>
      <c r="H10845">
        <v>1</v>
      </c>
      <c r="I10845">
        <v>4</v>
      </c>
      <c r="J10845" s="1" t="s">
        <v>15009</v>
      </c>
      <c r="K10845" s="1" t="s">
        <v>34891</v>
      </c>
      <c r="L10845">
        <v>6169337.638065001</v>
      </c>
      <c r="O10845" s="1" t="s">
        <v>80</v>
      </c>
      <c r="P10845">
        <v>1</v>
      </c>
      <c r="Q10845" s="2"/>
      <c r="R10845" s="2"/>
      <c r="S10845" s="1" t="s">
        <v>39160</v>
      </c>
      <c r="T10845" s="1" t="s">
        <v>39161</v>
      </c>
      <c r="U10845" s="2">
        <v>42286</v>
      </c>
      <c r="V10845" s="2">
        <v>42300</v>
      </c>
      <c r="W10845" s="2">
        <v>42312</v>
      </c>
      <c r="X10845" s="2">
        <v>42328</v>
      </c>
      <c r="Y10845" s="2">
        <v>42347</v>
      </c>
      <c r="Z10845" s="1" t="s">
        <v>21674</v>
      </c>
      <c r="AA10845" s="1"/>
      <c r="AB10845" s="1" t="s">
        <v>34894</v>
      </c>
    </row>
    <row r="10846" spans="1:28" x14ac:dyDescent="0.35">
      <c r="A10846" s="1" t="s">
        <v>34890</v>
      </c>
      <c r="B10846" s="1" t="s">
        <v>57</v>
      </c>
      <c r="C10846" s="1" t="s">
        <v>58</v>
      </c>
      <c r="D10846">
        <v>308907</v>
      </c>
      <c r="E10846" s="1" t="s">
        <v>39162</v>
      </c>
      <c r="F10846" s="1" t="s">
        <v>60</v>
      </c>
      <c r="G10846">
        <v>0</v>
      </c>
      <c r="H10846">
        <v>1</v>
      </c>
      <c r="I10846">
        <v>2</v>
      </c>
      <c r="J10846" s="1" t="s">
        <v>15369</v>
      </c>
      <c r="K10846" s="1" t="s">
        <v>34975</v>
      </c>
      <c r="L10846">
        <v>1938606</v>
      </c>
      <c r="O10846" s="1" t="s">
        <v>80</v>
      </c>
      <c r="P10846">
        <v>1</v>
      </c>
      <c r="Q10846" s="2"/>
      <c r="R10846" s="2"/>
      <c r="S10846" s="1" t="s">
        <v>39163</v>
      </c>
      <c r="T10846" s="1" t="s">
        <v>39129</v>
      </c>
      <c r="U10846" s="2">
        <v>42262</v>
      </c>
      <c r="V10846" s="2">
        <v>42264</v>
      </c>
      <c r="W10846" s="2">
        <v>42276</v>
      </c>
      <c r="X10846" s="2">
        <v>42307</v>
      </c>
      <c r="Y10846" s="2">
        <v>42320</v>
      </c>
      <c r="Z10846" s="1" t="s">
        <v>18554</v>
      </c>
      <c r="AA10846" s="1"/>
      <c r="AB10846" s="1" t="s">
        <v>34894</v>
      </c>
    </row>
    <row r="10847" spans="1:28" x14ac:dyDescent="0.35">
      <c r="A10847" s="1" t="s">
        <v>34890</v>
      </c>
      <c r="B10847" s="1" t="s">
        <v>57</v>
      </c>
      <c r="C10847" s="1" t="s">
        <v>58</v>
      </c>
      <c r="D10847">
        <v>110242</v>
      </c>
      <c r="E10847" s="1" t="s">
        <v>39164</v>
      </c>
      <c r="F10847" s="1" t="s">
        <v>60</v>
      </c>
      <c r="G10847">
        <v>0</v>
      </c>
      <c r="H10847">
        <v>1</v>
      </c>
      <c r="I10847">
        <v>2</v>
      </c>
      <c r="J10847" s="1" t="s">
        <v>15369</v>
      </c>
      <c r="K10847" s="1" t="s">
        <v>34891</v>
      </c>
      <c r="L10847">
        <v>2013606.04</v>
      </c>
      <c r="O10847" s="1" t="s">
        <v>80</v>
      </c>
      <c r="P10847">
        <v>1</v>
      </c>
      <c r="Q10847" s="2"/>
      <c r="R10847" s="2"/>
      <c r="S10847" s="1" t="s">
        <v>39165</v>
      </c>
      <c r="T10847" s="1" t="s">
        <v>39140</v>
      </c>
      <c r="U10847" s="2">
        <v>42286</v>
      </c>
      <c r="V10847" s="2">
        <v>42300</v>
      </c>
      <c r="W10847" s="2">
        <v>42312</v>
      </c>
      <c r="X10847" s="2">
        <v>42327</v>
      </c>
      <c r="Y10847" s="2">
        <v>42361</v>
      </c>
      <c r="Z10847" s="1" t="s">
        <v>39141</v>
      </c>
      <c r="AA10847" s="1"/>
      <c r="AB10847" s="1" t="s">
        <v>34894</v>
      </c>
    </row>
    <row r="10848" spans="1:28" x14ac:dyDescent="0.35">
      <c r="A10848" s="1" t="s">
        <v>34890</v>
      </c>
      <c r="B10848" s="1" t="s">
        <v>57</v>
      </c>
      <c r="C10848" s="1" t="s">
        <v>58</v>
      </c>
      <c r="D10848">
        <v>110243</v>
      </c>
      <c r="E10848" s="1" t="s">
        <v>663</v>
      </c>
      <c r="F10848" s="1" t="s">
        <v>60</v>
      </c>
      <c r="G10848">
        <v>0</v>
      </c>
      <c r="H10848">
        <v>1</v>
      </c>
      <c r="I10848">
        <v>3</v>
      </c>
      <c r="J10848" s="1" t="s">
        <v>15004</v>
      </c>
      <c r="K10848" s="1" t="s">
        <v>34891</v>
      </c>
      <c r="L10848">
        <v>2877592.44</v>
      </c>
      <c r="O10848" s="1" t="s">
        <v>80</v>
      </c>
      <c r="P10848">
        <v>1</v>
      </c>
      <c r="Q10848" s="2"/>
      <c r="R10848" s="2"/>
      <c r="S10848" s="1" t="s">
        <v>39166</v>
      </c>
      <c r="T10848" s="1" t="s">
        <v>39140</v>
      </c>
      <c r="U10848" s="2">
        <v>42286</v>
      </c>
      <c r="V10848" s="2">
        <v>42300</v>
      </c>
      <c r="W10848" s="2">
        <v>42312</v>
      </c>
      <c r="X10848" s="2">
        <v>42327</v>
      </c>
      <c r="Y10848" s="2">
        <v>42361</v>
      </c>
      <c r="Z10848" s="1" t="s">
        <v>39141</v>
      </c>
      <c r="AA10848" s="1"/>
      <c r="AB10848" s="1" t="s">
        <v>34894</v>
      </c>
    </row>
    <row r="10849" spans="1:28" x14ac:dyDescent="0.35">
      <c r="A10849" s="1" t="s">
        <v>34890</v>
      </c>
      <c r="B10849" s="1" t="s">
        <v>57</v>
      </c>
      <c r="C10849" s="1" t="s">
        <v>58</v>
      </c>
      <c r="D10849">
        <v>110218</v>
      </c>
      <c r="E10849" s="1" t="s">
        <v>15351</v>
      </c>
      <c r="F10849" s="1" t="s">
        <v>60</v>
      </c>
      <c r="G10849">
        <v>0</v>
      </c>
      <c r="H10849">
        <v>1</v>
      </c>
      <c r="I10849">
        <v>2</v>
      </c>
      <c r="J10849" s="1" t="s">
        <v>15369</v>
      </c>
      <c r="K10849" s="1" t="s">
        <v>34891</v>
      </c>
      <c r="L10849">
        <v>1938606.04</v>
      </c>
      <c r="O10849" s="1" t="s">
        <v>80</v>
      </c>
      <c r="P10849">
        <v>1</v>
      </c>
      <c r="Q10849" s="2"/>
      <c r="R10849" s="2"/>
      <c r="S10849" s="1" t="s">
        <v>39167</v>
      </c>
      <c r="T10849" s="1" t="s">
        <v>39161</v>
      </c>
      <c r="U10849" s="2">
        <v>42286</v>
      </c>
      <c r="V10849" s="2">
        <v>42300</v>
      </c>
      <c r="W10849" s="2">
        <v>42312</v>
      </c>
      <c r="X10849" s="2">
        <v>42328</v>
      </c>
      <c r="Y10849" s="2">
        <v>42347</v>
      </c>
      <c r="Z10849" s="1" t="s">
        <v>21674</v>
      </c>
      <c r="AA10849" s="1"/>
      <c r="AB10849" s="1" t="s">
        <v>34894</v>
      </c>
    </row>
    <row r="10850" spans="1:28" x14ac:dyDescent="0.35">
      <c r="A10850" s="1" t="s">
        <v>34890</v>
      </c>
      <c r="B10850" s="1" t="s">
        <v>57</v>
      </c>
      <c r="C10850" s="1" t="s">
        <v>58</v>
      </c>
      <c r="D10850">
        <v>110221</v>
      </c>
      <c r="E10850" s="1" t="s">
        <v>39168</v>
      </c>
      <c r="F10850" s="1" t="s">
        <v>60</v>
      </c>
      <c r="G10850">
        <v>0</v>
      </c>
      <c r="H10850">
        <v>1</v>
      </c>
      <c r="I10850">
        <v>2</v>
      </c>
      <c r="J10850" s="1" t="s">
        <v>15369</v>
      </c>
      <c r="K10850" s="1" t="s">
        <v>34891</v>
      </c>
      <c r="L10850">
        <v>1938606.04</v>
      </c>
      <c r="O10850" s="1" t="s">
        <v>80</v>
      </c>
      <c r="P10850">
        <v>1</v>
      </c>
      <c r="Q10850" s="2"/>
      <c r="R10850" s="2"/>
      <c r="S10850" s="1" t="s">
        <v>39169</v>
      </c>
      <c r="T10850" s="1" t="s">
        <v>39161</v>
      </c>
      <c r="U10850" s="2">
        <v>42286</v>
      </c>
      <c r="V10850" s="2">
        <v>42300</v>
      </c>
      <c r="W10850" s="2">
        <v>42312</v>
      </c>
      <c r="X10850" s="2">
        <v>42328</v>
      </c>
      <c r="Y10850" s="2">
        <v>42347</v>
      </c>
      <c r="Z10850" s="1" t="s">
        <v>21674</v>
      </c>
      <c r="AA10850" s="1"/>
      <c r="AB10850" s="1" t="s">
        <v>34894</v>
      </c>
    </row>
    <row r="10851" spans="1:28" x14ac:dyDescent="0.35">
      <c r="A10851" s="1" t="s">
        <v>34890</v>
      </c>
      <c r="B10851" s="1" t="s">
        <v>57</v>
      </c>
      <c r="C10851" s="1" t="s">
        <v>58</v>
      </c>
      <c r="D10851">
        <v>110144</v>
      </c>
      <c r="E10851" s="1" t="s">
        <v>39170</v>
      </c>
      <c r="F10851" s="1" t="s">
        <v>2385</v>
      </c>
      <c r="G10851">
        <v>0</v>
      </c>
      <c r="H10851">
        <v>1</v>
      </c>
      <c r="I10851">
        <v>2</v>
      </c>
      <c r="J10851" s="1" t="s">
        <v>15369</v>
      </c>
      <c r="K10851" s="1" t="s">
        <v>34891</v>
      </c>
      <c r="L10851">
        <v>1988606.04</v>
      </c>
      <c r="O10851" s="1" t="s">
        <v>80</v>
      </c>
      <c r="P10851">
        <v>1</v>
      </c>
      <c r="Q10851" s="2"/>
      <c r="R10851" s="2"/>
      <c r="S10851" s="1" t="s">
        <v>39171</v>
      </c>
      <c r="T10851" s="1" t="s">
        <v>39135</v>
      </c>
      <c r="U10851" s="2">
        <v>42312</v>
      </c>
      <c r="V10851" s="2">
        <v>42321</v>
      </c>
      <c r="W10851" s="2">
        <v>42333</v>
      </c>
      <c r="X10851" s="2">
        <v>42335</v>
      </c>
      <c r="Y10851" s="2">
        <v>42342</v>
      </c>
      <c r="Z10851" s="1" t="s">
        <v>23204</v>
      </c>
      <c r="AA10851" s="1"/>
      <c r="AB10851" s="1" t="s">
        <v>34894</v>
      </c>
    </row>
    <row r="10852" spans="1:28" x14ac:dyDescent="0.35">
      <c r="A10852" s="1" t="s">
        <v>34890</v>
      </c>
      <c r="B10852" s="1" t="s">
        <v>57</v>
      </c>
      <c r="C10852" s="1" t="s">
        <v>58</v>
      </c>
      <c r="D10852">
        <v>110226</v>
      </c>
      <c r="E10852" s="1" t="s">
        <v>23837</v>
      </c>
      <c r="F10852" s="1" t="s">
        <v>60</v>
      </c>
      <c r="G10852">
        <v>0</v>
      </c>
      <c r="H10852">
        <v>1</v>
      </c>
      <c r="I10852">
        <v>2</v>
      </c>
      <c r="J10852" s="1" t="s">
        <v>15369</v>
      </c>
      <c r="K10852" s="1" t="s">
        <v>34891</v>
      </c>
      <c r="L10852">
        <v>1968606.04</v>
      </c>
      <c r="O10852" s="1" t="s">
        <v>80</v>
      </c>
      <c r="P10852">
        <v>1</v>
      </c>
      <c r="Q10852" s="2"/>
      <c r="R10852" s="2"/>
      <c r="S10852" s="1" t="s">
        <v>39172</v>
      </c>
      <c r="T10852" s="1" t="s">
        <v>39140</v>
      </c>
      <c r="U10852" s="2">
        <v>42286</v>
      </c>
      <c r="V10852" s="2">
        <v>42300</v>
      </c>
      <c r="W10852" s="2">
        <v>42312</v>
      </c>
      <c r="X10852" s="2">
        <v>42327</v>
      </c>
      <c r="Y10852" s="2">
        <v>42361</v>
      </c>
      <c r="Z10852" s="1" t="s">
        <v>39141</v>
      </c>
      <c r="AA10852" s="1"/>
      <c r="AB10852" s="1" t="s">
        <v>34894</v>
      </c>
    </row>
    <row r="10853" spans="1:28" x14ac:dyDescent="0.35">
      <c r="A10853" s="1" t="s">
        <v>34890</v>
      </c>
      <c r="B10853" s="1" t="s">
        <v>57</v>
      </c>
      <c r="C10853" s="1" t="s">
        <v>58</v>
      </c>
      <c r="D10853">
        <v>110185</v>
      </c>
      <c r="E10853" s="1" t="s">
        <v>39173</v>
      </c>
      <c r="F10853" s="1" t="s">
        <v>356</v>
      </c>
      <c r="G10853">
        <v>0</v>
      </c>
      <c r="H10853">
        <v>1</v>
      </c>
      <c r="I10853">
        <v>2</v>
      </c>
      <c r="J10853" s="1" t="s">
        <v>15369</v>
      </c>
      <c r="K10853" s="1" t="s">
        <v>34891</v>
      </c>
      <c r="L10853">
        <v>1978606.04</v>
      </c>
      <c r="O10853" s="1" t="s">
        <v>80</v>
      </c>
      <c r="P10853">
        <v>1</v>
      </c>
      <c r="Q10853" s="2"/>
      <c r="R10853" s="2"/>
      <c r="S10853" s="1" t="s">
        <v>39174</v>
      </c>
      <c r="T10853" s="1" t="s">
        <v>39132</v>
      </c>
      <c r="U10853" s="2">
        <v>42258</v>
      </c>
      <c r="V10853" s="2">
        <v>42275</v>
      </c>
      <c r="W10853" s="2">
        <v>42282</v>
      </c>
      <c r="X10853" s="2">
        <v>42296</v>
      </c>
      <c r="Y10853" s="2">
        <v>42311</v>
      </c>
      <c r="Z10853" s="1" t="s">
        <v>15445</v>
      </c>
      <c r="AA10853" s="1"/>
      <c r="AB10853" s="1" t="s">
        <v>34894</v>
      </c>
    </row>
    <row r="10854" spans="1:28" x14ac:dyDescent="0.35">
      <c r="A10854" s="1" t="s">
        <v>34890</v>
      </c>
      <c r="B10854" s="1" t="s">
        <v>57</v>
      </c>
      <c r="C10854" s="1" t="s">
        <v>58</v>
      </c>
      <c r="D10854">
        <v>110096</v>
      </c>
      <c r="E10854" s="1" t="s">
        <v>39175</v>
      </c>
      <c r="F10854" s="1" t="s">
        <v>2383</v>
      </c>
      <c r="G10854">
        <v>0</v>
      </c>
      <c r="H10854">
        <v>1</v>
      </c>
      <c r="I10854">
        <v>2</v>
      </c>
      <c r="J10854" s="1" t="s">
        <v>15369</v>
      </c>
      <c r="K10854" s="1" t="s">
        <v>34891</v>
      </c>
      <c r="L10854">
        <v>1988606.04</v>
      </c>
      <c r="O10854" s="1" t="s">
        <v>80</v>
      </c>
      <c r="P10854">
        <v>1</v>
      </c>
      <c r="Q10854" s="2"/>
      <c r="R10854" s="2"/>
      <c r="S10854" s="1" t="s">
        <v>39176</v>
      </c>
      <c r="T10854" s="1" t="s">
        <v>39177</v>
      </c>
      <c r="U10854" s="2">
        <v>42345</v>
      </c>
      <c r="V10854" s="2">
        <v>42347</v>
      </c>
      <c r="W10854" s="2">
        <v>42359</v>
      </c>
      <c r="X10854" s="2">
        <v>42366</v>
      </c>
      <c r="Y10854" s="2">
        <v>42367</v>
      </c>
      <c r="Z10854" s="1"/>
      <c r="AA10854" s="1"/>
      <c r="AB10854" s="1" t="s">
        <v>34894</v>
      </c>
    </row>
    <row r="10855" spans="1:28" x14ac:dyDescent="0.35">
      <c r="A10855" s="1" t="s">
        <v>34890</v>
      </c>
      <c r="B10855" s="1" t="s">
        <v>57</v>
      </c>
      <c r="C10855" s="1" t="s">
        <v>58</v>
      </c>
      <c r="D10855">
        <v>110191</v>
      </c>
      <c r="E10855" s="1" t="s">
        <v>358</v>
      </c>
      <c r="F10855" s="1" t="s">
        <v>356</v>
      </c>
      <c r="G10855">
        <v>0</v>
      </c>
      <c r="H10855">
        <v>1</v>
      </c>
      <c r="I10855">
        <v>2</v>
      </c>
      <c r="J10855" s="1" t="s">
        <v>15369</v>
      </c>
      <c r="K10855" s="1" t="s">
        <v>34891</v>
      </c>
      <c r="L10855">
        <v>1988606.04</v>
      </c>
      <c r="O10855" s="1" t="s">
        <v>80</v>
      </c>
      <c r="P10855">
        <v>1</v>
      </c>
      <c r="Q10855" s="2"/>
      <c r="R10855" s="2"/>
      <c r="S10855" s="1" t="s">
        <v>39178</v>
      </c>
      <c r="T10855" s="1" t="s">
        <v>39132</v>
      </c>
      <c r="U10855" s="2">
        <v>42258</v>
      </c>
      <c r="V10855" s="2">
        <v>42275</v>
      </c>
      <c r="W10855" s="2">
        <v>42282</v>
      </c>
      <c r="X10855" s="2">
        <v>42296</v>
      </c>
      <c r="Y10855" s="2">
        <v>42311</v>
      </c>
      <c r="Z10855" s="1" t="s">
        <v>15445</v>
      </c>
      <c r="AA10855" s="1"/>
      <c r="AB10855" s="1" t="s">
        <v>34894</v>
      </c>
    </row>
    <row r="10856" spans="1:28" x14ac:dyDescent="0.35">
      <c r="A10856" s="1" t="s">
        <v>34890</v>
      </c>
      <c r="B10856" s="1" t="s">
        <v>57</v>
      </c>
      <c r="C10856" s="1" t="s">
        <v>361</v>
      </c>
      <c r="D10856">
        <v>110608</v>
      </c>
      <c r="E10856" s="1" t="s">
        <v>39179</v>
      </c>
      <c r="F10856" s="1" t="s">
        <v>2398</v>
      </c>
      <c r="G10856">
        <v>1</v>
      </c>
      <c r="H10856">
        <v>1</v>
      </c>
      <c r="I10856">
        <v>2</v>
      </c>
      <c r="J10856" s="1" t="s">
        <v>15369</v>
      </c>
      <c r="K10856" s="1" t="s">
        <v>34891</v>
      </c>
      <c r="L10856">
        <v>2038606.04</v>
      </c>
      <c r="O10856" s="1" t="s">
        <v>80</v>
      </c>
      <c r="P10856">
        <v>1</v>
      </c>
      <c r="Q10856" s="2"/>
      <c r="R10856" s="2"/>
      <c r="S10856" s="1" t="s">
        <v>39180</v>
      </c>
      <c r="T10856" s="1"/>
      <c r="U10856" s="2"/>
      <c r="V10856" s="2"/>
      <c r="W10856" s="2"/>
      <c r="X10856" s="2"/>
      <c r="Y10856" s="2"/>
      <c r="Z10856" s="1"/>
      <c r="AA10856" s="1"/>
      <c r="AB10856" s="1" t="s">
        <v>34894</v>
      </c>
    </row>
    <row r="10857" spans="1:28" x14ac:dyDescent="0.35">
      <c r="A10857" s="1" t="s">
        <v>35059</v>
      </c>
      <c r="B10857" s="1" t="s">
        <v>57</v>
      </c>
      <c r="C10857" s="1" t="s">
        <v>361</v>
      </c>
      <c r="D10857">
        <v>301613</v>
      </c>
      <c r="E10857" s="1" t="s">
        <v>23362</v>
      </c>
      <c r="F10857" s="1" t="s">
        <v>7313</v>
      </c>
      <c r="G10857">
        <v>1</v>
      </c>
      <c r="H10857">
        <v>1</v>
      </c>
      <c r="I10857">
        <v>1</v>
      </c>
      <c r="J10857" s="1" t="s">
        <v>35060</v>
      </c>
      <c r="K10857" s="1" t="s">
        <v>35061</v>
      </c>
      <c r="L10857">
        <v>2579549.27</v>
      </c>
      <c r="O10857" s="1" t="s">
        <v>80</v>
      </c>
      <c r="P10857">
        <v>1</v>
      </c>
      <c r="Q10857" s="2"/>
      <c r="R10857" s="2"/>
      <c r="S10857" s="1"/>
      <c r="T10857" s="1"/>
      <c r="U10857" s="2"/>
      <c r="V10857" s="2"/>
      <c r="W10857" s="2"/>
      <c r="X10857" s="2"/>
      <c r="Y10857" s="2"/>
      <c r="Z10857" s="1"/>
      <c r="AA10857" s="1"/>
      <c r="AB10857" s="1" t="s">
        <v>34894</v>
      </c>
    </row>
    <row r="10858" spans="1:28" x14ac:dyDescent="0.35">
      <c r="A10858" s="1" t="s">
        <v>34890</v>
      </c>
      <c r="B10858" s="1" t="s">
        <v>57</v>
      </c>
      <c r="C10858" s="1" t="s">
        <v>361</v>
      </c>
      <c r="D10858">
        <v>110492</v>
      </c>
      <c r="E10858" s="1" t="s">
        <v>39181</v>
      </c>
      <c r="F10858" s="1" t="s">
        <v>363</v>
      </c>
      <c r="G10858">
        <v>1</v>
      </c>
      <c r="H10858">
        <v>1</v>
      </c>
      <c r="I10858">
        <v>2</v>
      </c>
      <c r="J10858" s="1" t="s">
        <v>15369</v>
      </c>
      <c r="K10858" s="1" t="s">
        <v>34891</v>
      </c>
      <c r="L10858">
        <v>1938606.04</v>
      </c>
      <c r="O10858" s="1" t="s">
        <v>80</v>
      </c>
      <c r="P10858">
        <v>1</v>
      </c>
      <c r="Q10858" s="2"/>
      <c r="R10858" s="2"/>
      <c r="S10858" s="1" t="s">
        <v>39182</v>
      </c>
      <c r="T10858" s="1"/>
      <c r="U10858" s="2"/>
      <c r="V10858" s="2"/>
      <c r="W10858" s="2"/>
      <c r="X10858" s="2"/>
      <c r="Y10858" s="2"/>
      <c r="Z10858" s="1"/>
      <c r="AA10858" s="1"/>
      <c r="AB10858" s="1" t="s">
        <v>34894</v>
      </c>
    </row>
    <row r="10859" spans="1:28" x14ac:dyDescent="0.35">
      <c r="A10859" s="1" t="s">
        <v>34890</v>
      </c>
      <c r="B10859" s="1" t="s">
        <v>57</v>
      </c>
      <c r="C10859" s="1" t="s">
        <v>361</v>
      </c>
      <c r="D10859">
        <v>110629</v>
      </c>
      <c r="E10859" s="1" t="s">
        <v>39183</v>
      </c>
      <c r="F10859" s="1" t="s">
        <v>393</v>
      </c>
      <c r="G10859">
        <v>2</v>
      </c>
      <c r="H10859">
        <v>1</v>
      </c>
      <c r="I10859">
        <v>2</v>
      </c>
      <c r="J10859" s="1" t="s">
        <v>15369</v>
      </c>
      <c r="K10859" s="1" t="s">
        <v>34891</v>
      </c>
      <c r="L10859">
        <v>2138606.04</v>
      </c>
      <c r="O10859" s="1" t="s">
        <v>80</v>
      </c>
      <c r="P10859">
        <v>1</v>
      </c>
      <c r="Q10859" s="2"/>
      <c r="R10859" s="2"/>
      <c r="S10859" s="1" t="s">
        <v>39184</v>
      </c>
      <c r="T10859" s="1" t="s">
        <v>39185</v>
      </c>
      <c r="U10859" s="2">
        <v>42263</v>
      </c>
      <c r="V10859" s="2">
        <v>42265</v>
      </c>
      <c r="W10859" s="2">
        <v>42277</v>
      </c>
      <c r="X10859" s="2">
        <v>42354</v>
      </c>
      <c r="Y10859" s="2"/>
      <c r="Z10859" s="1"/>
      <c r="AA10859" s="1"/>
      <c r="AB10859" s="1" t="s">
        <v>34894</v>
      </c>
    </row>
    <row r="10860" spans="1:28" x14ac:dyDescent="0.35">
      <c r="A10860" s="1" t="s">
        <v>34890</v>
      </c>
      <c r="B10860" s="1" t="s">
        <v>57</v>
      </c>
      <c r="C10860" s="1" t="s">
        <v>361</v>
      </c>
      <c r="D10860">
        <v>110393</v>
      </c>
      <c r="E10860" s="1" t="s">
        <v>26280</v>
      </c>
      <c r="F10860" s="1" t="s">
        <v>373</v>
      </c>
      <c r="G10860">
        <v>2</v>
      </c>
      <c r="H10860">
        <v>1</v>
      </c>
      <c r="I10860">
        <v>10</v>
      </c>
      <c r="J10860" s="1" t="s">
        <v>17148</v>
      </c>
      <c r="K10860" s="1" t="s">
        <v>34891</v>
      </c>
      <c r="L10860">
        <v>13121310.093034999</v>
      </c>
      <c r="O10860" s="1" t="s">
        <v>80</v>
      </c>
      <c r="P10860">
        <v>1</v>
      </c>
      <c r="Q10860" s="2"/>
      <c r="R10860" s="2"/>
      <c r="S10860" s="1" t="s">
        <v>39186</v>
      </c>
      <c r="T10860" s="1" t="s">
        <v>39187</v>
      </c>
      <c r="U10860" s="2">
        <v>42276</v>
      </c>
      <c r="V10860" s="2">
        <v>42285</v>
      </c>
      <c r="W10860" s="2">
        <v>42297</v>
      </c>
      <c r="X10860" s="2"/>
      <c r="Y10860" s="2"/>
      <c r="Z10860" s="1"/>
      <c r="AA10860" s="1"/>
      <c r="AB10860" s="1" t="s">
        <v>34894</v>
      </c>
    </row>
    <row r="10861" spans="1:28" x14ac:dyDescent="0.35">
      <c r="A10861" s="1" t="s">
        <v>34890</v>
      </c>
      <c r="B10861" s="1" t="s">
        <v>57</v>
      </c>
      <c r="C10861" s="1" t="s">
        <v>361</v>
      </c>
      <c r="D10861">
        <v>110446</v>
      </c>
      <c r="E10861" s="1" t="s">
        <v>39188</v>
      </c>
      <c r="F10861" s="1" t="s">
        <v>382</v>
      </c>
      <c r="G10861">
        <v>2</v>
      </c>
      <c r="H10861">
        <v>1</v>
      </c>
      <c r="I10861">
        <v>2</v>
      </c>
      <c r="J10861" s="1" t="s">
        <v>15369</v>
      </c>
      <c r="K10861" s="1" t="s">
        <v>34891</v>
      </c>
      <c r="L10861">
        <v>1938606.04</v>
      </c>
      <c r="O10861" s="1" t="s">
        <v>80</v>
      </c>
      <c r="P10861">
        <v>1</v>
      </c>
      <c r="Q10861" s="2"/>
      <c r="R10861" s="2"/>
      <c r="S10861" s="1" t="s">
        <v>39189</v>
      </c>
      <c r="T10861" s="1" t="s">
        <v>39190</v>
      </c>
      <c r="U10861" s="2">
        <v>42263</v>
      </c>
      <c r="V10861" s="2">
        <v>42265</v>
      </c>
      <c r="W10861" s="2">
        <v>42277</v>
      </c>
      <c r="X10861" s="2">
        <v>42354</v>
      </c>
      <c r="Y10861" s="2"/>
      <c r="Z10861" s="1"/>
      <c r="AA10861" s="1"/>
      <c r="AB10861" s="1" t="s">
        <v>34894</v>
      </c>
    </row>
    <row r="10862" spans="1:28" x14ac:dyDescent="0.35">
      <c r="A10862" s="1" t="s">
        <v>35059</v>
      </c>
      <c r="B10862" s="1" t="s">
        <v>57</v>
      </c>
      <c r="C10862" s="1" t="s">
        <v>361</v>
      </c>
      <c r="D10862">
        <v>301639</v>
      </c>
      <c r="E10862" s="1" t="s">
        <v>23552</v>
      </c>
      <c r="F10862" s="1" t="s">
        <v>393</v>
      </c>
      <c r="G10862">
        <v>2</v>
      </c>
      <c r="H10862">
        <v>1</v>
      </c>
      <c r="I10862">
        <v>2</v>
      </c>
      <c r="J10862" s="1" t="s">
        <v>35526</v>
      </c>
      <c r="K10862" s="1" t="s">
        <v>35061</v>
      </c>
      <c r="L10862">
        <v>5079098.54</v>
      </c>
      <c r="O10862" s="1" t="s">
        <v>80</v>
      </c>
      <c r="P10862">
        <v>1</v>
      </c>
      <c r="Q10862" s="2"/>
      <c r="R10862" s="2"/>
      <c r="S10862" s="1"/>
      <c r="T10862" s="1"/>
      <c r="U10862" s="2"/>
      <c r="V10862" s="2"/>
      <c r="W10862" s="2"/>
      <c r="X10862" s="2"/>
      <c r="Y10862" s="2"/>
      <c r="Z10862" s="1"/>
      <c r="AA10862" s="1"/>
      <c r="AB10862" s="1" t="s">
        <v>34894</v>
      </c>
    </row>
    <row r="10863" spans="1:28" x14ac:dyDescent="0.35">
      <c r="A10863" s="1" t="s">
        <v>34890</v>
      </c>
      <c r="B10863" s="1" t="s">
        <v>57</v>
      </c>
      <c r="C10863" s="1" t="s">
        <v>361</v>
      </c>
      <c r="D10863">
        <v>110561</v>
      </c>
      <c r="E10863" s="1" t="s">
        <v>39191</v>
      </c>
      <c r="F10863" s="1" t="s">
        <v>387</v>
      </c>
      <c r="G10863">
        <v>2</v>
      </c>
      <c r="H10863">
        <v>1</v>
      </c>
      <c r="I10863">
        <v>2</v>
      </c>
      <c r="J10863" s="1" t="s">
        <v>15369</v>
      </c>
      <c r="K10863" s="1" t="s">
        <v>34891</v>
      </c>
      <c r="L10863">
        <v>1938606.04</v>
      </c>
      <c r="O10863" s="1" t="s">
        <v>80</v>
      </c>
      <c r="P10863">
        <v>1</v>
      </c>
      <c r="Q10863" s="2"/>
      <c r="R10863" s="2"/>
      <c r="S10863" s="1" t="s">
        <v>39192</v>
      </c>
      <c r="T10863" s="1" t="s">
        <v>39193</v>
      </c>
      <c r="U10863" s="2">
        <v>42263</v>
      </c>
      <c r="V10863" s="2">
        <v>42265</v>
      </c>
      <c r="W10863" s="2">
        <v>42277</v>
      </c>
      <c r="X10863" s="2">
        <v>42354</v>
      </c>
      <c r="Y10863" s="2"/>
      <c r="Z10863" s="1"/>
      <c r="AA10863" s="1"/>
      <c r="AB10863" s="1" t="s">
        <v>34894</v>
      </c>
    </row>
    <row r="10864" spans="1:28" x14ac:dyDescent="0.35">
      <c r="A10864" s="1" t="s">
        <v>34890</v>
      </c>
      <c r="B10864" s="1" t="s">
        <v>57</v>
      </c>
      <c r="C10864" s="1" t="s">
        <v>361</v>
      </c>
      <c r="D10864">
        <v>110648</v>
      </c>
      <c r="E10864" s="1" t="s">
        <v>39194</v>
      </c>
      <c r="F10864" s="1" t="s">
        <v>393</v>
      </c>
      <c r="G10864">
        <v>2</v>
      </c>
      <c r="H10864">
        <v>1</v>
      </c>
      <c r="I10864">
        <v>4</v>
      </c>
      <c r="J10864" s="1" t="s">
        <v>15574</v>
      </c>
      <c r="K10864" s="1" t="s">
        <v>34891</v>
      </c>
      <c r="L10864">
        <v>3867968.78</v>
      </c>
      <c r="O10864" s="1" t="s">
        <v>80</v>
      </c>
      <c r="P10864">
        <v>1</v>
      </c>
      <c r="Q10864" s="2"/>
      <c r="R10864" s="2"/>
      <c r="S10864" s="1" t="s">
        <v>39195</v>
      </c>
      <c r="T10864" s="1" t="s">
        <v>39196</v>
      </c>
      <c r="U10864" s="2">
        <v>42263</v>
      </c>
      <c r="V10864" s="2">
        <v>42265</v>
      </c>
      <c r="W10864" s="2">
        <v>42277</v>
      </c>
      <c r="X10864" s="2">
        <v>42354</v>
      </c>
      <c r="Y10864" s="2"/>
      <c r="Z10864" s="1"/>
      <c r="AA10864" s="1"/>
      <c r="AB10864" s="1" t="s">
        <v>34894</v>
      </c>
    </row>
    <row r="10865" spans="1:28" x14ac:dyDescent="0.35">
      <c r="A10865" s="1" t="s">
        <v>34890</v>
      </c>
      <c r="B10865" s="1" t="s">
        <v>57</v>
      </c>
      <c r="C10865" s="1" t="s">
        <v>398</v>
      </c>
      <c r="D10865">
        <v>301656</v>
      </c>
      <c r="E10865" s="1" t="s">
        <v>39197</v>
      </c>
      <c r="F10865" s="1" t="s">
        <v>393</v>
      </c>
      <c r="G10865">
        <v>1</v>
      </c>
      <c r="H10865">
        <v>1</v>
      </c>
      <c r="I10865">
        <v>2</v>
      </c>
      <c r="J10865" s="1" t="s">
        <v>15369</v>
      </c>
      <c r="K10865" s="1" t="s">
        <v>34975</v>
      </c>
      <c r="L10865">
        <v>2038606</v>
      </c>
      <c r="O10865" s="1" t="s">
        <v>9099</v>
      </c>
      <c r="P10865">
        <v>1</v>
      </c>
      <c r="Q10865" s="2"/>
      <c r="R10865" s="2"/>
      <c r="S10865" s="1" t="s">
        <v>39198</v>
      </c>
      <c r="T10865" s="1" t="s">
        <v>39199</v>
      </c>
      <c r="U10865" s="2">
        <v>42323</v>
      </c>
      <c r="V10865" s="2">
        <v>42324</v>
      </c>
      <c r="W10865" s="2">
        <v>42339</v>
      </c>
      <c r="X10865" s="2">
        <v>42346</v>
      </c>
      <c r="Y10865" s="2">
        <v>42353</v>
      </c>
      <c r="Z10865" s="1" t="s">
        <v>23659</v>
      </c>
      <c r="AA10865" s="1"/>
      <c r="AB10865" s="1" t="s">
        <v>34894</v>
      </c>
    </row>
    <row r="10866" spans="1:28" x14ac:dyDescent="0.35">
      <c r="A10866" s="1" t="s">
        <v>34890</v>
      </c>
      <c r="B10866" s="1" t="s">
        <v>57</v>
      </c>
      <c r="C10866" s="1" t="s">
        <v>398</v>
      </c>
      <c r="D10866">
        <v>170561</v>
      </c>
      <c r="E10866" s="1" t="s">
        <v>39200</v>
      </c>
      <c r="F10866" s="1" t="s">
        <v>393</v>
      </c>
      <c r="G10866">
        <v>1</v>
      </c>
      <c r="H10866">
        <v>1</v>
      </c>
      <c r="I10866">
        <v>2</v>
      </c>
      <c r="J10866" s="1" t="s">
        <v>15369</v>
      </c>
      <c r="K10866" s="1" t="s">
        <v>34891</v>
      </c>
      <c r="L10866">
        <v>1988606.04</v>
      </c>
      <c r="O10866" s="1" t="s">
        <v>9099</v>
      </c>
      <c r="P10866">
        <v>1</v>
      </c>
      <c r="Q10866" s="2"/>
      <c r="R10866" s="2"/>
      <c r="S10866" s="1" t="s">
        <v>39201</v>
      </c>
      <c r="T10866" s="1" t="s">
        <v>39202</v>
      </c>
      <c r="U10866" s="2">
        <v>42316</v>
      </c>
      <c r="V10866" s="2">
        <v>42327</v>
      </c>
      <c r="W10866" s="2">
        <v>42328</v>
      </c>
      <c r="X10866" s="2">
        <v>42335</v>
      </c>
      <c r="Y10866" s="2">
        <v>42345</v>
      </c>
      <c r="Z10866" s="1" t="s">
        <v>23669</v>
      </c>
      <c r="AA10866" s="1"/>
      <c r="AB10866" s="1" t="s">
        <v>34894</v>
      </c>
    </row>
    <row r="10867" spans="1:28" x14ac:dyDescent="0.35">
      <c r="A10867" s="1" t="s">
        <v>34895</v>
      </c>
      <c r="B10867" s="1" t="s">
        <v>57</v>
      </c>
      <c r="C10867" s="1" t="s">
        <v>398</v>
      </c>
      <c r="D10867">
        <v>301660</v>
      </c>
      <c r="E10867" s="1" t="s">
        <v>424</v>
      </c>
      <c r="F10867" s="1" t="s">
        <v>425</v>
      </c>
      <c r="G10867">
        <v>1</v>
      </c>
      <c r="H10867">
        <v>1</v>
      </c>
      <c r="I10867">
        <v>8</v>
      </c>
      <c r="J10867" s="1" t="s">
        <v>15593</v>
      </c>
      <c r="K10867" s="1" t="s">
        <v>34896</v>
      </c>
      <c r="L10867">
        <v>10877343</v>
      </c>
      <c r="O10867" s="1" t="s">
        <v>9099</v>
      </c>
      <c r="P10867">
        <v>1</v>
      </c>
      <c r="Q10867" s="2"/>
      <c r="R10867" s="2"/>
      <c r="S10867" s="1"/>
      <c r="T10867" s="1"/>
      <c r="U10867" s="2"/>
      <c r="V10867" s="2"/>
      <c r="W10867" s="2"/>
      <c r="X10867" s="2"/>
      <c r="Y10867" s="2"/>
      <c r="Z10867" s="1"/>
      <c r="AA10867" s="1"/>
      <c r="AB10867" s="1" t="s">
        <v>34894</v>
      </c>
    </row>
    <row r="10868" spans="1:28" x14ac:dyDescent="0.35">
      <c r="A10868" s="1" t="s">
        <v>34895</v>
      </c>
      <c r="B10868" s="1" t="s">
        <v>57</v>
      </c>
      <c r="C10868" s="1" t="s">
        <v>398</v>
      </c>
      <c r="D10868">
        <v>301660</v>
      </c>
      <c r="E10868" s="1" t="s">
        <v>424</v>
      </c>
      <c r="F10868" s="1" t="s">
        <v>425</v>
      </c>
      <c r="G10868">
        <v>1</v>
      </c>
      <c r="H10868">
        <v>1</v>
      </c>
      <c r="I10868">
        <v>10</v>
      </c>
      <c r="J10868" s="1" t="s">
        <v>17148</v>
      </c>
      <c r="K10868" s="1" t="s">
        <v>34896</v>
      </c>
      <c r="L10868">
        <v>12771310</v>
      </c>
      <c r="O10868" s="1" t="s">
        <v>9099</v>
      </c>
      <c r="P10868">
        <v>1</v>
      </c>
      <c r="Q10868" s="2"/>
      <c r="R10868" s="2"/>
      <c r="S10868" s="1"/>
      <c r="T10868" s="1"/>
      <c r="U10868" s="2"/>
      <c r="V10868" s="2"/>
      <c r="W10868" s="2"/>
      <c r="X10868" s="2"/>
      <c r="Y10868" s="2"/>
      <c r="Z10868" s="1"/>
      <c r="AA10868" s="1"/>
      <c r="AB10868" s="1" t="s">
        <v>34894</v>
      </c>
    </row>
    <row r="10869" spans="1:28" x14ac:dyDescent="0.35">
      <c r="A10869" s="1" t="s">
        <v>34890</v>
      </c>
      <c r="B10869" s="1" t="s">
        <v>57</v>
      </c>
      <c r="C10869" s="1" t="s">
        <v>398</v>
      </c>
      <c r="D10869">
        <v>110749</v>
      </c>
      <c r="E10869" s="1" t="s">
        <v>39203</v>
      </c>
      <c r="F10869" s="1" t="s">
        <v>2418</v>
      </c>
      <c r="G10869">
        <v>1</v>
      </c>
      <c r="H10869">
        <v>1</v>
      </c>
      <c r="I10869">
        <v>2</v>
      </c>
      <c r="J10869" s="1" t="s">
        <v>15369</v>
      </c>
      <c r="K10869" s="1" t="s">
        <v>34891</v>
      </c>
      <c r="L10869">
        <v>2038606.04</v>
      </c>
      <c r="O10869" s="1" t="s">
        <v>9099</v>
      </c>
      <c r="P10869">
        <v>1</v>
      </c>
      <c r="Q10869" s="2"/>
      <c r="R10869" s="2"/>
      <c r="S10869" s="1" t="s">
        <v>39204</v>
      </c>
      <c r="T10869" s="1" t="s">
        <v>39205</v>
      </c>
      <c r="U10869" s="2">
        <v>42320</v>
      </c>
      <c r="V10869" s="2">
        <v>42321</v>
      </c>
      <c r="W10869" s="2">
        <v>42333</v>
      </c>
      <c r="X10869" s="2">
        <v>42341</v>
      </c>
      <c r="Y10869" s="2">
        <v>42349</v>
      </c>
      <c r="Z10869" s="1" t="s">
        <v>23708</v>
      </c>
      <c r="AA10869" s="1"/>
      <c r="AB10869" s="1" t="s">
        <v>34894</v>
      </c>
    </row>
    <row r="10870" spans="1:28" x14ac:dyDescent="0.35">
      <c r="A10870" s="1" t="s">
        <v>34890</v>
      </c>
      <c r="B10870" s="1" t="s">
        <v>57</v>
      </c>
      <c r="C10870" s="1" t="s">
        <v>398</v>
      </c>
      <c r="D10870">
        <v>309104</v>
      </c>
      <c r="E10870" s="1" t="s">
        <v>39206</v>
      </c>
      <c r="F10870" s="1" t="s">
        <v>2418</v>
      </c>
      <c r="G10870">
        <v>1</v>
      </c>
      <c r="H10870">
        <v>1</v>
      </c>
      <c r="I10870">
        <v>2</v>
      </c>
      <c r="J10870" s="1" t="s">
        <v>15369</v>
      </c>
      <c r="K10870" s="1" t="s">
        <v>34975</v>
      </c>
      <c r="L10870">
        <v>2063606</v>
      </c>
      <c r="O10870" s="1" t="s">
        <v>9099</v>
      </c>
      <c r="P10870">
        <v>1</v>
      </c>
      <c r="Q10870" s="2"/>
      <c r="R10870" s="2"/>
      <c r="S10870" s="1" t="s">
        <v>39207</v>
      </c>
      <c r="T10870" s="1" t="s">
        <v>39208</v>
      </c>
      <c r="U10870" s="2">
        <v>42323</v>
      </c>
      <c r="V10870" s="2">
        <v>42324</v>
      </c>
      <c r="W10870" s="2">
        <v>42339</v>
      </c>
      <c r="X10870" s="2">
        <v>42346</v>
      </c>
      <c r="Y10870" s="2">
        <v>42353</v>
      </c>
      <c r="Z10870" s="1" t="s">
        <v>23659</v>
      </c>
      <c r="AA10870" s="1"/>
      <c r="AB10870" s="1" t="s">
        <v>34894</v>
      </c>
    </row>
    <row r="10871" spans="1:28" x14ac:dyDescent="0.35">
      <c r="A10871" s="1" t="s">
        <v>34895</v>
      </c>
      <c r="B10871" s="1" t="s">
        <v>57</v>
      </c>
      <c r="C10871" s="1" t="s">
        <v>398</v>
      </c>
      <c r="D10871">
        <v>309109</v>
      </c>
      <c r="E10871" s="1" t="s">
        <v>39209</v>
      </c>
      <c r="F10871" s="1" t="s">
        <v>2434</v>
      </c>
      <c r="G10871">
        <v>1</v>
      </c>
      <c r="H10871">
        <v>1</v>
      </c>
      <c r="I10871">
        <v>6</v>
      </c>
      <c r="J10871" s="1" t="s">
        <v>14976</v>
      </c>
      <c r="K10871" s="1" t="s">
        <v>34896</v>
      </c>
      <c r="L10871">
        <v>8389965</v>
      </c>
      <c r="O10871" s="1" t="s">
        <v>80</v>
      </c>
      <c r="P10871">
        <v>1</v>
      </c>
      <c r="Q10871" s="2"/>
      <c r="R10871" s="2"/>
      <c r="S10871" s="1"/>
      <c r="T10871" s="1"/>
      <c r="U10871" s="2"/>
      <c r="V10871" s="2"/>
      <c r="W10871" s="2"/>
      <c r="X10871" s="2"/>
      <c r="Y10871" s="2"/>
      <c r="Z10871" s="1"/>
      <c r="AA10871" s="1" t="s">
        <v>39210</v>
      </c>
      <c r="AB10871" s="1" t="s">
        <v>34894</v>
      </c>
    </row>
    <row r="10872" spans="1:28" x14ac:dyDescent="0.35">
      <c r="A10872" s="1" t="s">
        <v>34895</v>
      </c>
      <c r="B10872" s="1" t="s">
        <v>57</v>
      </c>
      <c r="C10872" s="1" t="s">
        <v>398</v>
      </c>
      <c r="D10872">
        <v>309109</v>
      </c>
      <c r="E10872" s="1" t="s">
        <v>39209</v>
      </c>
      <c r="F10872" s="1" t="s">
        <v>2434</v>
      </c>
      <c r="G10872">
        <v>1</v>
      </c>
      <c r="H10872">
        <v>1</v>
      </c>
      <c r="I10872">
        <v>10</v>
      </c>
      <c r="J10872" s="1" t="s">
        <v>17148</v>
      </c>
      <c r="K10872" s="1" t="s">
        <v>34896</v>
      </c>
      <c r="L10872">
        <v>13021310</v>
      </c>
      <c r="O10872" s="1" t="s">
        <v>80</v>
      </c>
      <c r="P10872">
        <v>1</v>
      </c>
      <c r="Q10872" s="2"/>
      <c r="R10872" s="2"/>
      <c r="S10872" s="1"/>
      <c r="T10872" s="1"/>
      <c r="U10872" s="2"/>
      <c r="V10872" s="2"/>
      <c r="W10872" s="2"/>
      <c r="X10872" s="2"/>
      <c r="Y10872" s="2"/>
      <c r="Z10872" s="1"/>
      <c r="AA10872" s="1" t="s">
        <v>13580</v>
      </c>
      <c r="AB10872" s="1" t="s">
        <v>34894</v>
      </c>
    </row>
    <row r="10873" spans="1:28" x14ac:dyDescent="0.35">
      <c r="A10873" s="1" t="s">
        <v>35059</v>
      </c>
      <c r="B10873" s="1" t="s">
        <v>57</v>
      </c>
      <c r="C10873" s="1" t="s">
        <v>398</v>
      </c>
      <c r="D10873">
        <v>301667</v>
      </c>
      <c r="E10873" s="1" t="s">
        <v>409</v>
      </c>
      <c r="F10873" s="1" t="s">
        <v>410</v>
      </c>
      <c r="G10873">
        <v>1</v>
      </c>
      <c r="H10873">
        <v>1</v>
      </c>
      <c r="I10873">
        <v>1</v>
      </c>
      <c r="J10873" s="1" t="s">
        <v>35060</v>
      </c>
      <c r="K10873" s="1" t="s">
        <v>35061</v>
      </c>
      <c r="L10873">
        <v>3179549.27</v>
      </c>
      <c r="O10873" s="1" t="s">
        <v>9099</v>
      </c>
      <c r="P10873">
        <v>1</v>
      </c>
      <c r="Q10873" s="2"/>
      <c r="R10873" s="2"/>
      <c r="S10873" s="1"/>
      <c r="T10873" s="1"/>
      <c r="U10873" s="2"/>
      <c r="V10873" s="2"/>
      <c r="W10873" s="2"/>
      <c r="X10873" s="2"/>
      <c r="Y10873" s="2"/>
      <c r="Z10873" s="1"/>
      <c r="AA10873" s="1"/>
      <c r="AB10873" s="1" t="s">
        <v>34894</v>
      </c>
    </row>
    <row r="10874" spans="1:28" x14ac:dyDescent="0.35">
      <c r="A10874" s="1" t="s">
        <v>34890</v>
      </c>
      <c r="B10874" s="1" t="s">
        <v>57</v>
      </c>
      <c r="C10874" s="1" t="s">
        <v>398</v>
      </c>
      <c r="D10874">
        <v>170509</v>
      </c>
      <c r="E10874" s="1" t="s">
        <v>39211</v>
      </c>
      <c r="F10874" s="1" t="s">
        <v>2425</v>
      </c>
      <c r="G10874">
        <v>1</v>
      </c>
      <c r="H10874">
        <v>1</v>
      </c>
      <c r="I10874">
        <v>2</v>
      </c>
      <c r="J10874" s="1" t="s">
        <v>15369</v>
      </c>
      <c r="K10874" s="1" t="s">
        <v>34891</v>
      </c>
      <c r="L10874">
        <v>2038606.04</v>
      </c>
      <c r="O10874" s="1" t="s">
        <v>352</v>
      </c>
      <c r="P10874">
        <v>0</v>
      </c>
      <c r="Q10874" s="2"/>
      <c r="R10874" s="2"/>
      <c r="S10874" s="1" t="s">
        <v>39212</v>
      </c>
      <c r="T10874" s="1" t="s">
        <v>39213</v>
      </c>
      <c r="U10874" s="2">
        <v>42367</v>
      </c>
      <c r="V10874" s="2"/>
      <c r="W10874" s="2"/>
      <c r="X10874" s="2"/>
      <c r="Y10874" s="2"/>
      <c r="Z10874" s="1"/>
      <c r="AA10874" s="1"/>
      <c r="AB10874" s="1" t="s">
        <v>34894</v>
      </c>
    </row>
    <row r="10875" spans="1:28" x14ac:dyDescent="0.35">
      <c r="A10875" s="1" t="s">
        <v>34890</v>
      </c>
      <c r="B10875" s="1" t="s">
        <v>57</v>
      </c>
      <c r="C10875" s="1" t="s">
        <v>398</v>
      </c>
      <c r="D10875">
        <v>170539</v>
      </c>
      <c r="E10875" s="1" t="s">
        <v>39214</v>
      </c>
      <c r="F10875" s="1" t="s">
        <v>2425</v>
      </c>
      <c r="G10875">
        <v>1</v>
      </c>
      <c r="H10875">
        <v>1</v>
      </c>
      <c r="I10875">
        <v>4</v>
      </c>
      <c r="J10875" s="1" t="s">
        <v>15574</v>
      </c>
      <c r="K10875" s="1" t="s">
        <v>34891</v>
      </c>
      <c r="L10875">
        <v>3667968.78</v>
      </c>
      <c r="O10875" s="1" t="s">
        <v>9099</v>
      </c>
      <c r="P10875">
        <v>1</v>
      </c>
      <c r="Q10875" s="2"/>
      <c r="R10875" s="2"/>
      <c r="S10875" s="1" t="s">
        <v>39215</v>
      </c>
      <c r="T10875" s="1" t="s">
        <v>39216</v>
      </c>
      <c r="U10875" s="2">
        <v>42339</v>
      </c>
      <c r="V10875" s="2">
        <v>42340</v>
      </c>
      <c r="W10875" s="2">
        <v>42352</v>
      </c>
      <c r="X10875" s="2">
        <v>42356</v>
      </c>
      <c r="Y10875" s="2">
        <v>42367</v>
      </c>
      <c r="Z10875" s="1" t="s">
        <v>23817</v>
      </c>
      <c r="AA10875" s="1"/>
      <c r="AB10875" s="1" t="s">
        <v>34894</v>
      </c>
    </row>
    <row r="10876" spans="1:28" x14ac:dyDescent="0.35">
      <c r="A10876" s="1" t="s">
        <v>34890</v>
      </c>
      <c r="B10876" s="1" t="s">
        <v>57</v>
      </c>
      <c r="C10876" s="1" t="s">
        <v>398</v>
      </c>
      <c r="D10876">
        <v>111213</v>
      </c>
      <c r="E10876" s="1" t="s">
        <v>23693</v>
      </c>
      <c r="F10876" s="1" t="s">
        <v>429</v>
      </c>
      <c r="G10876">
        <v>1</v>
      </c>
      <c r="H10876">
        <v>1</v>
      </c>
      <c r="I10876">
        <v>3</v>
      </c>
      <c r="J10876" s="1" t="s">
        <v>15004</v>
      </c>
      <c r="K10876" s="1" t="s">
        <v>34891</v>
      </c>
      <c r="L10876">
        <v>2902592.44</v>
      </c>
      <c r="O10876" s="1" t="s">
        <v>9099</v>
      </c>
      <c r="P10876">
        <v>1</v>
      </c>
      <c r="Q10876" s="2"/>
      <c r="R10876" s="2"/>
      <c r="S10876" s="1"/>
      <c r="T10876" s="1"/>
      <c r="U10876" s="2"/>
      <c r="V10876" s="2"/>
      <c r="W10876" s="2"/>
      <c r="X10876" s="2"/>
      <c r="Y10876" s="2"/>
      <c r="Z10876" s="1"/>
      <c r="AA10876" s="1"/>
      <c r="AB10876" s="1" t="s">
        <v>34894</v>
      </c>
    </row>
    <row r="10877" spans="1:28" x14ac:dyDescent="0.35">
      <c r="A10877" s="1" t="s">
        <v>34890</v>
      </c>
      <c r="B10877" s="1" t="s">
        <v>57</v>
      </c>
      <c r="C10877" s="1" t="s">
        <v>398</v>
      </c>
      <c r="D10877">
        <v>110755</v>
      </c>
      <c r="E10877" s="1" t="s">
        <v>39217</v>
      </c>
      <c r="F10877" s="1" t="s">
        <v>2418</v>
      </c>
      <c r="G10877">
        <v>1</v>
      </c>
      <c r="H10877">
        <v>1</v>
      </c>
      <c r="I10877">
        <v>2</v>
      </c>
      <c r="J10877" s="1" t="s">
        <v>15369</v>
      </c>
      <c r="K10877" s="1" t="s">
        <v>34891</v>
      </c>
      <c r="L10877">
        <v>2038606.04</v>
      </c>
      <c r="O10877" s="1" t="s">
        <v>9099</v>
      </c>
      <c r="P10877">
        <v>1</v>
      </c>
      <c r="Q10877" s="2"/>
      <c r="R10877" s="2"/>
      <c r="S10877" s="1" t="s">
        <v>39218</v>
      </c>
      <c r="T10877" s="1" t="s">
        <v>39219</v>
      </c>
      <c r="U10877" s="2">
        <v>42339</v>
      </c>
      <c r="V10877" s="2">
        <v>42340</v>
      </c>
      <c r="W10877" s="2">
        <v>42352</v>
      </c>
      <c r="X10877" s="2">
        <v>42356</v>
      </c>
      <c r="Y10877" s="2">
        <v>42367</v>
      </c>
      <c r="Z10877" s="1" t="s">
        <v>23669</v>
      </c>
      <c r="AA10877" s="1"/>
      <c r="AB10877" s="1" t="s">
        <v>34894</v>
      </c>
    </row>
    <row r="10878" spans="1:28" x14ac:dyDescent="0.35">
      <c r="A10878" s="1" t="s">
        <v>34895</v>
      </c>
      <c r="B10878" s="1" t="s">
        <v>57</v>
      </c>
      <c r="C10878" s="1" t="s">
        <v>398</v>
      </c>
      <c r="E10878" s="1" t="s">
        <v>39220</v>
      </c>
      <c r="F10878" s="1" t="s">
        <v>2425</v>
      </c>
      <c r="G10878">
        <v>1</v>
      </c>
      <c r="H10878">
        <v>1</v>
      </c>
      <c r="I10878">
        <v>8</v>
      </c>
      <c r="J10878" s="1" t="s">
        <v>15593</v>
      </c>
      <c r="K10878" s="1" t="s">
        <v>34917</v>
      </c>
      <c r="L10878">
        <v>10977342.591700001</v>
      </c>
      <c r="O10878" s="1" t="s">
        <v>9099</v>
      </c>
      <c r="P10878">
        <v>1</v>
      </c>
      <c r="Q10878" s="2"/>
      <c r="R10878" s="2"/>
      <c r="S10878" s="1" t="s">
        <v>39221</v>
      </c>
      <c r="T10878" s="1" t="s">
        <v>39222</v>
      </c>
      <c r="U10878" s="2">
        <v>42339</v>
      </c>
      <c r="V10878" s="2">
        <v>42340</v>
      </c>
      <c r="W10878" s="2">
        <v>42352</v>
      </c>
      <c r="X10878" s="2">
        <v>42356</v>
      </c>
      <c r="Y10878" s="2">
        <v>42367</v>
      </c>
      <c r="Z10878" s="1" t="s">
        <v>23704</v>
      </c>
      <c r="AA10878" s="1"/>
      <c r="AB10878" s="1" t="s">
        <v>34894</v>
      </c>
    </row>
    <row r="10879" spans="1:28" x14ac:dyDescent="0.35">
      <c r="A10879" s="1" t="s">
        <v>34890</v>
      </c>
      <c r="B10879" s="1" t="s">
        <v>57</v>
      </c>
      <c r="C10879" s="1" t="s">
        <v>398</v>
      </c>
      <c r="D10879">
        <v>170550</v>
      </c>
      <c r="E10879" s="1" t="s">
        <v>39223</v>
      </c>
      <c r="F10879" s="1" t="s">
        <v>2425</v>
      </c>
      <c r="G10879">
        <v>1</v>
      </c>
      <c r="H10879">
        <v>1</v>
      </c>
      <c r="I10879">
        <v>3</v>
      </c>
      <c r="J10879" s="1" t="s">
        <v>15004</v>
      </c>
      <c r="K10879" s="1" t="s">
        <v>34891</v>
      </c>
      <c r="L10879">
        <v>2902592.44</v>
      </c>
      <c r="O10879" s="1" t="s">
        <v>9099</v>
      </c>
      <c r="P10879">
        <v>1</v>
      </c>
      <c r="Q10879" s="2"/>
      <c r="R10879" s="2"/>
      <c r="S10879" s="1" t="s">
        <v>39224</v>
      </c>
      <c r="T10879" s="1" t="s">
        <v>39225</v>
      </c>
      <c r="U10879" s="2">
        <v>42365</v>
      </c>
      <c r="V10879" s="2">
        <v>42366</v>
      </c>
      <c r="W10879" s="2"/>
      <c r="X10879" s="2"/>
      <c r="Y10879" s="2"/>
      <c r="Z10879" s="1"/>
      <c r="AA10879" s="1" t="s">
        <v>39226</v>
      </c>
      <c r="AB10879" s="1" t="s">
        <v>34894</v>
      </c>
    </row>
    <row r="10880" spans="1:28" x14ac:dyDescent="0.35">
      <c r="A10880" s="1" t="s">
        <v>34890</v>
      </c>
      <c r="B10880" s="1" t="s">
        <v>57</v>
      </c>
      <c r="C10880" s="1" t="s">
        <v>398</v>
      </c>
      <c r="D10880">
        <v>111142</v>
      </c>
      <c r="E10880" s="1" t="s">
        <v>39227</v>
      </c>
      <c r="F10880" s="1" t="s">
        <v>393</v>
      </c>
      <c r="G10880">
        <v>1</v>
      </c>
      <c r="H10880">
        <v>1</v>
      </c>
      <c r="I10880">
        <v>3</v>
      </c>
      <c r="J10880" s="1" t="s">
        <v>15004</v>
      </c>
      <c r="K10880" s="1" t="s">
        <v>34891</v>
      </c>
      <c r="L10880">
        <v>2952592.44</v>
      </c>
      <c r="O10880" s="1" t="s">
        <v>9099</v>
      </c>
      <c r="P10880">
        <v>1</v>
      </c>
      <c r="Q10880" s="2"/>
      <c r="R10880" s="2"/>
      <c r="S10880" s="1" t="s">
        <v>39228</v>
      </c>
      <c r="T10880" s="1" t="s">
        <v>39229</v>
      </c>
      <c r="U10880" s="2">
        <v>42365</v>
      </c>
      <c r="V10880" s="2">
        <v>42366</v>
      </c>
      <c r="W10880" s="2"/>
      <c r="X10880" s="2"/>
      <c r="Y10880" s="2"/>
      <c r="Z10880" s="1"/>
      <c r="AA10880" s="1"/>
      <c r="AB10880" s="1" t="s">
        <v>34894</v>
      </c>
    </row>
    <row r="10881" spans="1:28" x14ac:dyDescent="0.35">
      <c r="A10881" s="1" t="s">
        <v>34895</v>
      </c>
      <c r="B10881" s="1" t="s">
        <v>57</v>
      </c>
      <c r="C10881" s="1" t="s">
        <v>398</v>
      </c>
      <c r="D10881">
        <v>301681</v>
      </c>
      <c r="E10881" s="1" t="s">
        <v>39230</v>
      </c>
      <c r="F10881" s="1" t="s">
        <v>425</v>
      </c>
      <c r="G10881">
        <v>1</v>
      </c>
      <c r="H10881">
        <v>1</v>
      </c>
      <c r="I10881">
        <v>3</v>
      </c>
      <c r="J10881" s="1" t="s">
        <v>15004</v>
      </c>
      <c r="K10881" s="1" t="s">
        <v>34896</v>
      </c>
      <c r="L10881">
        <v>2802592</v>
      </c>
      <c r="O10881" s="1" t="s">
        <v>9099</v>
      </c>
      <c r="P10881">
        <v>1</v>
      </c>
      <c r="Q10881" s="2"/>
      <c r="R10881" s="2"/>
      <c r="S10881" s="1" t="s">
        <v>39231</v>
      </c>
      <c r="T10881" s="1" t="s">
        <v>39232</v>
      </c>
      <c r="U10881" s="2">
        <v>42367</v>
      </c>
      <c r="V10881" s="2"/>
      <c r="W10881" s="2"/>
      <c r="X10881" s="2"/>
      <c r="Y10881" s="2"/>
      <c r="Z10881" s="1"/>
      <c r="AA10881" s="1"/>
      <c r="AB10881" s="1" t="s">
        <v>34894</v>
      </c>
    </row>
    <row r="10882" spans="1:28" x14ac:dyDescent="0.35">
      <c r="A10882" s="1" t="s">
        <v>35059</v>
      </c>
      <c r="B10882" s="1" t="s">
        <v>57</v>
      </c>
      <c r="C10882" s="1" t="s">
        <v>398</v>
      </c>
      <c r="D10882">
        <v>301682</v>
      </c>
      <c r="E10882" s="1" t="s">
        <v>2441</v>
      </c>
      <c r="F10882" s="1" t="s">
        <v>429</v>
      </c>
      <c r="G10882">
        <v>1</v>
      </c>
      <c r="H10882">
        <v>1</v>
      </c>
      <c r="I10882">
        <v>1</v>
      </c>
      <c r="J10882" s="1" t="s">
        <v>35060</v>
      </c>
      <c r="K10882" s="1" t="s">
        <v>35061</v>
      </c>
      <c r="L10882">
        <v>2529549.27</v>
      </c>
      <c r="O10882" s="1" t="s">
        <v>9099</v>
      </c>
      <c r="P10882">
        <v>1</v>
      </c>
      <c r="Q10882" s="2"/>
      <c r="R10882" s="2"/>
      <c r="S10882" s="1"/>
      <c r="T10882" s="1"/>
      <c r="U10882" s="2"/>
      <c r="V10882" s="2"/>
      <c r="W10882" s="2"/>
      <c r="X10882" s="2"/>
      <c r="Y10882" s="2"/>
      <c r="Z10882" s="1"/>
      <c r="AA10882" s="1"/>
      <c r="AB10882" s="1" t="s">
        <v>34894</v>
      </c>
    </row>
    <row r="10883" spans="1:28" x14ac:dyDescent="0.35">
      <c r="A10883" s="1" t="s">
        <v>34890</v>
      </c>
      <c r="B10883" s="1" t="s">
        <v>57</v>
      </c>
      <c r="C10883" s="1" t="s">
        <v>398</v>
      </c>
      <c r="D10883">
        <v>111224</v>
      </c>
      <c r="E10883" s="1" t="s">
        <v>39233</v>
      </c>
      <c r="F10883" s="1" t="s">
        <v>429</v>
      </c>
      <c r="G10883">
        <v>1</v>
      </c>
      <c r="H10883">
        <v>1</v>
      </c>
      <c r="I10883">
        <v>4</v>
      </c>
      <c r="J10883" s="1" t="s">
        <v>15574</v>
      </c>
      <c r="K10883" s="1" t="s">
        <v>34891</v>
      </c>
      <c r="L10883">
        <v>3767968.78</v>
      </c>
      <c r="O10883" s="1" t="s">
        <v>9099</v>
      </c>
      <c r="P10883">
        <v>1</v>
      </c>
      <c r="Q10883" s="2"/>
      <c r="R10883" s="2"/>
      <c r="S10883" s="1" t="s">
        <v>39234</v>
      </c>
      <c r="T10883" s="1" t="s">
        <v>39235</v>
      </c>
      <c r="U10883" s="2">
        <v>42320</v>
      </c>
      <c r="V10883" s="2">
        <v>42321</v>
      </c>
      <c r="W10883" s="2">
        <v>42333</v>
      </c>
      <c r="X10883" s="2">
        <v>42341</v>
      </c>
      <c r="Y10883" s="2">
        <v>42349</v>
      </c>
      <c r="Z10883" s="1" t="s">
        <v>23708</v>
      </c>
      <c r="AA10883" s="1"/>
      <c r="AB10883" s="1" t="s">
        <v>34894</v>
      </c>
    </row>
    <row r="10884" spans="1:28" x14ac:dyDescent="0.35">
      <c r="A10884" s="1" t="s">
        <v>34895</v>
      </c>
      <c r="B10884" s="1" t="s">
        <v>57</v>
      </c>
      <c r="C10884" s="1" t="s">
        <v>398</v>
      </c>
      <c r="D10884">
        <v>309120</v>
      </c>
      <c r="E10884" s="1" t="s">
        <v>2415</v>
      </c>
      <c r="F10884" s="1" t="s">
        <v>2414</v>
      </c>
      <c r="G10884">
        <v>1</v>
      </c>
      <c r="H10884">
        <v>1</v>
      </c>
      <c r="I10884">
        <v>6</v>
      </c>
      <c r="J10884" s="1" t="s">
        <v>14976</v>
      </c>
      <c r="K10884" s="1" t="s">
        <v>34896</v>
      </c>
      <c r="L10884">
        <v>8364965</v>
      </c>
      <c r="O10884" s="1" t="s">
        <v>9099</v>
      </c>
      <c r="P10884">
        <v>1</v>
      </c>
      <c r="Q10884" s="2"/>
      <c r="R10884" s="2"/>
      <c r="S10884" s="1" t="s">
        <v>39236</v>
      </c>
      <c r="T10884" s="1" t="s">
        <v>39237</v>
      </c>
      <c r="U10884" s="2">
        <v>42353</v>
      </c>
      <c r="V10884" s="2">
        <v>42341</v>
      </c>
      <c r="W10884" s="2">
        <v>42353</v>
      </c>
      <c r="X10884" s="2">
        <v>42360</v>
      </c>
      <c r="Y10884" s="2"/>
      <c r="Z10884" s="1"/>
      <c r="AA10884" s="1"/>
      <c r="AB10884" s="1" t="s">
        <v>34894</v>
      </c>
    </row>
    <row r="10885" spans="1:28" x14ac:dyDescent="0.35">
      <c r="A10885" s="1" t="s">
        <v>34895</v>
      </c>
      <c r="B10885" s="1" t="s">
        <v>57</v>
      </c>
      <c r="C10885" s="1" t="s">
        <v>398</v>
      </c>
      <c r="D10885">
        <v>301684</v>
      </c>
      <c r="E10885" s="1" t="s">
        <v>2428</v>
      </c>
      <c r="F10885" s="1" t="s">
        <v>2425</v>
      </c>
      <c r="G10885">
        <v>1</v>
      </c>
      <c r="H10885">
        <v>1</v>
      </c>
      <c r="I10885">
        <v>6</v>
      </c>
      <c r="J10885" s="1" t="s">
        <v>14976</v>
      </c>
      <c r="K10885" s="1" t="s">
        <v>34903</v>
      </c>
      <c r="L10885">
        <v>8214965.0510099996</v>
      </c>
      <c r="O10885" s="1" t="s">
        <v>9099</v>
      </c>
      <c r="P10885">
        <v>1</v>
      </c>
      <c r="Q10885" s="2"/>
      <c r="R10885" s="2"/>
      <c r="S10885" s="1" t="s">
        <v>39238</v>
      </c>
      <c r="T10885" s="1" t="s">
        <v>39239</v>
      </c>
      <c r="U10885" s="2">
        <v>42219</v>
      </c>
      <c r="V10885" s="2">
        <v>42220</v>
      </c>
      <c r="W10885" s="2">
        <v>42233</v>
      </c>
      <c r="X10885" s="2">
        <v>42241</v>
      </c>
      <c r="Y10885" s="2">
        <v>42254</v>
      </c>
      <c r="Z10885" s="1" t="s">
        <v>23704</v>
      </c>
      <c r="AA10885" s="1"/>
      <c r="AB10885" s="1" t="s">
        <v>34894</v>
      </c>
    </row>
    <row r="10886" spans="1:28" x14ac:dyDescent="0.35">
      <c r="A10886" s="1" t="s">
        <v>34890</v>
      </c>
      <c r="B10886" s="1" t="s">
        <v>57</v>
      </c>
      <c r="C10886" s="1" t="s">
        <v>398</v>
      </c>
      <c r="D10886">
        <v>170557</v>
      </c>
      <c r="E10886" s="1" t="s">
        <v>39240</v>
      </c>
      <c r="F10886" s="1" t="s">
        <v>429</v>
      </c>
      <c r="G10886">
        <v>1</v>
      </c>
      <c r="H10886">
        <v>1</v>
      </c>
      <c r="I10886">
        <v>5</v>
      </c>
      <c r="J10886" s="1" t="s">
        <v>18434</v>
      </c>
      <c r="K10886" s="1" t="s">
        <v>34891</v>
      </c>
      <c r="L10886">
        <v>4623636.82</v>
      </c>
      <c r="O10886" s="1" t="s">
        <v>9099</v>
      </c>
      <c r="P10886">
        <v>1</v>
      </c>
      <c r="Q10886" s="2"/>
      <c r="R10886" s="2"/>
      <c r="S10886" s="1" t="s">
        <v>39241</v>
      </c>
      <c r="T10886" s="1" t="s">
        <v>39242</v>
      </c>
      <c r="U10886" s="2">
        <v>42367</v>
      </c>
      <c r="V10886" s="2"/>
      <c r="W10886" s="2"/>
      <c r="X10886" s="2"/>
      <c r="Y10886" s="2"/>
      <c r="Z10886" s="1"/>
      <c r="AA10886" s="1"/>
      <c r="AB10886" s="1" t="s">
        <v>34894</v>
      </c>
    </row>
    <row r="10887" spans="1:28" x14ac:dyDescent="0.35">
      <c r="A10887" s="1" t="s">
        <v>35059</v>
      </c>
      <c r="B10887" s="1" t="s">
        <v>57</v>
      </c>
      <c r="C10887" s="1" t="s">
        <v>398</v>
      </c>
      <c r="D10887">
        <v>301687</v>
      </c>
      <c r="E10887" s="1" t="s">
        <v>2430</v>
      </c>
      <c r="F10887" s="1" t="s">
        <v>405</v>
      </c>
      <c r="G10887">
        <v>1</v>
      </c>
      <c r="H10887">
        <v>1</v>
      </c>
      <c r="I10887">
        <v>1</v>
      </c>
      <c r="J10887" s="1" t="s">
        <v>35060</v>
      </c>
      <c r="K10887" s="1" t="s">
        <v>35061</v>
      </c>
      <c r="L10887">
        <v>2529549.27</v>
      </c>
      <c r="O10887" s="1" t="s">
        <v>9099</v>
      </c>
      <c r="P10887">
        <v>1</v>
      </c>
      <c r="Q10887" s="2"/>
      <c r="R10887" s="2"/>
      <c r="S10887" s="1"/>
      <c r="T10887" s="1"/>
      <c r="U10887" s="2"/>
      <c r="V10887" s="2"/>
      <c r="W10887" s="2"/>
      <c r="X10887" s="2"/>
      <c r="Y10887" s="2"/>
      <c r="Z10887" s="1"/>
      <c r="AA10887" s="1"/>
      <c r="AB10887" s="1" t="s">
        <v>34894</v>
      </c>
    </row>
    <row r="10888" spans="1:28" x14ac:dyDescent="0.35">
      <c r="A10888" s="1" t="s">
        <v>34890</v>
      </c>
      <c r="B10888" s="1" t="s">
        <v>57</v>
      </c>
      <c r="C10888" s="1" t="s">
        <v>398</v>
      </c>
      <c r="D10888">
        <v>170505</v>
      </c>
      <c r="E10888" s="1" t="s">
        <v>39243</v>
      </c>
      <c r="F10888" s="1" t="s">
        <v>410</v>
      </c>
      <c r="G10888">
        <v>1</v>
      </c>
      <c r="H10888">
        <v>1</v>
      </c>
      <c r="I10888">
        <v>2</v>
      </c>
      <c r="J10888" s="1" t="s">
        <v>15369</v>
      </c>
      <c r="K10888" s="1" t="s">
        <v>34891</v>
      </c>
      <c r="L10888">
        <v>2038606.04</v>
      </c>
      <c r="O10888" s="1" t="s">
        <v>9099</v>
      </c>
      <c r="P10888">
        <v>1</v>
      </c>
      <c r="Q10888" s="2"/>
      <c r="R10888" s="2"/>
      <c r="S10888" s="1" t="s">
        <v>39244</v>
      </c>
      <c r="T10888" s="1" t="s">
        <v>39245</v>
      </c>
      <c r="U10888" s="2">
        <v>42316</v>
      </c>
      <c r="V10888" s="2">
        <v>42327</v>
      </c>
      <c r="W10888" s="2">
        <v>42328</v>
      </c>
      <c r="X10888" s="2">
        <v>42335</v>
      </c>
      <c r="Y10888" s="2">
        <v>42345</v>
      </c>
      <c r="Z10888" s="1" t="s">
        <v>23715</v>
      </c>
      <c r="AA10888" s="1"/>
      <c r="AB10888" s="1" t="s">
        <v>34894</v>
      </c>
    </row>
    <row r="10889" spans="1:28" x14ac:dyDescent="0.35">
      <c r="A10889" s="1" t="s">
        <v>34895</v>
      </c>
      <c r="B10889" s="1" t="s">
        <v>57</v>
      </c>
      <c r="C10889" s="1" t="s">
        <v>398</v>
      </c>
      <c r="D10889">
        <v>301689</v>
      </c>
      <c r="E10889" s="1" t="s">
        <v>2438</v>
      </c>
      <c r="F10889" s="1" t="s">
        <v>2385</v>
      </c>
      <c r="G10889">
        <v>1</v>
      </c>
      <c r="H10889">
        <v>1</v>
      </c>
      <c r="I10889">
        <v>4</v>
      </c>
      <c r="J10889" s="1" t="s">
        <v>15009</v>
      </c>
      <c r="K10889" s="1" t="s">
        <v>34896</v>
      </c>
      <c r="L10889">
        <v>6509338</v>
      </c>
      <c r="O10889" s="1" t="s">
        <v>9099</v>
      </c>
      <c r="P10889">
        <v>1</v>
      </c>
      <c r="Q10889" s="2"/>
      <c r="R10889" s="2"/>
      <c r="S10889" s="1" t="s">
        <v>39246</v>
      </c>
      <c r="T10889" s="1" t="s">
        <v>39247</v>
      </c>
      <c r="U10889" s="2">
        <v>42330</v>
      </c>
      <c r="V10889" s="2">
        <v>42331</v>
      </c>
      <c r="W10889" s="2">
        <v>42342</v>
      </c>
      <c r="X10889" s="2">
        <v>42349</v>
      </c>
      <c r="Y10889" s="2">
        <v>42359</v>
      </c>
      <c r="Z10889" s="1" t="s">
        <v>23659</v>
      </c>
      <c r="AA10889" s="1"/>
      <c r="AB10889" s="1" t="s">
        <v>34894</v>
      </c>
    </row>
    <row r="10890" spans="1:28" x14ac:dyDescent="0.35">
      <c r="A10890" s="1" t="s">
        <v>34890</v>
      </c>
      <c r="B10890" s="1" t="s">
        <v>57</v>
      </c>
      <c r="C10890" s="1" t="s">
        <v>398</v>
      </c>
      <c r="D10890">
        <v>170549</v>
      </c>
      <c r="E10890" s="1" t="s">
        <v>39248</v>
      </c>
      <c r="F10890" s="1" t="s">
        <v>2425</v>
      </c>
      <c r="G10890">
        <v>1</v>
      </c>
      <c r="H10890">
        <v>1</v>
      </c>
      <c r="I10890">
        <v>2</v>
      </c>
      <c r="J10890" s="1" t="s">
        <v>15369</v>
      </c>
      <c r="K10890" s="1" t="s">
        <v>34891</v>
      </c>
      <c r="L10890">
        <v>2038606.04</v>
      </c>
      <c r="O10890" s="1" t="s">
        <v>9099</v>
      </c>
      <c r="P10890">
        <v>1</v>
      </c>
      <c r="Q10890" s="2"/>
      <c r="R10890" s="2"/>
      <c r="S10890" s="1" t="s">
        <v>39249</v>
      </c>
      <c r="T10890" s="1" t="s">
        <v>39250</v>
      </c>
      <c r="U10890" s="2">
        <v>42323</v>
      </c>
      <c r="V10890" s="2"/>
      <c r="W10890" s="2"/>
      <c r="X10890" s="2"/>
      <c r="Y10890" s="2"/>
      <c r="Z10890" s="1"/>
      <c r="AA10890" s="1"/>
      <c r="AB10890" s="1" t="s">
        <v>34894</v>
      </c>
    </row>
    <row r="10891" spans="1:28" x14ac:dyDescent="0.35">
      <c r="A10891" s="1" t="s">
        <v>34895</v>
      </c>
      <c r="B10891" s="1" t="s">
        <v>57</v>
      </c>
      <c r="C10891" s="1" t="s">
        <v>398</v>
      </c>
      <c r="D10891">
        <v>301692</v>
      </c>
      <c r="E10891" s="1" t="s">
        <v>39251</v>
      </c>
      <c r="F10891" s="1" t="s">
        <v>2434</v>
      </c>
      <c r="G10891">
        <v>1</v>
      </c>
      <c r="H10891">
        <v>1</v>
      </c>
      <c r="I10891">
        <v>4</v>
      </c>
      <c r="J10891" s="1" t="s">
        <v>15009</v>
      </c>
      <c r="K10891" s="1" t="s">
        <v>34896</v>
      </c>
      <c r="L10891">
        <v>6319338</v>
      </c>
      <c r="O10891" s="1" t="s">
        <v>9099</v>
      </c>
      <c r="P10891">
        <v>1</v>
      </c>
      <c r="Q10891" s="2"/>
      <c r="R10891" s="2"/>
      <c r="S10891" s="1" t="s">
        <v>39252</v>
      </c>
      <c r="T10891" s="1"/>
      <c r="U10891" s="2"/>
      <c r="V10891" s="2"/>
      <c r="W10891" s="2"/>
      <c r="X10891" s="2"/>
      <c r="Y10891" s="2"/>
      <c r="Z10891" s="1"/>
      <c r="AA10891" s="1"/>
      <c r="AB10891" s="1" t="s">
        <v>34894</v>
      </c>
    </row>
    <row r="10892" spans="1:28" x14ac:dyDescent="0.35">
      <c r="A10892" s="1" t="s">
        <v>34890</v>
      </c>
      <c r="B10892" s="1" t="s">
        <v>57</v>
      </c>
      <c r="C10892" s="1" t="s">
        <v>398</v>
      </c>
      <c r="D10892">
        <v>111045</v>
      </c>
      <c r="E10892" s="1" t="s">
        <v>39253</v>
      </c>
      <c r="F10892" s="1" t="s">
        <v>2385</v>
      </c>
      <c r="G10892">
        <v>1</v>
      </c>
      <c r="H10892">
        <v>1</v>
      </c>
      <c r="I10892">
        <v>4</v>
      </c>
      <c r="J10892" s="1" t="s">
        <v>15009</v>
      </c>
      <c r="K10892" s="1" t="s">
        <v>34891</v>
      </c>
      <c r="L10892">
        <v>6419337.638065001</v>
      </c>
      <c r="O10892" s="1" t="s">
        <v>9099</v>
      </c>
      <c r="P10892">
        <v>1</v>
      </c>
      <c r="Q10892" s="2"/>
      <c r="R10892" s="2"/>
      <c r="S10892" s="1" t="s">
        <v>39254</v>
      </c>
      <c r="T10892" s="1" t="s">
        <v>39255</v>
      </c>
      <c r="U10892" s="2">
        <v>42307</v>
      </c>
      <c r="V10892" s="2">
        <v>42321</v>
      </c>
      <c r="W10892" s="2">
        <v>42333</v>
      </c>
      <c r="X10892" s="2"/>
      <c r="Y10892" s="2"/>
      <c r="Z10892" s="1"/>
      <c r="AA10892" s="1"/>
      <c r="AB10892" s="1" t="s">
        <v>34894</v>
      </c>
    </row>
    <row r="10893" spans="1:28" x14ac:dyDescent="0.35">
      <c r="A10893" s="1" t="s">
        <v>34890</v>
      </c>
      <c r="B10893" s="1" t="s">
        <v>57</v>
      </c>
      <c r="C10893" s="1" t="s">
        <v>398</v>
      </c>
      <c r="D10893">
        <v>111024</v>
      </c>
      <c r="E10893" s="1" t="s">
        <v>39256</v>
      </c>
      <c r="F10893" s="1" t="s">
        <v>410</v>
      </c>
      <c r="G10893">
        <v>1</v>
      </c>
      <c r="H10893">
        <v>1</v>
      </c>
      <c r="I10893">
        <v>2</v>
      </c>
      <c r="J10893" s="1" t="s">
        <v>15369</v>
      </c>
      <c r="K10893" s="1" t="s">
        <v>34891</v>
      </c>
      <c r="L10893">
        <v>2188606.04</v>
      </c>
      <c r="O10893" s="1" t="s">
        <v>9099</v>
      </c>
      <c r="P10893">
        <v>1</v>
      </c>
      <c r="Q10893" s="2"/>
      <c r="R10893" s="2"/>
      <c r="S10893" s="1" t="s">
        <v>39257</v>
      </c>
      <c r="T10893" s="1" t="s">
        <v>39258</v>
      </c>
      <c r="U10893" s="2">
        <v>42316</v>
      </c>
      <c r="V10893" s="2">
        <v>42327</v>
      </c>
      <c r="W10893" s="2">
        <v>42328</v>
      </c>
      <c r="X10893" s="2">
        <v>42335</v>
      </c>
      <c r="Y10893" s="2">
        <v>42345</v>
      </c>
      <c r="Z10893" s="1" t="s">
        <v>23659</v>
      </c>
      <c r="AA10893" s="1"/>
      <c r="AB10893" s="1" t="s">
        <v>34894</v>
      </c>
    </row>
    <row r="10894" spans="1:28" x14ac:dyDescent="0.35">
      <c r="A10894" s="1" t="s">
        <v>34895</v>
      </c>
      <c r="B10894" s="1" t="s">
        <v>57</v>
      </c>
      <c r="C10894" s="1" t="s">
        <v>398</v>
      </c>
      <c r="D10894">
        <v>301703</v>
      </c>
      <c r="E10894" s="1" t="s">
        <v>434</v>
      </c>
      <c r="F10894" s="1" t="s">
        <v>429</v>
      </c>
      <c r="G10894">
        <v>1</v>
      </c>
      <c r="H10894">
        <v>1</v>
      </c>
      <c r="I10894">
        <v>6</v>
      </c>
      <c r="J10894" s="1" t="s">
        <v>14976</v>
      </c>
      <c r="K10894" s="1" t="s">
        <v>34903</v>
      </c>
      <c r="L10894">
        <v>8214965.0510099996</v>
      </c>
      <c r="O10894" s="1" t="s">
        <v>9099</v>
      </c>
      <c r="P10894">
        <v>1</v>
      </c>
      <c r="Q10894" s="2"/>
      <c r="R10894" s="2"/>
      <c r="S10894" s="1" t="s">
        <v>39259</v>
      </c>
      <c r="T10894" s="1" t="s">
        <v>39260</v>
      </c>
      <c r="U10894" s="2">
        <v>42246</v>
      </c>
      <c r="V10894" s="2">
        <v>42248</v>
      </c>
      <c r="W10894" s="2">
        <v>42320</v>
      </c>
      <c r="X10894" s="2">
        <v>42327</v>
      </c>
      <c r="Y10894" s="2">
        <v>42340</v>
      </c>
      <c r="Z10894" s="1" t="s">
        <v>23685</v>
      </c>
      <c r="AA10894" s="1"/>
      <c r="AB10894" s="1" t="s">
        <v>34894</v>
      </c>
    </row>
    <row r="10895" spans="1:28" x14ac:dyDescent="0.35">
      <c r="A10895" s="1" t="s">
        <v>35059</v>
      </c>
      <c r="B10895" s="1" t="s">
        <v>57</v>
      </c>
      <c r="C10895" s="1" t="s">
        <v>398</v>
      </c>
      <c r="D10895">
        <v>301705</v>
      </c>
      <c r="E10895" s="1" t="s">
        <v>417</v>
      </c>
      <c r="F10895" s="1" t="s">
        <v>393</v>
      </c>
      <c r="G10895">
        <v>1</v>
      </c>
      <c r="H10895">
        <v>1</v>
      </c>
      <c r="I10895">
        <v>1</v>
      </c>
      <c r="J10895" s="1" t="s">
        <v>35060</v>
      </c>
      <c r="K10895" s="1" t="s">
        <v>35061</v>
      </c>
      <c r="L10895">
        <v>2429549.27</v>
      </c>
      <c r="O10895" s="1" t="s">
        <v>9099</v>
      </c>
      <c r="P10895">
        <v>1</v>
      </c>
      <c r="Q10895" s="2"/>
      <c r="R10895" s="2"/>
      <c r="S10895" s="1"/>
      <c r="T10895" s="1"/>
      <c r="U10895" s="2"/>
      <c r="V10895" s="2"/>
      <c r="W10895" s="2"/>
      <c r="X10895" s="2"/>
      <c r="Y10895" s="2"/>
      <c r="Z10895" s="1"/>
      <c r="AA10895" s="1"/>
      <c r="AB10895" s="1" t="s">
        <v>34894</v>
      </c>
    </row>
    <row r="10896" spans="1:28" x14ac:dyDescent="0.35">
      <c r="A10896" s="1" t="s">
        <v>34890</v>
      </c>
      <c r="B10896" s="1" t="s">
        <v>57</v>
      </c>
      <c r="C10896" s="1" t="s">
        <v>398</v>
      </c>
      <c r="D10896">
        <v>110967</v>
      </c>
      <c r="E10896" s="1" t="s">
        <v>39261</v>
      </c>
      <c r="F10896" s="1" t="s">
        <v>402</v>
      </c>
      <c r="G10896">
        <v>1</v>
      </c>
      <c r="H10896">
        <v>1</v>
      </c>
      <c r="I10896">
        <v>5</v>
      </c>
      <c r="J10896" s="1" t="s">
        <v>18434</v>
      </c>
      <c r="K10896" s="1" t="s">
        <v>34891</v>
      </c>
      <c r="L10896">
        <v>4823636.82</v>
      </c>
      <c r="O10896" s="1" t="s">
        <v>9099</v>
      </c>
      <c r="P10896">
        <v>1</v>
      </c>
      <c r="Q10896" s="2"/>
      <c r="R10896" s="2"/>
      <c r="S10896" s="1" t="s">
        <v>39262</v>
      </c>
      <c r="T10896" s="1"/>
      <c r="U10896" s="2"/>
      <c r="V10896" s="2"/>
      <c r="W10896" s="2"/>
      <c r="X10896" s="2"/>
      <c r="Y10896" s="2"/>
      <c r="Z10896" s="1"/>
      <c r="AA10896" s="1"/>
      <c r="AB10896" s="1" t="s">
        <v>34894</v>
      </c>
    </row>
    <row r="10897" spans="1:28" x14ac:dyDescent="0.35">
      <c r="A10897" s="1" t="s">
        <v>34890</v>
      </c>
      <c r="B10897" s="1" t="s">
        <v>57</v>
      </c>
      <c r="C10897" s="1" t="s">
        <v>398</v>
      </c>
      <c r="D10897">
        <v>111194</v>
      </c>
      <c r="E10897" s="1" t="s">
        <v>39263</v>
      </c>
      <c r="F10897" s="1" t="s">
        <v>425</v>
      </c>
      <c r="G10897">
        <v>1</v>
      </c>
      <c r="H10897">
        <v>1</v>
      </c>
      <c r="I10897">
        <v>2</v>
      </c>
      <c r="J10897" s="1" t="s">
        <v>15369</v>
      </c>
      <c r="K10897" s="1" t="s">
        <v>34891</v>
      </c>
      <c r="L10897">
        <v>1988606.04</v>
      </c>
      <c r="O10897" s="1" t="s">
        <v>9099</v>
      </c>
      <c r="P10897">
        <v>1</v>
      </c>
      <c r="Q10897" s="2"/>
      <c r="R10897" s="2"/>
      <c r="S10897" s="1" t="s">
        <v>39264</v>
      </c>
      <c r="T10897" s="1" t="s">
        <v>39265</v>
      </c>
      <c r="U10897" s="2">
        <v>42320</v>
      </c>
      <c r="V10897" s="2">
        <v>42321</v>
      </c>
      <c r="W10897" s="2">
        <v>42333</v>
      </c>
      <c r="X10897" s="2">
        <v>42341</v>
      </c>
      <c r="Y10897" s="2">
        <v>42349</v>
      </c>
      <c r="Z10897" s="1" t="s">
        <v>23692</v>
      </c>
      <c r="AA10897" s="1"/>
      <c r="AB10897" s="1" t="s">
        <v>34894</v>
      </c>
    </row>
    <row r="10898" spans="1:28" x14ac:dyDescent="0.35">
      <c r="A10898" s="1" t="s">
        <v>34895</v>
      </c>
      <c r="B10898" s="1" t="s">
        <v>57</v>
      </c>
      <c r="C10898" s="1" t="s">
        <v>398</v>
      </c>
      <c r="D10898">
        <v>309108</v>
      </c>
      <c r="E10898" s="1" t="s">
        <v>39266</v>
      </c>
      <c r="F10898" s="1" t="s">
        <v>425</v>
      </c>
      <c r="G10898">
        <v>1</v>
      </c>
      <c r="H10898">
        <v>1</v>
      </c>
      <c r="I10898">
        <v>6</v>
      </c>
      <c r="J10898" s="1" t="s">
        <v>14976</v>
      </c>
      <c r="K10898" s="1" t="s">
        <v>34896</v>
      </c>
      <c r="L10898">
        <v>8314965</v>
      </c>
      <c r="O10898" s="1" t="s">
        <v>9099</v>
      </c>
      <c r="P10898">
        <v>1</v>
      </c>
      <c r="Q10898" s="2"/>
      <c r="R10898" s="2"/>
      <c r="S10898" s="1" t="s">
        <v>39267</v>
      </c>
      <c r="T10898" s="1" t="s">
        <v>39268</v>
      </c>
      <c r="U10898" s="2">
        <v>42353</v>
      </c>
      <c r="V10898" s="2">
        <v>42341</v>
      </c>
      <c r="W10898" s="2">
        <v>42353</v>
      </c>
      <c r="X10898" s="2">
        <v>42360</v>
      </c>
      <c r="Y10898" s="2"/>
      <c r="Z10898" s="1"/>
      <c r="AA10898" s="1" t="s">
        <v>39226</v>
      </c>
      <c r="AB10898" s="1" t="s">
        <v>34894</v>
      </c>
    </row>
    <row r="10899" spans="1:28" x14ac:dyDescent="0.35">
      <c r="A10899" s="1" t="s">
        <v>34895</v>
      </c>
      <c r="B10899" s="1" t="s">
        <v>57</v>
      </c>
      <c r="C10899" s="1" t="s">
        <v>398</v>
      </c>
      <c r="D10899">
        <v>301713</v>
      </c>
      <c r="E10899" s="1" t="s">
        <v>414</v>
      </c>
      <c r="F10899" s="1" t="s">
        <v>410</v>
      </c>
      <c r="G10899">
        <v>1</v>
      </c>
      <c r="H10899">
        <v>1</v>
      </c>
      <c r="I10899">
        <v>12</v>
      </c>
      <c r="J10899" s="1" t="s">
        <v>15534</v>
      </c>
      <c r="K10899" s="1" t="s">
        <v>34917</v>
      </c>
      <c r="L10899">
        <v>18442268.789999999</v>
      </c>
      <c r="O10899" s="1" t="s">
        <v>352</v>
      </c>
      <c r="P10899">
        <v>0</v>
      </c>
      <c r="Q10899" s="2"/>
      <c r="R10899" s="2"/>
      <c r="S10899" s="1" t="s">
        <v>39269</v>
      </c>
      <c r="T10899" s="1"/>
      <c r="U10899" s="2"/>
      <c r="V10899" s="2"/>
      <c r="W10899" s="2"/>
      <c r="X10899" s="2"/>
      <c r="Y10899" s="2"/>
      <c r="Z10899" s="1"/>
      <c r="AA10899" s="1"/>
      <c r="AB10899" s="1" t="s">
        <v>34894</v>
      </c>
    </row>
    <row r="10900" spans="1:28" x14ac:dyDescent="0.35">
      <c r="A10900" s="1" t="s">
        <v>34890</v>
      </c>
      <c r="B10900" s="1" t="s">
        <v>57</v>
      </c>
      <c r="C10900" s="1" t="s">
        <v>398</v>
      </c>
      <c r="D10900">
        <v>170529</v>
      </c>
      <c r="E10900" s="1" t="s">
        <v>39270</v>
      </c>
      <c r="F10900" s="1" t="s">
        <v>393</v>
      </c>
      <c r="G10900">
        <v>1</v>
      </c>
      <c r="H10900">
        <v>1</v>
      </c>
      <c r="I10900">
        <v>2</v>
      </c>
      <c r="J10900" s="1" t="s">
        <v>15369</v>
      </c>
      <c r="K10900" s="1" t="s">
        <v>34891</v>
      </c>
      <c r="L10900">
        <v>2088606.04</v>
      </c>
      <c r="O10900" s="1" t="s">
        <v>9099</v>
      </c>
      <c r="P10900">
        <v>1</v>
      </c>
      <c r="Q10900" s="2"/>
      <c r="R10900" s="2"/>
      <c r="S10900" s="1" t="s">
        <v>39271</v>
      </c>
      <c r="T10900" s="1" t="s">
        <v>39272</v>
      </c>
      <c r="U10900" s="2">
        <v>42316</v>
      </c>
      <c r="V10900" s="2">
        <v>42327</v>
      </c>
      <c r="W10900" s="2">
        <v>42328</v>
      </c>
      <c r="X10900" s="2">
        <v>42335</v>
      </c>
      <c r="Y10900" s="2">
        <v>42345</v>
      </c>
      <c r="Z10900" s="1" t="s">
        <v>23708</v>
      </c>
      <c r="AA10900" s="1"/>
      <c r="AB10900" s="1" t="s">
        <v>34894</v>
      </c>
    </row>
    <row r="10901" spans="1:28" x14ac:dyDescent="0.35">
      <c r="A10901" s="1" t="s">
        <v>34890</v>
      </c>
      <c r="B10901" s="1" t="s">
        <v>57</v>
      </c>
      <c r="C10901" s="1" t="s">
        <v>398</v>
      </c>
      <c r="D10901">
        <v>301714</v>
      </c>
      <c r="E10901" s="1" t="s">
        <v>39273</v>
      </c>
      <c r="F10901" s="1" t="s">
        <v>393</v>
      </c>
      <c r="G10901">
        <v>1</v>
      </c>
      <c r="H10901">
        <v>1</v>
      </c>
      <c r="I10901">
        <v>8</v>
      </c>
      <c r="J10901" s="1" t="s">
        <v>15593</v>
      </c>
      <c r="K10901" s="1" t="s">
        <v>34975</v>
      </c>
      <c r="L10901">
        <v>10877343</v>
      </c>
      <c r="O10901" s="1" t="s">
        <v>9099</v>
      </c>
      <c r="P10901">
        <v>1</v>
      </c>
      <c r="Q10901" s="2"/>
      <c r="R10901" s="2"/>
      <c r="S10901" s="1" t="s">
        <v>39274</v>
      </c>
      <c r="T10901" s="1" t="s">
        <v>39275</v>
      </c>
      <c r="U10901" s="2">
        <v>42323</v>
      </c>
      <c r="V10901" s="2">
        <v>42324</v>
      </c>
      <c r="W10901" s="2">
        <v>42339</v>
      </c>
      <c r="X10901" s="2">
        <v>42346</v>
      </c>
      <c r="Y10901" s="2">
        <v>42353</v>
      </c>
      <c r="Z10901" s="1" t="s">
        <v>23704</v>
      </c>
      <c r="AA10901" s="1"/>
      <c r="AB10901" s="1" t="s">
        <v>34894</v>
      </c>
    </row>
    <row r="10902" spans="1:28" x14ac:dyDescent="0.35">
      <c r="A10902" s="1" t="s">
        <v>34890</v>
      </c>
      <c r="B10902" s="1" t="s">
        <v>57</v>
      </c>
      <c r="C10902" s="1" t="s">
        <v>398</v>
      </c>
      <c r="D10902">
        <v>170546</v>
      </c>
      <c r="E10902" s="1" t="s">
        <v>39276</v>
      </c>
      <c r="F10902" s="1" t="s">
        <v>2385</v>
      </c>
      <c r="G10902">
        <v>1</v>
      </c>
      <c r="H10902">
        <v>1</v>
      </c>
      <c r="I10902">
        <v>3</v>
      </c>
      <c r="J10902" s="1" t="s">
        <v>15004</v>
      </c>
      <c r="K10902" s="1" t="s">
        <v>34891</v>
      </c>
      <c r="L10902">
        <v>2902592.44</v>
      </c>
      <c r="O10902" s="1" t="s">
        <v>9099</v>
      </c>
      <c r="P10902">
        <v>1</v>
      </c>
      <c r="Q10902" s="2"/>
      <c r="R10902" s="2"/>
      <c r="S10902" s="1" t="s">
        <v>39277</v>
      </c>
      <c r="T10902" s="1" t="s">
        <v>39278</v>
      </c>
      <c r="U10902" s="2">
        <v>42365</v>
      </c>
      <c r="V10902" s="2">
        <v>42366</v>
      </c>
      <c r="W10902" s="2"/>
      <c r="X10902" s="2"/>
      <c r="Y10902" s="2"/>
      <c r="Z10902" s="1"/>
      <c r="AA10902" s="1"/>
      <c r="AB10902" s="1" t="s">
        <v>34894</v>
      </c>
    </row>
    <row r="10903" spans="1:28" x14ac:dyDescent="0.35">
      <c r="A10903" s="1" t="s">
        <v>34890</v>
      </c>
      <c r="B10903" s="1" t="s">
        <v>57</v>
      </c>
      <c r="C10903" s="1" t="s">
        <v>398</v>
      </c>
      <c r="D10903">
        <v>110778</v>
      </c>
      <c r="E10903" s="1" t="s">
        <v>39279</v>
      </c>
      <c r="F10903" s="1" t="s">
        <v>2418</v>
      </c>
      <c r="G10903">
        <v>1</v>
      </c>
      <c r="H10903">
        <v>1</v>
      </c>
      <c r="I10903">
        <v>2</v>
      </c>
      <c r="J10903" s="1" t="s">
        <v>15369</v>
      </c>
      <c r="K10903" s="1" t="s">
        <v>34891</v>
      </c>
      <c r="L10903">
        <v>2038606.04</v>
      </c>
      <c r="O10903" s="1" t="s">
        <v>9099</v>
      </c>
      <c r="P10903">
        <v>1</v>
      </c>
      <c r="Q10903" s="2"/>
      <c r="R10903" s="2"/>
      <c r="S10903" s="1" t="s">
        <v>39280</v>
      </c>
      <c r="T10903" s="1" t="s">
        <v>39281</v>
      </c>
      <c r="U10903" s="2">
        <v>42339</v>
      </c>
      <c r="V10903" s="2">
        <v>42340</v>
      </c>
      <c r="W10903" s="2">
        <v>42353</v>
      </c>
      <c r="X10903" s="2">
        <v>42360</v>
      </c>
      <c r="Y10903" s="2"/>
      <c r="Z10903" s="1" t="s">
        <v>23669</v>
      </c>
      <c r="AA10903" s="1"/>
      <c r="AB10903" s="1" t="s">
        <v>34894</v>
      </c>
    </row>
    <row r="10904" spans="1:28" x14ac:dyDescent="0.35">
      <c r="A10904" s="1" t="s">
        <v>34895</v>
      </c>
      <c r="B10904" s="1" t="s">
        <v>57</v>
      </c>
      <c r="C10904" s="1" t="s">
        <v>398</v>
      </c>
      <c r="D10904">
        <v>309107</v>
      </c>
      <c r="E10904" s="1" t="s">
        <v>39282</v>
      </c>
      <c r="F10904" s="1" t="s">
        <v>429</v>
      </c>
      <c r="G10904">
        <v>1</v>
      </c>
      <c r="H10904">
        <v>1</v>
      </c>
      <c r="I10904">
        <v>6</v>
      </c>
      <c r="J10904" s="1" t="s">
        <v>14976</v>
      </c>
      <c r="K10904" s="1" t="s">
        <v>34896</v>
      </c>
      <c r="L10904">
        <v>8314965</v>
      </c>
      <c r="O10904" s="1" t="s">
        <v>9099</v>
      </c>
      <c r="P10904">
        <v>1</v>
      </c>
      <c r="Q10904" s="2"/>
      <c r="R10904" s="2"/>
      <c r="S10904" s="1" t="s">
        <v>39283</v>
      </c>
      <c r="T10904" s="1" t="s">
        <v>39284</v>
      </c>
      <c r="U10904" s="2">
        <v>42353</v>
      </c>
      <c r="V10904" s="2">
        <v>42341</v>
      </c>
      <c r="W10904" s="2">
        <v>42353</v>
      </c>
      <c r="X10904" s="2">
        <v>42360</v>
      </c>
      <c r="Y10904" s="2"/>
      <c r="Z10904" s="1" t="s">
        <v>23685</v>
      </c>
      <c r="AA10904" s="1"/>
      <c r="AB10904" s="1" t="s">
        <v>34894</v>
      </c>
    </row>
    <row r="10905" spans="1:28" x14ac:dyDescent="0.35">
      <c r="A10905" s="1" t="s">
        <v>34895</v>
      </c>
      <c r="B10905" s="1" t="s">
        <v>57</v>
      </c>
      <c r="C10905" s="1" t="s">
        <v>398</v>
      </c>
      <c r="D10905">
        <v>301720</v>
      </c>
      <c r="E10905" s="1" t="s">
        <v>39285</v>
      </c>
      <c r="F10905" s="1" t="s">
        <v>400</v>
      </c>
      <c r="G10905">
        <v>1</v>
      </c>
      <c r="H10905">
        <v>1</v>
      </c>
      <c r="I10905">
        <v>4</v>
      </c>
      <c r="J10905" s="1" t="s">
        <v>15009</v>
      </c>
      <c r="K10905" s="1" t="s">
        <v>34917</v>
      </c>
      <c r="L10905">
        <v>6419337.638065001</v>
      </c>
      <c r="O10905" s="1" t="s">
        <v>9099</v>
      </c>
      <c r="P10905">
        <v>1</v>
      </c>
      <c r="Q10905" s="2"/>
      <c r="R10905" s="2"/>
      <c r="S10905" s="1" t="s">
        <v>39286</v>
      </c>
      <c r="T10905" s="1" t="s">
        <v>39287</v>
      </c>
      <c r="U10905" s="2">
        <v>42339</v>
      </c>
      <c r="V10905" s="2">
        <v>42340</v>
      </c>
      <c r="W10905" s="2">
        <v>42352</v>
      </c>
      <c r="X10905" s="2">
        <v>42356</v>
      </c>
      <c r="Y10905" s="2">
        <v>42367</v>
      </c>
      <c r="Z10905" s="1"/>
      <c r="AA10905" s="1" t="s">
        <v>39226</v>
      </c>
      <c r="AB10905" s="1" t="s">
        <v>34894</v>
      </c>
    </row>
    <row r="10906" spans="1:28" x14ac:dyDescent="0.35">
      <c r="A10906" s="1" t="s">
        <v>34895</v>
      </c>
      <c r="B10906" s="1" t="s">
        <v>57</v>
      </c>
      <c r="C10906" s="1" t="s">
        <v>398</v>
      </c>
      <c r="D10906">
        <v>301721</v>
      </c>
      <c r="E10906" s="1" t="s">
        <v>39288</v>
      </c>
      <c r="F10906" s="1" t="s">
        <v>2432</v>
      </c>
      <c r="G10906">
        <v>1</v>
      </c>
      <c r="H10906">
        <v>1</v>
      </c>
      <c r="I10906">
        <v>4</v>
      </c>
      <c r="J10906" s="1" t="s">
        <v>15009</v>
      </c>
      <c r="K10906" s="1" t="s">
        <v>34896</v>
      </c>
      <c r="L10906">
        <v>6489338</v>
      </c>
      <c r="O10906" s="1" t="s">
        <v>9099</v>
      </c>
      <c r="P10906">
        <v>1</v>
      </c>
      <c r="Q10906" s="2"/>
      <c r="R10906" s="2"/>
      <c r="S10906" s="1" t="s">
        <v>39289</v>
      </c>
      <c r="T10906" s="1" t="s">
        <v>39290</v>
      </c>
      <c r="U10906" s="2">
        <v>42330</v>
      </c>
      <c r="V10906" s="2">
        <v>42331</v>
      </c>
      <c r="W10906" s="2">
        <v>42342</v>
      </c>
      <c r="X10906" s="2">
        <v>42349</v>
      </c>
      <c r="Y10906" s="2">
        <v>42359</v>
      </c>
      <c r="Z10906" s="1" t="s">
        <v>23659</v>
      </c>
      <c r="AA10906" s="1"/>
      <c r="AB10906" s="1" t="s">
        <v>34894</v>
      </c>
    </row>
    <row r="10907" spans="1:28" x14ac:dyDescent="0.35">
      <c r="A10907" s="1" t="s">
        <v>34895</v>
      </c>
      <c r="B10907" s="1" t="s">
        <v>57</v>
      </c>
      <c r="C10907" s="1" t="s">
        <v>398</v>
      </c>
      <c r="D10907">
        <v>301723</v>
      </c>
      <c r="E10907" s="1" t="s">
        <v>426</v>
      </c>
      <c r="F10907" s="1" t="s">
        <v>425</v>
      </c>
      <c r="G10907">
        <v>1</v>
      </c>
      <c r="H10907">
        <v>1</v>
      </c>
      <c r="I10907">
        <v>4</v>
      </c>
      <c r="J10907" s="1" t="s">
        <v>15009</v>
      </c>
      <c r="K10907" s="1" t="s">
        <v>34896</v>
      </c>
      <c r="L10907">
        <v>6419338</v>
      </c>
      <c r="O10907" s="1" t="s">
        <v>9099</v>
      </c>
      <c r="P10907">
        <v>1</v>
      </c>
      <c r="Q10907" s="2"/>
      <c r="R10907" s="2"/>
      <c r="S10907" s="1" t="s">
        <v>39291</v>
      </c>
      <c r="T10907" s="1" t="s">
        <v>39292</v>
      </c>
      <c r="U10907" s="2">
        <v>42339</v>
      </c>
      <c r="V10907" s="2">
        <v>42340</v>
      </c>
      <c r="W10907" s="2">
        <v>42352</v>
      </c>
      <c r="X10907" s="2">
        <v>42359</v>
      </c>
      <c r="Y10907" s="2">
        <v>42367</v>
      </c>
      <c r="Z10907" s="1" t="s">
        <v>23692</v>
      </c>
      <c r="AA10907" s="1"/>
      <c r="AB10907" s="1" t="s">
        <v>34894</v>
      </c>
    </row>
    <row r="10908" spans="1:28" x14ac:dyDescent="0.35">
      <c r="A10908" s="1" t="s">
        <v>35059</v>
      </c>
      <c r="B10908" s="1" t="s">
        <v>57</v>
      </c>
      <c r="C10908" s="1" t="s">
        <v>398</v>
      </c>
      <c r="D10908">
        <v>301732</v>
      </c>
      <c r="E10908" s="1" t="s">
        <v>422</v>
      </c>
      <c r="F10908" s="1" t="s">
        <v>393</v>
      </c>
      <c r="G10908">
        <v>1</v>
      </c>
      <c r="H10908">
        <v>1</v>
      </c>
      <c r="I10908">
        <v>1</v>
      </c>
      <c r="J10908" s="1" t="s">
        <v>35060</v>
      </c>
      <c r="K10908" s="1" t="s">
        <v>35061</v>
      </c>
      <c r="L10908">
        <v>2429549.27</v>
      </c>
      <c r="O10908" s="1" t="s">
        <v>9099</v>
      </c>
      <c r="P10908">
        <v>1</v>
      </c>
      <c r="Q10908" s="2"/>
      <c r="R10908" s="2"/>
      <c r="S10908" s="1"/>
      <c r="T10908" s="1"/>
      <c r="U10908" s="2"/>
      <c r="V10908" s="2"/>
      <c r="W10908" s="2"/>
      <c r="X10908" s="2"/>
      <c r="Y10908" s="2"/>
      <c r="Z10908" s="1"/>
      <c r="AA10908" s="1"/>
      <c r="AB10908" s="1" t="s">
        <v>34894</v>
      </c>
    </row>
    <row r="10909" spans="1:28" x14ac:dyDescent="0.35">
      <c r="A10909" s="1" t="s">
        <v>35059</v>
      </c>
      <c r="B10909" s="1" t="s">
        <v>57</v>
      </c>
      <c r="C10909" s="1" t="s">
        <v>398</v>
      </c>
      <c r="D10909">
        <v>301737</v>
      </c>
      <c r="E10909" s="1" t="s">
        <v>2436</v>
      </c>
      <c r="F10909" s="1" t="s">
        <v>2437</v>
      </c>
      <c r="G10909">
        <v>1</v>
      </c>
      <c r="H10909">
        <v>1</v>
      </c>
      <c r="I10909">
        <v>2</v>
      </c>
      <c r="J10909" s="1" t="s">
        <v>35526</v>
      </c>
      <c r="K10909" s="1" t="s">
        <v>35061</v>
      </c>
      <c r="L10909">
        <v>4779098.54</v>
      </c>
      <c r="O10909" s="1" t="s">
        <v>9099</v>
      </c>
      <c r="P10909">
        <v>1</v>
      </c>
      <c r="Q10909" s="2"/>
      <c r="R10909" s="2"/>
      <c r="S10909" s="1"/>
      <c r="T10909" s="1"/>
      <c r="U10909" s="2"/>
      <c r="V10909" s="2"/>
      <c r="W10909" s="2"/>
      <c r="X10909" s="2"/>
      <c r="Y10909" s="2"/>
      <c r="Z10909" s="1"/>
      <c r="AA10909" s="1"/>
      <c r="AB10909" s="1" t="s">
        <v>34894</v>
      </c>
    </row>
    <row r="10910" spans="1:28" x14ac:dyDescent="0.35">
      <c r="A10910" s="1" t="s">
        <v>34895</v>
      </c>
      <c r="B10910" s="1" t="s">
        <v>57</v>
      </c>
      <c r="C10910" s="1" t="s">
        <v>398</v>
      </c>
      <c r="E10910" s="1" t="s">
        <v>39293</v>
      </c>
      <c r="F10910" s="1" t="s">
        <v>2437</v>
      </c>
      <c r="G10910">
        <v>1</v>
      </c>
      <c r="H10910">
        <v>1</v>
      </c>
      <c r="I10910">
        <v>4</v>
      </c>
      <c r="J10910" s="1" t="s">
        <v>15009</v>
      </c>
      <c r="K10910" s="1" t="s">
        <v>34896</v>
      </c>
      <c r="L10910">
        <v>6519338</v>
      </c>
      <c r="O10910" s="1" t="s">
        <v>9099</v>
      </c>
      <c r="P10910">
        <v>1</v>
      </c>
      <c r="Q10910" s="2"/>
      <c r="R10910" s="2"/>
      <c r="S10910" s="1" t="s">
        <v>39294</v>
      </c>
      <c r="T10910" s="1" t="s">
        <v>39295</v>
      </c>
      <c r="U10910" s="2">
        <v>42339</v>
      </c>
      <c r="V10910" s="2">
        <v>42340</v>
      </c>
      <c r="W10910" s="2">
        <v>42352</v>
      </c>
      <c r="X10910" s="2">
        <v>42359</v>
      </c>
      <c r="Y10910" s="2">
        <v>42367</v>
      </c>
      <c r="Z10910" s="1" t="s">
        <v>23669</v>
      </c>
      <c r="AA10910" s="1"/>
      <c r="AB10910" s="1" t="s">
        <v>34894</v>
      </c>
    </row>
    <row r="10911" spans="1:28" x14ac:dyDescent="0.35">
      <c r="A10911" s="1" t="s">
        <v>34895</v>
      </c>
      <c r="B10911" s="1" t="s">
        <v>57</v>
      </c>
      <c r="C10911" s="1" t="s">
        <v>398</v>
      </c>
      <c r="D10911">
        <v>301683</v>
      </c>
      <c r="E10911" s="1" t="s">
        <v>23833</v>
      </c>
      <c r="F10911" s="1" t="s">
        <v>429</v>
      </c>
      <c r="G10911">
        <v>1</v>
      </c>
      <c r="H10911">
        <v>1</v>
      </c>
      <c r="I10911">
        <v>3</v>
      </c>
      <c r="J10911" s="1" t="s">
        <v>15004</v>
      </c>
      <c r="K10911" s="1" t="s">
        <v>34896</v>
      </c>
      <c r="L10911">
        <v>2922592</v>
      </c>
      <c r="O10911" s="1" t="s">
        <v>9099</v>
      </c>
      <c r="P10911">
        <v>1</v>
      </c>
      <c r="Q10911" s="2"/>
      <c r="R10911" s="2"/>
      <c r="S10911" s="1"/>
      <c r="T10911" s="1"/>
      <c r="U10911" s="2"/>
      <c r="V10911" s="2"/>
      <c r="W10911" s="2"/>
      <c r="X10911" s="2"/>
      <c r="Y10911" s="2"/>
      <c r="Z10911" s="1"/>
      <c r="AA10911" s="1"/>
      <c r="AB10911" s="1" t="s">
        <v>34894</v>
      </c>
    </row>
    <row r="10912" spans="1:28" x14ac:dyDescent="0.35">
      <c r="A10912" s="1" t="s">
        <v>34895</v>
      </c>
      <c r="B10912" s="1" t="s">
        <v>57</v>
      </c>
      <c r="C10912" s="1" t="s">
        <v>398</v>
      </c>
      <c r="D10912">
        <v>301745</v>
      </c>
      <c r="E10912" s="1" t="s">
        <v>39296</v>
      </c>
      <c r="F10912" s="1" t="s">
        <v>393</v>
      </c>
      <c r="G10912">
        <v>1</v>
      </c>
      <c r="H10912">
        <v>1</v>
      </c>
      <c r="I10912">
        <v>4</v>
      </c>
      <c r="J10912" s="1" t="s">
        <v>15009</v>
      </c>
      <c r="K10912" s="1" t="s">
        <v>34896</v>
      </c>
      <c r="L10912">
        <v>6319338</v>
      </c>
      <c r="O10912" s="1" t="s">
        <v>9099</v>
      </c>
      <c r="P10912">
        <v>1</v>
      </c>
      <c r="Q10912" s="2"/>
      <c r="R10912" s="2"/>
      <c r="S10912" s="1"/>
      <c r="T10912" s="1"/>
      <c r="U10912" s="2"/>
      <c r="V10912" s="2"/>
      <c r="W10912" s="2"/>
      <c r="X10912" s="2"/>
      <c r="Y10912" s="2"/>
      <c r="Z10912" s="1"/>
      <c r="AA10912" s="1"/>
      <c r="AB10912" s="1" t="s">
        <v>34894</v>
      </c>
    </row>
    <row r="10913" spans="1:28" x14ac:dyDescent="0.35">
      <c r="A10913" s="1" t="s">
        <v>34895</v>
      </c>
      <c r="B10913" s="1" t="s">
        <v>57</v>
      </c>
      <c r="C10913" s="1" t="s">
        <v>398</v>
      </c>
      <c r="D10913">
        <v>301745</v>
      </c>
      <c r="E10913" s="1" t="s">
        <v>39296</v>
      </c>
      <c r="F10913" s="1" t="s">
        <v>393</v>
      </c>
      <c r="G10913">
        <v>1</v>
      </c>
      <c r="H10913">
        <v>1</v>
      </c>
      <c r="I10913">
        <v>8</v>
      </c>
      <c r="J10913" s="1" t="s">
        <v>15593</v>
      </c>
      <c r="K10913" s="1" t="s">
        <v>34896</v>
      </c>
      <c r="L10913">
        <v>10877343</v>
      </c>
      <c r="O10913" s="1" t="s">
        <v>9099</v>
      </c>
      <c r="P10913">
        <v>1</v>
      </c>
      <c r="Q10913" s="2"/>
      <c r="R10913" s="2"/>
      <c r="S10913" s="1"/>
      <c r="T10913" s="1"/>
      <c r="U10913" s="2"/>
      <c r="V10913" s="2"/>
      <c r="W10913" s="2"/>
      <c r="X10913" s="2"/>
      <c r="Y10913" s="2"/>
      <c r="Z10913" s="1"/>
      <c r="AA10913" s="1"/>
      <c r="AB10913" s="1" t="s">
        <v>34894</v>
      </c>
    </row>
    <row r="10914" spans="1:28" x14ac:dyDescent="0.35">
      <c r="A10914" s="1" t="s">
        <v>34890</v>
      </c>
      <c r="B10914" s="1" t="s">
        <v>57</v>
      </c>
      <c r="C10914" s="1" t="s">
        <v>398</v>
      </c>
      <c r="D10914">
        <v>111037</v>
      </c>
      <c r="E10914" s="1" t="s">
        <v>39297</v>
      </c>
      <c r="F10914" s="1" t="s">
        <v>410</v>
      </c>
      <c r="G10914">
        <v>1</v>
      </c>
      <c r="H10914">
        <v>1</v>
      </c>
      <c r="I10914">
        <v>2</v>
      </c>
      <c r="J10914" s="1" t="s">
        <v>15369</v>
      </c>
      <c r="K10914" s="1" t="s">
        <v>34891</v>
      </c>
      <c r="L10914">
        <v>2038606.04</v>
      </c>
      <c r="O10914" s="1" t="s">
        <v>9099</v>
      </c>
      <c r="P10914">
        <v>1</v>
      </c>
      <c r="Q10914" s="2"/>
      <c r="R10914" s="2"/>
      <c r="S10914" s="1" t="s">
        <v>39298</v>
      </c>
      <c r="T10914" s="1" t="s">
        <v>39299</v>
      </c>
      <c r="U10914" s="2">
        <v>42316</v>
      </c>
      <c r="V10914" s="2">
        <v>42327</v>
      </c>
      <c r="W10914" s="2">
        <v>42328</v>
      </c>
      <c r="X10914" s="2">
        <v>42335</v>
      </c>
      <c r="Y10914" s="2">
        <v>42345</v>
      </c>
      <c r="Z10914" s="1" t="s">
        <v>23708</v>
      </c>
      <c r="AA10914" s="1"/>
      <c r="AB10914" s="1" t="s">
        <v>34894</v>
      </c>
    </row>
    <row r="10915" spans="1:28" x14ac:dyDescent="0.35">
      <c r="A10915" s="1" t="s">
        <v>34890</v>
      </c>
      <c r="B10915" s="1" t="s">
        <v>57</v>
      </c>
      <c r="C10915" s="1" t="s">
        <v>398</v>
      </c>
      <c r="D10915">
        <v>111038</v>
      </c>
      <c r="E10915" s="1" t="s">
        <v>23852</v>
      </c>
      <c r="F10915" s="1" t="s">
        <v>410</v>
      </c>
      <c r="G10915">
        <v>1</v>
      </c>
      <c r="H10915">
        <v>1</v>
      </c>
      <c r="I10915">
        <v>2</v>
      </c>
      <c r="J10915" s="1" t="s">
        <v>15369</v>
      </c>
      <c r="K10915" s="1" t="s">
        <v>34891</v>
      </c>
      <c r="L10915">
        <v>2038606.04</v>
      </c>
      <c r="O10915" s="1" t="s">
        <v>9099</v>
      </c>
      <c r="P10915">
        <v>1</v>
      </c>
      <c r="Q10915" s="2"/>
      <c r="R10915" s="2"/>
      <c r="S10915" s="1"/>
      <c r="T10915" s="1"/>
      <c r="U10915" s="2"/>
      <c r="V10915" s="2"/>
      <c r="W10915" s="2"/>
      <c r="X10915" s="2"/>
      <c r="Y10915" s="2"/>
      <c r="Z10915" s="1"/>
      <c r="AA10915" s="1"/>
      <c r="AB10915" s="1" t="s">
        <v>34894</v>
      </c>
    </row>
    <row r="10916" spans="1:28" x14ac:dyDescent="0.35">
      <c r="A10916" s="1" t="s">
        <v>35059</v>
      </c>
      <c r="B10916" s="1" t="s">
        <v>57</v>
      </c>
      <c r="C10916" s="1" t="s">
        <v>398</v>
      </c>
      <c r="D10916">
        <v>301657</v>
      </c>
      <c r="E10916" s="1" t="s">
        <v>472</v>
      </c>
      <c r="F10916" s="1" t="s">
        <v>473</v>
      </c>
      <c r="G10916">
        <v>2</v>
      </c>
      <c r="H10916">
        <v>1</v>
      </c>
      <c r="I10916">
        <v>2</v>
      </c>
      <c r="J10916" s="1" t="s">
        <v>35526</v>
      </c>
      <c r="K10916" s="1" t="s">
        <v>35061</v>
      </c>
      <c r="L10916">
        <v>4779098.54</v>
      </c>
      <c r="O10916" s="1" t="s">
        <v>80</v>
      </c>
      <c r="P10916">
        <v>1</v>
      </c>
      <c r="Q10916" s="2"/>
      <c r="R10916" s="2"/>
      <c r="S10916" s="1"/>
      <c r="T10916" s="1"/>
      <c r="U10916" s="2"/>
      <c r="V10916" s="2"/>
      <c r="W10916" s="2"/>
      <c r="X10916" s="2"/>
      <c r="Y10916" s="2"/>
      <c r="Z10916" s="1"/>
      <c r="AA10916" s="1"/>
      <c r="AB10916" s="1" t="s">
        <v>34894</v>
      </c>
    </row>
    <row r="10917" spans="1:28" x14ac:dyDescent="0.35">
      <c r="A10917" s="1" t="s">
        <v>35059</v>
      </c>
      <c r="B10917" s="1" t="s">
        <v>57</v>
      </c>
      <c r="C10917" s="1" t="s">
        <v>398</v>
      </c>
      <c r="D10917">
        <v>301659</v>
      </c>
      <c r="E10917" s="1" t="s">
        <v>436</v>
      </c>
      <c r="F10917" s="1" t="s">
        <v>437</v>
      </c>
      <c r="G10917">
        <v>2</v>
      </c>
      <c r="H10917">
        <v>1</v>
      </c>
      <c r="I10917">
        <v>2</v>
      </c>
      <c r="J10917" s="1" t="s">
        <v>35526</v>
      </c>
      <c r="K10917" s="1" t="s">
        <v>35061</v>
      </c>
      <c r="L10917">
        <v>4779098.54</v>
      </c>
      <c r="O10917" s="1" t="s">
        <v>80</v>
      </c>
      <c r="P10917">
        <v>1</v>
      </c>
      <c r="Q10917" s="2"/>
      <c r="R10917" s="2"/>
      <c r="S10917" s="1"/>
      <c r="T10917" s="1"/>
      <c r="U10917" s="2"/>
      <c r="V10917" s="2"/>
      <c r="W10917" s="2"/>
      <c r="X10917" s="2"/>
      <c r="Y10917" s="2"/>
      <c r="Z10917" s="1"/>
      <c r="AA10917" s="1"/>
      <c r="AB10917" s="1" t="s">
        <v>34894</v>
      </c>
    </row>
    <row r="10918" spans="1:28" x14ac:dyDescent="0.35">
      <c r="A10918" s="1" t="s">
        <v>34890</v>
      </c>
      <c r="B10918" s="1" t="s">
        <v>57</v>
      </c>
      <c r="C10918" s="1" t="s">
        <v>398</v>
      </c>
      <c r="D10918">
        <v>170522</v>
      </c>
      <c r="E10918" s="1" t="s">
        <v>39300</v>
      </c>
      <c r="F10918" s="1" t="s">
        <v>443</v>
      </c>
      <c r="G10918">
        <v>2</v>
      </c>
      <c r="H10918">
        <v>1</v>
      </c>
      <c r="I10918">
        <v>3</v>
      </c>
      <c r="J10918" s="1" t="s">
        <v>15004</v>
      </c>
      <c r="K10918" s="1" t="s">
        <v>34891</v>
      </c>
      <c r="L10918">
        <v>2802592.44</v>
      </c>
      <c r="O10918" s="1" t="s">
        <v>80</v>
      </c>
      <c r="P10918">
        <v>1</v>
      </c>
      <c r="Q10918" s="2"/>
      <c r="R10918" s="2"/>
      <c r="S10918" s="1" t="s">
        <v>39301</v>
      </c>
      <c r="T10918" s="1" t="s">
        <v>39302</v>
      </c>
      <c r="U10918" s="2">
        <v>42302</v>
      </c>
      <c r="V10918" s="2">
        <v>42306</v>
      </c>
      <c r="W10918" s="2">
        <v>42318</v>
      </c>
      <c r="X10918" s="2">
        <v>42331</v>
      </c>
      <c r="Y10918" s="2">
        <v>42345</v>
      </c>
      <c r="Z10918" s="1" t="s">
        <v>23659</v>
      </c>
      <c r="AA10918" s="1"/>
      <c r="AB10918" s="1" t="s">
        <v>34894</v>
      </c>
    </row>
    <row r="10919" spans="1:28" x14ac:dyDescent="0.35">
      <c r="A10919" s="1" t="s">
        <v>34890</v>
      </c>
      <c r="B10919" s="1" t="s">
        <v>57</v>
      </c>
      <c r="C10919" s="1" t="s">
        <v>398</v>
      </c>
      <c r="D10919">
        <v>111084</v>
      </c>
      <c r="E10919" s="1" t="s">
        <v>39303</v>
      </c>
      <c r="F10919" s="1" t="s">
        <v>463</v>
      </c>
      <c r="G10919">
        <v>2</v>
      </c>
      <c r="H10919">
        <v>1</v>
      </c>
      <c r="I10919">
        <v>2</v>
      </c>
      <c r="J10919" s="1" t="s">
        <v>15369</v>
      </c>
      <c r="K10919" s="1" t="s">
        <v>34891</v>
      </c>
      <c r="L10919">
        <v>1988606.04</v>
      </c>
      <c r="O10919" s="1" t="s">
        <v>80</v>
      </c>
      <c r="P10919">
        <v>1</v>
      </c>
      <c r="Q10919" s="2"/>
      <c r="R10919" s="2"/>
      <c r="S10919" s="1" t="s">
        <v>39304</v>
      </c>
      <c r="T10919" s="1" t="s">
        <v>39305</v>
      </c>
      <c r="U10919" s="2">
        <v>42298</v>
      </c>
      <c r="V10919" s="2">
        <v>42300</v>
      </c>
      <c r="W10919" s="2">
        <v>42313</v>
      </c>
      <c r="X10919" s="2"/>
      <c r="Y10919" s="2"/>
      <c r="Z10919" s="1"/>
      <c r="AA10919" s="1"/>
      <c r="AB10919" s="1" t="s">
        <v>34894</v>
      </c>
    </row>
    <row r="10920" spans="1:28" x14ac:dyDescent="0.35">
      <c r="A10920" s="1" t="s">
        <v>34895</v>
      </c>
      <c r="B10920" s="1" t="s">
        <v>57</v>
      </c>
      <c r="C10920" s="1" t="s">
        <v>398</v>
      </c>
      <c r="D10920">
        <v>301663</v>
      </c>
      <c r="E10920" s="1" t="s">
        <v>453</v>
      </c>
      <c r="F10920" s="1" t="s">
        <v>454</v>
      </c>
      <c r="G10920">
        <v>2</v>
      </c>
      <c r="H10920">
        <v>1</v>
      </c>
      <c r="I10920">
        <v>8</v>
      </c>
      <c r="J10920" s="1" t="s">
        <v>15593</v>
      </c>
      <c r="K10920" s="1" t="s">
        <v>34896</v>
      </c>
      <c r="L10920">
        <v>11027343</v>
      </c>
      <c r="O10920" s="1" t="s">
        <v>80</v>
      </c>
      <c r="P10920">
        <v>1</v>
      </c>
      <c r="Q10920" s="2"/>
      <c r="R10920" s="2"/>
      <c r="S10920" s="1"/>
      <c r="T10920" s="1"/>
      <c r="U10920" s="2"/>
      <c r="V10920" s="2"/>
      <c r="W10920" s="2"/>
      <c r="X10920" s="2"/>
      <c r="Y10920" s="2"/>
      <c r="Z10920" s="1"/>
      <c r="AA10920" s="1"/>
      <c r="AB10920" s="1" t="s">
        <v>34894</v>
      </c>
    </row>
    <row r="10921" spans="1:28" x14ac:dyDescent="0.35">
      <c r="A10921" s="1" t="s">
        <v>34890</v>
      </c>
      <c r="B10921" s="1" t="s">
        <v>57</v>
      </c>
      <c r="C10921" s="1" t="s">
        <v>398</v>
      </c>
      <c r="D10921">
        <v>110863</v>
      </c>
      <c r="E10921" s="1" t="s">
        <v>23866</v>
      </c>
      <c r="F10921" s="1" t="s">
        <v>447</v>
      </c>
      <c r="G10921">
        <v>2</v>
      </c>
      <c r="H10921">
        <v>1</v>
      </c>
      <c r="I10921">
        <v>2</v>
      </c>
      <c r="J10921" s="1" t="s">
        <v>15369</v>
      </c>
      <c r="K10921" s="1" t="s">
        <v>34891</v>
      </c>
      <c r="L10921">
        <v>1988606.04</v>
      </c>
      <c r="O10921" s="1" t="s">
        <v>80</v>
      </c>
      <c r="P10921">
        <v>1</v>
      </c>
      <c r="Q10921" s="2"/>
      <c r="R10921" s="2"/>
      <c r="S10921" s="1"/>
      <c r="T10921" s="1"/>
      <c r="U10921" s="2"/>
      <c r="V10921" s="2"/>
      <c r="W10921" s="2"/>
      <c r="X10921" s="2"/>
      <c r="Y10921" s="2"/>
      <c r="Z10921" s="1"/>
      <c r="AA10921" s="1"/>
      <c r="AB10921" s="1" t="s">
        <v>34894</v>
      </c>
    </row>
    <row r="10922" spans="1:28" x14ac:dyDescent="0.35">
      <c r="A10922" s="1" t="s">
        <v>34890</v>
      </c>
      <c r="B10922" s="1" t="s">
        <v>57</v>
      </c>
      <c r="C10922" s="1" t="s">
        <v>398</v>
      </c>
      <c r="D10922">
        <v>309114</v>
      </c>
      <c r="E10922" s="1" t="s">
        <v>39306</v>
      </c>
      <c r="F10922" s="1" t="s">
        <v>463</v>
      </c>
      <c r="G10922">
        <v>2</v>
      </c>
      <c r="H10922">
        <v>1</v>
      </c>
      <c r="I10922">
        <v>6</v>
      </c>
      <c r="J10922" s="1" t="s">
        <v>14976</v>
      </c>
      <c r="K10922" s="1" t="s">
        <v>34975</v>
      </c>
      <c r="L10922">
        <v>8314965</v>
      </c>
      <c r="O10922" s="1" t="s">
        <v>80</v>
      </c>
      <c r="P10922">
        <v>1</v>
      </c>
      <c r="Q10922" s="2"/>
      <c r="R10922" s="2"/>
      <c r="S10922" s="1"/>
      <c r="T10922" s="1"/>
      <c r="U10922" s="2"/>
      <c r="V10922" s="2"/>
      <c r="W10922" s="2"/>
      <c r="X10922" s="2"/>
      <c r="Y10922" s="2"/>
      <c r="Z10922" s="1"/>
      <c r="AA10922" s="1"/>
      <c r="AB10922" s="1" t="s">
        <v>34894</v>
      </c>
    </row>
    <row r="10923" spans="1:28" x14ac:dyDescent="0.35">
      <c r="A10923" s="1" t="s">
        <v>34895</v>
      </c>
      <c r="B10923" s="1" t="s">
        <v>57</v>
      </c>
      <c r="C10923" s="1" t="s">
        <v>398</v>
      </c>
      <c r="D10923">
        <v>309114</v>
      </c>
      <c r="E10923" s="1" t="s">
        <v>39306</v>
      </c>
      <c r="F10923" s="1" t="s">
        <v>463</v>
      </c>
      <c r="G10923">
        <v>2</v>
      </c>
      <c r="H10923">
        <v>1</v>
      </c>
      <c r="I10923">
        <v>6</v>
      </c>
      <c r="J10923" s="1" t="s">
        <v>14976</v>
      </c>
      <c r="K10923" s="1" t="s">
        <v>34896</v>
      </c>
      <c r="L10923">
        <v>8334965</v>
      </c>
      <c r="O10923" s="1" t="s">
        <v>80</v>
      </c>
      <c r="P10923">
        <v>1</v>
      </c>
      <c r="Q10923" s="2"/>
      <c r="R10923" s="2"/>
      <c r="S10923" s="1"/>
      <c r="T10923" s="1"/>
      <c r="U10923" s="2"/>
      <c r="V10923" s="2"/>
      <c r="W10923" s="2"/>
      <c r="X10923" s="2"/>
      <c r="Y10923" s="2"/>
      <c r="Z10923" s="1"/>
      <c r="AA10923" s="1"/>
      <c r="AB10923" s="1" t="s">
        <v>34894</v>
      </c>
    </row>
    <row r="10924" spans="1:28" x14ac:dyDescent="0.35">
      <c r="A10924" s="1" t="s">
        <v>34895</v>
      </c>
      <c r="B10924" s="1" t="s">
        <v>57</v>
      </c>
      <c r="C10924" s="1" t="s">
        <v>398</v>
      </c>
      <c r="D10924">
        <v>309114</v>
      </c>
      <c r="E10924" s="1" t="s">
        <v>39306</v>
      </c>
      <c r="F10924" s="1" t="s">
        <v>463</v>
      </c>
      <c r="G10924">
        <v>2</v>
      </c>
      <c r="H10924">
        <v>1</v>
      </c>
      <c r="I10924">
        <v>8</v>
      </c>
      <c r="J10924" s="1" t="s">
        <v>15593</v>
      </c>
      <c r="K10924" s="1" t="s">
        <v>34896</v>
      </c>
      <c r="L10924">
        <v>10997343</v>
      </c>
      <c r="O10924" s="1" t="s">
        <v>80</v>
      </c>
      <c r="P10924">
        <v>1</v>
      </c>
      <c r="Q10924" s="2"/>
      <c r="R10924" s="2"/>
      <c r="S10924" s="1"/>
      <c r="T10924" s="1"/>
      <c r="U10924" s="2"/>
      <c r="V10924" s="2"/>
      <c r="W10924" s="2"/>
      <c r="X10924" s="2"/>
      <c r="Y10924" s="2"/>
      <c r="Z10924" s="1"/>
      <c r="AA10924" s="1"/>
      <c r="AB10924" s="1" t="s">
        <v>34894</v>
      </c>
    </row>
    <row r="10925" spans="1:28" x14ac:dyDescent="0.35">
      <c r="A10925" s="1" t="s">
        <v>34890</v>
      </c>
      <c r="B10925" s="1" t="s">
        <v>57</v>
      </c>
      <c r="C10925" s="1" t="s">
        <v>398</v>
      </c>
      <c r="D10925">
        <v>110828</v>
      </c>
      <c r="E10925" s="1" t="s">
        <v>39307</v>
      </c>
      <c r="F10925" s="1" t="s">
        <v>443</v>
      </c>
      <c r="G10925">
        <v>2</v>
      </c>
      <c r="H10925">
        <v>1</v>
      </c>
      <c r="I10925">
        <v>4</v>
      </c>
      <c r="J10925" s="1" t="s">
        <v>15574</v>
      </c>
      <c r="K10925" s="1" t="s">
        <v>34891</v>
      </c>
      <c r="L10925">
        <v>3667968.78</v>
      </c>
      <c r="O10925" s="1" t="s">
        <v>80</v>
      </c>
      <c r="P10925">
        <v>1</v>
      </c>
      <c r="Q10925" s="2"/>
      <c r="R10925" s="2"/>
      <c r="S10925" s="1" t="s">
        <v>39308</v>
      </c>
      <c r="T10925" s="1" t="s">
        <v>39309</v>
      </c>
      <c r="U10925" s="2">
        <v>42302</v>
      </c>
      <c r="V10925" s="2">
        <v>42306</v>
      </c>
      <c r="W10925" s="2">
        <v>42318</v>
      </c>
      <c r="X10925" s="2">
        <v>42331</v>
      </c>
      <c r="Y10925" s="2">
        <v>42345</v>
      </c>
      <c r="Z10925" s="1" t="s">
        <v>18554</v>
      </c>
      <c r="AA10925" s="1"/>
      <c r="AB10925" s="1" t="s">
        <v>34894</v>
      </c>
    </row>
    <row r="10926" spans="1:28" x14ac:dyDescent="0.35">
      <c r="A10926" s="1" t="s">
        <v>34890</v>
      </c>
      <c r="B10926" s="1" t="s">
        <v>57</v>
      </c>
      <c r="C10926" s="1" t="s">
        <v>398</v>
      </c>
      <c r="D10926">
        <v>301675</v>
      </c>
      <c r="E10926" s="1" t="s">
        <v>39310</v>
      </c>
      <c r="F10926" s="1" t="s">
        <v>469</v>
      </c>
      <c r="G10926">
        <v>2</v>
      </c>
      <c r="H10926">
        <v>1</v>
      </c>
      <c r="I10926">
        <v>5</v>
      </c>
      <c r="J10926" s="1" t="s">
        <v>18434</v>
      </c>
      <c r="K10926" s="1" t="s">
        <v>34975</v>
      </c>
      <c r="L10926">
        <v>4523637</v>
      </c>
      <c r="O10926" s="1" t="s">
        <v>80</v>
      </c>
      <c r="P10926">
        <v>1</v>
      </c>
      <c r="Q10926" s="2"/>
      <c r="R10926" s="2"/>
      <c r="S10926" s="1" t="s">
        <v>39311</v>
      </c>
      <c r="T10926" s="1" t="s">
        <v>39312</v>
      </c>
      <c r="U10926" s="2">
        <v>42330</v>
      </c>
      <c r="V10926" s="2">
        <v>42332</v>
      </c>
      <c r="W10926" s="2">
        <v>42346</v>
      </c>
      <c r="X10926" s="2"/>
      <c r="Y10926" s="2"/>
      <c r="Z10926" s="1" t="s">
        <v>23685</v>
      </c>
      <c r="AA10926" s="1"/>
      <c r="AB10926" s="1" t="s">
        <v>34894</v>
      </c>
    </row>
    <row r="10927" spans="1:28" x14ac:dyDescent="0.35">
      <c r="A10927" s="1" t="s">
        <v>34895</v>
      </c>
      <c r="B10927" s="1" t="s">
        <v>57</v>
      </c>
      <c r="C10927" s="1" t="s">
        <v>398</v>
      </c>
      <c r="E10927" s="1" t="s">
        <v>39313</v>
      </c>
      <c r="F10927" s="1" t="s">
        <v>469</v>
      </c>
      <c r="G10927">
        <v>2</v>
      </c>
      <c r="H10927">
        <v>1</v>
      </c>
      <c r="I10927">
        <v>8</v>
      </c>
      <c r="J10927" s="1" t="s">
        <v>15593</v>
      </c>
      <c r="K10927" s="1" t="s">
        <v>34917</v>
      </c>
      <c r="L10927">
        <v>10997342.591700001</v>
      </c>
      <c r="O10927" s="1" t="s">
        <v>9099</v>
      </c>
      <c r="P10927">
        <v>1</v>
      </c>
      <c r="Q10927" s="2"/>
      <c r="R10927" s="2"/>
      <c r="S10927" s="1" t="s">
        <v>39314</v>
      </c>
      <c r="T10927" s="1" t="s">
        <v>39315</v>
      </c>
      <c r="U10927" s="2">
        <v>42291</v>
      </c>
      <c r="V10927" s="2">
        <v>42293</v>
      </c>
      <c r="W10927" s="2">
        <v>42306</v>
      </c>
      <c r="X10927" s="2">
        <v>42333</v>
      </c>
      <c r="Y10927" s="2">
        <v>42347</v>
      </c>
      <c r="Z10927" s="1" t="s">
        <v>16529</v>
      </c>
      <c r="AA10927" s="1" t="s">
        <v>13580</v>
      </c>
      <c r="AB10927" s="1" t="s">
        <v>34894</v>
      </c>
    </row>
    <row r="10928" spans="1:28" x14ac:dyDescent="0.35">
      <c r="A10928" s="1" t="s">
        <v>34895</v>
      </c>
      <c r="B10928" s="1" t="s">
        <v>57</v>
      </c>
      <c r="C10928" s="1" t="s">
        <v>398</v>
      </c>
      <c r="E10928" s="1" t="s">
        <v>39316</v>
      </c>
      <c r="F10928" s="1" t="s">
        <v>469</v>
      </c>
      <c r="G10928">
        <v>2</v>
      </c>
      <c r="H10928">
        <v>1</v>
      </c>
      <c r="I10928">
        <v>2</v>
      </c>
      <c r="J10928" s="1" t="s">
        <v>15369</v>
      </c>
      <c r="K10928" s="1" t="s">
        <v>34896</v>
      </c>
      <c r="L10928">
        <v>2088606</v>
      </c>
      <c r="O10928" s="1" t="s">
        <v>80</v>
      </c>
      <c r="P10928">
        <v>1</v>
      </c>
      <c r="Q10928" s="2"/>
      <c r="R10928" s="2"/>
      <c r="S10928" s="1" t="s">
        <v>39317</v>
      </c>
      <c r="T10928" s="1" t="s">
        <v>39318</v>
      </c>
      <c r="U10928" s="2">
        <v>42302</v>
      </c>
      <c r="V10928" s="2">
        <v>42306</v>
      </c>
      <c r="W10928" s="2">
        <v>42318</v>
      </c>
      <c r="X10928" s="2">
        <v>42331</v>
      </c>
      <c r="Y10928" s="2">
        <v>42345</v>
      </c>
      <c r="Z10928" s="1" t="s">
        <v>18554</v>
      </c>
      <c r="AA10928" s="1"/>
      <c r="AB10928" s="1" t="s">
        <v>34894</v>
      </c>
    </row>
    <row r="10929" spans="1:28" x14ac:dyDescent="0.35">
      <c r="A10929" s="1" t="s">
        <v>34890</v>
      </c>
      <c r="B10929" s="1" t="s">
        <v>57</v>
      </c>
      <c r="C10929" s="1" t="s">
        <v>398</v>
      </c>
      <c r="D10929">
        <v>110798</v>
      </c>
      <c r="E10929" s="1" t="s">
        <v>39319</v>
      </c>
      <c r="F10929" s="1" t="s">
        <v>2443</v>
      </c>
      <c r="G10929">
        <v>2</v>
      </c>
      <c r="H10929">
        <v>1</v>
      </c>
      <c r="I10929">
        <v>3</v>
      </c>
      <c r="J10929" s="1" t="s">
        <v>15004</v>
      </c>
      <c r="K10929" s="1" t="s">
        <v>34891</v>
      </c>
      <c r="L10929">
        <v>2802592.44</v>
      </c>
      <c r="O10929" s="1" t="s">
        <v>80</v>
      </c>
      <c r="P10929">
        <v>1</v>
      </c>
      <c r="Q10929" s="2"/>
      <c r="R10929" s="2"/>
      <c r="S10929" s="1" t="s">
        <v>39320</v>
      </c>
      <c r="T10929" s="1" t="s">
        <v>39321</v>
      </c>
      <c r="U10929" s="2">
        <v>42302</v>
      </c>
      <c r="V10929" s="2">
        <v>42306</v>
      </c>
      <c r="W10929" s="2">
        <v>42318</v>
      </c>
      <c r="X10929" s="2">
        <v>42331</v>
      </c>
      <c r="Y10929" s="2">
        <v>42345</v>
      </c>
      <c r="Z10929" s="1" t="s">
        <v>18554</v>
      </c>
      <c r="AA10929" s="1"/>
      <c r="AB10929" s="1" t="s">
        <v>34894</v>
      </c>
    </row>
    <row r="10930" spans="1:28" x14ac:dyDescent="0.35">
      <c r="A10930" s="1" t="s">
        <v>34895</v>
      </c>
      <c r="B10930" s="1" t="s">
        <v>57</v>
      </c>
      <c r="C10930" s="1" t="s">
        <v>398</v>
      </c>
      <c r="D10930">
        <v>301690</v>
      </c>
      <c r="E10930" s="1" t="s">
        <v>456</v>
      </c>
      <c r="F10930" s="1" t="s">
        <v>454</v>
      </c>
      <c r="G10930">
        <v>2</v>
      </c>
      <c r="H10930">
        <v>1</v>
      </c>
      <c r="I10930">
        <v>6</v>
      </c>
      <c r="J10930" s="1" t="s">
        <v>14976</v>
      </c>
      <c r="K10930" s="1" t="s">
        <v>34896</v>
      </c>
      <c r="L10930">
        <v>8314965</v>
      </c>
      <c r="O10930" s="1" t="s">
        <v>80</v>
      </c>
      <c r="P10930">
        <v>1</v>
      </c>
      <c r="Q10930" s="2"/>
      <c r="R10930" s="2"/>
      <c r="S10930" s="1"/>
      <c r="T10930" s="1"/>
      <c r="U10930" s="2"/>
      <c r="V10930" s="2"/>
      <c r="W10930" s="2"/>
      <c r="X10930" s="2"/>
      <c r="Y10930" s="2"/>
      <c r="Z10930" s="1"/>
      <c r="AA10930" s="1"/>
      <c r="AB10930" s="1" t="s">
        <v>34894</v>
      </c>
    </row>
    <row r="10931" spans="1:28" x14ac:dyDescent="0.35">
      <c r="A10931" s="1" t="s">
        <v>34895</v>
      </c>
      <c r="B10931" s="1" t="s">
        <v>57</v>
      </c>
      <c r="C10931" s="1" t="s">
        <v>398</v>
      </c>
      <c r="D10931">
        <v>301690</v>
      </c>
      <c r="E10931" s="1" t="s">
        <v>456</v>
      </c>
      <c r="F10931" s="1" t="s">
        <v>454</v>
      </c>
      <c r="G10931">
        <v>2</v>
      </c>
      <c r="H10931">
        <v>1</v>
      </c>
      <c r="I10931">
        <v>8</v>
      </c>
      <c r="J10931" s="1" t="s">
        <v>15593</v>
      </c>
      <c r="K10931" s="1" t="s">
        <v>34896</v>
      </c>
      <c r="L10931">
        <v>10977343</v>
      </c>
      <c r="O10931" s="1" t="s">
        <v>80</v>
      </c>
      <c r="P10931">
        <v>1</v>
      </c>
      <c r="Q10931" s="2"/>
      <c r="R10931" s="2"/>
      <c r="S10931" s="1"/>
      <c r="T10931" s="1"/>
      <c r="U10931" s="2"/>
      <c r="V10931" s="2"/>
      <c r="W10931" s="2"/>
      <c r="X10931" s="2"/>
      <c r="Y10931" s="2"/>
      <c r="Z10931" s="1"/>
      <c r="AA10931" s="1"/>
      <c r="AB10931" s="1" t="s">
        <v>34894</v>
      </c>
    </row>
    <row r="10932" spans="1:28" x14ac:dyDescent="0.35">
      <c r="A10932" s="1" t="s">
        <v>34890</v>
      </c>
      <c r="B10932" s="1" t="s">
        <v>57</v>
      </c>
      <c r="C10932" s="1" t="s">
        <v>398</v>
      </c>
      <c r="D10932">
        <v>110902</v>
      </c>
      <c r="E10932" s="1" t="s">
        <v>39322</v>
      </c>
      <c r="F10932" s="1" t="s">
        <v>473</v>
      </c>
      <c r="G10932">
        <v>2</v>
      </c>
      <c r="H10932">
        <v>1</v>
      </c>
      <c r="I10932">
        <v>2</v>
      </c>
      <c r="J10932" s="1" t="s">
        <v>15369</v>
      </c>
      <c r="K10932" s="1" t="s">
        <v>34891</v>
      </c>
      <c r="L10932">
        <v>2038606.04</v>
      </c>
      <c r="O10932" s="1" t="s">
        <v>80</v>
      </c>
      <c r="P10932">
        <v>1</v>
      </c>
      <c r="Q10932" s="2"/>
      <c r="R10932" s="2"/>
      <c r="S10932" s="1" t="s">
        <v>39323</v>
      </c>
      <c r="T10932" s="1" t="s">
        <v>39324</v>
      </c>
      <c r="U10932" s="2">
        <v>42298</v>
      </c>
      <c r="V10932" s="2">
        <v>42300</v>
      </c>
      <c r="W10932" s="2">
        <v>42313</v>
      </c>
      <c r="X10932" s="2"/>
      <c r="Y10932" s="2"/>
      <c r="Z10932" s="1" t="s">
        <v>24026</v>
      </c>
      <c r="AA10932" s="1"/>
      <c r="AB10932" s="1" t="s">
        <v>34894</v>
      </c>
    </row>
    <row r="10933" spans="1:28" x14ac:dyDescent="0.35">
      <c r="A10933" s="1" t="s">
        <v>34890</v>
      </c>
      <c r="B10933" s="1" t="s">
        <v>57</v>
      </c>
      <c r="C10933" s="1" t="s">
        <v>398</v>
      </c>
      <c r="D10933">
        <v>111067</v>
      </c>
      <c r="E10933" s="1" t="s">
        <v>39325</v>
      </c>
      <c r="F10933" s="1" t="s">
        <v>454</v>
      </c>
      <c r="G10933">
        <v>2</v>
      </c>
      <c r="H10933">
        <v>1</v>
      </c>
      <c r="I10933">
        <v>2</v>
      </c>
      <c r="J10933" s="1" t="s">
        <v>15369</v>
      </c>
      <c r="K10933" s="1" t="s">
        <v>34891</v>
      </c>
      <c r="L10933">
        <v>1938606.04</v>
      </c>
      <c r="O10933" s="1" t="s">
        <v>80</v>
      </c>
      <c r="P10933">
        <v>1</v>
      </c>
      <c r="Q10933" s="2"/>
      <c r="R10933" s="2"/>
      <c r="S10933" s="1" t="s">
        <v>39326</v>
      </c>
      <c r="T10933" s="1" t="s">
        <v>39327</v>
      </c>
      <c r="U10933" s="2">
        <v>42298</v>
      </c>
      <c r="V10933" s="2">
        <v>42300</v>
      </c>
      <c r="W10933" s="2">
        <v>42313</v>
      </c>
      <c r="X10933" s="2"/>
      <c r="Y10933" s="2"/>
      <c r="Z10933" s="1"/>
      <c r="AA10933" s="1"/>
      <c r="AB10933" s="1" t="s">
        <v>34894</v>
      </c>
    </row>
    <row r="10934" spans="1:28" x14ac:dyDescent="0.35">
      <c r="A10934" s="1" t="s">
        <v>34890</v>
      </c>
      <c r="B10934" s="1" t="s">
        <v>57</v>
      </c>
      <c r="C10934" s="1" t="s">
        <v>398</v>
      </c>
      <c r="D10934">
        <v>301700</v>
      </c>
      <c r="E10934" s="1" t="s">
        <v>39328</v>
      </c>
      <c r="F10934" s="1" t="s">
        <v>447</v>
      </c>
      <c r="G10934">
        <v>2</v>
      </c>
      <c r="H10934">
        <v>1</v>
      </c>
      <c r="I10934">
        <v>5</v>
      </c>
      <c r="J10934" s="1" t="s">
        <v>18434</v>
      </c>
      <c r="K10934" s="1" t="s">
        <v>34975</v>
      </c>
      <c r="L10934">
        <v>4573637</v>
      </c>
      <c r="O10934" s="1" t="s">
        <v>80</v>
      </c>
      <c r="P10934">
        <v>1</v>
      </c>
      <c r="Q10934" s="2"/>
      <c r="R10934" s="2"/>
      <c r="S10934" s="1" t="s">
        <v>39329</v>
      </c>
      <c r="T10934" s="1" t="s">
        <v>39330</v>
      </c>
      <c r="U10934" s="2">
        <v>42330</v>
      </c>
      <c r="V10934" s="2">
        <v>42332</v>
      </c>
      <c r="W10934" s="2">
        <v>42346</v>
      </c>
      <c r="X10934" s="2"/>
      <c r="Y10934" s="2"/>
      <c r="Z10934" s="1" t="s">
        <v>23685</v>
      </c>
      <c r="AA10934" s="1"/>
      <c r="AB10934" s="1" t="s">
        <v>34894</v>
      </c>
    </row>
    <row r="10935" spans="1:28" x14ac:dyDescent="0.35">
      <c r="A10935" s="1" t="s">
        <v>34895</v>
      </c>
      <c r="B10935" s="1" t="s">
        <v>57</v>
      </c>
      <c r="C10935" s="1" t="s">
        <v>398</v>
      </c>
      <c r="D10935">
        <v>301701</v>
      </c>
      <c r="E10935" s="1" t="s">
        <v>438</v>
      </c>
      <c r="F10935" s="1" t="s">
        <v>437</v>
      </c>
      <c r="G10935">
        <v>2</v>
      </c>
      <c r="H10935">
        <v>1</v>
      </c>
      <c r="I10935">
        <v>2</v>
      </c>
      <c r="J10935" s="1" t="s">
        <v>15369</v>
      </c>
      <c r="K10935" s="1" t="s">
        <v>34896</v>
      </c>
      <c r="L10935">
        <v>1968606</v>
      </c>
      <c r="O10935" s="1" t="s">
        <v>80</v>
      </c>
      <c r="P10935">
        <v>1</v>
      </c>
      <c r="Q10935" s="2"/>
      <c r="R10935" s="2"/>
      <c r="S10935" s="1" t="s">
        <v>39331</v>
      </c>
      <c r="T10935" s="1" t="s">
        <v>39332</v>
      </c>
      <c r="U10935" s="2">
        <v>42292</v>
      </c>
      <c r="V10935" s="2">
        <v>42300</v>
      </c>
      <c r="W10935" s="2">
        <v>42312</v>
      </c>
      <c r="X10935" s="2">
        <v>42320</v>
      </c>
      <c r="Y10935" s="2">
        <v>42326</v>
      </c>
      <c r="Z10935" s="1" t="s">
        <v>24101</v>
      </c>
      <c r="AA10935" s="1"/>
      <c r="AB10935" s="1" t="s">
        <v>34894</v>
      </c>
    </row>
    <row r="10936" spans="1:28" x14ac:dyDescent="0.35">
      <c r="A10936" s="1" t="s">
        <v>34890</v>
      </c>
      <c r="B10936" s="1" t="s">
        <v>57</v>
      </c>
      <c r="C10936" s="1" t="s">
        <v>398</v>
      </c>
      <c r="D10936">
        <v>309117</v>
      </c>
      <c r="E10936" s="1" t="s">
        <v>39333</v>
      </c>
      <c r="F10936" s="1" t="s">
        <v>463</v>
      </c>
      <c r="G10936">
        <v>2</v>
      </c>
      <c r="H10936">
        <v>1</v>
      </c>
      <c r="I10936">
        <v>3</v>
      </c>
      <c r="J10936" s="1" t="s">
        <v>15004</v>
      </c>
      <c r="K10936" s="1" t="s">
        <v>34975</v>
      </c>
      <c r="L10936">
        <v>2827592</v>
      </c>
      <c r="O10936" s="1" t="s">
        <v>80</v>
      </c>
      <c r="P10936">
        <v>1</v>
      </c>
      <c r="Q10936" s="2"/>
      <c r="R10936" s="2"/>
      <c r="S10936" s="1"/>
      <c r="T10936" s="1"/>
      <c r="U10936" s="2"/>
      <c r="V10936" s="2"/>
      <c r="W10936" s="2"/>
      <c r="X10936" s="2"/>
      <c r="Y10936" s="2"/>
      <c r="Z10936" s="1"/>
      <c r="AA10936" s="1"/>
      <c r="AB10936" s="1" t="s">
        <v>34894</v>
      </c>
    </row>
    <row r="10937" spans="1:28" x14ac:dyDescent="0.35">
      <c r="A10937" s="1" t="s">
        <v>34890</v>
      </c>
      <c r="B10937" s="1" t="s">
        <v>57</v>
      </c>
      <c r="C10937" s="1" t="s">
        <v>398</v>
      </c>
      <c r="D10937">
        <v>309117</v>
      </c>
      <c r="E10937" s="1" t="s">
        <v>39333</v>
      </c>
      <c r="F10937" s="1" t="s">
        <v>463</v>
      </c>
      <c r="G10937">
        <v>2</v>
      </c>
      <c r="I10937">
        <v>2</v>
      </c>
      <c r="J10937" s="1" t="s">
        <v>15369</v>
      </c>
      <c r="K10937" s="1" t="s">
        <v>34975</v>
      </c>
      <c r="L10937">
        <v>1963606</v>
      </c>
      <c r="O10937" s="1" t="s">
        <v>80</v>
      </c>
      <c r="P10937">
        <v>1</v>
      </c>
      <c r="Q10937" s="2"/>
      <c r="R10937" s="2"/>
      <c r="S10937" s="1"/>
      <c r="T10937" s="1"/>
      <c r="U10937" s="2"/>
      <c r="V10937" s="2"/>
      <c r="W10937" s="2"/>
      <c r="X10937" s="2"/>
      <c r="Y10937" s="2"/>
      <c r="Z10937" s="1"/>
      <c r="AA10937" s="1"/>
      <c r="AB10937" s="1" t="s">
        <v>34894</v>
      </c>
    </row>
    <row r="10938" spans="1:28" x14ac:dyDescent="0.35">
      <c r="A10938" s="1" t="s">
        <v>34895</v>
      </c>
      <c r="B10938" s="1" t="s">
        <v>57</v>
      </c>
      <c r="C10938" s="1" t="s">
        <v>398</v>
      </c>
      <c r="E10938" s="1" t="s">
        <v>39334</v>
      </c>
      <c r="F10938" s="1" t="s">
        <v>469</v>
      </c>
      <c r="G10938">
        <v>2</v>
      </c>
      <c r="H10938">
        <v>1</v>
      </c>
      <c r="I10938">
        <v>8</v>
      </c>
      <c r="J10938" s="1" t="s">
        <v>15593</v>
      </c>
      <c r="K10938" s="1" t="s">
        <v>34917</v>
      </c>
      <c r="L10938">
        <v>11047342.591700001</v>
      </c>
      <c r="O10938" s="1" t="s">
        <v>80</v>
      </c>
      <c r="P10938">
        <v>1</v>
      </c>
      <c r="Q10938" s="2"/>
      <c r="R10938" s="2"/>
      <c r="S10938" s="1" t="s">
        <v>39335</v>
      </c>
      <c r="T10938" s="1" t="s">
        <v>39336</v>
      </c>
      <c r="U10938" s="2">
        <v>42291</v>
      </c>
      <c r="V10938" s="2">
        <v>42293</v>
      </c>
      <c r="W10938" s="2">
        <v>42306</v>
      </c>
      <c r="X10938" s="2"/>
      <c r="Y10938" s="2"/>
      <c r="Z10938" s="1"/>
      <c r="AA10938" s="1"/>
      <c r="AB10938" s="1" t="s">
        <v>34894</v>
      </c>
    </row>
    <row r="10939" spans="1:28" x14ac:dyDescent="0.35">
      <c r="A10939" s="1" t="s">
        <v>34890</v>
      </c>
      <c r="B10939" s="1" t="s">
        <v>57</v>
      </c>
      <c r="C10939" s="1" t="s">
        <v>398</v>
      </c>
      <c r="D10939">
        <v>170519</v>
      </c>
      <c r="E10939" s="1" t="s">
        <v>39337</v>
      </c>
      <c r="F10939" s="1" t="s">
        <v>469</v>
      </c>
      <c r="G10939">
        <v>2</v>
      </c>
      <c r="H10939">
        <v>1</v>
      </c>
      <c r="I10939">
        <v>2</v>
      </c>
      <c r="J10939" s="1" t="s">
        <v>15369</v>
      </c>
      <c r="K10939" s="1" t="s">
        <v>34891</v>
      </c>
      <c r="L10939">
        <v>1988606.04</v>
      </c>
      <c r="O10939" s="1" t="s">
        <v>80</v>
      </c>
      <c r="P10939">
        <v>1</v>
      </c>
      <c r="Q10939" s="2"/>
      <c r="R10939" s="2"/>
      <c r="S10939" s="1" t="s">
        <v>39338</v>
      </c>
      <c r="T10939" s="1" t="s">
        <v>39339</v>
      </c>
      <c r="U10939" s="2">
        <v>42302</v>
      </c>
      <c r="V10939" s="2">
        <v>42306</v>
      </c>
      <c r="W10939" s="2">
        <v>42318</v>
      </c>
      <c r="X10939" s="2">
        <v>42331</v>
      </c>
      <c r="Y10939" s="2">
        <v>42345</v>
      </c>
      <c r="Z10939" s="1" t="s">
        <v>23888</v>
      </c>
      <c r="AA10939" s="1"/>
      <c r="AB10939" s="1" t="s">
        <v>34894</v>
      </c>
    </row>
    <row r="10940" spans="1:28" x14ac:dyDescent="0.35">
      <c r="A10940" s="1" t="s">
        <v>35059</v>
      </c>
      <c r="B10940" s="1" t="s">
        <v>57</v>
      </c>
      <c r="C10940" s="1" t="s">
        <v>398</v>
      </c>
      <c r="D10940">
        <v>301704</v>
      </c>
      <c r="E10940" s="1" t="s">
        <v>450</v>
      </c>
      <c r="F10940" s="1" t="s">
        <v>447</v>
      </c>
      <c r="G10940">
        <v>2</v>
      </c>
      <c r="H10940">
        <v>1</v>
      </c>
      <c r="I10940">
        <v>2</v>
      </c>
      <c r="J10940" s="1" t="s">
        <v>35526</v>
      </c>
      <c r="K10940" s="1" t="s">
        <v>35061</v>
      </c>
      <c r="L10940">
        <v>4779098.54</v>
      </c>
      <c r="O10940" s="1" t="s">
        <v>80</v>
      </c>
      <c r="P10940">
        <v>1</v>
      </c>
      <c r="Q10940" s="2"/>
      <c r="R10940" s="2"/>
      <c r="S10940" s="1"/>
      <c r="T10940" s="1"/>
      <c r="U10940" s="2"/>
      <c r="V10940" s="2"/>
      <c r="W10940" s="2"/>
      <c r="X10940" s="2"/>
      <c r="Y10940" s="2"/>
      <c r="Z10940" s="1"/>
      <c r="AA10940" s="1"/>
      <c r="AB10940" s="1" t="s">
        <v>34894</v>
      </c>
    </row>
    <row r="10941" spans="1:28" x14ac:dyDescent="0.35">
      <c r="A10941" s="1" t="s">
        <v>34890</v>
      </c>
      <c r="B10941" s="1" t="s">
        <v>57</v>
      </c>
      <c r="C10941" s="1" t="s">
        <v>398</v>
      </c>
      <c r="D10941">
        <v>301706</v>
      </c>
      <c r="E10941" s="1" t="s">
        <v>39340</v>
      </c>
      <c r="F10941" s="1" t="s">
        <v>437</v>
      </c>
      <c r="G10941">
        <v>2</v>
      </c>
      <c r="H10941">
        <v>1</v>
      </c>
      <c r="I10941">
        <v>2</v>
      </c>
      <c r="J10941" s="1" t="s">
        <v>15369</v>
      </c>
      <c r="K10941" s="1" t="s">
        <v>34975</v>
      </c>
      <c r="L10941">
        <v>1988606</v>
      </c>
      <c r="O10941" s="1" t="s">
        <v>80</v>
      </c>
      <c r="P10941">
        <v>1</v>
      </c>
      <c r="Q10941" s="2"/>
      <c r="R10941" s="2"/>
      <c r="S10941" s="1" t="s">
        <v>39341</v>
      </c>
      <c r="T10941" s="1" t="s">
        <v>39342</v>
      </c>
      <c r="U10941" s="2">
        <v>42312</v>
      </c>
      <c r="V10941" s="2">
        <v>42320</v>
      </c>
      <c r="W10941" s="2">
        <v>42332</v>
      </c>
      <c r="X10941" s="2">
        <v>42341</v>
      </c>
      <c r="Y10941" s="2">
        <v>42348</v>
      </c>
      <c r="Z10941" s="1" t="s">
        <v>18554</v>
      </c>
      <c r="AA10941" s="1"/>
      <c r="AB10941" s="1" t="s">
        <v>34894</v>
      </c>
    </row>
    <row r="10942" spans="1:28" x14ac:dyDescent="0.35">
      <c r="A10942" s="1" t="s">
        <v>34890</v>
      </c>
      <c r="B10942" s="1" t="s">
        <v>57</v>
      </c>
      <c r="C10942" s="1" t="s">
        <v>398</v>
      </c>
      <c r="D10942">
        <v>170503</v>
      </c>
      <c r="E10942" s="1" t="s">
        <v>39343</v>
      </c>
      <c r="F10942" s="1" t="s">
        <v>454</v>
      </c>
      <c r="G10942">
        <v>2</v>
      </c>
      <c r="H10942">
        <v>1</v>
      </c>
      <c r="I10942">
        <v>2</v>
      </c>
      <c r="J10942" s="1" t="s">
        <v>15369</v>
      </c>
      <c r="K10942" s="1" t="s">
        <v>34891</v>
      </c>
      <c r="L10942">
        <v>1988606.04</v>
      </c>
      <c r="O10942" s="1" t="s">
        <v>80</v>
      </c>
      <c r="P10942">
        <v>1</v>
      </c>
      <c r="Q10942" s="2"/>
      <c r="R10942" s="2"/>
      <c r="S10942" s="1" t="s">
        <v>39344</v>
      </c>
      <c r="T10942" s="1" t="s">
        <v>39345</v>
      </c>
      <c r="U10942" s="2">
        <v>42298</v>
      </c>
      <c r="V10942" s="2">
        <v>42300</v>
      </c>
      <c r="W10942" s="2">
        <v>42313</v>
      </c>
      <c r="X10942" s="2">
        <v>42326</v>
      </c>
      <c r="Y10942" s="2">
        <v>42341</v>
      </c>
      <c r="Z10942" s="1" t="s">
        <v>23875</v>
      </c>
      <c r="AA10942" s="1"/>
      <c r="AB10942" s="1" t="s">
        <v>34894</v>
      </c>
    </row>
    <row r="10943" spans="1:28" x14ac:dyDescent="0.35">
      <c r="A10943" s="1" t="s">
        <v>34890</v>
      </c>
      <c r="B10943" s="1" t="s">
        <v>57</v>
      </c>
      <c r="C10943" s="1" t="s">
        <v>398</v>
      </c>
      <c r="D10943">
        <v>111112</v>
      </c>
      <c r="E10943" s="1" t="s">
        <v>39346</v>
      </c>
      <c r="F10943" s="1" t="s">
        <v>463</v>
      </c>
      <c r="G10943">
        <v>2</v>
      </c>
      <c r="H10943">
        <v>1</v>
      </c>
      <c r="I10943">
        <v>3</v>
      </c>
      <c r="J10943" s="1" t="s">
        <v>15004</v>
      </c>
      <c r="K10943" s="1" t="s">
        <v>34891</v>
      </c>
      <c r="L10943">
        <v>2852592.44</v>
      </c>
      <c r="O10943" s="1" t="s">
        <v>80</v>
      </c>
      <c r="P10943">
        <v>1</v>
      </c>
      <c r="Q10943" s="2"/>
      <c r="R10943" s="2"/>
      <c r="S10943" s="1" t="s">
        <v>39347</v>
      </c>
      <c r="T10943" s="1" t="s">
        <v>39348</v>
      </c>
      <c r="U10943" s="2">
        <v>42298</v>
      </c>
      <c r="V10943" s="2">
        <v>42300</v>
      </c>
      <c r="W10943" s="2">
        <v>42313</v>
      </c>
      <c r="X10943" s="2">
        <v>42326</v>
      </c>
      <c r="Y10943" s="2">
        <v>42341</v>
      </c>
      <c r="Z10943" s="1" t="s">
        <v>23875</v>
      </c>
      <c r="AA10943" s="1"/>
      <c r="AB10943" s="1" t="s">
        <v>34894</v>
      </c>
    </row>
    <row r="10944" spans="1:28" x14ac:dyDescent="0.35">
      <c r="A10944" s="1" t="s">
        <v>34890</v>
      </c>
      <c r="B10944" s="1" t="s">
        <v>57</v>
      </c>
      <c r="C10944" s="1" t="s">
        <v>398</v>
      </c>
      <c r="D10944">
        <v>110909</v>
      </c>
      <c r="E10944" s="1" t="s">
        <v>39349</v>
      </c>
      <c r="F10944" s="1" t="s">
        <v>473</v>
      </c>
      <c r="G10944">
        <v>2</v>
      </c>
      <c r="H10944">
        <v>1</v>
      </c>
      <c r="I10944">
        <v>2</v>
      </c>
      <c r="J10944" s="1" t="s">
        <v>15369</v>
      </c>
      <c r="K10944" s="1" t="s">
        <v>34891</v>
      </c>
      <c r="L10944">
        <v>2038606.04</v>
      </c>
      <c r="O10944" s="1" t="s">
        <v>80</v>
      </c>
      <c r="P10944">
        <v>1</v>
      </c>
      <c r="Q10944" s="2"/>
      <c r="R10944" s="2"/>
      <c r="S10944" s="1" t="s">
        <v>39350</v>
      </c>
      <c r="T10944" s="1" t="s">
        <v>39351</v>
      </c>
      <c r="U10944" s="2">
        <v>42298</v>
      </c>
      <c r="V10944" s="2">
        <v>42300</v>
      </c>
      <c r="W10944" s="2">
        <v>42313</v>
      </c>
      <c r="X10944" s="2"/>
      <c r="Y10944" s="2"/>
      <c r="Z10944" s="1" t="s">
        <v>23862</v>
      </c>
      <c r="AA10944" s="1"/>
      <c r="AB10944" s="1" t="s">
        <v>34894</v>
      </c>
    </row>
    <row r="10945" spans="1:28" x14ac:dyDescent="0.35">
      <c r="A10945" s="1" t="s">
        <v>34890</v>
      </c>
      <c r="B10945" s="1" t="s">
        <v>57</v>
      </c>
      <c r="C10945" s="1" t="s">
        <v>398</v>
      </c>
      <c r="D10945">
        <v>111072</v>
      </c>
      <c r="E10945" s="1" t="s">
        <v>39352</v>
      </c>
      <c r="F10945" s="1" t="s">
        <v>454</v>
      </c>
      <c r="G10945">
        <v>2</v>
      </c>
      <c r="H10945">
        <v>1</v>
      </c>
      <c r="I10945">
        <v>8</v>
      </c>
      <c r="J10945" s="1" t="s">
        <v>15593</v>
      </c>
      <c r="K10945" s="1" t="s">
        <v>34891</v>
      </c>
      <c r="L10945">
        <v>10727342.591700001</v>
      </c>
      <c r="O10945" s="1" t="s">
        <v>80</v>
      </c>
      <c r="P10945">
        <v>1</v>
      </c>
      <c r="Q10945" s="2"/>
      <c r="R10945" s="2"/>
      <c r="S10945" s="1"/>
      <c r="T10945" s="1"/>
      <c r="U10945" s="2"/>
      <c r="V10945" s="2"/>
      <c r="W10945" s="2"/>
      <c r="X10945" s="2"/>
      <c r="Y10945" s="2"/>
      <c r="Z10945" s="1"/>
      <c r="AA10945" s="1"/>
      <c r="AB10945" s="1" t="s">
        <v>34894</v>
      </c>
    </row>
    <row r="10946" spans="1:28" x14ac:dyDescent="0.35">
      <c r="A10946" s="1" t="s">
        <v>34890</v>
      </c>
      <c r="B10946" s="1" t="s">
        <v>57</v>
      </c>
      <c r="C10946" s="1" t="s">
        <v>398</v>
      </c>
      <c r="D10946">
        <v>111072</v>
      </c>
      <c r="E10946" s="1" t="s">
        <v>39352</v>
      </c>
      <c r="F10946" s="1" t="s">
        <v>454</v>
      </c>
      <c r="G10946">
        <v>2</v>
      </c>
      <c r="I10946">
        <v>6</v>
      </c>
      <c r="J10946" s="1" t="s">
        <v>14976</v>
      </c>
      <c r="K10946" s="1" t="s">
        <v>34891</v>
      </c>
      <c r="L10946">
        <v>8064965.0510099996</v>
      </c>
      <c r="O10946" s="1" t="s">
        <v>80</v>
      </c>
      <c r="P10946">
        <v>1</v>
      </c>
      <c r="Q10946" s="2"/>
      <c r="R10946" s="2"/>
      <c r="S10946" s="1"/>
      <c r="T10946" s="1"/>
      <c r="U10946" s="2"/>
      <c r="V10946" s="2"/>
      <c r="W10946" s="2"/>
      <c r="X10946" s="2"/>
      <c r="Y10946" s="2"/>
      <c r="Z10946" s="1"/>
      <c r="AA10946" s="1"/>
      <c r="AB10946" s="1" t="s">
        <v>34894</v>
      </c>
    </row>
    <row r="10947" spans="1:28" x14ac:dyDescent="0.35">
      <c r="A10947" s="1" t="s">
        <v>34890</v>
      </c>
      <c r="B10947" s="1" t="s">
        <v>57</v>
      </c>
      <c r="C10947" s="1" t="s">
        <v>398</v>
      </c>
      <c r="D10947">
        <v>110841</v>
      </c>
      <c r="E10947" s="1" t="s">
        <v>29689</v>
      </c>
      <c r="F10947" s="1" t="s">
        <v>443</v>
      </c>
      <c r="G10947">
        <v>2</v>
      </c>
      <c r="H10947">
        <v>1</v>
      </c>
      <c r="I10947">
        <v>3</v>
      </c>
      <c r="J10947" s="1" t="s">
        <v>15004</v>
      </c>
      <c r="K10947" s="1" t="s">
        <v>34891</v>
      </c>
      <c r="L10947">
        <v>2802592.44</v>
      </c>
      <c r="O10947" s="1" t="s">
        <v>80</v>
      </c>
      <c r="P10947">
        <v>1</v>
      </c>
      <c r="Q10947" s="2"/>
      <c r="R10947" s="2"/>
      <c r="S10947" s="1" t="s">
        <v>39353</v>
      </c>
      <c r="T10947" s="1" t="s">
        <v>39354</v>
      </c>
      <c r="U10947" s="2">
        <v>42298</v>
      </c>
      <c r="V10947" s="2">
        <v>42300</v>
      </c>
      <c r="W10947" s="2">
        <v>42313</v>
      </c>
      <c r="X10947" s="2">
        <v>42333</v>
      </c>
      <c r="Y10947" s="2">
        <v>42347</v>
      </c>
      <c r="Z10947" s="1" t="s">
        <v>23659</v>
      </c>
      <c r="AA10947" s="1"/>
      <c r="AB10947" s="1" t="s">
        <v>34894</v>
      </c>
    </row>
    <row r="10948" spans="1:28" x14ac:dyDescent="0.35">
      <c r="A10948" s="1" t="s">
        <v>34890</v>
      </c>
      <c r="B10948" s="1" t="s">
        <v>57</v>
      </c>
      <c r="C10948" s="1" t="s">
        <v>398</v>
      </c>
      <c r="D10948">
        <v>110815</v>
      </c>
      <c r="E10948" s="1" t="s">
        <v>39355</v>
      </c>
      <c r="F10948" s="1" t="s">
        <v>2443</v>
      </c>
      <c r="G10948">
        <v>2</v>
      </c>
      <c r="H10948">
        <v>1</v>
      </c>
      <c r="I10948">
        <v>2</v>
      </c>
      <c r="J10948" s="1" t="s">
        <v>15369</v>
      </c>
      <c r="K10948" s="1" t="s">
        <v>34891</v>
      </c>
      <c r="L10948">
        <v>1938606.04</v>
      </c>
      <c r="O10948" s="1" t="s">
        <v>80</v>
      </c>
      <c r="P10948">
        <v>1</v>
      </c>
      <c r="Q10948" s="2"/>
      <c r="R10948" s="2"/>
      <c r="S10948" s="1" t="s">
        <v>39356</v>
      </c>
      <c r="T10948" s="1" t="s">
        <v>39357</v>
      </c>
      <c r="U10948" s="2">
        <v>42302</v>
      </c>
      <c r="V10948" s="2">
        <v>42306</v>
      </c>
      <c r="W10948" s="2">
        <v>42318</v>
      </c>
      <c r="X10948" s="2">
        <v>42331</v>
      </c>
      <c r="Y10948" s="2">
        <v>42345</v>
      </c>
      <c r="Z10948" s="1" t="s">
        <v>18554</v>
      </c>
      <c r="AA10948" s="1"/>
      <c r="AB10948" s="1" t="s">
        <v>34894</v>
      </c>
    </row>
    <row r="10949" spans="1:28" x14ac:dyDescent="0.35">
      <c r="A10949" s="1" t="s">
        <v>34890</v>
      </c>
      <c r="B10949" s="1" t="s">
        <v>57</v>
      </c>
      <c r="C10949" s="1" t="s">
        <v>398</v>
      </c>
      <c r="D10949">
        <v>301718</v>
      </c>
      <c r="E10949" s="1" t="s">
        <v>459</v>
      </c>
      <c r="F10949" s="1" t="s">
        <v>454</v>
      </c>
      <c r="G10949">
        <v>2</v>
      </c>
      <c r="H10949">
        <v>1</v>
      </c>
      <c r="I10949">
        <v>8</v>
      </c>
      <c r="J10949" s="1" t="s">
        <v>15593</v>
      </c>
      <c r="K10949" s="1" t="s">
        <v>34975</v>
      </c>
      <c r="L10949">
        <v>10877343</v>
      </c>
      <c r="O10949" s="1" t="s">
        <v>80</v>
      </c>
      <c r="P10949">
        <v>1</v>
      </c>
      <c r="Q10949" s="2"/>
      <c r="R10949" s="2"/>
      <c r="S10949" s="1"/>
      <c r="T10949" s="1"/>
      <c r="U10949" s="2"/>
      <c r="V10949" s="2"/>
      <c r="W10949" s="2"/>
      <c r="X10949" s="2"/>
      <c r="Y10949" s="2"/>
      <c r="Z10949" s="1"/>
      <c r="AA10949" s="1"/>
      <c r="AB10949" s="1" t="s">
        <v>34894</v>
      </c>
    </row>
    <row r="10950" spans="1:28" x14ac:dyDescent="0.35">
      <c r="A10950" s="1" t="s">
        <v>34895</v>
      </c>
      <c r="B10950" s="1" t="s">
        <v>57</v>
      </c>
      <c r="C10950" s="1" t="s">
        <v>398</v>
      </c>
      <c r="D10950">
        <v>301718</v>
      </c>
      <c r="E10950" s="1" t="s">
        <v>459</v>
      </c>
      <c r="F10950" s="1" t="s">
        <v>454</v>
      </c>
      <c r="G10950">
        <v>2</v>
      </c>
      <c r="H10950">
        <v>1</v>
      </c>
      <c r="I10950">
        <v>6</v>
      </c>
      <c r="J10950" s="1" t="s">
        <v>14976</v>
      </c>
      <c r="K10950" s="1" t="s">
        <v>34917</v>
      </c>
      <c r="L10950">
        <v>8214965.0510099996</v>
      </c>
      <c r="O10950" s="1" t="s">
        <v>80</v>
      </c>
      <c r="P10950">
        <v>1</v>
      </c>
      <c r="Q10950" s="2"/>
      <c r="R10950" s="2"/>
      <c r="S10950" s="1"/>
      <c r="T10950" s="1"/>
      <c r="U10950" s="2"/>
      <c r="V10950" s="2"/>
      <c r="W10950" s="2"/>
      <c r="X10950" s="2"/>
      <c r="Y10950" s="2"/>
      <c r="Z10950" s="1"/>
      <c r="AA10950" s="1"/>
      <c r="AB10950" s="1" t="s">
        <v>34894</v>
      </c>
    </row>
    <row r="10951" spans="1:28" x14ac:dyDescent="0.35">
      <c r="A10951" s="1" t="s">
        <v>34890</v>
      </c>
      <c r="B10951" s="1" t="s">
        <v>57</v>
      </c>
      <c r="C10951" s="1" t="s">
        <v>398</v>
      </c>
      <c r="D10951">
        <v>301719</v>
      </c>
      <c r="E10951" s="1" t="s">
        <v>2454</v>
      </c>
      <c r="F10951" s="1" t="s">
        <v>473</v>
      </c>
      <c r="G10951">
        <v>2</v>
      </c>
      <c r="H10951">
        <v>1</v>
      </c>
      <c r="I10951">
        <v>5</v>
      </c>
      <c r="J10951" s="1" t="s">
        <v>18434</v>
      </c>
      <c r="K10951" s="1" t="s">
        <v>34975</v>
      </c>
      <c r="L10951">
        <v>4673637</v>
      </c>
      <c r="O10951" s="1" t="s">
        <v>80</v>
      </c>
      <c r="P10951">
        <v>1</v>
      </c>
      <c r="Q10951" s="2"/>
      <c r="R10951" s="2"/>
      <c r="S10951" s="1" t="s">
        <v>39358</v>
      </c>
      <c r="T10951" s="1" t="s">
        <v>39359</v>
      </c>
      <c r="U10951" s="2">
        <v>42330</v>
      </c>
      <c r="V10951" s="2">
        <v>42332</v>
      </c>
      <c r="W10951" s="2">
        <v>42346</v>
      </c>
      <c r="X10951" s="2"/>
      <c r="Y10951" s="2"/>
      <c r="Z10951" s="1" t="s">
        <v>23659</v>
      </c>
      <c r="AA10951" s="1"/>
      <c r="AB10951" s="1" t="s">
        <v>34894</v>
      </c>
    </row>
    <row r="10952" spans="1:28" x14ac:dyDescent="0.35">
      <c r="A10952" s="1" t="s">
        <v>34895</v>
      </c>
      <c r="B10952" s="1" t="s">
        <v>57</v>
      </c>
      <c r="C10952" s="1" t="s">
        <v>398</v>
      </c>
      <c r="D10952">
        <v>301722</v>
      </c>
      <c r="E10952" s="1" t="s">
        <v>439</v>
      </c>
      <c r="F10952" s="1" t="s">
        <v>437</v>
      </c>
      <c r="G10952">
        <v>2</v>
      </c>
      <c r="H10952">
        <v>1</v>
      </c>
      <c r="I10952">
        <v>6</v>
      </c>
      <c r="J10952" s="1" t="s">
        <v>14976</v>
      </c>
      <c r="K10952" s="1" t="s">
        <v>34896</v>
      </c>
      <c r="L10952">
        <v>8244965</v>
      </c>
      <c r="O10952" s="1" t="s">
        <v>80</v>
      </c>
      <c r="P10952">
        <v>1</v>
      </c>
      <c r="Q10952" s="2"/>
      <c r="R10952" s="2"/>
      <c r="S10952" s="1"/>
      <c r="T10952" s="1"/>
      <c r="U10952" s="2"/>
      <c r="V10952" s="2"/>
      <c r="W10952" s="2"/>
      <c r="X10952" s="2"/>
      <c r="Y10952" s="2"/>
      <c r="Z10952" s="1"/>
      <c r="AA10952" s="1"/>
      <c r="AB10952" s="1" t="s">
        <v>34894</v>
      </c>
    </row>
    <row r="10953" spans="1:28" x14ac:dyDescent="0.35">
      <c r="A10953" s="1" t="s">
        <v>35059</v>
      </c>
      <c r="B10953" s="1" t="s">
        <v>57</v>
      </c>
      <c r="C10953" s="1" t="s">
        <v>398</v>
      </c>
      <c r="D10953">
        <v>301724</v>
      </c>
      <c r="E10953" s="1" t="s">
        <v>460</v>
      </c>
      <c r="F10953" s="1" t="s">
        <v>454</v>
      </c>
      <c r="G10953">
        <v>2</v>
      </c>
      <c r="H10953">
        <v>1</v>
      </c>
      <c r="I10953">
        <v>2</v>
      </c>
      <c r="J10953" s="1" t="s">
        <v>35526</v>
      </c>
      <c r="K10953" s="1" t="s">
        <v>35061</v>
      </c>
      <c r="L10953">
        <v>4779098.54</v>
      </c>
      <c r="O10953" s="1" t="s">
        <v>80</v>
      </c>
      <c r="P10953">
        <v>1</v>
      </c>
      <c r="Q10953" s="2"/>
      <c r="R10953" s="2"/>
      <c r="S10953" s="1"/>
      <c r="T10953" s="1"/>
      <c r="U10953" s="2"/>
      <c r="V10953" s="2"/>
      <c r="W10953" s="2"/>
      <c r="X10953" s="2"/>
      <c r="Y10953" s="2"/>
      <c r="Z10953" s="1"/>
      <c r="AA10953" s="1"/>
      <c r="AB10953" s="1" t="s">
        <v>34894</v>
      </c>
    </row>
    <row r="10954" spans="1:28" x14ac:dyDescent="0.35">
      <c r="A10954" s="1" t="s">
        <v>34890</v>
      </c>
      <c r="B10954" s="1" t="s">
        <v>57</v>
      </c>
      <c r="C10954" s="1" t="s">
        <v>398</v>
      </c>
      <c r="D10954">
        <v>110894</v>
      </c>
      <c r="E10954" s="1" t="s">
        <v>24000</v>
      </c>
      <c r="F10954" s="1" t="s">
        <v>447</v>
      </c>
      <c r="G10954">
        <v>2</v>
      </c>
      <c r="H10954">
        <v>1</v>
      </c>
      <c r="I10954">
        <v>2</v>
      </c>
      <c r="J10954" s="1" t="s">
        <v>15369</v>
      </c>
      <c r="K10954" s="1" t="s">
        <v>34891</v>
      </c>
      <c r="L10954">
        <v>2018606.04</v>
      </c>
      <c r="O10954" s="1" t="s">
        <v>80</v>
      </c>
      <c r="P10954">
        <v>1</v>
      </c>
      <c r="Q10954" s="2"/>
      <c r="R10954" s="2"/>
      <c r="S10954" s="1"/>
      <c r="T10954" s="1"/>
      <c r="U10954" s="2"/>
      <c r="V10954" s="2"/>
      <c r="W10954" s="2"/>
      <c r="X10954" s="2"/>
      <c r="Y10954" s="2"/>
      <c r="Z10954" s="1"/>
      <c r="AA10954" s="1"/>
      <c r="AB10954" s="1" t="s">
        <v>34894</v>
      </c>
    </row>
    <row r="10955" spans="1:28" x14ac:dyDescent="0.35">
      <c r="A10955" s="1" t="s">
        <v>35059</v>
      </c>
      <c r="B10955" s="1" t="s">
        <v>57</v>
      </c>
      <c r="C10955" s="1" t="s">
        <v>398</v>
      </c>
      <c r="D10955">
        <v>301726</v>
      </c>
      <c r="E10955" s="1" t="s">
        <v>465</v>
      </c>
      <c r="F10955" s="1" t="s">
        <v>463</v>
      </c>
      <c r="G10955">
        <v>2</v>
      </c>
      <c r="H10955">
        <v>1</v>
      </c>
      <c r="I10955">
        <v>2</v>
      </c>
      <c r="J10955" s="1" t="s">
        <v>35526</v>
      </c>
      <c r="K10955" s="1" t="s">
        <v>35061</v>
      </c>
      <c r="L10955">
        <v>4779098.54</v>
      </c>
      <c r="O10955" s="1" t="s">
        <v>80</v>
      </c>
      <c r="P10955">
        <v>1</v>
      </c>
      <c r="Q10955" s="2"/>
      <c r="R10955" s="2"/>
      <c r="S10955" s="1"/>
      <c r="T10955" s="1"/>
      <c r="U10955" s="2"/>
      <c r="V10955" s="2"/>
      <c r="W10955" s="2"/>
      <c r="X10955" s="2"/>
      <c r="Y10955" s="2"/>
      <c r="Z10955" s="1"/>
      <c r="AA10955" s="1"/>
      <c r="AB10955" s="1" t="s">
        <v>34894</v>
      </c>
    </row>
    <row r="10956" spans="1:28" x14ac:dyDescent="0.35">
      <c r="A10956" s="1" t="s">
        <v>35059</v>
      </c>
      <c r="B10956" s="1" t="s">
        <v>57</v>
      </c>
      <c r="C10956" s="1" t="s">
        <v>398</v>
      </c>
      <c r="D10956">
        <v>301727</v>
      </c>
      <c r="E10956" s="1" t="s">
        <v>2449</v>
      </c>
      <c r="F10956" s="1" t="s">
        <v>463</v>
      </c>
      <c r="G10956">
        <v>2</v>
      </c>
      <c r="H10956">
        <v>1</v>
      </c>
      <c r="I10956">
        <v>2</v>
      </c>
      <c r="J10956" s="1" t="s">
        <v>35526</v>
      </c>
      <c r="K10956" s="1" t="s">
        <v>35061</v>
      </c>
      <c r="L10956">
        <v>4779098.54</v>
      </c>
      <c r="O10956" s="1" t="s">
        <v>80</v>
      </c>
      <c r="P10956">
        <v>1</v>
      </c>
      <c r="Q10956" s="2"/>
      <c r="R10956" s="2"/>
      <c r="S10956" s="1"/>
      <c r="T10956" s="1"/>
      <c r="U10956" s="2"/>
      <c r="V10956" s="2"/>
      <c r="W10956" s="2"/>
      <c r="X10956" s="2"/>
      <c r="Y10956" s="2"/>
      <c r="Z10956" s="1"/>
      <c r="AA10956" s="1"/>
      <c r="AB10956" s="1" t="s">
        <v>34894</v>
      </c>
    </row>
    <row r="10957" spans="1:28" x14ac:dyDescent="0.35">
      <c r="A10957" s="1" t="s">
        <v>34895</v>
      </c>
      <c r="B10957" s="1" t="s">
        <v>57</v>
      </c>
      <c r="C10957" s="1" t="s">
        <v>398</v>
      </c>
      <c r="D10957">
        <v>301728</v>
      </c>
      <c r="E10957" s="1" t="s">
        <v>466</v>
      </c>
      <c r="F10957" s="1" t="s">
        <v>463</v>
      </c>
      <c r="G10957">
        <v>2</v>
      </c>
      <c r="H10957">
        <v>1</v>
      </c>
      <c r="I10957">
        <v>4</v>
      </c>
      <c r="J10957" s="1" t="s">
        <v>15009</v>
      </c>
      <c r="K10957" s="1" t="s">
        <v>34896</v>
      </c>
      <c r="L10957">
        <v>6399338</v>
      </c>
      <c r="O10957" s="1" t="s">
        <v>80</v>
      </c>
      <c r="P10957">
        <v>1</v>
      </c>
      <c r="Q10957" s="2"/>
      <c r="R10957" s="2"/>
      <c r="S10957" s="1"/>
      <c r="T10957" s="1"/>
      <c r="U10957" s="2"/>
      <c r="V10957" s="2"/>
      <c r="W10957" s="2"/>
      <c r="X10957" s="2"/>
      <c r="Y10957" s="2"/>
      <c r="Z10957" s="1"/>
      <c r="AA10957" s="1"/>
      <c r="AB10957" s="1" t="s">
        <v>34894</v>
      </c>
    </row>
    <row r="10958" spans="1:28" x14ac:dyDescent="0.35">
      <c r="A10958" s="1" t="s">
        <v>34895</v>
      </c>
      <c r="B10958" s="1" t="s">
        <v>57</v>
      </c>
      <c r="C10958" s="1" t="s">
        <v>398</v>
      </c>
      <c r="D10958">
        <v>301729</v>
      </c>
      <c r="E10958" s="1" t="s">
        <v>2450</v>
      </c>
      <c r="F10958" s="1" t="s">
        <v>463</v>
      </c>
      <c r="G10958">
        <v>2</v>
      </c>
      <c r="H10958">
        <v>1</v>
      </c>
      <c r="I10958">
        <v>4</v>
      </c>
      <c r="J10958" s="1" t="s">
        <v>15009</v>
      </c>
      <c r="K10958" s="1" t="s">
        <v>34896</v>
      </c>
      <c r="L10958">
        <v>6399338</v>
      </c>
      <c r="O10958" s="1" t="s">
        <v>80</v>
      </c>
      <c r="P10958">
        <v>1</v>
      </c>
      <c r="Q10958" s="2"/>
      <c r="R10958" s="2"/>
      <c r="S10958" s="1" t="s">
        <v>39360</v>
      </c>
      <c r="T10958" s="1" t="s">
        <v>39361</v>
      </c>
      <c r="U10958" s="2">
        <v>42261</v>
      </c>
      <c r="V10958" s="2">
        <v>42262</v>
      </c>
      <c r="W10958" s="2">
        <v>42276</v>
      </c>
      <c r="X10958" s="2">
        <v>42293</v>
      </c>
      <c r="Y10958" s="2">
        <v>42299</v>
      </c>
      <c r="Z10958" s="1" t="s">
        <v>39362</v>
      </c>
      <c r="AA10958" s="1"/>
      <c r="AB10958" s="1" t="s">
        <v>34894</v>
      </c>
    </row>
    <row r="10959" spans="1:28" x14ac:dyDescent="0.35">
      <c r="A10959" s="1" t="s">
        <v>34890</v>
      </c>
      <c r="B10959" s="1" t="s">
        <v>57</v>
      </c>
      <c r="C10959" s="1" t="s">
        <v>398</v>
      </c>
      <c r="D10959">
        <v>309116</v>
      </c>
      <c r="E10959" s="1" t="s">
        <v>39363</v>
      </c>
      <c r="F10959" s="1" t="s">
        <v>469</v>
      </c>
      <c r="G10959">
        <v>2</v>
      </c>
      <c r="H10959">
        <v>1</v>
      </c>
      <c r="I10959">
        <v>2</v>
      </c>
      <c r="J10959" s="1" t="s">
        <v>15369</v>
      </c>
      <c r="K10959" s="1" t="s">
        <v>34975</v>
      </c>
      <c r="L10959">
        <v>1938606</v>
      </c>
      <c r="O10959" s="1" t="s">
        <v>80</v>
      </c>
      <c r="P10959">
        <v>1</v>
      </c>
      <c r="Q10959" s="2"/>
      <c r="R10959" s="2"/>
      <c r="S10959" s="1" t="s">
        <v>39364</v>
      </c>
      <c r="T10959" s="1" t="s">
        <v>39365</v>
      </c>
      <c r="U10959" s="2">
        <v>42313</v>
      </c>
      <c r="V10959" s="2">
        <v>42314</v>
      </c>
      <c r="W10959" s="2">
        <v>42328</v>
      </c>
      <c r="X10959" s="2">
        <v>42340</v>
      </c>
      <c r="Y10959" s="2">
        <v>42354</v>
      </c>
      <c r="Z10959" s="1" t="s">
        <v>23692</v>
      </c>
      <c r="AA10959" s="1"/>
      <c r="AB10959" s="1" t="s">
        <v>34894</v>
      </c>
    </row>
    <row r="10960" spans="1:28" x14ac:dyDescent="0.35">
      <c r="A10960" s="1" t="s">
        <v>34890</v>
      </c>
      <c r="B10960" s="1" t="s">
        <v>57</v>
      </c>
      <c r="C10960" s="1" t="s">
        <v>398</v>
      </c>
      <c r="D10960">
        <v>170536</v>
      </c>
      <c r="E10960" s="1" t="s">
        <v>39366</v>
      </c>
      <c r="F10960" s="1" t="s">
        <v>463</v>
      </c>
      <c r="G10960">
        <v>2</v>
      </c>
      <c r="H10960">
        <v>1</v>
      </c>
      <c r="I10960">
        <v>2</v>
      </c>
      <c r="J10960" s="1" t="s">
        <v>15369</v>
      </c>
      <c r="K10960" s="1" t="s">
        <v>34891</v>
      </c>
      <c r="L10960">
        <v>1938606.04</v>
      </c>
      <c r="O10960" s="1" t="s">
        <v>80</v>
      </c>
      <c r="P10960">
        <v>1</v>
      </c>
      <c r="Q10960" s="2"/>
      <c r="R10960" s="2"/>
      <c r="S10960" s="1" t="s">
        <v>39367</v>
      </c>
      <c r="T10960" s="1" t="s">
        <v>39368</v>
      </c>
      <c r="U10960" s="2">
        <v>42298</v>
      </c>
      <c r="V10960" s="2">
        <v>42300</v>
      </c>
      <c r="W10960" s="2">
        <v>42313</v>
      </c>
      <c r="X10960" s="2">
        <v>42326</v>
      </c>
      <c r="Y10960" s="2">
        <v>42341</v>
      </c>
      <c r="Z10960" s="1" t="s">
        <v>23888</v>
      </c>
      <c r="AA10960" s="1"/>
      <c r="AB10960" s="1" t="s">
        <v>34894</v>
      </c>
    </row>
    <row r="10961" spans="1:28" x14ac:dyDescent="0.35">
      <c r="A10961" s="1" t="s">
        <v>34890</v>
      </c>
      <c r="B10961" s="1" t="s">
        <v>57</v>
      </c>
      <c r="C10961" s="1" t="s">
        <v>398</v>
      </c>
      <c r="D10961">
        <v>110845</v>
      </c>
      <c r="E10961" s="1" t="s">
        <v>39369</v>
      </c>
      <c r="F10961" s="1" t="s">
        <v>443</v>
      </c>
      <c r="G10961">
        <v>2</v>
      </c>
      <c r="H10961">
        <v>1</v>
      </c>
      <c r="I10961">
        <v>3</v>
      </c>
      <c r="J10961" s="1" t="s">
        <v>15004</v>
      </c>
      <c r="K10961" s="1" t="s">
        <v>34891</v>
      </c>
      <c r="L10961">
        <v>2802592.44</v>
      </c>
      <c r="O10961" s="1" t="s">
        <v>80</v>
      </c>
      <c r="P10961">
        <v>1</v>
      </c>
      <c r="Q10961" s="2"/>
      <c r="R10961" s="2"/>
      <c r="S10961" s="1" t="s">
        <v>39370</v>
      </c>
      <c r="T10961" s="1" t="s">
        <v>39371</v>
      </c>
      <c r="U10961" s="2">
        <v>42302</v>
      </c>
      <c r="V10961" s="2">
        <v>42306</v>
      </c>
      <c r="W10961" s="2">
        <v>42318</v>
      </c>
      <c r="X10961" s="2">
        <v>42331</v>
      </c>
      <c r="Y10961" s="2">
        <v>42345</v>
      </c>
      <c r="Z10961" s="1" t="s">
        <v>18554</v>
      </c>
      <c r="AA10961" s="1"/>
      <c r="AB10961" s="1" t="s">
        <v>34894</v>
      </c>
    </row>
    <row r="10962" spans="1:28" x14ac:dyDescent="0.35">
      <c r="A10962" s="1" t="s">
        <v>35059</v>
      </c>
      <c r="B10962" s="1" t="s">
        <v>57</v>
      </c>
      <c r="C10962" s="1" t="s">
        <v>398</v>
      </c>
      <c r="D10962">
        <v>301739</v>
      </c>
      <c r="E10962" s="1" t="s">
        <v>461</v>
      </c>
      <c r="F10962" s="1" t="s">
        <v>454</v>
      </c>
      <c r="G10962">
        <v>2</v>
      </c>
      <c r="H10962">
        <v>1</v>
      </c>
      <c r="I10962">
        <v>2</v>
      </c>
      <c r="J10962" s="1" t="s">
        <v>35526</v>
      </c>
      <c r="K10962" s="1" t="s">
        <v>35061</v>
      </c>
      <c r="L10962">
        <v>4779098.54</v>
      </c>
      <c r="O10962" s="1" t="s">
        <v>80</v>
      </c>
      <c r="P10962">
        <v>1</v>
      </c>
      <c r="Q10962" s="2"/>
      <c r="R10962" s="2"/>
      <c r="S10962" s="1"/>
      <c r="T10962" s="1"/>
      <c r="U10962" s="2"/>
      <c r="V10962" s="2"/>
      <c r="W10962" s="2"/>
      <c r="X10962" s="2"/>
      <c r="Y10962" s="2"/>
      <c r="Z10962" s="1"/>
      <c r="AA10962" s="1"/>
      <c r="AB10962" s="1" t="s">
        <v>34894</v>
      </c>
    </row>
    <row r="10963" spans="1:28" x14ac:dyDescent="0.35">
      <c r="A10963" s="1" t="s">
        <v>34895</v>
      </c>
      <c r="B10963" s="1" t="s">
        <v>57</v>
      </c>
      <c r="C10963" s="1" t="s">
        <v>398</v>
      </c>
      <c r="D10963">
        <v>309129</v>
      </c>
      <c r="E10963" s="1" t="s">
        <v>2447</v>
      </c>
      <c r="F10963" s="1" t="s">
        <v>443</v>
      </c>
      <c r="G10963">
        <v>2</v>
      </c>
      <c r="H10963">
        <v>1</v>
      </c>
      <c r="I10963">
        <v>4</v>
      </c>
      <c r="J10963" s="1" t="s">
        <v>15009</v>
      </c>
      <c r="K10963" s="1" t="s">
        <v>34896</v>
      </c>
      <c r="L10963">
        <v>6394338</v>
      </c>
      <c r="O10963" s="1" t="s">
        <v>80</v>
      </c>
      <c r="P10963">
        <v>1</v>
      </c>
      <c r="Q10963" s="2"/>
      <c r="R10963" s="2"/>
      <c r="S10963" s="1"/>
      <c r="T10963" s="1"/>
      <c r="U10963" s="2"/>
      <c r="V10963" s="2"/>
      <c r="W10963" s="2"/>
      <c r="X10963" s="2"/>
      <c r="Y10963" s="2"/>
      <c r="Z10963" s="1"/>
      <c r="AA10963" s="1"/>
      <c r="AB10963" s="1" t="s">
        <v>34894</v>
      </c>
    </row>
    <row r="10964" spans="1:28" x14ac:dyDescent="0.35">
      <c r="A10964" s="1" t="s">
        <v>35059</v>
      </c>
      <c r="B10964" s="1" t="s">
        <v>57</v>
      </c>
      <c r="C10964" s="1" t="s">
        <v>398</v>
      </c>
      <c r="D10964">
        <v>309129</v>
      </c>
      <c r="E10964" s="1" t="s">
        <v>2447</v>
      </c>
      <c r="F10964" s="1" t="s">
        <v>443</v>
      </c>
      <c r="G10964">
        <v>2</v>
      </c>
      <c r="H10964">
        <v>1</v>
      </c>
      <c r="I10964">
        <v>1</v>
      </c>
      <c r="J10964" s="1" t="s">
        <v>35060</v>
      </c>
      <c r="K10964" s="1" t="s">
        <v>35061</v>
      </c>
      <c r="L10964">
        <v>2579549.27</v>
      </c>
      <c r="O10964" s="1" t="s">
        <v>80</v>
      </c>
      <c r="P10964">
        <v>1</v>
      </c>
      <c r="Q10964" s="2"/>
      <c r="R10964" s="2"/>
      <c r="S10964" s="1"/>
      <c r="T10964" s="1"/>
      <c r="U10964" s="2"/>
      <c r="V10964" s="2"/>
      <c r="W10964" s="2"/>
      <c r="X10964" s="2"/>
      <c r="Y10964" s="2"/>
      <c r="Z10964" s="1"/>
      <c r="AA10964" s="1"/>
      <c r="AB10964" s="1" t="s">
        <v>34894</v>
      </c>
    </row>
    <row r="10965" spans="1:28" x14ac:dyDescent="0.35">
      <c r="A10965" s="1" t="s">
        <v>34890</v>
      </c>
      <c r="B10965" s="1" t="s">
        <v>57</v>
      </c>
      <c r="C10965" s="1" t="s">
        <v>398</v>
      </c>
      <c r="D10965">
        <v>110854</v>
      </c>
      <c r="E10965" s="1" t="s">
        <v>39372</v>
      </c>
      <c r="F10965" s="1" t="s">
        <v>443</v>
      </c>
      <c r="G10965">
        <v>2</v>
      </c>
      <c r="H10965">
        <v>1</v>
      </c>
      <c r="I10965">
        <v>6</v>
      </c>
      <c r="J10965" s="1" t="s">
        <v>14976</v>
      </c>
      <c r="K10965" s="1" t="s">
        <v>34891</v>
      </c>
      <c r="L10965">
        <v>8064965.0510099996</v>
      </c>
      <c r="O10965" s="1" t="s">
        <v>80</v>
      </c>
      <c r="P10965">
        <v>1</v>
      </c>
      <c r="Q10965" s="2"/>
      <c r="R10965" s="2"/>
      <c r="S10965" s="1" t="s">
        <v>39373</v>
      </c>
      <c r="T10965" s="1" t="s">
        <v>24025</v>
      </c>
      <c r="U10965" s="2">
        <v>41876</v>
      </c>
      <c r="V10965" s="2">
        <v>41880</v>
      </c>
      <c r="W10965" s="2">
        <v>41892</v>
      </c>
      <c r="X10965" s="2">
        <v>41906</v>
      </c>
      <c r="Y10965" s="2">
        <v>41920</v>
      </c>
      <c r="Z10965" s="1" t="s">
        <v>24026</v>
      </c>
      <c r="AA10965" s="1"/>
      <c r="AB10965" s="1" t="s">
        <v>34894</v>
      </c>
    </row>
    <row r="10966" spans="1:28" x14ac:dyDescent="0.35">
      <c r="A10966" s="1" t="s">
        <v>34890</v>
      </c>
      <c r="B10966" s="1" t="s">
        <v>57</v>
      </c>
      <c r="C10966" s="1" t="s">
        <v>398</v>
      </c>
      <c r="D10966">
        <v>111078</v>
      </c>
      <c r="E10966" s="1" t="s">
        <v>39374</v>
      </c>
      <c r="F10966" s="1" t="s">
        <v>454</v>
      </c>
      <c r="G10966">
        <v>2</v>
      </c>
      <c r="H10966">
        <v>1</v>
      </c>
      <c r="I10966">
        <v>2</v>
      </c>
      <c r="J10966" s="1" t="s">
        <v>15369</v>
      </c>
      <c r="K10966" s="1" t="s">
        <v>34891</v>
      </c>
      <c r="L10966">
        <v>1938606.04</v>
      </c>
      <c r="O10966" s="1" t="s">
        <v>80</v>
      </c>
      <c r="P10966">
        <v>1</v>
      </c>
      <c r="Q10966" s="2"/>
      <c r="R10966" s="2"/>
      <c r="S10966" s="1" t="s">
        <v>39375</v>
      </c>
      <c r="T10966" s="1" t="s">
        <v>39376</v>
      </c>
      <c r="U10966" s="2">
        <v>42298</v>
      </c>
      <c r="V10966" s="2">
        <v>42300</v>
      </c>
      <c r="W10966" s="2">
        <v>42313</v>
      </c>
      <c r="X10966" s="2">
        <v>42326</v>
      </c>
      <c r="Y10966" s="2">
        <v>42341</v>
      </c>
      <c r="Z10966" s="1" t="s">
        <v>23875</v>
      </c>
      <c r="AA10966" s="1"/>
      <c r="AB10966" s="1" t="s">
        <v>34894</v>
      </c>
    </row>
    <row r="10967" spans="1:28" x14ac:dyDescent="0.35">
      <c r="A10967" s="1" t="s">
        <v>34895</v>
      </c>
      <c r="B10967" s="1" t="s">
        <v>57</v>
      </c>
      <c r="C10967" s="1" t="s">
        <v>398</v>
      </c>
      <c r="D10967">
        <v>309126</v>
      </c>
      <c r="E10967" s="1" t="s">
        <v>2448</v>
      </c>
      <c r="F10967" s="1" t="s">
        <v>443</v>
      </c>
      <c r="G10967">
        <v>2</v>
      </c>
      <c r="H10967">
        <v>1</v>
      </c>
      <c r="I10967">
        <v>6</v>
      </c>
      <c r="J10967" s="1" t="s">
        <v>14976</v>
      </c>
      <c r="K10967" s="1" t="s">
        <v>34896</v>
      </c>
      <c r="L10967">
        <v>8324965</v>
      </c>
      <c r="O10967" s="1" t="s">
        <v>80</v>
      </c>
      <c r="P10967">
        <v>1</v>
      </c>
      <c r="Q10967" s="2"/>
      <c r="R10967" s="2"/>
      <c r="S10967" s="1" t="s">
        <v>39377</v>
      </c>
      <c r="T10967" s="1" t="s">
        <v>39378</v>
      </c>
      <c r="U10967" s="2">
        <v>42313</v>
      </c>
      <c r="V10967" s="2">
        <v>42314</v>
      </c>
      <c r="W10967" s="2">
        <v>42327</v>
      </c>
      <c r="X10967" s="2">
        <v>42339</v>
      </c>
      <c r="Y10967" s="2">
        <v>42354</v>
      </c>
      <c r="Z10967" s="1" t="s">
        <v>24058</v>
      </c>
      <c r="AA10967" s="1"/>
      <c r="AB10967" s="1" t="s">
        <v>34894</v>
      </c>
    </row>
    <row r="10968" spans="1:28" x14ac:dyDescent="0.35">
      <c r="A10968" s="1" t="s">
        <v>34890</v>
      </c>
      <c r="B10968" s="1" t="s">
        <v>57</v>
      </c>
      <c r="C10968" s="1" t="s">
        <v>398</v>
      </c>
      <c r="D10968">
        <v>170551</v>
      </c>
      <c r="E10968" s="1" t="s">
        <v>39379</v>
      </c>
      <c r="F10968" s="1" t="s">
        <v>447</v>
      </c>
      <c r="G10968">
        <v>2</v>
      </c>
      <c r="H10968">
        <v>1</v>
      </c>
      <c r="I10968">
        <v>2</v>
      </c>
      <c r="J10968" s="1" t="s">
        <v>15369</v>
      </c>
      <c r="K10968" s="1" t="s">
        <v>34891</v>
      </c>
      <c r="L10968">
        <v>2038606.04</v>
      </c>
      <c r="O10968" s="1" t="s">
        <v>80</v>
      </c>
      <c r="P10968">
        <v>1</v>
      </c>
      <c r="Q10968" s="2"/>
      <c r="R10968" s="2"/>
      <c r="S10968" s="1" t="s">
        <v>39380</v>
      </c>
      <c r="T10968" s="1" t="s">
        <v>39381</v>
      </c>
      <c r="U10968" s="2">
        <v>42298</v>
      </c>
      <c r="V10968" s="2">
        <v>42300</v>
      </c>
      <c r="W10968" s="2">
        <v>42313</v>
      </c>
      <c r="X10968" s="2"/>
      <c r="Y10968" s="2"/>
      <c r="Z10968" s="1"/>
      <c r="AA10968" s="1"/>
      <c r="AB10968" s="1" t="s">
        <v>34894</v>
      </c>
    </row>
    <row r="10969" spans="1:28" x14ac:dyDescent="0.35">
      <c r="A10969" s="1" t="s">
        <v>34890</v>
      </c>
      <c r="B10969" s="1" t="s">
        <v>57</v>
      </c>
      <c r="C10969" s="1" t="s">
        <v>398</v>
      </c>
      <c r="D10969">
        <v>301733</v>
      </c>
      <c r="E10969" s="1" t="s">
        <v>39382</v>
      </c>
      <c r="F10969" s="1" t="s">
        <v>447</v>
      </c>
      <c r="G10969">
        <v>2</v>
      </c>
      <c r="H10969">
        <v>1</v>
      </c>
      <c r="I10969">
        <v>3</v>
      </c>
      <c r="J10969" s="1" t="s">
        <v>15004</v>
      </c>
      <c r="K10969" s="1" t="s">
        <v>34975</v>
      </c>
      <c r="L10969">
        <v>2802592</v>
      </c>
      <c r="O10969" s="1" t="s">
        <v>80</v>
      </c>
      <c r="P10969">
        <v>1</v>
      </c>
      <c r="Q10969" s="2"/>
      <c r="R10969" s="2"/>
      <c r="S10969" s="1" t="s">
        <v>39383</v>
      </c>
      <c r="T10969" s="1" t="s">
        <v>39384</v>
      </c>
      <c r="U10969" s="2">
        <v>42302</v>
      </c>
      <c r="V10969" s="2">
        <v>42306</v>
      </c>
      <c r="W10969" s="2">
        <v>42318</v>
      </c>
      <c r="X10969" s="2">
        <v>42331</v>
      </c>
      <c r="Y10969" s="2">
        <v>42345</v>
      </c>
      <c r="Z10969" s="1" t="s">
        <v>18554</v>
      </c>
      <c r="AA10969" s="1"/>
      <c r="AB10969" s="1" t="s">
        <v>34894</v>
      </c>
    </row>
    <row r="10970" spans="1:28" x14ac:dyDescent="0.35">
      <c r="A10970" s="1" t="s">
        <v>34890</v>
      </c>
      <c r="B10970" s="1" t="s">
        <v>57</v>
      </c>
      <c r="C10970" s="1" t="s">
        <v>475</v>
      </c>
      <c r="D10970">
        <v>111484</v>
      </c>
      <c r="E10970" s="1" t="s">
        <v>39385</v>
      </c>
      <c r="F10970" s="1" t="s">
        <v>477</v>
      </c>
      <c r="G10970">
        <v>2</v>
      </c>
      <c r="H10970">
        <v>1</v>
      </c>
      <c r="I10970">
        <v>2</v>
      </c>
      <c r="J10970" s="1" t="s">
        <v>15369</v>
      </c>
      <c r="K10970" s="1" t="s">
        <v>34891</v>
      </c>
      <c r="L10970">
        <v>1938606.04</v>
      </c>
      <c r="O10970" s="1" t="s">
        <v>80</v>
      </c>
      <c r="P10970">
        <v>1</v>
      </c>
      <c r="Q10970" s="2"/>
      <c r="R10970" s="2"/>
      <c r="S10970" s="1" t="s">
        <v>39386</v>
      </c>
      <c r="T10970" s="1" t="s">
        <v>39387</v>
      </c>
      <c r="U10970" s="2">
        <v>42292</v>
      </c>
      <c r="V10970" s="2">
        <v>42300</v>
      </c>
      <c r="W10970" s="2">
        <v>42312</v>
      </c>
      <c r="X10970" s="2">
        <v>42320</v>
      </c>
      <c r="Y10970" s="2">
        <v>42326</v>
      </c>
      <c r="Z10970" s="1" t="s">
        <v>23692</v>
      </c>
      <c r="AA10970" s="1"/>
      <c r="AB10970" s="1" t="s">
        <v>34894</v>
      </c>
    </row>
    <row r="10971" spans="1:28" x14ac:dyDescent="0.35">
      <c r="A10971" s="1" t="s">
        <v>34890</v>
      </c>
      <c r="B10971" s="1" t="s">
        <v>57</v>
      </c>
      <c r="C10971" s="1" t="s">
        <v>475</v>
      </c>
      <c r="D10971">
        <v>171504</v>
      </c>
      <c r="E10971" s="1" t="s">
        <v>39388</v>
      </c>
      <c r="F10971" s="1" t="s">
        <v>477</v>
      </c>
      <c r="G10971">
        <v>2</v>
      </c>
      <c r="H10971">
        <v>1</v>
      </c>
      <c r="I10971">
        <v>2</v>
      </c>
      <c r="J10971" s="1" t="s">
        <v>15369</v>
      </c>
      <c r="K10971" s="1" t="s">
        <v>34891</v>
      </c>
      <c r="L10971">
        <v>1938606.04</v>
      </c>
      <c r="O10971" s="1" t="s">
        <v>80</v>
      </c>
      <c r="P10971">
        <v>1</v>
      </c>
      <c r="Q10971" s="2"/>
      <c r="R10971" s="2"/>
      <c r="S10971" s="1" t="s">
        <v>39389</v>
      </c>
      <c r="T10971" s="1" t="s">
        <v>39390</v>
      </c>
      <c r="U10971" s="2">
        <v>42292</v>
      </c>
      <c r="V10971" s="2">
        <v>42300</v>
      </c>
      <c r="W10971" s="2">
        <v>42312</v>
      </c>
      <c r="X10971" s="2">
        <v>42320</v>
      </c>
      <c r="Y10971" s="2">
        <v>42326</v>
      </c>
      <c r="Z10971" s="1" t="s">
        <v>18554</v>
      </c>
      <c r="AA10971" s="1"/>
      <c r="AB10971" s="1" t="s">
        <v>34894</v>
      </c>
    </row>
    <row r="10972" spans="1:28" x14ac:dyDescent="0.35">
      <c r="A10972" s="1" t="s">
        <v>35059</v>
      </c>
      <c r="B10972" s="1" t="s">
        <v>57</v>
      </c>
      <c r="C10972" s="1" t="s">
        <v>475</v>
      </c>
      <c r="D10972">
        <v>309301</v>
      </c>
      <c r="E10972" s="1" t="s">
        <v>24119</v>
      </c>
      <c r="F10972" s="1" t="s">
        <v>477</v>
      </c>
      <c r="G10972">
        <v>2</v>
      </c>
      <c r="H10972">
        <v>1</v>
      </c>
      <c r="I10972">
        <v>2</v>
      </c>
      <c r="J10972" s="1" t="s">
        <v>35526</v>
      </c>
      <c r="K10972" s="1" t="s">
        <v>35061</v>
      </c>
      <c r="L10972">
        <v>4939098.54</v>
      </c>
      <c r="O10972" s="1" t="s">
        <v>80</v>
      </c>
      <c r="P10972">
        <v>1</v>
      </c>
      <c r="Q10972" s="2"/>
      <c r="R10972" s="2"/>
      <c r="S10972" s="1"/>
      <c r="T10972" s="1"/>
      <c r="U10972" s="2"/>
      <c r="V10972" s="2"/>
      <c r="W10972" s="2"/>
      <c r="X10972" s="2"/>
      <c r="Y10972" s="2"/>
      <c r="Z10972" s="1"/>
      <c r="AA10972" s="1"/>
      <c r="AB10972" s="1" t="s">
        <v>34894</v>
      </c>
    </row>
    <row r="10973" spans="1:28" x14ac:dyDescent="0.35">
      <c r="A10973" s="1" t="s">
        <v>35059</v>
      </c>
      <c r="B10973" s="1" t="s">
        <v>57</v>
      </c>
      <c r="C10973" s="1" t="s">
        <v>475</v>
      </c>
      <c r="D10973">
        <v>301793</v>
      </c>
      <c r="E10973" s="1" t="s">
        <v>501</v>
      </c>
      <c r="F10973" s="1" t="s">
        <v>477</v>
      </c>
      <c r="G10973">
        <v>2</v>
      </c>
      <c r="H10973">
        <v>1</v>
      </c>
      <c r="I10973">
        <v>1</v>
      </c>
      <c r="J10973" s="1" t="s">
        <v>35060</v>
      </c>
      <c r="K10973" s="1" t="s">
        <v>35061</v>
      </c>
      <c r="L10973">
        <v>2429549.27</v>
      </c>
      <c r="O10973" s="1" t="s">
        <v>80</v>
      </c>
      <c r="P10973">
        <v>1</v>
      </c>
      <c r="Q10973" s="2"/>
      <c r="R10973" s="2"/>
      <c r="S10973" s="1"/>
      <c r="T10973" s="1"/>
      <c r="U10973" s="2"/>
      <c r="V10973" s="2"/>
      <c r="W10973" s="2"/>
      <c r="X10973" s="2"/>
      <c r="Y10973" s="2"/>
      <c r="Z10973" s="1"/>
      <c r="AA10973" s="1"/>
      <c r="AB10973" s="1" t="s">
        <v>34894</v>
      </c>
    </row>
    <row r="10974" spans="1:28" x14ac:dyDescent="0.35">
      <c r="A10974" s="1" t="s">
        <v>34895</v>
      </c>
      <c r="B10974" s="1" t="s">
        <v>57</v>
      </c>
      <c r="C10974" s="1" t="s">
        <v>475</v>
      </c>
      <c r="E10974" s="1" t="s">
        <v>39391</v>
      </c>
      <c r="F10974" s="1" t="s">
        <v>39392</v>
      </c>
      <c r="G10974">
        <v>2</v>
      </c>
      <c r="H10974">
        <v>1</v>
      </c>
      <c r="I10974">
        <v>24</v>
      </c>
      <c r="J10974" s="1" t="s">
        <v>24012</v>
      </c>
      <c r="K10974" s="1" t="s">
        <v>34896</v>
      </c>
      <c r="L10974">
        <v>29308434</v>
      </c>
      <c r="O10974" s="1" t="s">
        <v>80</v>
      </c>
      <c r="P10974">
        <v>1</v>
      </c>
      <c r="Q10974" s="2"/>
      <c r="R10974" s="2"/>
      <c r="S10974" s="1" t="s">
        <v>39393</v>
      </c>
      <c r="T10974" s="1" t="s">
        <v>39394</v>
      </c>
      <c r="U10974" s="2">
        <v>42303</v>
      </c>
      <c r="V10974" s="2">
        <v>42312</v>
      </c>
      <c r="W10974" s="2">
        <v>42324</v>
      </c>
      <c r="X10974" s="2">
        <v>42328</v>
      </c>
      <c r="Y10974" s="2">
        <v>42340</v>
      </c>
      <c r="Z10974" s="1" t="s">
        <v>23888</v>
      </c>
      <c r="AA10974" s="1"/>
      <c r="AB10974" s="1" t="s">
        <v>34894</v>
      </c>
    </row>
    <row r="10975" spans="1:28" x14ac:dyDescent="0.35">
      <c r="A10975" s="1" t="s">
        <v>34890</v>
      </c>
      <c r="B10975" s="1" t="s">
        <v>57</v>
      </c>
      <c r="C10975" s="1" t="s">
        <v>475</v>
      </c>
      <c r="D10975">
        <v>111492</v>
      </c>
      <c r="E10975" s="1" t="s">
        <v>39395</v>
      </c>
      <c r="F10975" s="1" t="s">
        <v>477</v>
      </c>
      <c r="G10975">
        <v>2</v>
      </c>
      <c r="H10975">
        <v>1</v>
      </c>
      <c r="I10975">
        <v>2</v>
      </c>
      <c r="J10975" s="1" t="s">
        <v>15369</v>
      </c>
      <c r="K10975" s="1" t="s">
        <v>34891</v>
      </c>
      <c r="L10975">
        <v>1938606.04</v>
      </c>
      <c r="O10975" s="1" t="s">
        <v>80</v>
      </c>
      <c r="P10975">
        <v>1</v>
      </c>
      <c r="Q10975" s="2"/>
      <c r="R10975" s="2"/>
      <c r="S10975" s="1" t="s">
        <v>39396</v>
      </c>
      <c r="T10975" s="1" t="s">
        <v>39390</v>
      </c>
      <c r="U10975" s="2">
        <v>42292</v>
      </c>
      <c r="V10975" s="2">
        <v>42300</v>
      </c>
      <c r="W10975" s="2">
        <v>42312</v>
      </c>
      <c r="X10975" s="2">
        <v>42320</v>
      </c>
      <c r="Y10975" s="2">
        <v>42326</v>
      </c>
      <c r="Z10975" s="1" t="s">
        <v>18554</v>
      </c>
      <c r="AA10975" s="1"/>
      <c r="AB10975" s="1" t="s">
        <v>34894</v>
      </c>
    </row>
    <row r="10976" spans="1:28" x14ac:dyDescent="0.35">
      <c r="A10976" s="1" t="s">
        <v>34895</v>
      </c>
      <c r="B10976" s="1" t="s">
        <v>57</v>
      </c>
      <c r="C10976" s="1" t="s">
        <v>2469</v>
      </c>
      <c r="D10976">
        <v>301747</v>
      </c>
      <c r="E10976" s="1" t="s">
        <v>8935</v>
      </c>
      <c r="F10976" s="1" t="s">
        <v>8936</v>
      </c>
      <c r="G10976">
        <v>0</v>
      </c>
      <c r="H10976">
        <v>1</v>
      </c>
      <c r="I10976">
        <v>15</v>
      </c>
      <c r="J10976" s="1" t="s">
        <v>16587</v>
      </c>
      <c r="K10976" s="1" t="s">
        <v>34903</v>
      </c>
      <c r="L10976">
        <v>21648013.449999999</v>
      </c>
      <c r="O10976" s="1" t="s">
        <v>80</v>
      </c>
      <c r="P10976">
        <v>1</v>
      </c>
      <c r="Q10976" s="2"/>
      <c r="R10976" s="2"/>
      <c r="S10976" s="1" t="s">
        <v>39397</v>
      </c>
      <c r="T10976" s="1" t="s">
        <v>39398</v>
      </c>
      <c r="U10976" s="2">
        <v>42277</v>
      </c>
      <c r="V10976" s="2">
        <v>42278</v>
      </c>
      <c r="W10976" s="2">
        <v>42290</v>
      </c>
      <c r="X10976" s="2">
        <v>42319</v>
      </c>
      <c r="Y10976" s="2">
        <v>42331</v>
      </c>
      <c r="Z10976" s="1" t="s">
        <v>26549</v>
      </c>
      <c r="AA10976" s="1"/>
      <c r="AB10976" s="1" t="s">
        <v>34894</v>
      </c>
    </row>
    <row r="10977" spans="1:28" x14ac:dyDescent="0.35">
      <c r="A10977" s="1" t="s">
        <v>34890</v>
      </c>
      <c r="B10977" s="1" t="s">
        <v>57</v>
      </c>
      <c r="C10977" s="1" t="s">
        <v>2469</v>
      </c>
      <c r="D10977">
        <v>111321</v>
      </c>
      <c r="E10977" s="1" t="s">
        <v>39399</v>
      </c>
      <c r="F10977" s="1" t="s">
        <v>2383</v>
      </c>
      <c r="G10977">
        <v>0</v>
      </c>
      <c r="H10977">
        <v>1</v>
      </c>
      <c r="I10977">
        <v>2</v>
      </c>
      <c r="J10977" s="1" t="s">
        <v>15369</v>
      </c>
      <c r="K10977" s="1" t="s">
        <v>34891</v>
      </c>
      <c r="L10977">
        <v>1938606.04</v>
      </c>
      <c r="O10977" s="1" t="s">
        <v>80</v>
      </c>
      <c r="P10977">
        <v>1</v>
      </c>
      <c r="Q10977" s="2"/>
      <c r="R10977" s="2"/>
      <c r="S10977" s="1" t="s">
        <v>39400</v>
      </c>
      <c r="T10977" s="1" t="s">
        <v>39401</v>
      </c>
      <c r="U10977" s="2">
        <v>42264</v>
      </c>
      <c r="V10977" s="2">
        <v>42265</v>
      </c>
      <c r="W10977" s="2">
        <v>42277</v>
      </c>
      <c r="X10977" s="2">
        <v>42311</v>
      </c>
      <c r="Y10977" s="2">
        <v>42332</v>
      </c>
      <c r="Z10977" s="1" t="s">
        <v>24167</v>
      </c>
      <c r="AA10977" s="1"/>
      <c r="AB10977" s="1" t="s">
        <v>34894</v>
      </c>
    </row>
    <row r="10978" spans="1:28" x14ac:dyDescent="0.35">
      <c r="A10978" s="1" t="s">
        <v>34890</v>
      </c>
      <c r="B10978" s="1" t="s">
        <v>57</v>
      </c>
      <c r="C10978" s="1" t="s">
        <v>2469</v>
      </c>
      <c r="D10978">
        <v>111268</v>
      </c>
      <c r="E10978" s="1" t="s">
        <v>39402</v>
      </c>
      <c r="F10978" s="1" t="s">
        <v>2471</v>
      </c>
      <c r="G10978">
        <v>0</v>
      </c>
      <c r="H10978">
        <v>1</v>
      </c>
      <c r="I10978">
        <v>2</v>
      </c>
      <c r="J10978" s="1" t="s">
        <v>15369</v>
      </c>
      <c r="K10978" s="1" t="s">
        <v>34891</v>
      </c>
      <c r="L10978">
        <v>1938606.04</v>
      </c>
      <c r="O10978" s="1" t="s">
        <v>352</v>
      </c>
      <c r="P10978">
        <v>0</v>
      </c>
      <c r="Q10978" s="2"/>
      <c r="R10978" s="2"/>
      <c r="S10978" s="1" t="s">
        <v>39403</v>
      </c>
      <c r="T10978" s="1"/>
      <c r="U10978" s="2"/>
      <c r="V10978" s="2"/>
      <c r="W10978" s="2"/>
      <c r="X10978" s="2"/>
      <c r="Y10978" s="2"/>
      <c r="Z10978" s="1"/>
      <c r="AA10978" s="1"/>
      <c r="AB10978" s="1" t="s">
        <v>34894</v>
      </c>
    </row>
    <row r="10979" spans="1:28" x14ac:dyDescent="0.35">
      <c r="A10979" s="1" t="s">
        <v>34890</v>
      </c>
      <c r="B10979" s="1" t="s">
        <v>57</v>
      </c>
      <c r="C10979" s="1" t="s">
        <v>2469</v>
      </c>
      <c r="D10979">
        <v>111404</v>
      </c>
      <c r="E10979" s="1" t="s">
        <v>39404</v>
      </c>
      <c r="F10979" s="1" t="s">
        <v>2478</v>
      </c>
      <c r="G10979">
        <v>0</v>
      </c>
      <c r="H10979">
        <v>1</v>
      </c>
      <c r="I10979">
        <v>2</v>
      </c>
      <c r="J10979" s="1" t="s">
        <v>15369</v>
      </c>
      <c r="K10979" s="1" t="s">
        <v>34891</v>
      </c>
      <c r="L10979">
        <v>1938606.04</v>
      </c>
      <c r="O10979" s="1" t="s">
        <v>80</v>
      </c>
      <c r="P10979">
        <v>1</v>
      </c>
      <c r="Q10979" s="2"/>
      <c r="R10979" s="2"/>
      <c r="S10979" s="1" t="s">
        <v>39405</v>
      </c>
      <c r="T10979" s="1" t="s">
        <v>39406</v>
      </c>
      <c r="U10979" s="2">
        <v>42264</v>
      </c>
      <c r="V10979" s="2">
        <v>42265</v>
      </c>
      <c r="W10979" s="2">
        <v>42277</v>
      </c>
      <c r="X10979" s="2">
        <v>42311</v>
      </c>
      <c r="Y10979" s="2">
        <v>42332</v>
      </c>
      <c r="Z10979" s="1" t="s">
        <v>24171</v>
      </c>
      <c r="AA10979" s="1"/>
      <c r="AB10979" s="1" t="s">
        <v>34894</v>
      </c>
    </row>
    <row r="10980" spans="1:28" x14ac:dyDescent="0.35">
      <c r="A10980" s="1" t="s">
        <v>34890</v>
      </c>
      <c r="B10980" s="1" t="s">
        <v>57</v>
      </c>
      <c r="C10980" s="1" t="s">
        <v>2469</v>
      </c>
      <c r="D10980">
        <v>111329</v>
      </c>
      <c r="E10980" s="1" t="s">
        <v>9950</v>
      </c>
      <c r="F10980" s="1" t="s">
        <v>2383</v>
      </c>
      <c r="G10980">
        <v>0</v>
      </c>
      <c r="H10980">
        <v>1</v>
      </c>
      <c r="I10980">
        <v>2</v>
      </c>
      <c r="J10980" s="1" t="s">
        <v>15369</v>
      </c>
      <c r="K10980" s="1" t="s">
        <v>34891</v>
      </c>
      <c r="L10980">
        <v>1938606.04</v>
      </c>
      <c r="O10980" s="1" t="s">
        <v>80</v>
      </c>
      <c r="P10980">
        <v>1</v>
      </c>
      <c r="Q10980" s="2"/>
      <c r="R10980" s="2"/>
      <c r="S10980" s="1" t="s">
        <v>39407</v>
      </c>
      <c r="T10980" s="1" t="s">
        <v>39408</v>
      </c>
      <c r="U10980" s="2">
        <v>42264</v>
      </c>
      <c r="V10980" s="2">
        <v>42265</v>
      </c>
      <c r="W10980" s="2">
        <v>42277</v>
      </c>
      <c r="X10980" s="2">
        <v>42311</v>
      </c>
      <c r="Y10980" s="2">
        <v>42332</v>
      </c>
      <c r="Z10980" s="1" t="s">
        <v>24167</v>
      </c>
      <c r="AA10980" s="1"/>
      <c r="AB10980" s="1" t="s">
        <v>34894</v>
      </c>
    </row>
    <row r="10981" spans="1:28" x14ac:dyDescent="0.35">
      <c r="A10981" s="1" t="s">
        <v>34895</v>
      </c>
      <c r="B10981" s="1" t="s">
        <v>57</v>
      </c>
      <c r="C10981" s="1" t="s">
        <v>2469</v>
      </c>
      <c r="D10981">
        <v>301753</v>
      </c>
      <c r="E10981" s="1" t="s">
        <v>39409</v>
      </c>
      <c r="F10981" s="1" t="s">
        <v>2475</v>
      </c>
      <c r="G10981">
        <v>0</v>
      </c>
      <c r="H10981">
        <v>1</v>
      </c>
      <c r="I10981">
        <v>4</v>
      </c>
      <c r="J10981" s="1" t="s">
        <v>15009</v>
      </c>
      <c r="K10981" s="1" t="s">
        <v>34896</v>
      </c>
      <c r="L10981">
        <v>6539338</v>
      </c>
      <c r="O10981" s="1" t="s">
        <v>80</v>
      </c>
      <c r="P10981">
        <v>1</v>
      </c>
      <c r="Q10981" s="2"/>
      <c r="R10981" s="2"/>
      <c r="S10981" s="1" t="s">
        <v>39410</v>
      </c>
      <c r="T10981" s="1"/>
      <c r="U10981" s="2"/>
      <c r="V10981" s="2"/>
      <c r="W10981" s="2"/>
      <c r="X10981" s="2"/>
      <c r="Y10981" s="2"/>
      <c r="Z10981" s="1"/>
      <c r="AA10981" s="1"/>
      <c r="AB10981" s="1" t="s">
        <v>34894</v>
      </c>
    </row>
    <row r="10982" spans="1:28" x14ac:dyDescent="0.35">
      <c r="A10982" s="1" t="s">
        <v>34890</v>
      </c>
      <c r="B10982" s="1" t="s">
        <v>57</v>
      </c>
      <c r="C10982" s="1" t="s">
        <v>2469</v>
      </c>
      <c r="D10982">
        <v>111356</v>
      </c>
      <c r="E10982" s="1" t="s">
        <v>5060</v>
      </c>
      <c r="F10982" s="1" t="s">
        <v>2484</v>
      </c>
      <c r="G10982">
        <v>0</v>
      </c>
      <c r="H10982">
        <v>1</v>
      </c>
      <c r="I10982">
        <v>2</v>
      </c>
      <c r="J10982" s="1" t="s">
        <v>15369</v>
      </c>
      <c r="K10982" s="1" t="s">
        <v>34891</v>
      </c>
      <c r="L10982">
        <v>1938606.04</v>
      </c>
      <c r="O10982" s="1" t="s">
        <v>80</v>
      </c>
      <c r="P10982">
        <v>1</v>
      </c>
      <c r="Q10982" s="2"/>
      <c r="R10982" s="2"/>
      <c r="S10982" s="1" t="s">
        <v>39411</v>
      </c>
      <c r="T10982" s="1" t="s">
        <v>39412</v>
      </c>
      <c r="U10982" s="2">
        <v>42264</v>
      </c>
      <c r="V10982" s="2">
        <v>42265</v>
      </c>
      <c r="W10982" s="2">
        <v>42277</v>
      </c>
      <c r="X10982" s="2">
        <v>42311</v>
      </c>
      <c r="Y10982" s="2">
        <v>42332</v>
      </c>
      <c r="Z10982" s="1" t="s">
        <v>24167</v>
      </c>
      <c r="AA10982" s="1"/>
      <c r="AB10982" s="1" t="s">
        <v>34894</v>
      </c>
    </row>
    <row r="10983" spans="1:28" x14ac:dyDescent="0.35">
      <c r="A10983" s="1" t="s">
        <v>34895</v>
      </c>
      <c r="B10983" s="1" t="s">
        <v>57</v>
      </c>
      <c r="C10983" s="1" t="s">
        <v>2469</v>
      </c>
      <c r="D10983">
        <v>301770</v>
      </c>
      <c r="E10983" s="1" t="s">
        <v>7515</v>
      </c>
      <c r="F10983" s="1" t="s">
        <v>7510</v>
      </c>
      <c r="G10983">
        <v>0</v>
      </c>
      <c r="H10983">
        <v>1</v>
      </c>
      <c r="I10983">
        <v>12</v>
      </c>
      <c r="J10983" s="1" t="s">
        <v>15262</v>
      </c>
      <c r="K10983" s="1" t="s">
        <v>34903</v>
      </c>
      <c r="L10983">
        <v>22212343.620000001</v>
      </c>
      <c r="O10983" s="1" t="s">
        <v>80</v>
      </c>
      <c r="P10983">
        <v>1</v>
      </c>
      <c r="Q10983" s="2"/>
      <c r="R10983" s="2"/>
      <c r="S10983" s="1" t="s">
        <v>39413</v>
      </c>
      <c r="T10983" s="1" t="s">
        <v>39414</v>
      </c>
      <c r="U10983" s="2">
        <v>42320</v>
      </c>
      <c r="V10983" s="2">
        <v>42321</v>
      </c>
      <c r="W10983" s="2">
        <v>42333</v>
      </c>
      <c r="X10983" s="2">
        <v>42342</v>
      </c>
      <c r="Y10983" s="2">
        <v>42349</v>
      </c>
      <c r="Z10983" s="1" t="s">
        <v>26549</v>
      </c>
      <c r="AA10983" s="1"/>
      <c r="AB10983" s="1" t="s">
        <v>34894</v>
      </c>
    </row>
    <row r="10984" spans="1:28" x14ac:dyDescent="0.35">
      <c r="A10984" s="1" t="s">
        <v>34895</v>
      </c>
      <c r="B10984" s="1" t="s">
        <v>510</v>
      </c>
      <c r="C10984" s="1" t="s">
        <v>5061</v>
      </c>
      <c r="D10984">
        <v>303877</v>
      </c>
      <c r="E10984" s="1" t="s">
        <v>36395</v>
      </c>
      <c r="F10984" s="1" t="s">
        <v>5063</v>
      </c>
      <c r="G10984">
        <v>1</v>
      </c>
      <c r="H10984">
        <v>1</v>
      </c>
      <c r="I10984">
        <v>6</v>
      </c>
      <c r="J10984" s="1" t="s">
        <v>14976</v>
      </c>
      <c r="K10984" s="1" t="s">
        <v>35266</v>
      </c>
      <c r="L10984">
        <v>8414965.0510099996</v>
      </c>
      <c r="O10984" s="1" t="s">
        <v>80</v>
      </c>
      <c r="P10984">
        <v>1</v>
      </c>
      <c r="Q10984" s="2"/>
      <c r="R10984" s="2"/>
      <c r="S10984" s="1"/>
      <c r="T10984" s="1"/>
      <c r="U10984" s="2"/>
      <c r="V10984" s="2"/>
      <c r="W10984" s="2"/>
      <c r="X10984" s="2"/>
      <c r="Y10984" s="2"/>
      <c r="Z10984" s="1"/>
      <c r="AA10984" s="1"/>
      <c r="AB10984" s="1" t="s">
        <v>34894</v>
      </c>
    </row>
    <row r="10985" spans="1:28" x14ac:dyDescent="0.35">
      <c r="A10985" s="1" t="s">
        <v>34895</v>
      </c>
      <c r="B10985" s="1" t="s">
        <v>510</v>
      </c>
      <c r="C10985" s="1" t="s">
        <v>5061</v>
      </c>
      <c r="D10985">
        <v>303878</v>
      </c>
      <c r="E10985" s="1" t="s">
        <v>5067</v>
      </c>
      <c r="F10985" s="1" t="s">
        <v>5063</v>
      </c>
      <c r="G10985">
        <v>1</v>
      </c>
      <c r="H10985">
        <v>1</v>
      </c>
      <c r="I10985">
        <v>6</v>
      </c>
      <c r="J10985" s="1" t="s">
        <v>14976</v>
      </c>
      <c r="K10985" s="1" t="s">
        <v>34903</v>
      </c>
      <c r="L10985">
        <v>8364965.0510099996</v>
      </c>
      <c r="O10985" s="1" t="s">
        <v>80</v>
      </c>
      <c r="P10985">
        <v>1</v>
      </c>
      <c r="Q10985" s="2"/>
      <c r="R10985" s="2"/>
      <c r="S10985" s="1"/>
      <c r="T10985" s="1"/>
      <c r="U10985" s="2"/>
      <c r="V10985" s="2"/>
      <c r="W10985" s="2"/>
      <c r="X10985" s="2"/>
      <c r="Y10985" s="2"/>
      <c r="Z10985" s="1"/>
      <c r="AA10985" s="1"/>
      <c r="AB10985" s="1" t="s">
        <v>34894</v>
      </c>
    </row>
    <row r="10986" spans="1:28" x14ac:dyDescent="0.35">
      <c r="A10986" s="1" t="s">
        <v>34895</v>
      </c>
      <c r="B10986" s="1" t="s">
        <v>510</v>
      </c>
      <c r="C10986" s="1" t="s">
        <v>5061</v>
      </c>
      <c r="D10986">
        <v>303879</v>
      </c>
      <c r="E10986" s="1" t="s">
        <v>7517</v>
      </c>
      <c r="F10986" s="1" t="s">
        <v>5063</v>
      </c>
      <c r="G10986">
        <v>1</v>
      </c>
      <c r="H10986">
        <v>1</v>
      </c>
      <c r="I10986">
        <v>6</v>
      </c>
      <c r="J10986" s="1" t="s">
        <v>14976</v>
      </c>
      <c r="K10986" s="1" t="s">
        <v>35266</v>
      </c>
      <c r="L10986">
        <v>8444965.0510099996</v>
      </c>
      <c r="O10986" s="1" t="s">
        <v>80</v>
      </c>
      <c r="P10986">
        <v>1</v>
      </c>
      <c r="Q10986" s="2"/>
      <c r="R10986" s="2"/>
      <c r="S10986" s="1"/>
      <c r="T10986" s="1"/>
      <c r="U10986" s="2"/>
      <c r="V10986" s="2"/>
      <c r="W10986" s="2"/>
      <c r="X10986" s="2"/>
      <c r="Y10986" s="2"/>
      <c r="Z10986" s="1"/>
      <c r="AA10986" s="1"/>
      <c r="AB10986" s="1" t="s">
        <v>34894</v>
      </c>
    </row>
    <row r="10987" spans="1:28" x14ac:dyDescent="0.35">
      <c r="A10987" s="1" t="s">
        <v>34890</v>
      </c>
      <c r="B10987" s="1" t="s">
        <v>510</v>
      </c>
      <c r="C10987" s="1" t="s">
        <v>5061</v>
      </c>
      <c r="D10987">
        <v>125939</v>
      </c>
      <c r="E10987" s="1" t="s">
        <v>5069</v>
      </c>
      <c r="F10987" s="1" t="s">
        <v>5063</v>
      </c>
      <c r="G10987">
        <v>1</v>
      </c>
      <c r="H10987">
        <v>1</v>
      </c>
      <c r="I10987">
        <v>8</v>
      </c>
      <c r="J10987" s="1" t="s">
        <v>15009</v>
      </c>
      <c r="K10987" s="1" t="s">
        <v>36497</v>
      </c>
      <c r="L10987">
        <v>6319337.638065001</v>
      </c>
      <c r="O10987" s="1" t="s">
        <v>80</v>
      </c>
      <c r="P10987">
        <v>1</v>
      </c>
      <c r="Q10987" s="2"/>
      <c r="R10987" s="2"/>
      <c r="S10987" s="1"/>
      <c r="T10987" s="1"/>
      <c r="U10987" s="2"/>
      <c r="V10987" s="2"/>
      <c r="W10987" s="2"/>
      <c r="X10987" s="2"/>
      <c r="Y10987" s="2"/>
      <c r="Z10987" s="1"/>
      <c r="AA10987" s="1"/>
      <c r="AB10987" s="1" t="s">
        <v>34894</v>
      </c>
    </row>
    <row r="10988" spans="1:28" x14ac:dyDescent="0.35">
      <c r="A10988" s="1" t="s">
        <v>34890</v>
      </c>
      <c r="B10988" s="1" t="s">
        <v>510</v>
      </c>
      <c r="C10988" s="1" t="s">
        <v>5061</v>
      </c>
      <c r="D10988">
        <v>125939</v>
      </c>
      <c r="E10988" s="1" t="s">
        <v>5069</v>
      </c>
      <c r="F10988" s="1" t="s">
        <v>5063</v>
      </c>
      <c r="G10988">
        <v>1</v>
      </c>
      <c r="I10988">
        <v>4</v>
      </c>
      <c r="J10988" s="1" t="s">
        <v>15009</v>
      </c>
      <c r="K10988" s="1" t="s">
        <v>36497</v>
      </c>
      <c r="L10988">
        <v>6319337.638065001</v>
      </c>
      <c r="O10988" s="1" t="s">
        <v>80</v>
      </c>
      <c r="P10988">
        <v>1</v>
      </c>
      <c r="Q10988" s="2"/>
      <c r="R10988" s="2"/>
      <c r="S10988" s="1"/>
      <c r="T10988" s="1"/>
      <c r="U10988" s="2"/>
      <c r="V10988" s="2"/>
      <c r="W10988" s="2"/>
      <c r="X10988" s="2"/>
      <c r="Y10988" s="2"/>
      <c r="Z10988" s="1"/>
      <c r="AA10988" s="1"/>
      <c r="AB10988" s="1" t="s">
        <v>34894</v>
      </c>
    </row>
    <row r="10989" spans="1:28" x14ac:dyDescent="0.35">
      <c r="A10989" s="1" t="s">
        <v>35059</v>
      </c>
      <c r="B10989" s="1" t="s">
        <v>510</v>
      </c>
      <c r="C10989" s="1" t="s">
        <v>5061</v>
      </c>
      <c r="D10989">
        <v>303880</v>
      </c>
      <c r="E10989" s="1" t="s">
        <v>5070</v>
      </c>
      <c r="F10989" s="1" t="s">
        <v>5063</v>
      </c>
      <c r="G10989">
        <v>1</v>
      </c>
      <c r="H10989">
        <v>1</v>
      </c>
      <c r="I10989">
        <v>1</v>
      </c>
      <c r="J10989" s="1" t="s">
        <v>39415</v>
      </c>
      <c r="K10989" s="1" t="s">
        <v>35061</v>
      </c>
      <c r="L10989">
        <v>2879549.27</v>
      </c>
      <c r="O10989" s="1" t="s">
        <v>80</v>
      </c>
      <c r="P10989">
        <v>1</v>
      </c>
      <c r="Q10989" s="2"/>
      <c r="R10989" s="2"/>
      <c r="S10989" s="1"/>
      <c r="T10989" s="1"/>
      <c r="U10989" s="2"/>
      <c r="V10989" s="2"/>
      <c r="W10989" s="2"/>
      <c r="X10989" s="2"/>
      <c r="Y10989" s="2"/>
      <c r="Z10989" s="1"/>
      <c r="AA10989" s="1"/>
      <c r="AB10989" s="1" t="s">
        <v>34894</v>
      </c>
    </row>
    <row r="10990" spans="1:28" x14ac:dyDescent="0.35">
      <c r="A10990" s="1" t="s">
        <v>34895</v>
      </c>
      <c r="B10990" s="1" t="s">
        <v>510</v>
      </c>
      <c r="C10990" s="1" t="s">
        <v>5061</v>
      </c>
      <c r="D10990">
        <v>303880</v>
      </c>
      <c r="E10990" s="1" t="s">
        <v>39416</v>
      </c>
      <c r="F10990" s="1" t="s">
        <v>5063</v>
      </c>
      <c r="G10990">
        <v>1</v>
      </c>
      <c r="H10990">
        <v>1</v>
      </c>
      <c r="I10990">
        <v>6</v>
      </c>
      <c r="J10990" s="1" t="s">
        <v>14976</v>
      </c>
      <c r="K10990" s="1" t="s">
        <v>35266</v>
      </c>
      <c r="L10990">
        <v>8664965.0510099996</v>
      </c>
      <c r="O10990" s="1" t="s">
        <v>80</v>
      </c>
      <c r="P10990">
        <v>1</v>
      </c>
      <c r="Q10990" s="2"/>
      <c r="R10990" s="2"/>
      <c r="S10990" s="1"/>
      <c r="T10990" s="1"/>
      <c r="U10990" s="2"/>
      <c r="V10990" s="2"/>
      <c r="W10990" s="2"/>
      <c r="X10990" s="2"/>
      <c r="Y10990" s="2"/>
      <c r="Z10990" s="1"/>
      <c r="AA10990" s="1"/>
      <c r="AB10990" s="1" t="s">
        <v>34894</v>
      </c>
    </row>
    <row r="10991" spans="1:28" x14ac:dyDescent="0.35">
      <c r="A10991" s="1" t="s">
        <v>34895</v>
      </c>
      <c r="B10991" s="1" t="s">
        <v>510</v>
      </c>
      <c r="C10991" s="1" t="s">
        <v>5061</v>
      </c>
      <c r="D10991">
        <v>303881</v>
      </c>
      <c r="E10991" s="1" t="s">
        <v>23096</v>
      </c>
      <c r="F10991" s="1" t="s">
        <v>5063</v>
      </c>
      <c r="G10991">
        <v>1</v>
      </c>
      <c r="H10991">
        <v>1</v>
      </c>
      <c r="I10991">
        <v>6</v>
      </c>
      <c r="J10991" s="1" t="s">
        <v>14976</v>
      </c>
      <c r="K10991" s="1" t="s">
        <v>34903</v>
      </c>
      <c r="L10991">
        <v>8414965.0510099996</v>
      </c>
      <c r="O10991" s="1" t="s">
        <v>80</v>
      </c>
      <c r="P10991">
        <v>1</v>
      </c>
      <c r="Q10991" s="2"/>
      <c r="R10991" s="2"/>
      <c r="S10991" s="1"/>
      <c r="T10991" s="1"/>
      <c r="U10991" s="2"/>
      <c r="V10991" s="2"/>
      <c r="W10991" s="2"/>
      <c r="X10991" s="2"/>
      <c r="Y10991" s="2"/>
      <c r="Z10991" s="1"/>
      <c r="AA10991" s="1"/>
      <c r="AB10991" s="1" t="s">
        <v>34894</v>
      </c>
    </row>
    <row r="10992" spans="1:28" x14ac:dyDescent="0.35">
      <c r="A10992" s="1" t="s">
        <v>34895</v>
      </c>
      <c r="B10992" s="1" t="s">
        <v>510</v>
      </c>
      <c r="C10992" s="1" t="s">
        <v>5061</v>
      </c>
      <c r="D10992">
        <v>303883</v>
      </c>
      <c r="E10992" s="1" t="s">
        <v>5076</v>
      </c>
      <c r="F10992" s="1" t="s">
        <v>5063</v>
      </c>
      <c r="G10992">
        <v>1</v>
      </c>
      <c r="H10992">
        <v>1</v>
      </c>
      <c r="I10992">
        <v>6</v>
      </c>
      <c r="J10992" s="1" t="s">
        <v>14976</v>
      </c>
      <c r="K10992" s="1" t="s">
        <v>34903</v>
      </c>
      <c r="L10992">
        <v>8314965.0510099996</v>
      </c>
      <c r="O10992" s="1" t="s">
        <v>80</v>
      </c>
      <c r="P10992">
        <v>1</v>
      </c>
      <c r="Q10992" s="2"/>
      <c r="R10992" s="2"/>
      <c r="S10992" s="1"/>
      <c r="T10992" s="1"/>
      <c r="U10992" s="2"/>
      <c r="V10992" s="2"/>
      <c r="W10992" s="2"/>
      <c r="X10992" s="2"/>
      <c r="Y10992" s="2"/>
      <c r="Z10992" s="1"/>
      <c r="AA10992" s="1"/>
      <c r="AB10992" s="1" t="s">
        <v>34894</v>
      </c>
    </row>
    <row r="10993" spans="1:28" x14ac:dyDescent="0.35">
      <c r="A10993" s="1" t="s">
        <v>34890</v>
      </c>
      <c r="B10993" s="1" t="s">
        <v>510</v>
      </c>
      <c r="C10993" s="1" t="s">
        <v>5061</v>
      </c>
      <c r="D10993">
        <v>125960</v>
      </c>
      <c r="E10993" s="1" t="s">
        <v>39417</v>
      </c>
      <c r="F10993" s="1" t="s">
        <v>5063</v>
      </c>
      <c r="G10993">
        <v>1</v>
      </c>
      <c r="H10993">
        <v>1</v>
      </c>
      <c r="I10993">
        <v>3</v>
      </c>
      <c r="J10993" s="1" t="s">
        <v>15004</v>
      </c>
      <c r="K10993" s="1" t="s">
        <v>36497</v>
      </c>
      <c r="L10993">
        <v>2952592.44</v>
      </c>
      <c r="O10993" s="1" t="s">
        <v>80</v>
      </c>
      <c r="P10993">
        <v>1</v>
      </c>
      <c r="Q10993" s="2"/>
      <c r="R10993" s="2"/>
      <c r="S10993" s="1"/>
      <c r="T10993" s="1"/>
      <c r="U10993" s="2"/>
      <c r="V10993" s="2"/>
      <c r="W10993" s="2"/>
      <c r="X10993" s="2"/>
      <c r="Y10993" s="2"/>
      <c r="Z10993" s="1"/>
      <c r="AA10993" s="1"/>
      <c r="AB10993" s="1" t="s">
        <v>34894</v>
      </c>
    </row>
    <row r="10994" spans="1:28" x14ac:dyDescent="0.35">
      <c r="A10994" s="1" t="s">
        <v>34890</v>
      </c>
      <c r="B10994" s="1" t="s">
        <v>510</v>
      </c>
      <c r="C10994" s="1" t="s">
        <v>5061</v>
      </c>
      <c r="D10994">
        <v>125934</v>
      </c>
      <c r="E10994" s="1" t="s">
        <v>223</v>
      </c>
      <c r="F10994" s="1" t="s">
        <v>5063</v>
      </c>
      <c r="G10994">
        <v>1</v>
      </c>
      <c r="H10994">
        <v>1</v>
      </c>
      <c r="I10994">
        <v>2</v>
      </c>
      <c r="J10994" s="1" t="s">
        <v>15369</v>
      </c>
      <c r="K10994" s="1" t="s">
        <v>34891</v>
      </c>
      <c r="L10994">
        <v>1938606.04</v>
      </c>
      <c r="O10994" s="1" t="s">
        <v>80</v>
      </c>
      <c r="P10994">
        <v>1</v>
      </c>
      <c r="Q10994" s="2"/>
      <c r="R10994" s="2"/>
      <c r="S10994" s="1"/>
      <c r="T10994" s="1"/>
      <c r="U10994" s="2"/>
      <c r="V10994" s="2"/>
      <c r="W10994" s="2"/>
      <c r="X10994" s="2"/>
      <c r="Y10994" s="2"/>
      <c r="Z10994" s="1"/>
      <c r="AA10994" s="1"/>
      <c r="AB10994" s="1" t="s">
        <v>34894</v>
      </c>
    </row>
    <row r="10995" spans="1:28" x14ac:dyDescent="0.35">
      <c r="A10995" s="1" t="s">
        <v>34895</v>
      </c>
      <c r="B10995" s="1" t="s">
        <v>510</v>
      </c>
      <c r="C10995" s="1" t="s">
        <v>5061</v>
      </c>
      <c r="D10995">
        <v>303884</v>
      </c>
      <c r="E10995" s="1" t="s">
        <v>7529</v>
      </c>
      <c r="F10995" s="1" t="s">
        <v>5063</v>
      </c>
      <c r="G10995">
        <v>1</v>
      </c>
      <c r="H10995">
        <v>1</v>
      </c>
      <c r="I10995">
        <v>4</v>
      </c>
      <c r="J10995" s="1" t="s">
        <v>15009</v>
      </c>
      <c r="K10995" s="1" t="s">
        <v>34903</v>
      </c>
      <c r="L10995">
        <v>6669337.638065001</v>
      </c>
      <c r="O10995" s="1" t="s">
        <v>80</v>
      </c>
      <c r="P10995">
        <v>1</v>
      </c>
      <c r="Q10995" s="2"/>
      <c r="R10995" s="2"/>
      <c r="S10995" s="1"/>
      <c r="T10995" s="1"/>
      <c r="U10995" s="2"/>
      <c r="V10995" s="2"/>
      <c r="W10995" s="2"/>
      <c r="X10995" s="2"/>
      <c r="Y10995" s="2"/>
      <c r="Z10995" s="1"/>
      <c r="AA10995" s="1"/>
      <c r="AB10995" s="1" t="s">
        <v>34894</v>
      </c>
    </row>
    <row r="10996" spans="1:28" x14ac:dyDescent="0.35">
      <c r="A10996" s="1" t="s">
        <v>34895</v>
      </c>
      <c r="B10996" s="1" t="s">
        <v>510</v>
      </c>
      <c r="C10996" s="1" t="s">
        <v>5061</v>
      </c>
      <c r="D10996">
        <v>303884</v>
      </c>
      <c r="E10996" s="1" t="s">
        <v>7529</v>
      </c>
      <c r="F10996" s="1" t="s">
        <v>5063</v>
      </c>
      <c r="G10996">
        <v>1</v>
      </c>
      <c r="H10996">
        <v>1</v>
      </c>
      <c r="I10996">
        <v>4</v>
      </c>
      <c r="J10996" s="1" t="s">
        <v>15009</v>
      </c>
      <c r="K10996" s="1" t="s">
        <v>34903</v>
      </c>
      <c r="L10996">
        <v>6319337.638065001</v>
      </c>
      <c r="O10996" s="1" t="s">
        <v>80</v>
      </c>
      <c r="P10996">
        <v>1</v>
      </c>
      <c r="Q10996" s="2"/>
      <c r="R10996" s="2"/>
      <c r="S10996" s="1"/>
      <c r="T10996" s="1"/>
      <c r="U10996" s="2"/>
      <c r="V10996" s="2"/>
      <c r="W10996" s="2"/>
      <c r="X10996" s="2"/>
      <c r="Y10996" s="2"/>
      <c r="Z10996" s="1"/>
      <c r="AA10996" s="1"/>
      <c r="AB10996" s="1" t="s">
        <v>34894</v>
      </c>
    </row>
    <row r="10997" spans="1:28" x14ac:dyDescent="0.35">
      <c r="A10997" s="1" t="s">
        <v>34895</v>
      </c>
      <c r="B10997" s="1" t="s">
        <v>510</v>
      </c>
      <c r="C10997" s="1" t="s">
        <v>2490</v>
      </c>
      <c r="D10997">
        <v>303885</v>
      </c>
      <c r="E10997" s="1" t="s">
        <v>5081</v>
      </c>
      <c r="F10997" s="1" t="s">
        <v>2492</v>
      </c>
      <c r="G10997">
        <v>2</v>
      </c>
      <c r="H10997">
        <v>1</v>
      </c>
      <c r="I10997">
        <v>6</v>
      </c>
      <c r="J10997" s="1" t="s">
        <v>14976</v>
      </c>
      <c r="K10997" s="1" t="s">
        <v>35266</v>
      </c>
      <c r="L10997">
        <v>8374965.0510099996</v>
      </c>
      <c r="O10997" s="1" t="s">
        <v>80</v>
      </c>
      <c r="P10997">
        <v>1</v>
      </c>
      <c r="Q10997" s="2"/>
      <c r="R10997" s="2"/>
      <c r="S10997" s="1"/>
      <c r="T10997" s="1"/>
      <c r="U10997" s="2"/>
      <c r="V10997" s="2"/>
      <c r="W10997" s="2"/>
      <c r="X10997" s="2"/>
      <c r="Y10997" s="2"/>
      <c r="Z10997" s="1"/>
      <c r="AA10997" s="1"/>
      <c r="AB10997" s="1" t="s">
        <v>34894</v>
      </c>
    </row>
    <row r="10998" spans="1:28" x14ac:dyDescent="0.35">
      <c r="A10998" s="1" t="s">
        <v>34895</v>
      </c>
      <c r="B10998" s="1" t="s">
        <v>510</v>
      </c>
      <c r="C10998" s="1" t="s">
        <v>2490</v>
      </c>
      <c r="D10998">
        <v>303886</v>
      </c>
      <c r="E10998" s="1" t="s">
        <v>4074</v>
      </c>
      <c r="F10998" s="1" t="s">
        <v>2492</v>
      </c>
      <c r="G10998">
        <v>2</v>
      </c>
      <c r="H10998">
        <v>1</v>
      </c>
      <c r="I10998">
        <v>4</v>
      </c>
      <c r="J10998" s="1" t="s">
        <v>15009</v>
      </c>
      <c r="K10998" s="1" t="s">
        <v>35266</v>
      </c>
      <c r="L10998">
        <v>6444337.638065001</v>
      </c>
      <c r="O10998" s="1" t="s">
        <v>80</v>
      </c>
      <c r="P10998">
        <v>1</v>
      </c>
      <c r="Q10998" s="2"/>
      <c r="R10998" s="2"/>
      <c r="S10998" s="1"/>
      <c r="T10998" s="1"/>
      <c r="U10998" s="2"/>
      <c r="V10998" s="2"/>
      <c r="W10998" s="2"/>
      <c r="X10998" s="2"/>
      <c r="Y10998" s="2"/>
      <c r="Z10998" s="1"/>
      <c r="AA10998" s="1"/>
      <c r="AB10998" s="1" t="s">
        <v>34894</v>
      </c>
    </row>
    <row r="10999" spans="1:28" x14ac:dyDescent="0.35">
      <c r="A10999" s="1" t="s">
        <v>34895</v>
      </c>
      <c r="B10999" s="1" t="s">
        <v>510</v>
      </c>
      <c r="C10999" s="1" t="s">
        <v>2490</v>
      </c>
      <c r="D10999">
        <v>303887</v>
      </c>
      <c r="E10999" s="1" t="s">
        <v>2491</v>
      </c>
      <c r="F10999" s="1" t="s">
        <v>2492</v>
      </c>
      <c r="G10999">
        <v>2</v>
      </c>
      <c r="H10999">
        <v>1</v>
      </c>
      <c r="I10999">
        <v>6</v>
      </c>
      <c r="J10999" s="1" t="s">
        <v>14976</v>
      </c>
      <c r="K10999" s="1" t="s">
        <v>35266</v>
      </c>
      <c r="L10999">
        <v>8364965.0510099996</v>
      </c>
      <c r="O10999" s="1" t="s">
        <v>80</v>
      </c>
      <c r="P10999">
        <v>1</v>
      </c>
      <c r="Q10999" s="2"/>
      <c r="R10999" s="2"/>
      <c r="S10999" s="1"/>
      <c r="T10999" s="1"/>
      <c r="U10999" s="2"/>
      <c r="V10999" s="2"/>
      <c r="W10999" s="2"/>
      <c r="X10999" s="2"/>
      <c r="Y10999" s="2"/>
      <c r="Z10999" s="1"/>
      <c r="AA10999" s="1"/>
      <c r="AB10999" s="1" t="s">
        <v>34894</v>
      </c>
    </row>
    <row r="11000" spans="1:28" x14ac:dyDescent="0.35">
      <c r="A11000" s="1" t="s">
        <v>34890</v>
      </c>
      <c r="B11000" s="1" t="s">
        <v>510</v>
      </c>
      <c r="C11000" s="1" t="s">
        <v>2490</v>
      </c>
      <c r="D11000">
        <v>500046</v>
      </c>
      <c r="E11000" s="1" t="s">
        <v>39418</v>
      </c>
      <c r="F11000" s="1" t="s">
        <v>2492</v>
      </c>
      <c r="G11000">
        <v>2</v>
      </c>
      <c r="H11000">
        <v>1</v>
      </c>
      <c r="I11000">
        <v>4</v>
      </c>
      <c r="J11000" s="1" t="s">
        <v>15009</v>
      </c>
      <c r="K11000" s="1" t="s">
        <v>34975</v>
      </c>
      <c r="L11000">
        <v>6319338</v>
      </c>
      <c r="O11000" s="1" t="s">
        <v>352</v>
      </c>
      <c r="P11000">
        <v>0</v>
      </c>
      <c r="Q11000" s="2"/>
      <c r="R11000" s="2"/>
      <c r="S11000" s="1"/>
      <c r="T11000" s="1"/>
      <c r="U11000" s="2"/>
      <c r="V11000" s="2"/>
      <c r="W11000" s="2"/>
      <c r="X11000" s="2"/>
      <c r="Y11000" s="2"/>
      <c r="Z11000" s="1"/>
      <c r="AA11000" s="1"/>
      <c r="AB11000" s="1" t="s">
        <v>34894</v>
      </c>
    </row>
    <row r="11001" spans="1:28" x14ac:dyDescent="0.35">
      <c r="A11001" s="1" t="s">
        <v>34895</v>
      </c>
      <c r="B11001" s="1" t="s">
        <v>510</v>
      </c>
      <c r="C11001" s="1" t="s">
        <v>2490</v>
      </c>
      <c r="D11001">
        <v>303890</v>
      </c>
      <c r="E11001" s="1" t="s">
        <v>5085</v>
      </c>
      <c r="F11001" s="1" t="s">
        <v>2492</v>
      </c>
      <c r="G11001">
        <v>2</v>
      </c>
      <c r="H11001">
        <v>1</v>
      </c>
      <c r="I11001">
        <v>2</v>
      </c>
      <c r="J11001" s="1" t="s">
        <v>14969</v>
      </c>
      <c r="K11001" s="1" t="s">
        <v>35266</v>
      </c>
      <c r="L11001">
        <v>1814740.17396</v>
      </c>
      <c r="O11001" s="1" t="s">
        <v>80</v>
      </c>
      <c r="P11001">
        <v>1</v>
      </c>
      <c r="Q11001" s="2"/>
      <c r="R11001" s="2"/>
      <c r="S11001" s="1"/>
      <c r="T11001" s="1"/>
      <c r="U11001" s="2"/>
      <c r="V11001" s="2"/>
      <c r="W11001" s="2"/>
      <c r="X11001" s="2"/>
      <c r="Y11001" s="2"/>
      <c r="Z11001" s="1"/>
      <c r="AA11001" s="1"/>
      <c r="AB11001" s="1" t="s">
        <v>34894</v>
      </c>
    </row>
    <row r="11002" spans="1:28" x14ac:dyDescent="0.35">
      <c r="A11002" s="1" t="s">
        <v>34895</v>
      </c>
      <c r="B11002" s="1" t="s">
        <v>510</v>
      </c>
      <c r="C11002" s="1" t="s">
        <v>2490</v>
      </c>
      <c r="D11002">
        <v>303891</v>
      </c>
      <c r="E11002" s="1" t="s">
        <v>39419</v>
      </c>
      <c r="F11002" s="1" t="s">
        <v>2492</v>
      </c>
      <c r="G11002">
        <v>2</v>
      </c>
      <c r="H11002">
        <v>1</v>
      </c>
      <c r="I11002">
        <v>4</v>
      </c>
      <c r="J11002" s="1" t="s">
        <v>15009</v>
      </c>
      <c r="K11002" s="1" t="s">
        <v>35266</v>
      </c>
      <c r="L11002">
        <v>6419337.638065001</v>
      </c>
      <c r="O11002" s="1" t="s">
        <v>80</v>
      </c>
      <c r="P11002">
        <v>1</v>
      </c>
      <c r="Q11002" s="2"/>
      <c r="R11002" s="2"/>
      <c r="S11002" s="1"/>
      <c r="T11002" s="1"/>
      <c r="U11002" s="2"/>
      <c r="V11002" s="2"/>
      <c r="W11002" s="2"/>
      <c r="X11002" s="2"/>
      <c r="Y11002" s="2"/>
      <c r="Z11002" s="1"/>
      <c r="AA11002" s="1"/>
      <c r="AB11002" s="1" t="s">
        <v>34894</v>
      </c>
    </row>
    <row r="11003" spans="1:28" x14ac:dyDescent="0.35">
      <c r="A11003" s="1" t="s">
        <v>34895</v>
      </c>
      <c r="B11003" s="1" t="s">
        <v>510</v>
      </c>
      <c r="C11003" s="1" t="s">
        <v>2490</v>
      </c>
      <c r="D11003">
        <v>303891</v>
      </c>
      <c r="E11003" s="1" t="s">
        <v>39419</v>
      </c>
      <c r="F11003" s="1" t="s">
        <v>2492</v>
      </c>
      <c r="G11003">
        <v>2</v>
      </c>
      <c r="H11003">
        <v>1</v>
      </c>
      <c r="I11003">
        <v>4</v>
      </c>
      <c r="J11003" s="1" t="s">
        <v>15009</v>
      </c>
      <c r="K11003" s="1" t="s">
        <v>35266</v>
      </c>
      <c r="L11003">
        <v>6319337.638065001</v>
      </c>
      <c r="O11003" s="1" t="s">
        <v>80</v>
      </c>
      <c r="P11003">
        <v>1</v>
      </c>
      <c r="Q11003" s="2"/>
      <c r="R11003" s="2"/>
      <c r="S11003" s="1"/>
      <c r="T11003" s="1"/>
      <c r="U11003" s="2"/>
      <c r="V11003" s="2"/>
      <c r="W11003" s="2"/>
      <c r="X11003" s="2"/>
      <c r="Y11003" s="2"/>
      <c r="Z11003" s="1"/>
      <c r="AA11003" s="1"/>
      <c r="AB11003" s="1" t="s">
        <v>34894</v>
      </c>
    </row>
    <row r="11004" spans="1:28" x14ac:dyDescent="0.35">
      <c r="A11004" s="1" t="s">
        <v>35059</v>
      </c>
      <c r="B11004" s="1" t="s">
        <v>510</v>
      </c>
      <c r="C11004" s="1" t="s">
        <v>2490</v>
      </c>
      <c r="D11004">
        <v>303893</v>
      </c>
      <c r="E11004" s="1" t="s">
        <v>2494</v>
      </c>
      <c r="F11004" s="1" t="s">
        <v>2492</v>
      </c>
      <c r="G11004">
        <v>2</v>
      </c>
      <c r="H11004">
        <v>1</v>
      </c>
      <c r="I11004">
        <v>1</v>
      </c>
      <c r="J11004" s="1" t="s">
        <v>39415</v>
      </c>
      <c r="K11004" s="1" t="s">
        <v>35061</v>
      </c>
      <c r="L11004">
        <v>2669549.27</v>
      </c>
      <c r="O11004" s="1" t="s">
        <v>80</v>
      </c>
      <c r="P11004">
        <v>1</v>
      </c>
      <c r="Q11004" s="2"/>
      <c r="R11004" s="2"/>
      <c r="S11004" s="1"/>
      <c r="T11004" s="1"/>
      <c r="U11004" s="2"/>
      <c r="V11004" s="2"/>
      <c r="W11004" s="2"/>
      <c r="X11004" s="2"/>
      <c r="Y11004" s="2"/>
      <c r="Z11004" s="1"/>
      <c r="AA11004" s="1"/>
      <c r="AB11004" s="1" t="s">
        <v>34894</v>
      </c>
    </row>
    <row r="11005" spans="1:28" x14ac:dyDescent="0.35">
      <c r="A11005" s="1" t="s">
        <v>34895</v>
      </c>
      <c r="B11005" s="1" t="s">
        <v>510</v>
      </c>
      <c r="C11005" s="1" t="s">
        <v>2490</v>
      </c>
      <c r="D11005">
        <v>303893</v>
      </c>
      <c r="E11005" s="1" t="s">
        <v>39420</v>
      </c>
      <c r="F11005" s="1" t="s">
        <v>2492</v>
      </c>
      <c r="G11005">
        <v>2</v>
      </c>
      <c r="H11005">
        <v>1</v>
      </c>
      <c r="I11005">
        <v>6</v>
      </c>
      <c r="J11005" s="1" t="s">
        <v>14976</v>
      </c>
      <c r="K11005" s="1" t="s">
        <v>35266</v>
      </c>
      <c r="L11005">
        <v>8454965.0510099996</v>
      </c>
      <c r="O11005" s="1" t="s">
        <v>80</v>
      </c>
      <c r="P11005">
        <v>1</v>
      </c>
      <c r="Q11005" s="2"/>
      <c r="R11005" s="2"/>
      <c r="S11005" s="1"/>
      <c r="T11005" s="1"/>
      <c r="U11005" s="2"/>
      <c r="V11005" s="2"/>
      <c r="W11005" s="2"/>
      <c r="X11005" s="2"/>
      <c r="Y11005" s="2"/>
      <c r="Z11005" s="1"/>
      <c r="AA11005" s="1"/>
      <c r="AB11005" s="1" t="s">
        <v>34894</v>
      </c>
    </row>
    <row r="11006" spans="1:28" x14ac:dyDescent="0.35">
      <c r="A11006" s="1" t="s">
        <v>34895</v>
      </c>
      <c r="B11006" s="1" t="s">
        <v>510</v>
      </c>
      <c r="C11006" s="1" t="s">
        <v>2490</v>
      </c>
      <c r="D11006">
        <v>303893</v>
      </c>
      <c r="E11006" s="1" t="s">
        <v>39420</v>
      </c>
      <c r="F11006" s="1" t="s">
        <v>2492</v>
      </c>
      <c r="G11006">
        <v>2</v>
      </c>
      <c r="H11006">
        <v>1</v>
      </c>
      <c r="I11006">
        <v>6</v>
      </c>
      <c r="J11006" s="1" t="s">
        <v>14976</v>
      </c>
      <c r="K11006" s="1" t="s">
        <v>35266</v>
      </c>
      <c r="L11006">
        <v>8214965.0510099996</v>
      </c>
      <c r="O11006" s="1" t="s">
        <v>80</v>
      </c>
      <c r="P11006">
        <v>1</v>
      </c>
      <c r="Q11006" s="2"/>
      <c r="R11006" s="2"/>
      <c r="S11006" s="1"/>
      <c r="T11006" s="1"/>
      <c r="U11006" s="2"/>
      <c r="V11006" s="2"/>
      <c r="W11006" s="2"/>
      <c r="X11006" s="2"/>
      <c r="Y11006" s="2"/>
      <c r="Z11006" s="1"/>
      <c r="AA11006" s="1"/>
      <c r="AB11006" s="1" t="s">
        <v>34894</v>
      </c>
    </row>
    <row r="11007" spans="1:28" x14ac:dyDescent="0.35">
      <c r="A11007" s="1" t="s">
        <v>34895</v>
      </c>
      <c r="B11007" s="1" t="s">
        <v>510</v>
      </c>
      <c r="C11007" s="1" t="s">
        <v>39421</v>
      </c>
      <c r="D11007">
        <v>303894</v>
      </c>
      <c r="E11007" s="1" t="s">
        <v>2498</v>
      </c>
      <c r="F11007" s="1" t="s">
        <v>2499</v>
      </c>
      <c r="G11007">
        <v>0</v>
      </c>
      <c r="H11007">
        <v>1</v>
      </c>
      <c r="I11007">
        <v>20</v>
      </c>
      <c r="J11007" s="1" t="s">
        <v>16651</v>
      </c>
      <c r="K11007" s="1" t="s">
        <v>34917</v>
      </c>
      <c r="L11007">
        <v>31102890.27</v>
      </c>
      <c r="O11007" s="1" t="s">
        <v>352</v>
      </c>
      <c r="P11007">
        <v>0</v>
      </c>
      <c r="Q11007" s="2"/>
      <c r="R11007" s="2"/>
      <c r="S11007" s="1"/>
      <c r="T11007" s="1"/>
      <c r="U11007" s="2"/>
      <c r="V11007" s="2"/>
      <c r="W11007" s="2"/>
      <c r="X11007" s="2"/>
      <c r="Y11007" s="2"/>
      <c r="Z11007" s="1" t="s">
        <v>24236</v>
      </c>
      <c r="AA11007" s="1"/>
      <c r="AB11007" s="1" t="s">
        <v>34894</v>
      </c>
    </row>
    <row r="11008" spans="1:28" x14ac:dyDescent="0.35">
      <c r="A11008" s="1" t="s">
        <v>34895</v>
      </c>
      <c r="B11008" s="1" t="s">
        <v>510</v>
      </c>
      <c r="C11008" s="1" t="s">
        <v>2497</v>
      </c>
      <c r="D11008">
        <v>303897</v>
      </c>
      <c r="E11008" s="1" t="s">
        <v>2501</v>
      </c>
      <c r="F11008" s="1" t="s">
        <v>2499</v>
      </c>
      <c r="G11008">
        <v>0</v>
      </c>
      <c r="H11008">
        <v>1</v>
      </c>
      <c r="I11008">
        <v>6</v>
      </c>
      <c r="J11008" s="1" t="s">
        <v>14976</v>
      </c>
      <c r="K11008" s="1" t="s">
        <v>35266</v>
      </c>
      <c r="L11008">
        <v>8664965.0510099996</v>
      </c>
      <c r="O11008" s="1" t="s">
        <v>80</v>
      </c>
      <c r="P11008">
        <v>1</v>
      </c>
      <c r="Q11008" s="2"/>
      <c r="R11008" s="2"/>
      <c r="S11008" s="1"/>
      <c r="T11008" s="1" t="s">
        <v>39422</v>
      </c>
      <c r="U11008" s="2">
        <v>42199</v>
      </c>
      <c r="V11008" s="2">
        <v>42207</v>
      </c>
      <c r="W11008" s="2">
        <v>42235</v>
      </c>
      <c r="X11008" s="2">
        <v>42237</v>
      </c>
      <c r="Y11008" s="2">
        <v>42270</v>
      </c>
      <c r="Z11008" s="1" t="s">
        <v>24236</v>
      </c>
      <c r="AA11008" s="1"/>
      <c r="AB11008" s="1" t="s">
        <v>34894</v>
      </c>
    </row>
    <row r="11009" spans="1:28" x14ac:dyDescent="0.35">
      <c r="A11009" s="1" t="s">
        <v>34890</v>
      </c>
      <c r="B11009" s="1" t="s">
        <v>510</v>
      </c>
      <c r="C11009" s="1" t="s">
        <v>2497</v>
      </c>
      <c r="D11009">
        <v>198006</v>
      </c>
      <c r="E11009" s="1" t="s">
        <v>39423</v>
      </c>
      <c r="F11009" s="1" t="s">
        <v>2499</v>
      </c>
      <c r="G11009">
        <v>0</v>
      </c>
      <c r="H11009">
        <v>1</v>
      </c>
      <c r="I11009">
        <v>6</v>
      </c>
      <c r="J11009" s="1" t="s">
        <v>14976</v>
      </c>
      <c r="K11009" s="1" t="s">
        <v>34891</v>
      </c>
      <c r="L11009">
        <v>8064965.0510099996</v>
      </c>
      <c r="O11009" s="1" t="s">
        <v>80</v>
      </c>
      <c r="P11009">
        <v>1</v>
      </c>
      <c r="Q11009" s="2"/>
      <c r="R11009" s="2"/>
      <c r="S11009" s="1"/>
      <c r="T11009" s="1" t="s">
        <v>39424</v>
      </c>
      <c r="U11009" s="2">
        <v>42047</v>
      </c>
      <c r="V11009" s="2">
        <v>42289</v>
      </c>
      <c r="W11009" s="2">
        <v>42360</v>
      </c>
      <c r="X11009" s="2">
        <v>42366</v>
      </c>
      <c r="Y11009" s="2">
        <v>42217</v>
      </c>
      <c r="Z11009" s="1" t="s">
        <v>39425</v>
      </c>
      <c r="AA11009" s="1"/>
      <c r="AB11009" s="1" t="s">
        <v>34894</v>
      </c>
    </row>
    <row r="11010" spans="1:28" x14ac:dyDescent="0.35">
      <c r="A11010" s="1" t="s">
        <v>34890</v>
      </c>
      <c r="B11010" s="1" t="s">
        <v>510</v>
      </c>
      <c r="C11010" s="1" t="s">
        <v>2497</v>
      </c>
      <c r="D11010">
        <v>500243</v>
      </c>
      <c r="E11010" s="1" t="s">
        <v>39426</v>
      </c>
      <c r="F11010" s="1" t="s">
        <v>2499</v>
      </c>
      <c r="G11010">
        <v>0</v>
      </c>
      <c r="H11010">
        <v>1</v>
      </c>
      <c r="I11010">
        <v>9</v>
      </c>
      <c r="J11010" s="1" t="s">
        <v>14976</v>
      </c>
      <c r="K11010" s="1" t="s">
        <v>36497</v>
      </c>
      <c r="L11010">
        <v>8214965.0510099996</v>
      </c>
      <c r="O11010" s="1" t="s">
        <v>80</v>
      </c>
      <c r="P11010">
        <v>1</v>
      </c>
      <c r="Q11010" s="2"/>
      <c r="R11010" s="2"/>
      <c r="S11010" s="1"/>
      <c r="T11010" s="1" t="s">
        <v>39427</v>
      </c>
      <c r="U11010" s="2">
        <v>42044</v>
      </c>
      <c r="V11010" s="2">
        <v>42286</v>
      </c>
      <c r="W11010" s="2">
        <v>42276</v>
      </c>
      <c r="X11010" s="2">
        <v>42134</v>
      </c>
      <c r="Y11010" s="2">
        <v>42292</v>
      </c>
      <c r="Z11010" s="1" t="s">
        <v>39425</v>
      </c>
      <c r="AA11010" s="1"/>
      <c r="AB11010" s="1" t="s">
        <v>34894</v>
      </c>
    </row>
    <row r="11011" spans="1:28" x14ac:dyDescent="0.35">
      <c r="A11011" s="1" t="s">
        <v>34890</v>
      </c>
      <c r="B11011" s="1" t="s">
        <v>510</v>
      </c>
      <c r="C11011" s="1" t="s">
        <v>2497</v>
      </c>
      <c r="D11011">
        <v>500243</v>
      </c>
      <c r="E11011" s="1" t="s">
        <v>39426</v>
      </c>
      <c r="F11011" s="1" t="s">
        <v>2499</v>
      </c>
      <c r="G11011">
        <v>0</v>
      </c>
      <c r="I11011">
        <v>3</v>
      </c>
      <c r="J11011" s="1" t="s">
        <v>15004</v>
      </c>
      <c r="K11011" s="1" t="s">
        <v>36497</v>
      </c>
      <c r="L11011">
        <v>2952592.44</v>
      </c>
      <c r="O11011" s="1" t="s">
        <v>80</v>
      </c>
      <c r="P11011">
        <v>1</v>
      </c>
      <c r="Q11011" s="2"/>
      <c r="R11011" s="2"/>
      <c r="S11011" s="1"/>
      <c r="T11011" s="1" t="s">
        <v>39428</v>
      </c>
      <c r="U11011" s="2">
        <v>42199</v>
      </c>
      <c r="V11011" s="2">
        <v>42207</v>
      </c>
      <c r="W11011" s="2">
        <v>42234</v>
      </c>
      <c r="X11011" s="2">
        <v>42237</v>
      </c>
      <c r="Y11011" s="2">
        <v>42270</v>
      </c>
      <c r="Z11011" s="1" t="s">
        <v>24236</v>
      </c>
      <c r="AA11011" s="1"/>
      <c r="AB11011" s="1" t="s">
        <v>34894</v>
      </c>
    </row>
    <row r="11012" spans="1:28" x14ac:dyDescent="0.35">
      <c r="A11012" s="1" t="s">
        <v>34890</v>
      </c>
      <c r="B11012" s="1" t="s">
        <v>510</v>
      </c>
      <c r="C11012" s="1" t="s">
        <v>2497</v>
      </c>
      <c r="D11012">
        <v>198014</v>
      </c>
      <c r="E11012" s="1" t="s">
        <v>39429</v>
      </c>
      <c r="F11012" s="1" t="s">
        <v>2499</v>
      </c>
      <c r="G11012">
        <v>0</v>
      </c>
      <c r="H11012">
        <v>1</v>
      </c>
      <c r="I11012">
        <v>2</v>
      </c>
      <c r="J11012" s="1" t="s">
        <v>15369</v>
      </c>
      <c r="K11012" s="1" t="s">
        <v>34891</v>
      </c>
      <c r="L11012">
        <v>1938606.04</v>
      </c>
      <c r="O11012" s="1" t="s">
        <v>80</v>
      </c>
      <c r="P11012">
        <v>1</v>
      </c>
      <c r="Q11012" s="2"/>
      <c r="R11012" s="2"/>
      <c r="S11012" s="1"/>
      <c r="T11012" s="1" t="s">
        <v>39430</v>
      </c>
      <c r="U11012" s="2">
        <v>42296</v>
      </c>
      <c r="V11012" s="2">
        <v>42306</v>
      </c>
      <c r="W11012" s="2">
        <v>42288</v>
      </c>
      <c r="X11012" s="2">
        <v>42327</v>
      </c>
      <c r="Y11012" s="2">
        <v>42016</v>
      </c>
      <c r="Z11012" s="1" t="s">
        <v>39431</v>
      </c>
      <c r="AA11012" s="1"/>
      <c r="AB11012" s="1" t="s">
        <v>34894</v>
      </c>
    </row>
    <row r="11013" spans="1:28" x14ac:dyDescent="0.35">
      <c r="A11013" s="1" t="s">
        <v>34890</v>
      </c>
      <c r="B11013" s="1" t="s">
        <v>510</v>
      </c>
      <c r="C11013" s="1" t="s">
        <v>2497</v>
      </c>
      <c r="D11013">
        <v>198010</v>
      </c>
      <c r="E11013" s="1" t="s">
        <v>39432</v>
      </c>
      <c r="F11013" s="1" t="s">
        <v>2499</v>
      </c>
      <c r="G11013">
        <v>0</v>
      </c>
      <c r="H11013">
        <v>1</v>
      </c>
      <c r="I11013">
        <v>2</v>
      </c>
      <c r="J11013" s="1" t="s">
        <v>15369</v>
      </c>
      <c r="K11013" s="1" t="s">
        <v>34891</v>
      </c>
      <c r="L11013">
        <v>1938606.04</v>
      </c>
      <c r="O11013" s="1" t="s">
        <v>80</v>
      </c>
      <c r="P11013">
        <v>1</v>
      </c>
      <c r="Q11013" s="2"/>
      <c r="R11013" s="2"/>
      <c r="S11013" s="1"/>
      <c r="T11013" s="1" t="s">
        <v>39433</v>
      </c>
      <c r="U11013" s="2">
        <v>42296</v>
      </c>
      <c r="V11013" s="2">
        <v>42306</v>
      </c>
      <c r="W11013" s="2">
        <v>42288</v>
      </c>
      <c r="X11013" s="2">
        <v>42325</v>
      </c>
      <c r="Y11013" s="2">
        <v>42016</v>
      </c>
      <c r="Z11013" s="1" t="s">
        <v>39431</v>
      </c>
      <c r="AA11013" s="1"/>
      <c r="AB11013" s="1" t="s">
        <v>34894</v>
      </c>
    </row>
    <row r="11014" spans="1:28" x14ac:dyDescent="0.35">
      <c r="A11014" s="1" t="s">
        <v>34895</v>
      </c>
      <c r="B11014" s="1" t="s">
        <v>510</v>
      </c>
      <c r="C11014" s="1" t="s">
        <v>2497</v>
      </c>
      <c r="D11014">
        <v>314601</v>
      </c>
      <c r="E11014" s="1" t="s">
        <v>2502</v>
      </c>
      <c r="F11014" s="1" t="s">
        <v>2499</v>
      </c>
      <c r="G11014">
        <v>0</v>
      </c>
      <c r="H11014">
        <v>1</v>
      </c>
      <c r="I11014">
        <v>6</v>
      </c>
      <c r="J11014" s="1" t="s">
        <v>14976</v>
      </c>
      <c r="K11014" s="1" t="s">
        <v>35266</v>
      </c>
      <c r="L11014">
        <v>8414965.0510099996</v>
      </c>
      <c r="O11014" s="1" t="s">
        <v>80</v>
      </c>
      <c r="P11014">
        <v>1</v>
      </c>
      <c r="Q11014" s="2"/>
      <c r="R11014" s="2"/>
      <c r="S11014" s="1"/>
      <c r="T11014" s="1" t="s">
        <v>39434</v>
      </c>
      <c r="U11014" s="2">
        <v>42199</v>
      </c>
      <c r="V11014" s="2">
        <v>42207</v>
      </c>
      <c r="W11014" s="2">
        <v>42235</v>
      </c>
      <c r="X11014" s="2">
        <v>42237</v>
      </c>
      <c r="Y11014" s="2">
        <v>42270</v>
      </c>
      <c r="Z11014" s="1" t="s">
        <v>24236</v>
      </c>
      <c r="AA11014" s="1"/>
      <c r="AB11014" s="1" t="s">
        <v>34894</v>
      </c>
    </row>
    <row r="11015" spans="1:28" x14ac:dyDescent="0.35">
      <c r="A11015" s="1" t="s">
        <v>34890</v>
      </c>
      <c r="B11015" s="1" t="s">
        <v>510</v>
      </c>
      <c r="C11015" s="1" t="s">
        <v>2497</v>
      </c>
      <c r="D11015">
        <v>126008</v>
      </c>
      <c r="E11015" s="1" t="s">
        <v>39435</v>
      </c>
      <c r="F11015" s="1" t="s">
        <v>2499</v>
      </c>
      <c r="G11015">
        <v>0</v>
      </c>
      <c r="H11015">
        <v>1</v>
      </c>
      <c r="I11015">
        <v>2</v>
      </c>
      <c r="J11015" s="1" t="s">
        <v>15369</v>
      </c>
      <c r="K11015" s="1" t="s">
        <v>34891</v>
      </c>
      <c r="L11015">
        <v>1938606.04</v>
      </c>
      <c r="O11015" s="1" t="s">
        <v>80</v>
      </c>
      <c r="P11015">
        <v>1</v>
      </c>
      <c r="Q11015" s="2"/>
      <c r="R11015" s="2"/>
      <c r="S11015" s="1"/>
      <c r="T11015" s="1" t="s">
        <v>39436</v>
      </c>
      <c r="U11015" s="2">
        <v>42296</v>
      </c>
      <c r="V11015" s="2">
        <v>42306</v>
      </c>
      <c r="W11015" s="2">
        <v>42288</v>
      </c>
      <c r="X11015" s="2">
        <v>42325</v>
      </c>
      <c r="Y11015" s="2">
        <v>42016</v>
      </c>
      <c r="Z11015" s="1" t="s">
        <v>39431</v>
      </c>
      <c r="AA11015" s="1"/>
      <c r="AB11015" s="1" t="s">
        <v>34894</v>
      </c>
    </row>
    <row r="11016" spans="1:28" x14ac:dyDescent="0.35">
      <c r="A11016" s="1" t="s">
        <v>34890</v>
      </c>
      <c r="B11016" s="1" t="s">
        <v>510</v>
      </c>
      <c r="C11016" s="1" t="s">
        <v>2497</v>
      </c>
      <c r="D11016">
        <v>126010</v>
      </c>
      <c r="E11016" s="1" t="s">
        <v>39437</v>
      </c>
      <c r="F11016" s="1" t="s">
        <v>2499</v>
      </c>
      <c r="G11016">
        <v>0</v>
      </c>
      <c r="H11016">
        <v>1</v>
      </c>
      <c r="I11016">
        <v>5</v>
      </c>
      <c r="J11016" s="1" t="s">
        <v>18434</v>
      </c>
      <c r="K11016" s="1" t="s">
        <v>34891</v>
      </c>
      <c r="L11016">
        <v>4523636.82</v>
      </c>
      <c r="O11016" s="1" t="s">
        <v>80</v>
      </c>
      <c r="P11016">
        <v>1</v>
      </c>
      <c r="Q11016" s="2"/>
      <c r="R11016" s="2"/>
      <c r="S11016" s="1"/>
      <c r="T11016" s="1" t="s">
        <v>39438</v>
      </c>
      <c r="U11016" s="2">
        <v>42047</v>
      </c>
      <c r="V11016" s="2">
        <v>42289</v>
      </c>
      <c r="W11016" s="2">
        <v>42360</v>
      </c>
      <c r="X11016" s="2">
        <v>42367</v>
      </c>
      <c r="Y11016" s="2">
        <v>42583</v>
      </c>
      <c r="Z11016" s="1" t="s">
        <v>39431</v>
      </c>
      <c r="AA11016" s="1"/>
      <c r="AB11016" s="1" t="s">
        <v>34894</v>
      </c>
    </row>
    <row r="11017" spans="1:28" x14ac:dyDescent="0.35">
      <c r="A11017" s="1" t="s">
        <v>34895</v>
      </c>
      <c r="B11017" s="1" t="s">
        <v>510</v>
      </c>
      <c r="C11017" s="1" t="s">
        <v>2497</v>
      </c>
      <c r="D11017">
        <v>303895</v>
      </c>
      <c r="E11017" s="1" t="s">
        <v>2503</v>
      </c>
      <c r="F11017" s="1" t="s">
        <v>2499</v>
      </c>
      <c r="G11017">
        <v>0</v>
      </c>
      <c r="H11017">
        <v>1</v>
      </c>
      <c r="I11017">
        <v>6</v>
      </c>
      <c r="J11017" s="1" t="s">
        <v>14976</v>
      </c>
      <c r="K11017" s="1" t="s">
        <v>35266</v>
      </c>
      <c r="L11017">
        <v>8714965.0510099996</v>
      </c>
      <c r="O11017" s="1" t="s">
        <v>80</v>
      </c>
      <c r="P11017">
        <v>1</v>
      </c>
      <c r="Q11017" s="2"/>
      <c r="R11017" s="2"/>
      <c r="S11017" s="1"/>
      <c r="T11017" s="1" t="s">
        <v>39439</v>
      </c>
      <c r="U11017" s="2">
        <v>42132</v>
      </c>
      <c r="V11017" s="2">
        <v>42346</v>
      </c>
      <c r="W11017" s="2">
        <v>42234</v>
      </c>
      <c r="X11017" s="2">
        <v>42237</v>
      </c>
      <c r="Y11017" s="2">
        <v>42270</v>
      </c>
      <c r="Z11017" s="1" t="s">
        <v>39440</v>
      </c>
      <c r="AA11017" s="1"/>
      <c r="AB11017" s="1" t="s">
        <v>34894</v>
      </c>
    </row>
    <row r="11018" spans="1:28" x14ac:dyDescent="0.35">
      <c r="A11018" s="1" t="s">
        <v>34890</v>
      </c>
      <c r="B11018" s="1" t="s">
        <v>510</v>
      </c>
      <c r="C11018" s="1" t="s">
        <v>2497</v>
      </c>
      <c r="D11018">
        <v>126035</v>
      </c>
      <c r="E11018" s="1" t="s">
        <v>39441</v>
      </c>
      <c r="F11018" s="1" t="s">
        <v>2499</v>
      </c>
      <c r="G11018">
        <v>0</v>
      </c>
      <c r="H11018">
        <v>1</v>
      </c>
      <c r="I11018">
        <v>2</v>
      </c>
      <c r="J11018" s="1" t="s">
        <v>15369</v>
      </c>
      <c r="K11018" s="1" t="s">
        <v>34891</v>
      </c>
      <c r="L11018">
        <v>1938606.04</v>
      </c>
      <c r="O11018" s="1" t="s">
        <v>80</v>
      </c>
      <c r="P11018">
        <v>1</v>
      </c>
      <c r="Q11018" s="2"/>
      <c r="R11018" s="2"/>
      <c r="S11018" s="1"/>
      <c r="T11018" s="1" t="s">
        <v>39442</v>
      </c>
      <c r="U11018" s="2">
        <v>42296</v>
      </c>
      <c r="V11018" s="2">
        <v>42672</v>
      </c>
      <c r="W11018" s="2">
        <v>42288</v>
      </c>
      <c r="X11018" s="2">
        <v>42327</v>
      </c>
      <c r="Y11018" s="2">
        <v>42016</v>
      </c>
      <c r="Z11018" s="1" t="s">
        <v>39431</v>
      </c>
      <c r="AA11018" s="1"/>
      <c r="AB11018" s="1" t="s">
        <v>34894</v>
      </c>
    </row>
    <row r="11019" spans="1:28" x14ac:dyDescent="0.35">
      <c r="A11019" s="1" t="s">
        <v>34890</v>
      </c>
      <c r="B11019" s="1" t="s">
        <v>510</v>
      </c>
      <c r="C11019" s="1" t="s">
        <v>2497</v>
      </c>
      <c r="D11019">
        <v>126014</v>
      </c>
      <c r="E11019" s="1" t="s">
        <v>39443</v>
      </c>
      <c r="F11019" s="1" t="s">
        <v>2499</v>
      </c>
      <c r="G11019">
        <v>0</v>
      </c>
      <c r="H11019">
        <v>1</v>
      </c>
      <c r="I11019">
        <v>3</v>
      </c>
      <c r="J11019" s="1" t="s">
        <v>15004</v>
      </c>
      <c r="K11019" s="1" t="s">
        <v>36497</v>
      </c>
      <c r="L11019">
        <v>2952592.44</v>
      </c>
      <c r="O11019" s="1" t="s">
        <v>80</v>
      </c>
      <c r="P11019">
        <v>1</v>
      </c>
      <c r="Q11019" s="2"/>
      <c r="R11019" s="2"/>
      <c r="S11019" s="1"/>
      <c r="T11019" s="1" t="s">
        <v>39444</v>
      </c>
      <c r="U11019" s="2">
        <v>42044</v>
      </c>
      <c r="V11019" s="2">
        <v>42286</v>
      </c>
      <c r="W11019" s="2">
        <v>42276</v>
      </c>
      <c r="X11019" s="2">
        <v>42134</v>
      </c>
      <c r="Y11019" s="2">
        <v>45214</v>
      </c>
      <c r="Z11019" s="1" t="s">
        <v>39431</v>
      </c>
      <c r="AA11019" s="1"/>
      <c r="AB11019" s="1" t="s">
        <v>34894</v>
      </c>
    </row>
    <row r="11020" spans="1:28" x14ac:dyDescent="0.35">
      <c r="A11020" s="1" t="s">
        <v>34890</v>
      </c>
      <c r="B11020" s="1" t="s">
        <v>510</v>
      </c>
      <c r="C11020" s="1" t="s">
        <v>2497</v>
      </c>
      <c r="D11020">
        <v>198016</v>
      </c>
      <c r="E11020" s="1" t="s">
        <v>39445</v>
      </c>
      <c r="F11020" s="1" t="s">
        <v>2499</v>
      </c>
      <c r="G11020">
        <v>0</v>
      </c>
      <c r="H11020">
        <v>1</v>
      </c>
      <c r="I11020">
        <v>6</v>
      </c>
      <c r="J11020" s="1" t="s">
        <v>14976</v>
      </c>
      <c r="K11020" s="1" t="s">
        <v>36497</v>
      </c>
      <c r="L11020">
        <v>8214965.0510099996</v>
      </c>
      <c r="O11020" s="1" t="s">
        <v>80</v>
      </c>
      <c r="P11020">
        <v>1</v>
      </c>
      <c r="Q11020" s="2"/>
      <c r="R11020" s="2"/>
      <c r="S11020" s="1"/>
      <c r="T11020" s="1" t="s">
        <v>39446</v>
      </c>
      <c r="U11020" s="2">
        <v>42132</v>
      </c>
      <c r="V11020" s="2">
        <v>42132</v>
      </c>
      <c r="W11020" s="2">
        <v>42234</v>
      </c>
      <c r="X11020" s="2">
        <v>42237</v>
      </c>
      <c r="Y11020" s="2">
        <v>42270</v>
      </c>
      <c r="Z11020" s="1" t="s">
        <v>39440</v>
      </c>
      <c r="AA11020" s="1"/>
      <c r="AB11020" s="1" t="s">
        <v>34894</v>
      </c>
    </row>
    <row r="11021" spans="1:28" x14ac:dyDescent="0.35">
      <c r="A11021" s="1" t="s">
        <v>34895</v>
      </c>
      <c r="B11021" s="1" t="s">
        <v>510</v>
      </c>
      <c r="C11021" s="1" t="s">
        <v>2504</v>
      </c>
      <c r="D11021">
        <v>314705</v>
      </c>
      <c r="E11021" s="1" t="s">
        <v>2511</v>
      </c>
      <c r="F11021" s="1" t="s">
        <v>2506</v>
      </c>
      <c r="G11021">
        <v>1</v>
      </c>
      <c r="H11021">
        <v>1</v>
      </c>
      <c r="I11021">
        <v>4</v>
      </c>
      <c r="J11021" s="1" t="s">
        <v>15009</v>
      </c>
      <c r="K11021" s="1" t="s">
        <v>35266</v>
      </c>
      <c r="L11021">
        <v>6489337.638065001</v>
      </c>
      <c r="O11021" s="1" t="s">
        <v>80</v>
      </c>
      <c r="P11021">
        <v>1</v>
      </c>
      <c r="Q11021" s="2"/>
      <c r="R11021" s="2"/>
      <c r="S11021" s="1"/>
      <c r="T11021" s="1"/>
      <c r="U11021" s="2"/>
      <c r="V11021" s="2"/>
      <c r="W11021" s="2"/>
      <c r="X11021" s="2"/>
      <c r="Y11021" s="2"/>
      <c r="Z11021" s="1"/>
      <c r="AA11021" s="1"/>
      <c r="AB11021" s="1" t="s">
        <v>34894</v>
      </c>
    </row>
    <row r="11022" spans="1:28" x14ac:dyDescent="0.35">
      <c r="A11022" s="1" t="s">
        <v>34895</v>
      </c>
      <c r="B11022" s="1" t="s">
        <v>510</v>
      </c>
      <c r="C11022" s="1" t="s">
        <v>2504</v>
      </c>
      <c r="D11022">
        <v>303901</v>
      </c>
      <c r="E11022" s="1" t="s">
        <v>39447</v>
      </c>
      <c r="F11022" s="1" t="s">
        <v>2506</v>
      </c>
      <c r="G11022">
        <v>1</v>
      </c>
      <c r="H11022">
        <v>1</v>
      </c>
      <c r="I11022">
        <v>6</v>
      </c>
      <c r="J11022" s="1" t="s">
        <v>14976</v>
      </c>
      <c r="K11022" s="1" t="s">
        <v>35266</v>
      </c>
      <c r="L11022">
        <v>8269965.0510099996</v>
      </c>
      <c r="O11022" s="1" t="s">
        <v>80</v>
      </c>
      <c r="P11022">
        <v>1</v>
      </c>
      <c r="Q11022" s="2"/>
      <c r="R11022" s="2"/>
      <c r="S11022" s="1"/>
      <c r="T11022" s="1"/>
      <c r="U11022" s="2"/>
      <c r="V11022" s="2"/>
      <c r="W11022" s="2"/>
      <c r="X11022" s="2"/>
      <c r="Y11022" s="2"/>
      <c r="Z11022" s="1"/>
      <c r="AA11022" s="1"/>
      <c r="AB11022" s="1" t="s">
        <v>34894</v>
      </c>
    </row>
    <row r="11023" spans="1:28" x14ac:dyDescent="0.35">
      <c r="A11023" s="1" t="s">
        <v>34895</v>
      </c>
      <c r="B11023" s="1" t="s">
        <v>510</v>
      </c>
      <c r="C11023" s="1" t="s">
        <v>2504</v>
      </c>
      <c r="D11023">
        <v>303903</v>
      </c>
      <c r="E11023" s="1" t="s">
        <v>39448</v>
      </c>
      <c r="F11023" s="1" t="s">
        <v>2506</v>
      </c>
      <c r="G11023">
        <v>1</v>
      </c>
      <c r="H11023">
        <v>1</v>
      </c>
      <c r="I11023">
        <v>4</v>
      </c>
      <c r="J11023" s="1" t="s">
        <v>15009</v>
      </c>
      <c r="K11023" s="1" t="s">
        <v>35266</v>
      </c>
      <c r="L11023">
        <v>6789337.638065001</v>
      </c>
      <c r="O11023" s="1" t="s">
        <v>80</v>
      </c>
      <c r="P11023">
        <v>1</v>
      </c>
      <c r="Q11023" s="2"/>
      <c r="R11023" s="2"/>
      <c r="S11023" s="1"/>
      <c r="T11023" s="1"/>
      <c r="U11023" s="2"/>
      <c r="V11023" s="2"/>
      <c r="W11023" s="2"/>
      <c r="X11023" s="2"/>
      <c r="Y11023" s="2"/>
      <c r="Z11023" s="1"/>
      <c r="AA11023" s="1"/>
      <c r="AB11023" s="1" t="s">
        <v>34894</v>
      </c>
    </row>
    <row r="11024" spans="1:28" x14ac:dyDescent="0.35">
      <c r="A11024" s="1" t="s">
        <v>34895</v>
      </c>
      <c r="B11024" s="1" t="s">
        <v>510</v>
      </c>
      <c r="C11024" s="1" t="s">
        <v>2504</v>
      </c>
      <c r="D11024">
        <v>303904</v>
      </c>
      <c r="E11024" s="1" t="s">
        <v>2517</v>
      </c>
      <c r="F11024" s="1" t="s">
        <v>2506</v>
      </c>
      <c r="G11024">
        <v>1</v>
      </c>
      <c r="H11024">
        <v>1</v>
      </c>
      <c r="I11024">
        <v>4</v>
      </c>
      <c r="J11024" s="1" t="s">
        <v>15009</v>
      </c>
      <c r="K11024" s="1" t="s">
        <v>35266</v>
      </c>
      <c r="L11024">
        <v>6374337.638065001</v>
      </c>
      <c r="O11024" s="1" t="s">
        <v>80</v>
      </c>
      <c r="P11024">
        <v>1</v>
      </c>
      <c r="Q11024" s="2"/>
      <c r="R11024" s="2"/>
      <c r="S11024" s="1"/>
      <c r="T11024" s="1"/>
      <c r="U11024" s="2"/>
      <c r="V11024" s="2"/>
      <c r="W11024" s="2"/>
      <c r="X11024" s="2"/>
      <c r="Y11024" s="2"/>
      <c r="Z11024" s="1"/>
      <c r="AA11024" s="1"/>
      <c r="AB11024" s="1" t="s">
        <v>34894</v>
      </c>
    </row>
    <row r="11025" spans="1:28" x14ac:dyDescent="0.35">
      <c r="A11025" s="1" t="s">
        <v>34890</v>
      </c>
      <c r="B11025" s="1" t="s">
        <v>510</v>
      </c>
      <c r="C11025" s="1" t="s">
        <v>2504</v>
      </c>
      <c r="D11025">
        <v>303905</v>
      </c>
      <c r="E11025" s="1" t="s">
        <v>39449</v>
      </c>
      <c r="F11025" s="1" t="s">
        <v>2506</v>
      </c>
      <c r="G11025">
        <v>1</v>
      </c>
      <c r="H11025">
        <v>1</v>
      </c>
      <c r="I11025">
        <v>4</v>
      </c>
      <c r="J11025" s="1" t="s">
        <v>15009</v>
      </c>
      <c r="K11025" s="1" t="s">
        <v>34975</v>
      </c>
      <c r="L11025">
        <v>6319338</v>
      </c>
      <c r="O11025" s="1" t="s">
        <v>80</v>
      </c>
      <c r="P11025">
        <v>1</v>
      </c>
      <c r="Q11025" s="2"/>
      <c r="R11025" s="2"/>
      <c r="S11025" s="1"/>
      <c r="T11025" s="1"/>
      <c r="U11025" s="2"/>
      <c r="V11025" s="2"/>
      <c r="W11025" s="2"/>
      <c r="X11025" s="2"/>
      <c r="Y11025" s="2"/>
      <c r="Z11025" s="1"/>
      <c r="AA11025" s="1"/>
      <c r="AB11025" s="1" t="s">
        <v>34894</v>
      </c>
    </row>
    <row r="11026" spans="1:28" x14ac:dyDescent="0.35">
      <c r="A11026" s="1" t="s">
        <v>34895</v>
      </c>
      <c r="B11026" s="1" t="s">
        <v>510</v>
      </c>
      <c r="C11026" s="1" t="s">
        <v>2504</v>
      </c>
      <c r="D11026">
        <v>314702</v>
      </c>
      <c r="E11026" s="1" t="s">
        <v>2519</v>
      </c>
      <c r="F11026" s="1" t="s">
        <v>2506</v>
      </c>
      <c r="G11026">
        <v>1</v>
      </c>
      <c r="H11026">
        <v>1</v>
      </c>
      <c r="I11026">
        <v>6</v>
      </c>
      <c r="J11026" s="1" t="s">
        <v>14976</v>
      </c>
      <c r="K11026" s="1" t="s">
        <v>35266</v>
      </c>
      <c r="L11026">
        <v>8274965.0510099996</v>
      </c>
      <c r="O11026" s="1" t="s">
        <v>80</v>
      </c>
      <c r="P11026">
        <v>1</v>
      </c>
      <c r="Q11026" s="2"/>
      <c r="R11026" s="2"/>
      <c r="S11026" s="1"/>
      <c r="T11026" s="1"/>
      <c r="U11026" s="2"/>
      <c r="V11026" s="2"/>
      <c r="W11026" s="2"/>
      <c r="X11026" s="2"/>
      <c r="Y11026" s="2"/>
      <c r="Z11026" s="1"/>
      <c r="AA11026" s="1"/>
      <c r="AB11026" s="1" t="s">
        <v>34894</v>
      </c>
    </row>
    <row r="11027" spans="1:28" x14ac:dyDescent="0.35">
      <c r="A11027" s="1" t="s">
        <v>34890</v>
      </c>
      <c r="B11027" s="1" t="s">
        <v>510</v>
      </c>
      <c r="C11027" s="1" t="s">
        <v>2504</v>
      </c>
      <c r="D11027">
        <v>303907</v>
      </c>
      <c r="E11027" s="1" t="s">
        <v>39450</v>
      </c>
      <c r="F11027" s="1" t="s">
        <v>2506</v>
      </c>
      <c r="G11027">
        <v>1</v>
      </c>
      <c r="H11027">
        <v>1</v>
      </c>
      <c r="I11027">
        <v>2</v>
      </c>
      <c r="J11027" s="1" t="s">
        <v>15369</v>
      </c>
      <c r="K11027" s="1" t="s">
        <v>34975</v>
      </c>
      <c r="L11027">
        <v>1938606</v>
      </c>
      <c r="O11027" s="1" t="s">
        <v>80</v>
      </c>
      <c r="P11027">
        <v>1</v>
      </c>
      <c r="Q11027" s="2"/>
      <c r="R11027" s="2"/>
      <c r="S11027" s="1"/>
      <c r="T11027" s="1"/>
      <c r="U11027" s="2"/>
      <c r="V11027" s="2"/>
      <c r="W11027" s="2"/>
      <c r="X11027" s="2"/>
      <c r="Y11027" s="2"/>
      <c r="Z11027" s="1"/>
      <c r="AA11027" s="1"/>
      <c r="AB11027" s="1" t="s">
        <v>34894</v>
      </c>
    </row>
    <row r="11028" spans="1:28" x14ac:dyDescent="0.35">
      <c r="A11028" s="1" t="s">
        <v>34895</v>
      </c>
      <c r="B11028" s="1" t="s">
        <v>510</v>
      </c>
      <c r="C11028" s="1" t="s">
        <v>2504</v>
      </c>
      <c r="D11028">
        <v>303906</v>
      </c>
      <c r="E11028" s="1" t="s">
        <v>39451</v>
      </c>
      <c r="F11028" s="1" t="s">
        <v>2506</v>
      </c>
      <c r="G11028">
        <v>1</v>
      </c>
      <c r="H11028">
        <v>1</v>
      </c>
      <c r="I11028">
        <v>6</v>
      </c>
      <c r="J11028" s="1" t="s">
        <v>14976</v>
      </c>
      <c r="K11028" s="1" t="s">
        <v>35266</v>
      </c>
      <c r="L11028">
        <v>8274965.0510099996</v>
      </c>
      <c r="O11028" s="1" t="s">
        <v>80</v>
      </c>
      <c r="P11028">
        <v>1</v>
      </c>
      <c r="Q11028" s="2"/>
      <c r="R11028" s="2"/>
      <c r="S11028" s="1"/>
      <c r="T11028" s="1"/>
      <c r="U11028" s="2"/>
      <c r="V11028" s="2"/>
      <c r="W11028" s="2"/>
      <c r="X11028" s="2"/>
      <c r="Y11028" s="2"/>
      <c r="Z11028" s="1"/>
      <c r="AA11028" s="1"/>
      <c r="AB11028" s="1" t="s">
        <v>34894</v>
      </c>
    </row>
    <row r="11029" spans="1:28" x14ac:dyDescent="0.35">
      <c r="A11029" s="1" t="s">
        <v>34895</v>
      </c>
      <c r="B11029" s="1" t="s">
        <v>510</v>
      </c>
      <c r="C11029" s="1" t="s">
        <v>2504</v>
      </c>
      <c r="D11029">
        <v>303908</v>
      </c>
      <c r="E11029" s="1" t="s">
        <v>2520</v>
      </c>
      <c r="F11029" s="1" t="s">
        <v>2506</v>
      </c>
      <c r="G11029">
        <v>1</v>
      </c>
      <c r="H11029">
        <v>1</v>
      </c>
      <c r="I11029">
        <v>6</v>
      </c>
      <c r="J11029" s="1" t="s">
        <v>14976</v>
      </c>
      <c r="K11029" s="1" t="s">
        <v>35266</v>
      </c>
      <c r="L11029">
        <v>8319965.0510099996</v>
      </c>
      <c r="O11029" s="1" t="s">
        <v>80</v>
      </c>
      <c r="P11029">
        <v>1</v>
      </c>
      <c r="Q11029" s="2"/>
      <c r="R11029" s="2"/>
      <c r="S11029" s="1"/>
      <c r="T11029" s="1"/>
      <c r="U11029" s="2"/>
      <c r="V11029" s="2"/>
      <c r="W11029" s="2"/>
      <c r="X11029" s="2"/>
      <c r="Y11029" s="2"/>
      <c r="Z11029" s="1"/>
      <c r="AA11029" s="1"/>
      <c r="AB11029" s="1" t="s">
        <v>34894</v>
      </c>
    </row>
    <row r="11030" spans="1:28" x14ac:dyDescent="0.35">
      <c r="A11030" s="1" t="s">
        <v>34895</v>
      </c>
      <c r="B11030" s="1" t="s">
        <v>510</v>
      </c>
      <c r="C11030" s="1" t="s">
        <v>2504</v>
      </c>
      <c r="D11030">
        <v>314704</v>
      </c>
      <c r="E11030" s="1" t="s">
        <v>39452</v>
      </c>
      <c r="F11030" s="1" t="s">
        <v>2506</v>
      </c>
      <c r="G11030">
        <v>1</v>
      </c>
      <c r="H11030">
        <v>1</v>
      </c>
      <c r="I11030">
        <v>6</v>
      </c>
      <c r="J11030" s="1" t="s">
        <v>14976</v>
      </c>
      <c r="K11030" s="1" t="s">
        <v>35266</v>
      </c>
      <c r="L11030">
        <v>8269965.0510099996</v>
      </c>
      <c r="O11030" s="1" t="s">
        <v>80</v>
      </c>
      <c r="P11030">
        <v>1</v>
      </c>
      <c r="Q11030" s="2"/>
      <c r="R11030" s="2"/>
      <c r="S11030" s="1"/>
      <c r="T11030" s="1"/>
      <c r="U11030" s="2"/>
      <c r="V11030" s="2"/>
      <c r="W11030" s="2"/>
      <c r="X11030" s="2"/>
      <c r="Y11030" s="2"/>
      <c r="Z11030" s="1"/>
      <c r="AA11030" s="1"/>
      <c r="AB11030" s="1" t="s">
        <v>34894</v>
      </c>
    </row>
    <row r="11031" spans="1:28" x14ac:dyDescent="0.35">
      <c r="A11031" s="1" t="s">
        <v>34895</v>
      </c>
      <c r="B11031" s="1" t="s">
        <v>510</v>
      </c>
      <c r="C11031" s="1" t="s">
        <v>2504</v>
      </c>
      <c r="D11031">
        <v>303909</v>
      </c>
      <c r="E11031" s="1" t="s">
        <v>39453</v>
      </c>
      <c r="F11031" s="1" t="s">
        <v>2506</v>
      </c>
      <c r="G11031">
        <v>1</v>
      </c>
      <c r="H11031">
        <v>1</v>
      </c>
      <c r="I11031">
        <v>6</v>
      </c>
      <c r="J11031" s="1" t="s">
        <v>14976</v>
      </c>
      <c r="K11031" s="1" t="s">
        <v>35266</v>
      </c>
      <c r="L11031">
        <v>8704965.0510099996</v>
      </c>
      <c r="O11031" s="1" t="s">
        <v>80</v>
      </c>
      <c r="P11031">
        <v>1</v>
      </c>
      <c r="Q11031" s="2"/>
      <c r="R11031" s="2"/>
      <c r="S11031" s="1"/>
      <c r="T11031" s="1"/>
      <c r="U11031" s="2"/>
      <c r="V11031" s="2"/>
      <c r="W11031" s="2"/>
      <c r="X11031" s="2"/>
      <c r="Y11031" s="2"/>
      <c r="Z11031" s="1"/>
      <c r="AA11031" s="1"/>
      <c r="AB11031" s="1" t="s">
        <v>34894</v>
      </c>
    </row>
    <row r="11032" spans="1:28" x14ac:dyDescent="0.35">
      <c r="A11032" s="1" t="s">
        <v>34895</v>
      </c>
      <c r="B11032" s="1" t="s">
        <v>510</v>
      </c>
      <c r="C11032" s="1" t="s">
        <v>2504</v>
      </c>
      <c r="D11032">
        <v>303910</v>
      </c>
      <c r="E11032" s="1" t="s">
        <v>39454</v>
      </c>
      <c r="F11032" s="1" t="s">
        <v>39455</v>
      </c>
      <c r="G11032">
        <v>1</v>
      </c>
      <c r="H11032">
        <v>1</v>
      </c>
      <c r="I11032">
        <v>24</v>
      </c>
      <c r="J11032" s="1" t="s">
        <v>16723</v>
      </c>
      <c r="K11032" s="1" t="s">
        <v>34896</v>
      </c>
      <c r="L11032">
        <v>35596257</v>
      </c>
      <c r="O11032" s="1" t="s">
        <v>80</v>
      </c>
      <c r="P11032">
        <v>1</v>
      </c>
      <c r="Q11032" s="2"/>
      <c r="R11032" s="2"/>
      <c r="S11032" s="1"/>
      <c r="T11032" s="1"/>
      <c r="U11032" s="2"/>
      <c r="V11032" s="2"/>
      <c r="W11032" s="2"/>
      <c r="X11032" s="2"/>
      <c r="Y11032" s="2"/>
      <c r="Z11032" s="1"/>
      <c r="AA11032" s="1"/>
      <c r="AB11032" s="1" t="s">
        <v>34894</v>
      </c>
    </row>
    <row r="11033" spans="1:28" x14ac:dyDescent="0.35">
      <c r="A11033" s="1" t="s">
        <v>34895</v>
      </c>
      <c r="B11033" s="1" t="s">
        <v>510</v>
      </c>
      <c r="C11033" s="1" t="s">
        <v>2504</v>
      </c>
      <c r="D11033">
        <v>303910</v>
      </c>
      <c r="E11033" s="1" t="s">
        <v>39454</v>
      </c>
      <c r="F11033" s="1" t="s">
        <v>39455</v>
      </c>
      <c r="G11033">
        <v>1</v>
      </c>
      <c r="H11033">
        <v>1</v>
      </c>
      <c r="I11033">
        <v>6</v>
      </c>
      <c r="J11033" s="1" t="s">
        <v>14976</v>
      </c>
      <c r="K11033" s="1" t="s">
        <v>34896</v>
      </c>
      <c r="L11033">
        <v>8214965</v>
      </c>
      <c r="O11033" s="1" t="s">
        <v>80</v>
      </c>
      <c r="P11033">
        <v>1</v>
      </c>
      <c r="Q11033" s="2"/>
      <c r="R11033" s="2"/>
      <c r="S11033" s="1"/>
      <c r="T11033" s="1"/>
      <c r="U11033" s="2"/>
      <c r="V11033" s="2"/>
      <c r="W11033" s="2"/>
      <c r="X11033" s="2"/>
      <c r="Y11033" s="2"/>
      <c r="Z11033" s="1"/>
      <c r="AA11033" s="1"/>
      <c r="AB11033" s="1" t="s">
        <v>34894</v>
      </c>
    </row>
    <row r="11034" spans="1:28" x14ac:dyDescent="0.35">
      <c r="A11034" s="1" t="s">
        <v>34890</v>
      </c>
      <c r="B11034" s="1" t="s">
        <v>510</v>
      </c>
      <c r="C11034" s="1" t="s">
        <v>2504</v>
      </c>
      <c r="D11034">
        <v>303910</v>
      </c>
      <c r="E11034" s="1" t="s">
        <v>39456</v>
      </c>
      <c r="F11034" s="1" t="s">
        <v>2506</v>
      </c>
      <c r="G11034">
        <v>1</v>
      </c>
      <c r="H11034">
        <v>1</v>
      </c>
      <c r="I11034">
        <v>8</v>
      </c>
      <c r="J11034" s="1" t="s">
        <v>15593</v>
      </c>
      <c r="K11034" s="1" t="s">
        <v>36497</v>
      </c>
      <c r="L11034">
        <v>11077342.591700001</v>
      </c>
      <c r="O11034" s="1" t="s">
        <v>80</v>
      </c>
      <c r="P11034">
        <v>1</v>
      </c>
      <c r="Q11034" s="2"/>
      <c r="R11034" s="2"/>
      <c r="S11034" s="1"/>
      <c r="T11034" s="1"/>
      <c r="U11034" s="2"/>
      <c r="V11034" s="2"/>
      <c r="W11034" s="2"/>
      <c r="X11034" s="2"/>
      <c r="Y11034" s="2"/>
      <c r="Z11034" s="1"/>
      <c r="AA11034" s="1"/>
      <c r="AB11034" s="1" t="s">
        <v>34894</v>
      </c>
    </row>
    <row r="11035" spans="1:28" x14ac:dyDescent="0.35">
      <c r="A11035" s="1" t="s">
        <v>34890</v>
      </c>
      <c r="B11035" s="1" t="s">
        <v>510</v>
      </c>
      <c r="C11035" s="1" t="s">
        <v>2504</v>
      </c>
      <c r="D11035">
        <v>303911</v>
      </c>
      <c r="E11035" s="1" t="s">
        <v>39457</v>
      </c>
      <c r="F11035" s="1" t="s">
        <v>2506</v>
      </c>
      <c r="G11035">
        <v>1</v>
      </c>
      <c r="H11035">
        <v>1</v>
      </c>
      <c r="I11035">
        <v>6</v>
      </c>
      <c r="J11035" s="1" t="s">
        <v>14976</v>
      </c>
      <c r="K11035" s="1" t="s">
        <v>34975</v>
      </c>
      <c r="L11035">
        <v>8714965</v>
      </c>
      <c r="O11035" s="1" t="s">
        <v>80</v>
      </c>
      <c r="P11035">
        <v>1</v>
      </c>
      <c r="Q11035" s="2"/>
      <c r="R11035" s="2"/>
      <c r="S11035" s="1"/>
      <c r="T11035" s="1"/>
      <c r="U11035" s="2"/>
      <c r="V11035" s="2"/>
      <c r="W11035" s="2"/>
      <c r="X11035" s="2"/>
      <c r="Y11035" s="2"/>
      <c r="Z11035" s="1"/>
      <c r="AA11035" s="1"/>
      <c r="AB11035" s="1" t="s">
        <v>34894</v>
      </c>
    </row>
    <row r="11036" spans="1:28" x14ac:dyDescent="0.35">
      <c r="A11036" s="1" t="s">
        <v>34895</v>
      </c>
      <c r="B11036" s="1" t="s">
        <v>510</v>
      </c>
      <c r="C11036" s="1" t="s">
        <v>2504</v>
      </c>
      <c r="D11036">
        <v>303913</v>
      </c>
      <c r="E11036" s="1" t="s">
        <v>39458</v>
      </c>
      <c r="F11036" s="1" t="s">
        <v>2506</v>
      </c>
      <c r="G11036">
        <v>1</v>
      </c>
      <c r="H11036">
        <v>1</v>
      </c>
      <c r="I11036">
        <v>6</v>
      </c>
      <c r="J11036" s="1" t="s">
        <v>14976</v>
      </c>
      <c r="K11036" s="1" t="s">
        <v>35266</v>
      </c>
      <c r="L11036">
        <v>8914965.0510099996</v>
      </c>
      <c r="O11036" s="1" t="s">
        <v>80</v>
      </c>
      <c r="P11036">
        <v>1</v>
      </c>
      <c r="Q11036" s="2"/>
      <c r="R11036" s="2"/>
      <c r="S11036" s="1"/>
      <c r="T11036" s="1"/>
      <c r="U11036" s="2"/>
      <c r="V11036" s="2"/>
      <c r="W11036" s="2"/>
      <c r="X11036" s="2"/>
      <c r="Y11036" s="2"/>
      <c r="Z11036" s="1"/>
      <c r="AA11036" s="1"/>
      <c r="AB11036" s="1" t="s">
        <v>34894</v>
      </c>
    </row>
    <row r="11037" spans="1:28" x14ac:dyDescent="0.35">
      <c r="A11037" s="1" t="s">
        <v>35059</v>
      </c>
      <c r="B11037" s="1" t="s">
        <v>510</v>
      </c>
      <c r="C11037" s="1" t="s">
        <v>2504</v>
      </c>
      <c r="D11037">
        <v>303913</v>
      </c>
      <c r="E11037" s="1" t="s">
        <v>39458</v>
      </c>
      <c r="F11037" s="1" t="s">
        <v>2506</v>
      </c>
      <c r="G11037">
        <v>1</v>
      </c>
      <c r="H11037">
        <v>1</v>
      </c>
      <c r="I11037">
        <v>2</v>
      </c>
      <c r="J11037" s="1" t="s">
        <v>39415</v>
      </c>
      <c r="K11037" s="1" t="s">
        <v>35061</v>
      </c>
      <c r="L11037">
        <v>5479098.54</v>
      </c>
      <c r="O11037" s="1" t="s">
        <v>80</v>
      </c>
      <c r="P11037">
        <v>1</v>
      </c>
      <c r="Q11037" s="2"/>
      <c r="R11037" s="2"/>
      <c r="S11037" s="1"/>
      <c r="T11037" s="1"/>
      <c r="U11037" s="2"/>
      <c r="V11037" s="2"/>
      <c r="W11037" s="2"/>
      <c r="X11037" s="2"/>
      <c r="Y11037" s="2"/>
      <c r="Z11037" s="1"/>
      <c r="AA11037" s="1"/>
      <c r="AB11037" s="1" t="s">
        <v>34894</v>
      </c>
    </row>
    <row r="11038" spans="1:28" x14ac:dyDescent="0.35">
      <c r="A11038" s="1" t="s">
        <v>34895</v>
      </c>
      <c r="B11038" s="1" t="s">
        <v>510</v>
      </c>
      <c r="C11038" s="1" t="s">
        <v>511</v>
      </c>
      <c r="D11038">
        <v>303915</v>
      </c>
      <c r="E11038" s="1" t="s">
        <v>2526</v>
      </c>
      <c r="F11038" s="1" t="s">
        <v>513</v>
      </c>
      <c r="G11038">
        <v>1</v>
      </c>
      <c r="H11038">
        <v>1</v>
      </c>
      <c r="I11038">
        <v>6</v>
      </c>
      <c r="J11038" s="1" t="s">
        <v>14976</v>
      </c>
      <c r="K11038" s="1" t="s">
        <v>35266</v>
      </c>
      <c r="L11038">
        <v>8214965.0510099996</v>
      </c>
      <c r="O11038" s="1" t="s">
        <v>9898</v>
      </c>
      <c r="P11038">
        <v>0</v>
      </c>
      <c r="Q11038" s="2"/>
      <c r="R11038" s="2"/>
      <c r="S11038" s="1"/>
      <c r="T11038" s="1"/>
      <c r="U11038" s="2"/>
      <c r="V11038" s="2"/>
      <c r="W11038" s="2"/>
      <c r="X11038" s="2"/>
      <c r="Y11038" s="2"/>
      <c r="Z11038" s="1"/>
      <c r="AA11038" s="1"/>
      <c r="AB11038" s="1" t="s">
        <v>34894</v>
      </c>
    </row>
    <row r="11039" spans="1:28" x14ac:dyDescent="0.35">
      <c r="A11039" s="1" t="s">
        <v>34890</v>
      </c>
      <c r="B11039" s="1" t="s">
        <v>510</v>
      </c>
      <c r="C11039" s="1" t="s">
        <v>511</v>
      </c>
      <c r="D11039">
        <v>126212</v>
      </c>
      <c r="E11039" s="1" t="s">
        <v>17245</v>
      </c>
      <c r="F11039" s="1" t="s">
        <v>513</v>
      </c>
      <c r="G11039">
        <v>1</v>
      </c>
      <c r="H11039">
        <v>1</v>
      </c>
      <c r="I11039">
        <v>2</v>
      </c>
      <c r="J11039" s="1" t="s">
        <v>15190</v>
      </c>
      <c r="K11039" s="1" t="s">
        <v>34891</v>
      </c>
      <c r="L11039">
        <v>4422048.49</v>
      </c>
      <c r="O11039" s="1" t="s">
        <v>9898</v>
      </c>
      <c r="P11039">
        <v>0</v>
      </c>
      <c r="Q11039" s="2"/>
      <c r="R11039" s="2"/>
      <c r="S11039" s="1"/>
      <c r="T11039" s="1"/>
      <c r="U11039" s="2"/>
      <c r="V11039" s="2"/>
      <c r="W11039" s="2"/>
      <c r="X11039" s="2"/>
      <c r="Y11039" s="2"/>
      <c r="Z11039" s="1"/>
      <c r="AA11039" s="1"/>
      <c r="AB11039" s="1" t="s">
        <v>34894</v>
      </c>
    </row>
    <row r="11040" spans="1:28" x14ac:dyDescent="0.35">
      <c r="A11040" s="1" t="s">
        <v>34890</v>
      </c>
      <c r="B11040" s="1" t="s">
        <v>510</v>
      </c>
      <c r="C11040" s="1" t="s">
        <v>511</v>
      </c>
      <c r="D11040">
        <v>126109</v>
      </c>
      <c r="E11040" s="1" t="s">
        <v>39459</v>
      </c>
      <c r="F11040" s="1" t="s">
        <v>513</v>
      </c>
      <c r="G11040">
        <v>1</v>
      </c>
      <c r="H11040">
        <v>1</v>
      </c>
      <c r="I11040">
        <v>8</v>
      </c>
      <c r="J11040" s="1" t="s">
        <v>15593</v>
      </c>
      <c r="K11040" s="1" t="s">
        <v>36497</v>
      </c>
      <c r="L11040">
        <v>10877342.591700001</v>
      </c>
      <c r="O11040" s="1" t="s">
        <v>80</v>
      </c>
      <c r="P11040">
        <v>1</v>
      </c>
      <c r="Q11040" s="2"/>
      <c r="R11040" s="2"/>
      <c r="S11040" s="1"/>
      <c r="T11040" s="1"/>
      <c r="U11040" s="2"/>
      <c r="V11040" s="2"/>
      <c r="W11040" s="2"/>
      <c r="X11040" s="2"/>
      <c r="Y11040" s="2"/>
      <c r="Z11040" s="1"/>
      <c r="AA11040" s="1"/>
      <c r="AB11040" s="1" t="s">
        <v>34894</v>
      </c>
    </row>
    <row r="11041" spans="1:28" x14ac:dyDescent="0.35">
      <c r="A11041" s="1" t="s">
        <v>34890</v>
      </c>
      <c r="B11041" s="1" t="s">
        <v>510</v>
      </c>
      <c r="C11041" s="1" t="s">
        <v>511</v>
      </c>
      <c r="D11041">
        <v>126100</v>
      </c>
      <c r="E11041" s="1" t="s">
        <v>23198</v>
      </c>
      <c r="F11041" s="1" t="s">
        <v>513</v>
      </c>
      <c r="G11041">
        <v>1</v>
      </c>
      <c r="H11041">
        <v>1</v>
      </c>
      <c r="I11041">
        <v>12</v>
      </c>
      <c r="J11041" s="1" t="s">
        <v>15262</v>
      </c>
      <c r="K11041" s="1" t="s">
        <v>36497</v>
      </c>
      <c r="L11041">
        <v>22152343.620000001</v>
      </c>
      <c r="O11041" s="1" t="s">
        <v>9898</v>
      </c>
      <c r="P11041">
        <v>0</v>
      </c>
      <c r="Q11041" s="2"/>
      <c r="R11041" s="2"/>
      <c r="S11041" s="1"/>
      <c r="T11041" s="1"/>
      <c r="U11041" s="2"/>
      <c r="V11041" s="2"/>
      <c r="W11041" s="2"/>
      <c r="X11041" s="2"/>
      <c r="Y11041" s="2"/>
      <c r="Z11041" s="1"/>
      <c r="AA11041" s="1"/>
      <c r="AB11041" s="1" t="s">
        <v>34894</v>
      </c>
    </row>
    <row r="11042" spans="1:28" x14ac:dyDescent="0.35">
      <c r="A11042" s="1" t="s">
        <v>34895</v>
      </c>
      <c r="B11042" s="1" t="s">
        <v>510</v>
      </c>
      <c r="C11042" s="1" t="s">
        <v>511</v>
      </c>
      <c r="D11042">
        <v>303923</v>
      </c>
      <c r="E11042" s="1" t="s">
        <v>39460</v>
      </c>
      <c r="F11042" s="1" t="s">
        <v>513</v>
      </c>
      <c r="G11042">
        <v>1</v>
      </c>
      <c r="H11042">
        <v>1</v>
      </c>
      <c r="I11042">
        <v>20</v>
      </c>
      <c r="J11042" s="1" t="s">
        <v>16651</v>
      </c>
      <c r="K11042" s="1" t="s">
        <v>34896</v>
      </c>
      <c r="L11042">
        <v>31752890</v>
      </c>
      <c r="O11042" s="1" t="s">
        <v>9898</v>
      </c>
      <c r="P11042">
        <v>0</v>
      </c>
      <c r="Q11042" s="2"/>
      <c r="R11042" s="2"/>
      <c r="S11042" s="1" t="s">
        <v>39461</v>
      </c>
      <c r="T11042" s="1"/>
      <c r="U11042" s="2"/>
      <c r="V11042" s="2"/>
      <c r="W11042" s="2"/>
      <c r="X11042" s="2"/>
      <c r="Y11042" s="2"/>
      <c r="Z11042" s="1"/>
      <c r="AA11042" s="1"/>
      <c r="AB11042" s="1" t="s">
        <v>34894</v>
      </c>
    </row>
    <row r="11043" spans="1:28" x14ac:dyDescent="0.35">
      <c r="A11043" s="1" t="s">
        <v>34895</v>
      </c>
      <c r="B11043" s="1" t="s">
        <v>510</v>
      </c>
      <c r="C11043" s="1" t="s">
        <v>511</v>
      </c>
      <c r="D11043">
        <v>303916</v>
      </c>
      <c r="E11043" s="1" t="s">
        <v>39462</v>
      </c>
      <c r="F11043" s="1" t="s">
        <v>513</v>
      </c>
      <c r="G11043">
        <v>1</v>
      </c>
      <c r="H11043">
        <v>1</v>
      </c>
      <c r="I11043">
        <v>4</v>
      </c>
      <c r="J11043" s="1" t="s">
        <v>15009</v>
      </c>
      <c r="K11043" s="1" t="s">
        <v>34896</v>
      </c>
      <c r="L11043">
        <v>6319338</v>
      </c>
      <c r="O11043" s="1" t="s">
        <v>80</v>
      </c>
      <c r="P11043">
        <v>1</v>
      </c>
      <c r="Q11043" s="2"/>
      <c r="R11043" s="2"/>
      <c r="S11043" s="1"/>
      <c r="T11043" s="1"/>
      <c r="U11043" s="2"/>
      <c r="V11043" s="2"/>
      <c r="W11043" s="2"/>
      <c r="X11043" s="2"/>
      <c r="Y11043" s="2"/>
      <c r="Z11043" s="1"/>
      <c r="AA11043" s="1"/>
      <c r="AB11043" s="1" t="s">
        <v>34894</v>
      </c>
    </row>
    <row r="11044" spans="1:28" x14ac:dyDescent="0.35">
      <c r="A11044" s="1" t="s">
        <v>34890</v>
      </c>
      <c r="B11044" s="1" t="s">
        <v>510</v>
      </c>
      <c r="C11044" s="1" t="s">
        <v>511</v>
      </c>
      <c r="D11044">
        <v>126140</v>
      </c>
      <c r="E11044" s="1" t="s">
        <v>7567</v>
      </c>
      <c r="F11044" s="1" t="s">
        <v>513</v>
      </c>
      <c r="G11044">
        <v>1</v>
      </c>
      <c r="H11044">
        <v>1</v>
      </c>
      <c r="I11044">
        <v>12</v>
      </c>
      <c r="J11044" s="1" t="s">
        <v>15534</v>
      </c>
      <c r="K11044" s="1" t="s">
        <v>34891</v>
      </c>
      <c r="L11044">
        <v>18072268.789999999</v>
      </c>
      <c r="O11044" s="1" t="s">
        <v>80</v>
      </c>
      <c r="P11044">
        <v>1</v>
      </c>
      <c r="Q11044" s="2"/>
      <c r="R11044" s="2"/>
      <c r="S11044" s="1"/>
      <c r="T11044" s="1"/>
      <c r="U11044" s="2"/>
      <c r="V11044" s="2"/>
      <c r="W11044" s="2"/>
      <c r="X11044" s="2"/>
      <c r="Y11044" s="2"/>
      <c r="Z11044" s="1"/>
      <c r="AA11044" s="1"/>
      <c r="AB11044" s="1" t="s">
        <v>34894</v>
      </c>
    </row>
    <row r="11045" spans="1:28" x14ac:dyDescent="0.35">
      <c r="A11045" s="1" t="s">
        <v>34890</v>
      </c>
      <c r="B11045" s="1" t="s">
        <v>510</v>
      </c>
      <c r="C11045" s="1" t="s">
        <v>511</v>
      </c>
      <c r="D11045">
        <v>199005</v>
      </c>
      <c r="E11045" s="1" t="s">
        <v>512</v>
      </c>
      <c r="F11045" s="1" t="s">
        <v>513</v>
      </c>
      <c r="G11045">
        <v>1</v>
      </c>
      <c r="H11045">
        <v>1</v>
      </c>
      <c r="I11045">
        <v>2</v>
      </c>
      <c r="J11045" s="1" t="s">
        <v>15369</v>
      </c>
      <c r="K11045" s="1" t="s">
        <v>34891</v>
      </c>
      <c r="L11045">
        <v>2138606.04</v>
      </c>
      <c r="O11045" s="1" t="s">
        <v>80</v>
      </c>
      <c r="P11045">
        <v>1</v>
      </c>
      <c r="Q11045" s="2"/>
      <c r="R11045" s="2"/>
      <c r="S11045" s="1"/>
      <c r="T11045" s="1"/>
      <c r="U11045" s="2"/>
      <c r="V11045" s="2"/>
      <c r="W11045" s="2"/>
      <c r="X11045" s="2"/>
      <c r="Y11045" s="2"/>
      <c r="Z11045" s="1"/>
      <c r="AA11045" s="1"/>
      <c r="AB11045" s="1" t="s">
        <v>34894</v>
      </c>
    </row>
    <row r="11046" spans="1:28" x14ac:dyDescent="0.35">
      <c r="A11046" s="1" t="s">
        <v>34890</v>
      </c>
      <c r="B11046" s="1" t="s">
        <v>510</v>
      </c>
      <c r="C11046" s="1" t="s">
        <v>511</v>
      </c>
      <c r="D11046">
        <v>314808</v>
      </c>
      <c r="E11046" s="1" t="s">
        <v>39463</v>
      </c>
      <c r="F11046" s="1" t="s">
        <v>513</v>
      </c>
      <c r="G11046">
        <v>1</v>
      </c>
      <c r="H11046">
        <v>1</v>
      </c>
      <c r="I11046">
        <v>15</v>
      </c>
      <c r="J11046" s="1" t="s">
        <v>16587</v>
      </c>
      <c r="K11046" s="1" t="s">
        <v>36497</v>
      </c>
      <c r="L11046">
        <v>21383013.449999999</v>
      </c>
      <c r="O11046" s="1" t="s">
        <v>80</v>
      </c>
      <c r="P11046">
        <v>1</v>
      </c>
      <c r="Q11046" s="2"/>
      <c r="R11046" s="2"/>
      <c r="S11046" s="1"/>
      <c r="T11046" s="1"/>
      <c r="U11046" s="2"/>
      <c r="V11046" s="2"/>
      <c r="W11046" s="2"/>
      <c r="X11046" s="2"/>
      <c r="Y11046" s="2"/>
      <c r="Z11046" s="1"/>
      <c r="AA11046" s="1"/>
      <c r="AB11046" s="1" t="s">
        <v>34894</v>
      </c>
    </row>
    <row r="11047" spans="1:28" x14ac:dyDescent="0.35">
      <c r="A11047" s="1" t="s">
        <v>34890</v>
      </c>
      <c r="B11047" s="1" t="s">
        <v>510</v>
      </c>
      <c r="C11047" s="1" t="s">
        <v>511</v>
      </c>
      <c r="D11047">
        <v>126146</v>
      </c>
      <c r="E11047" s="1" t="s">
        <v>39464</v>
      </c>
      <c r="F11047" s="1" t="s">
        <v>513</v>
      </c>
      <c r="G11047">
        <v>1</v>
      </c>
      <c r="H11047">
        <v>1</v>
      </c>
      <c r="I11047">
        <v>2</v>
      </c>
      <c r="J11047" s="1" t="s">
        <v>15190</v>
      </c>
      <c r="K11047" s="1" t="s">
        <v>34891</v>
      </c>
      <c r="L11047">
        <v>4422048.49</v>
      </c>
      <c r="O11047" s="1" t="s">
        <v>80</v>
      </c>
      <c r="P11047">
        <v>1</v>
      </c>
      <c r="Q11047" s="2"/>
      <c r="R11047" s="2"/>
      <c r="S11047" s="1"/>
      <c r="T11047" s="1"/>
      <c r="U11047" s="2"/>
      <c r="V11047" s="2"/>
      <c r="W11047" s="2"/>
      <c r="X11047" s="2"/>
      <c r="Y11047" s="2"/>
      <c r="Z11047" s="1"/>
      <c r="AA11047" s="1"/>
      <c r="AB11047" s="1" t="s">
        <v>34894</v>
      </c>
    </row>
    <row r="11048" spans="1:28" x14ac:dyDescent="0.35">
      <c r="A11048" s="1" t="s">
        <v>34895</v>
      </c>
      <c r="B11048" s="1" t="s">
        <v>510</v>
      </c>
      <c r="C11048" s="1" t="s">
        <v>511</v>
      </c>
      <c r="D11048">
        <v>303924</v>
      </c>
      <c r="E11048" s="1" t="s">
        <v>7571</v>
      </c>
      <c r="F11048" s="1" t="s">
        <v>513</v>
      </c>
      <c r="G11048">
        <v>1</v>
      </c>
      <c r="H11048">
        <v>1</v>
      </c>
      <c r="I11048">
        <v>6</v>
      </c>
      <c r="J11048" s="1" t="s">
        <v>14976</v>
      </c>
      <c r="K11048" s="1" t="s">
        <v>35266</v>
      </c>
      <c r="L11048">
        <v>8214965.0510099996</v>
      </c>
      <c r="O11048" s="1" t="s">
        <v>9898</v>
      </c>
      <c r="P11048">
        <v>0</v>
      </c>
      <c r="Q11048" s="2"/>
      <c r="R11048" s="2"/>
      <c r="S11048" s="1"/>
      <c r="T11048" s="1"/>
      <c r="U11048" s="2"/>
      <c r="V11048" s="2"/>
      <c r="W11048" s="2"/>
      <c r="X11048" s="2"/>
      <c r="Y11048" s="2"/>
      <c r="Z11048" s="1"/>
      <c r="AA11048" s="1"/>
      <c r="AB11048" s="1" t="s">
        <v>34894</v>
      </c>
    </row>
    <row r="11049" spans="1:28" x14ac:dyDescent="0.35">
      <c r="A11049" s="1" t="s">
        <v>34895</v>
      </c>
      <c r="B11049" s="1" t="s">
        <v>510</v>
      </c>
      <c r="C11049" s="1" t="s">
        <v>511</v>
      </c>
      <c r="D11049">
        <v>314805</v>
      </c>
      <c r="E11049" s="1" t="s">
        <v>2529</v>
      </c>
      <c r="F11049" s="1" t="s">
        <v>513</v>
      </c>
      <c r="G11049">
        <v>1</v>
      </c>
      <c r="H11049">
        <v>1</v>
      </c>
      <c r="I11049">
        <v>4</v>
      </c>
      <c r="J11049" s="1" t="s">
        <v>15009</v>
      </c>
      <c r="K11049" s="1" t="s">
        <v>35266</v>
      </c>
      <c r="L11049">
        <v>6319337.638065001</v>
      </c>
      <c r="O11049" s="1" t="s">
        <v>80</v>
      </c>
      <c r="P11049">
        <v>1</v>
      </c>
      <c r="Q11049" s="2"/>
      <c r="R11049" s="2"/>
      <c r="S11049" s="1"/>
      <c r="T11049" s="1"/>
      <c r="U11049" s="2"/>
      <c r="V11049" s="2"/>
      <c r="W11049" s="2"/>
      <c r="X11049" s="2"/>
      <c r="Y11049" s="2"/>
      <c r="Z11049" s="1"/>
      <c r="AA11049" s="1"/>
      <c r="AB11049" s="1" t="s">
        <v>34894</v>
      </c>
    </row>
    <row r="11050" spans="1:28" x14ac:dyDescent="0.35">
      <c r="A11050" s="1" t="s">
        <v>34895</v>
      </c>
      <c r="B11050" s="1" t="s">
        <v>510</v>
      </c>
      <c r="C11050" s="1" t="s">
        <v>511</v>
      </c>
      <c r="D11050">
        <v>303943</v>
      </c>
      <c r="E11050" s="1" t="s">
        <v>7574</v>
      </c>
      <c r="F11050" s="1" t="s">
        <v>513</v>
      </c>
      <c r="G11050">
        <v>1</v>
      </c>
      <c r="H11050">
        <v>1</v>
      </c>
      <c r="I11050">
        <v>6</v>
      </c>
      <c r="J11050" s="1" t="s">
        <v>14976</v>
      </c>
      <c r="K11050" s="1" t="s">
        <v>35266</v>
      </c>
      <c r="L11050">
        <v>8214965.0510099996</v>
      </c>
      <c r="O11050" s="1" t="s">
        <v>80</v>
      </c>
      <c r="P11050">
        <v>1</v>
      </c>
      <c r="Q11050" s="2"/>
      <c r="R11050" s="2"/>
      <c r="S11050" s="1"/>
      <c r="T11050" s="1"/>
      <c r="U11050" s="2"/>
      <c r="V11050" s="2"/>
      <c r="W11050" s="2"/>
      <c r="X11050" s="2"/>
      <c r="Y11050" s="2"/>
      <c r="Z11050" s="1"/>
      <c r="AA11050" s="1"/>
      <c r="AB11050" s="1" t="s">
        <v>34894</v>
      </c>
    </row>
    <row r="11051" spans="1:28" x14ac:dyDescent="0.35">
      <c r="A11051" s="1" t="s">
        <v>34890</v>
      </c>
      <c r="B11051" s="1" t="s">
        <v>510</v>
      </c>
      <c r="C11051" s="1" t="s">
        <v>511</v>
      </c>
      <c r="D11051">
        <v>126209</v>
      </c>
      <c r="E11051" s="1" t="s">
        <v>39465</v>
      </c>
      <c r="F11051" s="1" t="s">
        <v>513</v>
      </c>
      <c r="G11051">
        <v>1</v>
      </c>
      <c r="H11051">
        <v>1</v>
      </c>
      <c r="I11051">
        <v>4</v>
      </c>
      <c r="J11051" s="1" t="s">
        <v>15009</v>
      </c>
      <c r="K11051" s="1" t="s">
        <v>34891</v>
      </c>
      <c r="L11051">
        <v>6169337.638065001</v>
      </c>
      <c r="O11051" s="1" t="s">
        <v>9898</v>
      </c>
      <c r="P11051">
        <v>0</v>
      </c>
      <c r="Q11051" s="2"/>
      <c r="R11051" s="2"/>
      <c r="S11051" s="1"/>
      <c r="T11051" s="1"/>
      <c r="U11051" s="2"/>
      <c r="V11051" s="2"/>
      <c r="W11051" s="2"/>
      <c r="X11051" s="2"/>
      <c r="Y11051" s="2"/>
      <c r="Z11051" s="1"/>
      <c r="AA11051" s="1"/>
      <c r="AB11051" s="1" t="s">
        <v>34894</v>
      </c>
    </row>
    <row r="11052" spans="1:28" x14ac:dyDescent="0.35">
      <c r="A11052" s="1" t="s">
        <v>34895</v>
      </c>
      <c r="B11052" s="1" t="s">
        <v>510</v>
      </c>
      <c r="C11052" s="1" t="s">
        <v>511</v>
      </c>
      <c r="D11052">
        <v>345869</v>
      </c>
      <c r="E11052" s="1" t="s">
        <v>39466</v>
      </c>
      <c r="F11052" s="1" t="s">
        <v>513</v>
      </c>
      <c r="G11052">
        <v>1</v>
      </c>
      <c r="H11052">
        <v>1</v>
      </c>
      <c r="I11052">
        <v>20</v>
      </c>
      <c r="J11052" s="1" t="s">
        <v>16651</v>
      </c>
      <c r="K11052" s="1" t="s">
        <v>34896</v>
      </c>
      <c r="L11052">
        <v>31752890</v>
      </c>
      <c r="O11052" s="1" t="s">
        <v>80</v>
      </c>
      <c r="P11052">
        <v>1</v>
      </c>
      <c r="Q11052" s="2"/>
      <c r="R11052" s="2"/>
      <c r="S11052" s="1" t="s">
        <v>39467</v>
      </c>
      <c r="T11052" s="1" t="s">
        <v>39468</v>
      </c>
      <c r="U11052" s="2">
        <v>42342</v>
      </c>
      <c r="V11052" s="2">
        <v>42354</v>
      </c>
      <c r="W11052" s="2">
        <v>42360</v>
      </c>
      <c r="X11052" s="2"/>
      <c r="Y11052" s="2"/>
      <c r="Z11052" s="1"/>
      <c r="AA11052" s="1"/>
      <c r="AB11052" s="1" t="s">
        <v>34894</v>
      </c>
    </row>
    <row r="11053" spans="1:28" x14ac:dyDescent="0.35">
      <c r="A11053" s="1" t="s">
        <v>34895</v>
      </c>
      <c r="B11053" s="1" t="s">
        <v>510</v>
      </c>
      <c r="C11053" s="1" t="s">
        <v>511</v>
      </c>
      <c r="D11053">
        <v>303932</v>
      </c>
      <c r="E11053" s="1" t="s">
        <v>39469</v>
      </c>
      <c r="F11053" s="1" t="s">
        <v>513</v>
      </c>
      <c r="G11053">
        <v>1</v>
      </c>
      <c r="H11053">
        <v>1</v>
      </c>
      <c r="I11053">
        <v>6</v>
      </c>
      <c r="J11053" s="1" t="s">
        <v>14976</v>
      </c>
      <c r="K11053" s="1" t="s">
        <v>35266</v>
      </c>
      <c r="L11053">
        <v>8864965.0510099996</v>
      </c>
      <c r="O11053" s="1" t="s">
        <v>80</v>
      </c>
      <c r="P11053">
        <v>1</v>
      </c>
      <c r="Q11053" s="2"/>
      <c r="R11053" s="2"/>
      <c r="S11053" s="1"/>
      <c r="T11053" s="1"/>
      <c r="U11053" s="2"/>
      <c r="V11053" s="2"/>
      <c r="W11053" s="2"/>
      <c r="X11053" s="2"/>
      <c r="Y11053" s="2"/>
      <c r="Z11053" s="1"/>
      <c r="AA11053" s="1"/>
      <c r="AB11053" s="1" t="s">
        <v>34894</v>
      </c>
    </row>
    <row r="11054" spans="1:28" x14ac:dyDescent="0.35">
      <c r="A11054" s="1" t="s">
        <v>34895</v>
      </c>
      <c r="B11054" s="1" t="s">
        <v>510</v>
      </c>
      <c r="C11054" s="1" t="s">
        <v>511</v>
      </c>
      <c r="D11054">
        <v>303935</v>
      </c>
      <c r="E11054" s="1" t="s">
        <v>2531</v>
      </c>
      <c r="F11054" s="1" t="s">
        <v>513</v>
      </c>
      <c r="G11054">
        <v>1</v>
      </c>
      <c r="H11054">
        <v>1</v>
      </c>
      <c r="I11054">
        <v>6</v>
      </c>
      <c r="J11054" s="1" t="s">
        <v>14976</v>
      </c>
      <c r="K11054" s="1" t="s">
        <v>35266</v>
      </c>
      <c r="L11054">
        <v>8214965.0510099996</v>
      </c>
      <c r="O11054" s="1" t="s">
        <v>80</v>
      </c>
      <c r="P11054">
        <v>1</v>
      </c>
      <c r="Q11054" s="2"/>
      <c r="R11054" s="2"/>
      <c r="S11054" s="1"/>
      <c r="T11054" s="1"/>
      <c r="U11054" s="2"/>
      <c r="V11054" s="2"/>
      <c r="W11054" s="2"/>
      <c r="X11054" s="2"/>
      <c r="Y11054" s="2"/>
      <c r="Z11054" s="1"/>
      <c r="AA11054" s="1"/>
      <c r="AB11054" s="1" t="s">
        <v>34894</v>
      </c>
    </row>
    <row r="11055" spans="1:28" x14ac:dyDescent="0.35">
      <c r="A11055" s="1" t="s">
        <v>34890</v>
      </c>
      <c r="B11055" s="1" t="s">
        <v>510</v>
      </c>
      <c r="C11055" s="1" t="s">
        <v>511</v>
      </c>
      <c r="D11055">
        <v>314807</v>
      </c>
      <c r="E11055" s="1" t="s">
        <v>39470</v>
      </c>
      <c r="F11055" s="1" t="s">
        <v>513</v>
      </c>
      <c r="G11055">
        <v>1</v>
      </c>
      <c r="H11055">
        <v>1</v>
      </c>
      <c r="I11055">
        <v>6</v>
      </c>
      <c r="J11055" s="1" t="s">
        <v>14976</v>
      </c>
      <c r="K11055" s="1" t="s">
        <v>36497</v>
      </c>
      <c r="L11055">
        <v>8214965.0510099996</v>
      </c>
      <c r="O11055" s="1" t="s">
        <v>80</v>
      </c>
      <c r="P11055">
        <v>1</v>
      </c>
      <c r="Q11055" s="2"/>
      <c r="R11055" s="2"/>
      <c r="S11055" s="1"/>
      <c r="T11055" s="1"/>
      <c r="U11055" s="2"/>
      <c r="V11055" s="2"/>
      <c r="W11055" s="2"/>
      <c r="X11055" s="2"/>
      <c r="Y11055" s="2"/>
      <c r="Z11055" s="1"/>
      <c r="AA11055" s="1"/>
      <c r="AB11055" s="1" t="s">
        <v>34894</v>
      </c>
    </row>
    <row r="11056" spans="1:28" x14ac:dyDescent="0.35">
      <c r="A11056" s="1" t="s">
        <v>34890</v>
      </c>
      <c r="B11056" s="1" t="s">
        <v>510</v>
      </c>
      <c r="C11056" s="1" t="s">
        <v>511</v>
      </c>
      <c r="D11056">
        <v>303942</v>
      </c>
      <c r="E11056" s="1" t="s">
        <v>39471</v>
      </c>
      <c r="F11056" s="1" t="s">
        <v>513</v>
      </c>
      <c r="G11056">
        <v>1</v>
      </c>
      <c r="H11056">
        <v>1</v>
      </c>
      <c r="I11056">
        <v>64</v>
      </c>
      <c r="J11056" s="1" t="s">
        <v>16723</v>
      </c>
      <c r="K11056" s="1" t="s">
        <v>36497</v>
      </c>
      <c r="L11056">
        <v>35596257.140000001</v>
      </c>
      <c r="O11056" s="1" t="s">
        <v>80</v>
      </c>
      <c r="P11056">
        <v>1</v>
      </c>
      <c r="Q11056" s="2"/>
      <c r="R11056" s="2"/>
      <c r="S11056" s="1"/>
      <c r="T11056" s="1"/>
      <c r="U11056" s="2"/>
      <c r="V11056" s="2"/>
      <c r="W11056" s="2"/>
      <c r="X11056" s="2"/>
      <c r="Y11056" s="2"/>
      <c r="Z11056" s="1"/>
      <c r="AA11056" s="1"/>
      <c r="AB11056" s="1" t="s">
        <v>34894</v>
      </c>
    </row>
    <row r="11057" spans="1:28" x14ac:dyDescent="0.35">
      <c r="A11057" s="1" t="s">
        <v>34890</v>
      </c>
      <c r="B11057" s="1" t="s">
        <v>510</v>
      </c>
      <c r="C11057" s="1" t="s">
        <v>511</v>
      </c>
      <c r="D11057">
        <v>303942</v>
      </c>
      <c r="E11057" s="1" t="s">
        <v>39471</v>
      </c>
      <c r="F11057" s="1" t="s">
        <v>513</v>
      </c>
      <c r="G11057">
        <v>1</v>
      </c>
      <c r="I11057">
        <v>20</v>
      </c>
      <c r="J11057" s="1" t="s">
        <v>16651</v>
      </c>
      <c r="K11057" s="1" t="s">
        <v>36497</v>
      </c>
      <c r="L11057">
        <v>31102890.27</v>
      </c>
      <c r="O11057" s="1" t="s">
        <v>80</v>
      </c>
      <c r="P11057">
        <v>1</v>
      </c>
      <c r="Q11057" s="2"/>
      <c r="R11057" s="2"/>
      <c r="S11057" s="1"/>
      <c r="T11057" s="1"/>
      <c r="U11057" s="2"/>
      <c r="V11057" s="2"/>
      <c r="W11057" s="2"/>
      <c r="X11057" s="2"/>
      <c r="Y11057" s="2"/>
      <c r="Z11057" s="1"/>
      <c r="AA11057" s="1"/>
      <c r="AB11057" s="1" t="s">
        <v>34894</v>
      </c>
    </row>
    <row r="11058" spans="1:28" x14ac:dyDescent="0.35">
      <c r="A11058" s="1" t="s">
        <v>34890</v>
      </c>
      <c r="B11058" s="1" t="s">
        <v>510</v>
      </c>
      <c r="C11058" s="1" t="s">
        <v>511</v>
      </c>
      <c r="D11058">
        <v>303942</v>
      </c>
      <c r="E11058" s="1" t="s">
        <v>39471</v>
      </c>
      <c r="F11058" s="1" t="s">
        <v>513</v>
      </c>
      <c r="G11058">
        <v>1</v>
      </c>
      <c r="I11058">
        <v>20</v>
      </c>
      <c r="J11058" s="1" t="s">
        <v>16651</v>
      </c>
      <c r="K11058" s="1" t="s">
        <v>36497</v>
      </c>
      <c r="L11058">
        <v>31102890.27</v>
      </c>
      <c r="O11058" s="1" t="s">
        <v>9898</v>
      </c>
      <c r="P11058">
        <v>0</v>
      </c>
      <c r="Q11058" s="2"/>
      <c r="R11058" s="2"/>
      <c r="S11058" s="1"/>
      <c r="T11058" s="1"/>
      <c r="U11058" s="2"/>
      <c r="V11058" s="2"/>
      <c r="W11058" s="2"/>
      <c r="X11058" s="2"/>
      <c r="Y11058" s="2"/>
      <c r="Z11058" s="1"/>
      <c r="AA11058" s="1"/>
      <c r="AB11058" s="1" t="s">
        <v>34894</v>
      </c>
    </row>
    <row r="11059" spans="1:28" x14ac:dyDescent="0.35">
      <c r="A11059" s="1" t="s">
        <v>34890</v>
      </c>
      <c r="B11059" s="1" t="s">
        <v>510</v>
      </c>
      <c r="C11059" s="1" t="s">
        <v>511</v>
      </c>
      <c r="D11059">
        <v>303914</v>
      </c>
      <c r="E11059" s="1" t="s">
        <v>5103</v>
      </c>
      <c r="F11059" s="1" t="s">
        <v>513</v>
      </c>
      <c r="G11059">
        <v>2</v>
      </c>
      <c r="I11059">
        <v>15</v>
      </c>
      <c r="J11059" s="1" t="s">
        <v>16587</v>
      </c>
      <c r="K11059" s="1" t="s">
        <v>36497</v>
      </c>
      <c r="L11059">
        <v>21383013.449999999</v>
      </c>
      <c r="O11059" s="1" t="s">
        <v>9898</v>
      </c>
      <c r="P11059">
        <v>0</v>
      </c>
      <c r="Q11059" s="2"/>
      <c r="R11059" s="2"/>
      <c r="S11059" s="1"/>
      <c r="T11059" s="1"/>
      <c r="U11059" s="2"/>
      <c r="V11059" s="2"/>
      <c r="W11059" s="2"/>
      <c r="X11059" s="2"/>
      <c r="Y11059" s="2"/>
      <c r="Z11059" s="1"/>
      <c r="AA11059" s="1"/>
      <c r="AB11059" s="1" t="s">
        <v>34894</v>
      </c>
    </row>
    <row r="11060" spans="1:28" x14ac:dyDescent="0.35">
      <c r="A11060" s="1" t="s">
        <v>34895</v>
      </c>
      <c r="B11060" s="1" t="s">
        <v>510</v>
      </c>
      <c r="C11060" s="1" t="s">
        <v>511</v>
      </c>
      <c r="D11060">
        <v>303914</v>
      </c>
      <c r="E11060" s="1" t="s">
        <v>5103</v>
      </c>
      <c r="F11060" s="1" t="s">
        <v>513</v>
      </c>
      <c r="G11060">
        <v>2</v>
      </c>
      <c r="H11060">
        <v>1</v>
      </c>
      <c r="I11060">
        <v>4</v>
      </c>
      <c r="J11060" s="1" t="s">
        <v>15009</v>
      </c>
      <c r="K11060" s="1" t="s">
        <v>34896</v>
      </c>
      <c r="L11060">
        <v>6319338</v>
      </c>
      <c r="O11060" s="1" t="s">
        <v>9898</v>
      </c>
      <c r="P11060">
        <v>0</v>
      </c>
      <c r="Q11060" s="2"/>
      <c r="R11060" s="2"/>
      <c r="S11060" s="1"/>
      <c r="T11060" s="1"/>
      <c r="U11060" s="2"/>
      <c r="V11060" s="2"/>
      <c r="W11060" s="2"/>
      <c r="X11060" s="2"/>
      <c r="Y11060" s="2"/>
      <c r="Z11060" s="1"/>
      <c r="AA11060" s="1"/>
      <c r="AB11060" s="1" t="s">
        <v>34894</v>
      </c>
    </row>
    <row r="11061" spans="1:28" x14ac:dyDescent="0.35">
      <c r="A11061" s="1" t="s">
        <v>34890</v>
      </c>
      <c r="B11061" s="1" t="s">
        <v>510</v>
      </c>
      <c r="C11061" s="1" t="s">
        <v>511</v>
      </c>
      <c r="D11061">
        <v>314803</v>
      </c>
      <c r="E11061" s="1" t="s">
        <v>39472</v>
      </c>
      <c r="F11061" s="1" t="s">
        <v>513</v>
      </c>
      <c r="G11061">
        <v>2</v>
      </c>
      <c r="H11061">
        <v>1</v>
      </c>
      <c r="I11061">
        <v>9</v>
      </c>
      <c r="J11061" s="1" t="s">
        <v>15159</v>
      </c>
      <c r="K11061" s="1" t="s">
        <v>36497</v>
      </c>
      <c r="L11061">
        <v>15121327.92</v>
      </c>
      <c r="O11061" s="1" t="s">
        <v>9898</v>
      </c>
      <c r="P11061">
        <v>0</v>
      </c>
      <c r="Q11061" s="2"/>
      <c r="R11061" s="2"/>
      <c r="S11061" s="1"/>
      <c r="T11061" s="1"/>
      <c r="U11061" s="2"/>
      <c r="V11061" s="2"/>
      <c r="W11061" s="2"/>
      <c r="X11061" s="2"/>
      <c r="Y11061" s="2"/>
      <c r="Z11061" s="1"/>
      <c r="AA11061" s="1"/>
      <c r="AB11061" s="1" t="s">
        <v>34894</v>
      </c>
    </row>
    <row r="11062" spans="1:28" x14ac:dyDescent="0.35">
      <c r="A11062" s="1" t="s">
        <v>34895</v>
      </c>
      <c r="B11062" s="1" t="s">
        <v>510</v>
      </c>
      <c r="C11062" s="1" t="s">
        <v>511</v>
      </c>
      <c r="D11062">
        <v>303917</v>
      </c>
      <c r="E11062" s="1" t="s">
        <v>7586</v>
      </c>
      <c r="F11062" s="1" t="s">
        <v>513</v>
      </c>
      <c r="G11062">
        <v>2</v>
      </c>
      <c r="H11062">
        <v>1</v>
      </c>
      <c r="I11062">
        <v>4</v>
      </c>
      <c r="J11062" s="1" t="s">
        <v>15009</v>
      </c>
      <c r="K11062" s="1" t="s">
        <v>34896</v>
      </c>
      <c r="L11062">
        <v>6319338</v>
      </c>
      <c r="O11062" s="1" t="s">
        <v>80</v>
      </c>
      <c r="P11062">
        <v>1</v>
      </c>
      <c r="Q11062" s="2"/>
      <c r="R11062" s="2"/>
      <c r="S11062" s="1"/>
      <c r="T11062" s="1"/>
      <c r="U11062" s="2"/>
      <c r="V11062" s="2"/>
      <c r="W11062" s="2"/>
      <c r="X11062" s="2"/>
      <c r="Y11062" s="2"/>
      <c r="Z11062" s="1"/>
      <c r="AA11062" s="1"/>
      <c r="AB11062" s="1" t="s">
        <v>34894</v>
      </c>
    </row>
    <row r="11063" spans="1:28" x14ac:dyDescent="0.35">
      <c r="A11063" s="1" t="s">
        <v>34890</v>
      </c>
      <c r="B11063" s="1" t="s">
        <v>510</v>
      </c>
      <c r="C11063" s="1" t="s">
        <v>511</v>
      </c>
      <c r="D11063">
        <v>126178</v>
      </c>
      <c r="E11063" s="1" t="s">
        <v>39473</v>
      </c>
      <c r="F11063" s="1" t="s">
        <v>513</v>
      </c>
      <c r="G11063">
        <v>2</v>
      </c>
      <c r="H11063">
        <v>1</v>
      </c>
      <c r="I11063">
        <v>2</v>
      </c>
      <c r="J11063" s="1" t="s">
        <v>15369</v>
      </c>
      <c r="K11063" s="1" t="s">
        <v>34891</v>
      </c>
      <c r="L11063">
        <v>2038606.04</v>
      </c>
      <c r="O11063" s="1" t="s">
        <v>80</v>
      </c>
      <c r="P11063">
        <v>1</v>
      </c>
      <c r="Q11063" s="2"/>
      <c r="R11063" s="2"/>
      <c r="S11063" s="1"/>
      <c r="T11063" s="1"/>
      <c r="U11063" s="2"/>
      <c r="V11063" s="2"/>
      <c r="W11063" s="2"/>
      <c r="X11063" s="2"/>
      <c r="Y11063" s="2"/>
      <c r="Z11063" s="1"/>
      <c r="AA11063" s="1"/>
      <c r="AB11063" s="1" t="s">
        <v>34894</v>
      </c>
    </row>
    <row r="11064" spans="1:28" x14ac:dyDescent="0.35">
      <c r="A11064" s="1" t="s">
        <v>34895</v>
      </c>
      <c r="B11064" s="1" t="s">
        <v>510</v>
      </c>
      <c r="C11064" s="1" t="s">
        <v>511</v>
      </c>
      <c r="D11064">
        <v>303918</v>
      </c>
      <c r="E11064" s="1" t="s">
        <v>2532</v>
      </c>
      <c r="F11064" s="1" t="s">
        <v>513</v>
      </c>
      <c r="G11064">
        <v>2</v>
      </c>
      <c r="H11064">
        <v>1</v>
      </c>
      <c r="I11064">
        <v>2</v>
      </c>
      <c r="J11064" s="1" t="s">
        <v>14969</v>
      </c>
      <c r="K11064" s="1" t="s">
        <v>35266</v>
      </c>
      <c r="L11064">
        <v>1814740.17396</v>
      </c>
      <c r="O11064" s="1" t="s">
        <v>9898</v>
      </c>
      <c r="P11064">
        <v>0</v>
      </c>
      <c r="Q11064" s="2"/>
      <c r="R11064" s="2"/>
      <c r="S11064" s="1"/>
      <c r="T11064" s="1"/>
      <c r="U11064" s="2"/>
      <c r="V11064" s="2"/>
      <c r="W11064" s="2"/>
      <c r="X11064" s="2"/>
      <c r="Y11064" s="2"/>
      <c r="Z11064" s="1"/>
      <c r="AA11064" s="1"/>
      <c r="AB11064" s="1" t="s">
        <v>34894</v>
      </c>
    </row>
    <row r="11065" spans="1:28" x14ac:dyDescent="0.35">
      <c r="A11065" s="1" t="s">
        <v>34895</v>
      </c>
      <c r="B11065" s="1" t="s">
        <v>510</v>
      </c>
      <c r="C11065" s="1" t="s">
        <v>511</v>
      </c>
      <c r="D11065">
        <v>303918</v>
      </c>
      <c r="E11065" s="1" t="s">
        <v>2532</v>
      </c>
      <c r="F11065" s="1" t="s">
        <v>513</v>
      </c>
      <c r="G11065">
        <v>2</v>
      </c>
      <c r="H11065">
        <v>1</v>
      </c>
      <c r="I11065">
        <v>4</v>
      </c>
      <c r="J11065" s="1" t="s">
        <v>15009</v>
      </c>
      <c r="K11065" s="1" t="s">
        <v>34951</v>
      </c>
      <c r="L11065">
        <v>5444220.5099999998</v>
      </c>
      <c r="O11065" s="1" t="s">
        <v>80</v>
      </c>
      <c r="P11065">
        <v>1</v>
      </c>
      <c r="Q11065" s="2"/>
      <c r="R11065" s="2"/>
      <c r="S11065" s="1"/>
      <c r="T11065" s="1"/>
      <c r="U11065" s="2"/>
      <c r="V11065" s="2"/>
      <c r="W11065" s="2"/>
      <c r="X11065" s="2"/>
      <c r="Y11065" s="2"/>
      <c r="Z11065" s="1"/>
      <c r="AA11065" s="1"/>
      <c r="AB11065" s="1" t="s">
        <v>34894</v>
      </c>
    </row>
    <row r="11066" spans="1:28" x14ac:dyDescent="0.35">
      <c r="A11066" s="1" t="s">
        <v>34890</v>
      </c>
      <c r="B11066" s="1" t="s">
        <v>510</v>
      </c>
      <c r="C11066" s="1" t="s">
        <v>511</v>
      </c>
      <c r="D11066">
        <v>126154</v>
      </c>
      <c r="E11066" s="1" t="s">
        <v>29238</v>
      </c>
      <c r="F11066" s="1" t="s">
        <v>513</v>
      </c>
      <c r="G11066">
        <v>2</v>
      </c>
      <c r="H11066">
        <v>1</v>
      </c>
      <c r="I11066">
        <v>2</v>
      </c>
      <c r="J11066" s="1" t="s">
        <v>15190</v>
      </c>
      <c r="K11066" s="1" t="s">
        <v>34891</v>
      </c>
      <c r="L11066">
        <v>4622048.49</v>
      </c>
      <c r="O11066" s="1" t="s">
        <v>9898</v>
      </c>
      <c r="P11066">
        <v>0</v>
      </c>
      <c r="Q11066" s="2"/>
      <c r="R11066" s="2"/>
      <c r="S11066" s="1"/>
      <c r="T11066" s="1"/>
      <c r="U11066" s="2"/>
      <c r="V11066" s="2"/>
      <c r="W11066" s="2"/>
      <c r="X11066" s="2"/>
      <c r="Y11066" s="2"/>
      <c r="Z11066" s="1"/>
      <c r="AA11066" s="1"/>
      <c r="AB11066" s="1" t="s">
        <v>34894</v>
      </c>
    </row>
    <row r="11067" spans="1:28" x14ac:dyDescent="0.35">
      <c r="A11067" s="1" t="s">
        <v>34890</v>
      </c>
      <c r="B11067" s="1" t="s">
        <v>510</v>
      </c>
      <c r="C11067" s="1" t="s">
        <v>511</v>
      </c>
      <c r="D11067">
        <v>126118</v>
      </c>
      <c r="E11067" s="1" t="s">
        <v>39474</v>
      </c>
      <c r="F11067" s="1" t="s">
        <v>513</v>
      </c>
      <c r="G11067">
        <v>2</v>
      </c>
      <c r="H11067">
        <v>1</v>
      </c>
      <c r="I11067">
        <v>2</v>
      </c>
      <c r="J11067" s="1" t="s">
        <v>15369</v>
      </c>
      <c r="K11067" s="1" t="s">
        <v>34891</v>
      </c>
      <c r="L11067">
        <v>1938606.04</v>
      </c>
      <c r="O11067" s="1" t="s">
        <v>80</v>
      </c>
      <c r="P11067">
        <v>1</v>
      </c>
      <c r="Q11067" s="2"/>
      <c r="R11067" s="2"/>
      <c r="S11067" s="1"/>
      <c r="T11067" s="1"/>
      <c r="U11067" s="2"/>
      <c r="V11067" s="2"/>
      <c r="W11067" s="2"/>
      <c r="X11067" s="2"/>
      <c r="Y11067" s="2"/>
      <c r="Z11067" s="1"/>
      <c r="AA11067" s="1"/>
      <c r="AB11067" s="1" t="s">
        <v>34894</v>
      </c>
    </row>
    <row r="11068" spans="1:28" x14ac:dyDescent="0.35">
      <c r="A11068" s="1" t="s">
        <v>34895</v>
      </c>
      <c r="B11068" s="1" t="s">
        <v>510</v>
      </c>
      <c r="C11068" s="1" t="s">
        <v>511</v>
      </c>
      <c r="D11068">
        <v>303920</v>
      </c>
      <c r="E11068" s="1" t="s">
        <v>39475</v>
      </c>
      <c r="F11068" s="1" t="s">
        <v>513</v>
      </c>
      <c r="G11068">
        <v>2</v>
      </c>
      <c r="H11068">
        <v>1</v>
      </c>
      <c r="I11068">
        <v>6</v>
      </c>
      <c r="J11068" s="1" t="s">
        <v>14976</v>
      </c>
      <c r="K11068" s="1" t="s">
        <v>35266</v>
      </c>
      <c r="L11068">
        <v>8214965.0510099996</v>
      </c>
      <c r="O11068" s="1" t="s">
        <v>9898</v>
      </c>
      <c r="P11068">
        <v>0</v>
      </c>
      <c r="Q11068" s="2"/>
      <c r="R11068" s="2"/>
      <c r="S11068" s="1"/>
      <c r="T11068" s="1"/>
      <c r="U11068" s="2"/>
      <c r="V11068" s="2"/>
      <c r="W11068" s="2"/>
      <c r="X11068" s="2"/>
      <c r="Y11068" s="2"/>
      <c r="Z11068" s="1"/>
      <c r="AA11068" s="1"/>
      <c r="AB11068" s="1" t="s">
        <v>34894</v>
      </c>
    </row>
    <row r="11069" spans="1:28" x14ac:dyDescent="0.35">
      <c r="A11069" s="1" t="s">
        <v>34895</v>
      </c>
      <c r="B11069" s="1" t="s">
        <v>510</v>
      </c>
      <c r="C11069" s="1" t="s">
        <v>511</v>
      </c>
      <c r="D11069">
        <v>303921</v>
      </c>
      <c r="E11069" s="1" t="s">
        <v>39476</v>
      </c>
      <c r="F11069" s="1" t="s">
        <v>513</v>
      </c>
      <c r="G11069">
        <v>2</v>
      </c>
      <c r="H11069">
        <v>1</v>
      </c>
      <c r="I11069">
        <v>6</v>
      </c>
      <c r="J11069" s="1" t="s">
        <v>14976</v>
      </c>
      <c r="K11069" s="1" t="s">
        <v>35266</v>
      </c>
      <c r="L11069">
        <v>8214965.0510099996</v>
      </c>
      <c r="O11069" s="1" t="s">
        <v>80</v>
      </c>
      <c r="P11069">
        <v>1</v>
      </c>
      <c r="Q11069" s="2"/>
      <c r="R11069" s="2"/>
      <c r="S11069" s="1"/>
      <c r="T11069" s="1"/>
      <c r="U11069" s="2"/>
      <c r="V11069" s="2"/>
      <c r="W11069" s="2"/>
      <c r="X11069" s="2"/>
      <c r="Y11069" s="2"/>
      <c r="Z11069" s="1"/>
      <c r="AA11069" s="1"/>
      <c r="AB11069" s="1" t="s">
        <v>34894</v>
      </c>
    </row>
    <row r="11070" spans="1:28" x14ac:dyDescent="0.35">
      <c r="A11070" s="1" t="s">
        <v>34890</v>
      </c>
      <c r="B11070" s="1" t="s">
        <v>510</v>
      </c>
      <c r="C11070" s="1" t="s">
        <v>511</v>
      </c>
      <c r="D11070">
        <v>126160</v>
      </c>
      <c r="E11070" s="1" t="s">
        <v>39477</v>
      </c>
      <c r="F11070" s="1" t="s">
        <v>513</v>
      </c>
      <c r="G11070">
        <v>2</v>
      </c>
      <c r="H11070">
        <v>1</v>
      </c>
      <c r="I11070">
        <v>2</v>
      </c>
      <c r="J11070" s="1" t="s">
        <v>15369</v>
      </c>
      <c r="K11070" s="1" t="s">
        <v>34891</v>
      </c>
      <c r="L11070">
        <v>2138606.04</v>
      </c>
      <c r="O11070" s="1" t="s">
        <v>80</v>
      </c>
      <c r="P11070">
        <v>1</v>
      </c>
      <c r="Q11070" s="2"/>
      <c r="R11070" s="2"/>
      <c r="S11070" s="1"/>
      <c r="T11070" s="1"/>
      <c r="U11070" s="2"/>
      <c r="V11070" s="2"/>
      <c r="W11070" s="2"/>
      <c r="X11070" s="2"/>
      <c r="Y11070" s="2"/>
      <c r="Z11070" s="1"/>
      <c r="AA11070" s="1"/>
      <c r="AB11070" s="1" t="s">
        <v>34894</v>
      </c>
    </row>
    <row r="11071" spans="1:28" x14ac:dyDescent="0.35">
      <c r="A11071" s="1" t="s">
        <v>34890</v>
      </c>
      <c r="B11071" s="1" t="s">
        <v>510</v>
      </c>
      <c r="C11071" s="1" t="s">
        <v>511</v>
      </c>
      <c r="D11071">
        <v>303926</v>
      </c>
      <c r="E11071" s="1" t="s">
        <v>39478</v>
      </c>
      <c r="F11071" s="1" t="s">
        <v>513</v>
      </c>
      <c r="G11071">
        <v>2</v>
      </c>
      <c r="H11071">
        <v>1</v>
      </c>
      <c r="I11071">
        <v>6</v>
      </c>
      <c r="J11071" s="1" t="s">
        <v>14976</v>
      </c>
      <c r="K11071" s="1" t="s">
        <v>36497</v>
      </c>
      <c r="L11071">
        <v>8214965.0510099996</v>
      </c>
      <c r="O11071" s="1" t="s">
        <v>80</v>
      </c>
      <c r="P11071">
        <v>1</v>
      </c>
      <c r="Q11071" s="2"/>
      <c r="R11071" s="2"/>
      <c r="S11071" s="1"/>
      <c r="T11071" s="1"/>
      <c r="U11071" s="2"/>
      <c r="V11071" s="2"/>
      <c r="W11071" s="2"/>
      <c r="X11071" s="2"/>
      <c r="Y11071" s="2"/>
      <c r="Z11071" s="1"/>
      <c r="AA11071" s="1"/>
      <c r="AB11071" s="1" t="s">
        <v>34894</v>
      </c>
    </row>
    <row r="11072" spans="1:28" x14ac:dyDescent="0.35">
      <c r="A11072" s="1" t="s">
        <v>34890</v>
      </c>
      <c r="B11072" s="1" t="s">
        <v>510</v>
      </c>
      <c r="C11072" s="1" t="s">
        <v>511</v>
      </c>
      <c r="D11072">
        <v>126162</v>
      </c>
      <c r="E11072" s="1" t="s">
        <v>39479</v>
      </c>
      <c r="F11072" s="1" t="s">
        <v>513</v>
      </c>
      <c r="G11072">
        <v>2</v>
      </c>
      <c r="H11072">
        <v>1</v>
      </c>
      <c r="I11072">
        <v>2</v>
      </c>
      <c r="J11072" s="1" t="s">
        <v>15369</v>
      </c>
      <c r="K11072" s="1" t="s">
        <v>34891</v>
      </c>
      <c r="L11072">
        <v>1938606.04</v>
      </c>
      <c r="O11072" s="1" t="s">
        <v>80</v>
      </c>
      <c r="P11072">
        <v>1</v>
      </c>
      <c r="Q11072" s="2"/>
      <c r="R11072" s="2"/>
      <c r="S11072" s="1"/>
      <c r="T11072" s="1"/>
      <c r="U11072" s="2"/>
      <c r="V11072" s="2"/>
      <c r="W11072" s="2"/>
      <c r="X11072" s="2"/>
      <c r="Y11072" s="2"/>
      <c r="Z11072" s="1"/>
      <c r="AA11072" s="1"/>
      <c r="AB11072" s="1" t="s">
        <v>34894</v>
      </c>
    </row>
    <row r="11073" spans="1:28" x14ac:dyDescent="0.35">
      <c r="A11073" s="1" t="s">
        <v>34890</v>
      </c>
      <c r="B11073" s="1" t="s">
        <v>510</v>
      </c>
      <c r="C11073" s="1" t="s">
        <v>511</v>
      </c>
      <c r="D11073">
        <v>126164</v>
      </c>
      <c r="E11073" s="1" t="s">
        <v>39480</v>
      </c>
      <c r="F11073" s="1" t="s">
        <v>513</v>
      </c>
      <c r="G11073">
        <v>2</v>
      </c>
      <c r="H11073">
        <v>1</v>
      </c>
      <c r="I11073">
        <v>9</v>
      </c>
      <c r="J11073" s="1" t="s">
        <v>15159</v>
      </c>
      <c r="K11073" s="1" t="s">
        <v>36497</v>
      </c>
      <c r="L11073">
        <v>15121327.92</v>
      </c>
      <c r="O11073" s="1" t="s">
        <v>80</v>
      </c>
      <c r="P11073">
        <v>1</v>
      </c>
      <c r="Q11073" s="2"/>
      <c r="R11073" s="2"/>
      <c r="S11073" s="1"/>
      <c r="T11073" s="1"/>
      <c r="U11073" s="2"/>
      <c r="V11073" s="2"/>
      <c r="W11073" s="2"/>
      <c r="X11073" s="2"/>
      <c r="Y11073" s="2"/>
      <c r="Z11073" s="1"/>
      <c r="AA11073" s="1"/>
      <c r="AB11073" s="1" t="s">
        <v>34894</v>
      </c>
    </row>
    <row r="11074" spans="1:28" x14ac:dyDescent="0.35">
      <c r="A11074" s="1" t="s">
        <v>34895</v>
      </c>
      <c r="B11074" s="1" t="s">
        <v>510</v>
      </c>
      <c r="C11074" s="1" t="s">
        <v>511</v>
      </c>
      <c r="D11074">
        <v>303928</v>
      </c>
      <c r="E11074" s="1" t="s">
        <v>2533</v>
      </c>
      <c r="F11074" s="1" t="s">
        <v>513</v>
      </c>
      <c r="G11074">
        <v>2</v>
      </c>
      <c r="H11074">
        <v>1</v>
      </c>
      <c r="I11074">
        <v>6</v>
      </c>
      <c r="J11074" s="1" t="s">
        <v>14976</v>
      </c>
      <c r="K11074" s="1" t="s">
        <v>35266</v>
      </c>
      <c r="L11074">
        <v>8214965.0510099996</v>
      </c>
      <c r="O11074" s="1" t="s">
        <v>80</v>
      </c>
      <c r="P11074">
        <v>1</v>
      </c>
      <c r="Q11074" s="2"/>
      <c r="R11074" s="2"/>
      <c r="S11074" s="1"/>
      <c r="T11074" s="1"/>
      <c r="U11074" s="2"/>
      <c r="V11074" s="2"/>
      <c r="W11074" s="2"/>
      <c r="X11074" s="2"/>
      <c r="Y11074" s="2"/>
      <c r="Z11074" s="1"/>
      <c r="AA11074" s="1"/>
      <c r="AB11074" s="1" t="s">
        <v>34894</v>
      </c>
    </row>
    <row r="11075" spans="1:28" x14ac:dyDescent="0.35">
      <c r="A11075" s="1" t="s">
        <v>34895</v>
      </c>
      <c r="B11075" s="1" t="s">
        <v>510</v>
      </c>
      <c r="C11075" s="1" t="s">
        <v>511</v>
      </c>
      <c r="D11075">
        <v>303922</v>
      </c>
      <c r="E11075" s="1" t="s">
        <v>5104</v>
      </c>
      <c r="F11075" s="1" t="s">
        <v>513</v>
      </c>
      <c r="G11075">
        <v>2</v>
      </c>
      <c r="H11075">
        <v>1</v>
      </c>
      <c r="I11075">
        <v>6</v>
      </c>
      <c r="J11075" s="1" t="s">
        <v>14976</v>
      </c>
      <c r="K11075" s="1" t="s">
        <v>35266</v>
      </c>
      <c r="L11075">
        <v>8214965.0510099996</v>
      </c>
      <c r="O11075" s="1" t="s">
        <v>9898</v>
      </c>
      <c r="P11075">
        <v>0</v>
      </c>
      <c r="Q11075" s="2"/>
      <c r="R11075" s="2"/>
      <c r="S11075" s="1"/>
      <c r="T11075" s="1"/>
      <c r="U11075" s="2"/>
      <c r="V11075" s="2"/>
      <c r="W11075" s="2"/>
      <c r="X11075" s="2"/>
      <c r="Y11075" s="2"/>
      <c r="Z11075" s="1"/>
      <c r="AA11075" s="1"/>
      <c r="AB11075" s="1" t="s">
        <v>34894</v>
      </c>
    </row>
    <row r="11076" spans="1:28" x14ac:dyDescent="0.35">
      <c r="A11076" s="1" t="s">
        <v>34895</v>
      </c>
      <c r="B11076" s="1" t="s">
        <v>510</v>
      </c>
      <c r="C11076" s="1" t="s">
        <v>511</v>
      </c>
      <c r="D11076">
        <v>303929</v>
      </c>
      <c r="E11076" s="1" t="s">
        <v>2534</v>
      </c>
      <c r="F11076" s="1" t="s">
        <v>513</v>
      </c>
      <c r="G11076">
        <v>2</v>
      </c>
      <c r="H11076">
        <v>1</v>
      </c>
      <c r="I11076">
        <v>6</v>
      </c>
      <c r="J11076" s="1" t="s">
        <v>14976</v>
      </c>
      <c r="K11076" s="1" t="s">
        <v>35266</v>
      </c>
      <c r="L11076">
        <v>8214965.0510099996</v>
      </c>
      <c r="O11076" s="1" t="s">
        <v>80</v>
      </c>
      <c r="P11076">
        <v>1</v>
      </c>
      <c r="Q11076" s="2"/>
      <c r="R11076" s="2"/>
      <c r="S11076" s="1"/>
      <c r="T11076" s="1"/>
      <c r="U11076" s="2"/>
      <c r="V11076" s="2"/>
      <c r="W11076" s="2"/>
      <c r="X11076" s="2"/>
      <c r="Y11076" s="2"/>
      <c r="Z11076" s="1"/>
      <c r="AA11076" s="1"/>
      <c r="AB11076" s="1" t="s">
        <v>34894</v>
      </c>
    </row>
    <row r="11077" spans="1:28" x14ac:dyDescent="0.35">
      <c r="A11077" s="1" t="s">
        <v>34895</v>
      </c>
      <c r="B11077" s="1" t="s">
        <v>510</v>
      </c>
      <c r="C11077" s="1" t="s">
        <v>511</v>
      </c>
      <c r="D11077">
        <v>303930</v>
      </c>
      <c r="E11077" s="1" t="s">
        <v>7592</v>
      </c>
      <c r="F11077" s="1" t="s">
        <v>513</v>
      </c>
      <c r="G11077">
        <v>2</v>
      </c>
      <c r="H11077">
        <v>1</v>
      </c>
      <c r="I11077">
        <v>6</v>
      </c>
      <c r="J11077" s="1" t="s">
        <v>14976</v>
      </c>
      <c r="K11077" s="1" t="s">
        <v>35266</v>
      </c>
      <c r="L11077">
        <v>8214965.0510099996</v>
      </c>
      <c r="O11077" s="1" t="s">
        <v>80</v>
      </c>
      <c r="P11077">
        <v>1</v>
      </c>
      <c r="Q11077" s="2"/>
      <c r="R11077" s="2"/>
      <c r="S11077" s="1"/>
      <c r="T11077" s="1"/>
      <c r="U11077" s="2"/>
      <c r="V11077" s="2"/>
      <c r="W11077" s="2"/>
      <c r="X11077" s="2"/>
      <c r="Y11077" s="2"/>
      <c r="Z11077" s="1"/>
      <c r="AA11077" s="1"/>
      <c r="AB11077" s="1" t="s">
        <v>34894</v>
      </c>
    </row>
    <row r="11078" spans="1:28" x14ac:dyDescent="0.35">
      <c r="A11078" s="1" t="s">
        <v>34890</v>
      </c>
      <c r="B11078" s="1" t="s">
        <v>510</v>
      </c>
      <c r="C11078" s="1" t="s">
        <v>511</v>
      </c>
      <c r="D11078">
        <v>126243</v>
      </c>
      <c r="E11078" s="1" t="s">
        <v>39481</v>
      </c>
      <c r="F11078" s="1" t="s">
        <v>513</v>
      </c>
      <c r="G11078">
        <v>2</v>
      </c>
      <c r="H11078">
        <v>1</v>
      </c>
      <c r="I11078">
        <v>2</v>
      </c>
      <c r="J11078" s="1" t="s">
        <v>15369</v>
      </c>
      <c r="K11078" s="1" t="s">
        <v>34891</v>
      </c>
      <c r="L11078">
        <v>2038606.04</v>
      </c>
      <c r="O11078" s="1" t="s">
        <v>80</v>
      </c>
      <c r="P11078">
        <v>1</v>
      </c>
      <c r="Q11078" s="2"/>
      <c r="R11078" s="2"/>
      <c r="S11078" s="1"/>
      <c r="T11078" s="1"/>
      <c r="U11078" s="2"/>
      <c r="V11078" s="2"/>
      <c r="W11078" s="2"/>
      <c r="X11078" s="2"/>
      <c r="Y11078" s="2"/>
      <c r="Z11078" s="1"/>
      <c r="AA11078" s="1"/>
      <c r="AB11078" s="1" t="s">
        <v>34894</v>
      </c>
    </row>
    <row r="11079" spans="1:28" x14ac:dyDescent="0.35">
      <c r="A11079" s="1" t="s">
        <v>34890</v>
      </c>
      <c r="B11079" s="1" t="s">
        <v>510</v>
      </c>
      <c r="C11079" s="1" t="s">
        <v>511</v>
      </c>
      <c r="D11079">
        <v>126133</v>
      </c>
      <c r="E11079" s="1" t="s">
        <v>14621</v>
      </c>
      <c r="F11079" s="1" t="s">
        <v>513</v>
      </c>
      <c r="G11079">
        <v>2</v>
      </c>
      <c r="H11079">
        <v>1</v>
      </c>
      <c r="I11079">
        <v>2</v>
      </c>
      <c r="J11079" s="1" t="s">
        <v>15369</v>
      </c>
      <c r="K11079" s="1" t="s">
        <v>34891</v>
      </c>
      <c r="L11079">
        <v>1938606.04</v>
      </c>
      <c r="O11079" s="1" t="s">
        <v>80</v>
      </c>
      <c r="P11079">
        <v>1</v>
      </c>
      <c r="Q11079" s="2"/>
      <c r="R11079" s="2"/>
      <c r="S11079" s="1"/>
      <c r="T11079" s="1"/>
      <c r="U11079" s="2"/>
      <c r="V11079" s="2"/>
      <c r="W11079" s="2"/>
      <c r="X11079" s="2"/>
      <c r="Y11079" s="2"/>
      <c r="Z11079" s="1"/>
      <c r="AA11079" s="1"/>
      <c r="AB11079" s="1" t="s">
        <v>34894</v>
      </c>
    </row>
    <row r="11080" spans="1:28" x14ac:dyDescent="0.35">
      <c r="A11080" s="1" t="s">
        <v>34895</v>
      </c>
      <c r="B11080" s="1" t="s">
        <v>510</v>
      </c>
      <c r="C11080" s="1" t="s">
        <v>511</v>
      </c>
      <c r="D11080">
        <v>303934</v>
      </c>
      <c r="E11080" s="1" t="s">
        <v>39482</v>
      </c>
      <c r="F11080" s="1" t="s">
        <v>513</v>
      </c>
      <c r="G11080">
        <v>2</v>
      </c>
      <c r="H11080">
        <v>1</v>
      </c>
      <c r="I11080">
        <v>2</v>
      </c>
      <c r="J11080" s="1" t="s">
        <v>14969</v>
      </c>
      <c r="K11080" s="1" t="s">
        <v>35266</v>
      </c>
      <c r="L11080">
        <v>1814740.17396</v>
      </c>
      <c r="O11080" s="1" t="s">
        <v>9898</v>
      </c>
      <c r="P11080">
        <v>0</v>
      </c>
      <c r="Q11080" s="2"/>
      <c r="R11080" s="2"/>
      <c r="S11080" s="1"/>
      <c r="T11080" s="1"/>
      <c r="U11080" s="2"/>
      <c r="V11080" s="2"/>
      <c r="W11080" s="2"/>
      <c r="X11080" s="2"/>
      <c r="Y11080" s="2"/>
      <c r="Z11080" s="1"/>
      <c r="AA11080" s="1"/>
      <c r="AB11080" s="1" t="s">
        <v>34894</v>
      </c>
    </row>
    <row r="11081" spans="1:28" x14ac:dyDescent="0.35">
      <c r="A11081" s="1" t="s">
        <v>34890</v>
      </c>
      <c r="B11081" s="1" t="s">
        <v>510</v>
      </c>
      <c r="C11081" s="1" t="s">
        <v>511</v>
      </c>
      <c r="D11081">
        <v>126228</v>
      </c>
      <c r="E11081" s="1" t="s">
        <v>39483</v>
      </c>
      <c r="F11081" s="1" t="s">
        <v>513</v>
      </c>
      <c r="G11081">
        <v>2</v>
      </c>
      <c r="H11081">
        <v>1</v>
      </c>
      <c r="I11081">
        <v>15</v>
      </c>
      <c r="J11081" s="1" t="s">
        <v>16587</v>
      </c>
      <c r="K11081" s="1" t="s">
        <v>34891</v>
      </c>
      <c r="L11081">
        <v>21233013.449999999</v>
      </c>
      <c r="O11081" s="1" t="s">
        <v>80</v>
      </c>
      <c r="P11081">
        <v>1</v>
      </c>
      <c r="Q11081" s="2"/>
      <c r="R11081" s="2"/>
      <c r="S11081" s="1"/>
      <c r="T11081" s="1"/>
      <c r="U11081" s="2"/>
      <c r="V11081" s="2"/>
      <c r="W11081" s="2"/>
      <c r="X11081" s="2"/>
      <c r="Y11081" s="2"/>
      <c r="Z11081" s="1"/>
      <c r="AA11081" s="1"/>
      <c r="AB11081" s="1" t="s">
        <v>34894</v>
      </c>
    </row>
    <row r="11082" spans="1:28" x14ac:dyDescent="0.35">
      <c r="A11082" s="1" t="s">
        <v>34895</v>
      </c>
      <c r="B11082" s="1" t="s">
        <v>510</v>
      </c>
      <c r="C11082" s="1" t="s">
        <v>511</v>
      </c>
      <c r="D11082">
        <v>314801</v>
      </c>
      <c r="E11082" s="1" t="s">
        <v>5105</v>
      </c>
      <c r="F11082" s="1" t="s">
        <v>513</v>
      </c>
      <c r="G11082">
        <v>2</v>
      </c>
      <c r="H11082">
        <v>1</v>
      </c>
      <c r="I11082">
        <v>6</v>
      </c>
      <c r="J11082" s="1" t="s">
        <v>14976</v>
      </c>
      <c r="K11082" s="1" t="s">
        <v>35266</v>
      </c>
      <c r="L11082">
        <v>8214965.0510099996</v>
      </c>
      <c r="O11082" s="1" t="s">
        <v>9898</v>
      </c>
      <c r="P11082">
        <v>0</v>
      </c>
      <c r="Q11082" s="2"/>
      <c r="R11082" s="2"/>
      <c r="S11082" s="1"/>
      <c r="T11082" s="1"/>
      <c r="U11082" s="2"/>
      <c r="V11082" s="2"/>
      <c r="W11082" s="2"/>
      <c r="X11082" s="2"/>
      <c r="Y11082" s="2"/>
      <c r="Z11082" s="1"/>
      <c r="AA11082" s="1"/>
      <c r="AB11082" s="1" t="s">
        <v>34894</v>
      </c>
    </row>
    <row r="11083" spans="1:28" x14ac:dyDescent="0.35">
      <c r="A11083" s="1" t="s">
        <v>34890</v>
      </c>
      <c r="B11083" s="1" t="s">
        <v>510</v>
      </c>
      <c r="C11083" s="1" t="s">
        <v>511</v>
      </c>
      <c r="D11083">
        <v>126194</v>
      </c>
      <c r="E11083" s="1" t="s">
        <v>39484</v>
      </c>
      <c r="F11083" s="1" t="s">
        <v>513</v>
      </c>
      <c r="G11083">
        <v>2</v>
      </c>
      <c r="H11083">
        <v>1</v>
      </c>
      <c r="I11083">
        <v>12</v>
      </c>
      <c r="J11083" s="1" t="s">
        <v>15534</v>
      </c>
      <c r="K11083" s="1" t="s">
        <v>36497</v>
      </c>
      <c r="L11083">
        <v>18222268.789999999</v>
      </c>
      <c r="O11083" s="1" t="s">
        <v>9898</v>
      </c>
      <c r="P11083">
        <v>0</v>
      </c>
      <c r="Q11083" s="2"/>
      <c r="R11083" s="2"/>
      <c r="S11083" s="1"/>
      <c r="T11083" s="1"/>
      <c r="U11083" s="2"/>
      <c r="V11083" s="2"/>
      <c r="W11083" s="2"/>
      <c r="X11083" s="2"/>
      <c r="Y11083" s="2"/>
      <c r="Z11083" s="1"/>
      <c r="AA11083" s="1"/>
      <c r="AB11083" s="1" t="s">
        <v>34894</v>
      </c>
    </row>
    <row r="11084" spans="1:28" x14ac:dyDescent="0.35">
      <c r="A11084" s="1" t="s">
        <v>34890</v>
      </c>
      <c r="B11084" s="1" t="s">
        <v>510</v>
      </c>
      <c r="C11084" s="1" t="s">
        <v>511</v>
      </c>
      <c r="D11084">
        <v>126253</v>
      </c>
      <c r="E11084" s="1" t="s">
        <v>39485</v>
      </c>
      <c r="F11084" s="1" t="s">
        <v>513</v>
      </c>
      <c r="G11084">
        <v>2</v>
      </c>
      <c r="H11084">
        <v>1</v>
      </c>
      <c r="I11084">
        <v>2</v>
      </c>
      <c r="J11084" s="1" t="s">
        <v>15190</v>
      </c>
      <c r="K11084" s="1" t="s">
        <v>34891</v>
      </c>
      <c r="L11084">
        <v>4422048.49</v>
      </c>
      <c r="O11084" s="1" t="s">
        <v>80</v>
      </c>
      <c r="P11084">
        <v>1</v>
      </c>
      <c r="Q11084" s="2"/>
      <c r="R11084" s="2"/>
      <c r="S11084" s="1"/>
      <c r="T11084" s="1"/>
      <c r="U11084" s="2"/>
      <c r="V11084" s="2"/>
      <c r="W11084" s="2"/>
      <c r="X11084" s="2"/>
      <c r="Y11084" s="2"/>
      <c r="Z11084" s="1"/>
      <c r="AA11084" s="1"/>
      <c r="AB11084" s="1" t="s">
        <v>34894</v>
      </c>
    </row>
    <row r="11085" spans="1:28" x14ac:dyDescent="0.35">
      <c r="A11085" s="1" t="s">
        <v>34895</v>
      </c>
      <c r="B11085" s="1" t="s">
        <v>510</v>
      </c>
      <c r="C11085" s="1" t="s">
        <v>511</v>
      </c>
      <c r="D11085">
        <v>303936</v>
      </c>
      <c r="E11085" s="1" t="s">
        <v>2535</v>
      </c>
      <c r="F11085" s="1" t="s">
        <v>513</v>
      </c>
      <c r="G11085">
        <v>2</v>
      </c>
      <c r="H11085">
        <v>1</v>
      </c>
      <c r="I11085">
        <v>4</v>
      </c>
      <c r="J11085" s="1" t="s">
        <v>15009</v>
      </c>
      <c r="K11085" s="1" t="s">
        <v>35266</v>
      </c>
      <c r="L11085">
        <v>6319337.638065001</v>
      </c>
      <c r="O11085" s="1" t="s">
        <v>80</v>
      </c>
      <c r="P11085">
        <v>1</v>
      </c>
      <c r="Q11085" s="2"/>
      <c r="R11085" s="2"/>
      <c r="S11085" s="1"/>
      <c r="T11085" s="1"/>
      <c r="U11085" s="2"/>
      <c r="V11085" s="2"/>
      <c r="W11085" s="2"/>
      <c r="X11085" s="2"/>
      <c r="Y11085" s="2"/>
      <c r="Z11085" s="1"/>
      <c r="AA11085" s="1"/>
      <c r="AB11085" s="1" t="s">
        <v>34894</v>
      </c>
    </row>
    <row r="11086" spans="1:28" x14ac:dyDescent="0.35">
      <c r="A11086" s="1" t="s">
        <v>34895</v>
      </c>
      <c r="B11086" s="1" t="s">
        <v>510</v>
      </c>
      <c r="C11086" s="1" t="s">
        <v>511</v>
      </c>
      <c r="D11086">
        <v>303937</v>
      </c>
      <c r="E11086" s="1" t="s">
        <v>24328</v>
      </c>
      <c r="F11086" s="1" t="s">
        <v>513</v>
      </c>
      <c r="G11086">
        <v>2</v>
      </c>
      <c r="H11086">
        <v>1</v>
      </c>
      <c r="I11086">
        <v>2</v>
      </c>
      <c r="J11086" s="1" t="s">
        <v>14969</v>
      </c>
      <c r="K11086" s="1" t="s">
        <v>35266</v>
      </c>
      <c r="L11086">
        <v>1814740.17396</v>
      </c>
      <c r="O11086" s="1" t="s">
        <v>9898</v>
      </c>
      <c r="P11086">
        <v>0</v>
      </c>
      <c r="Q11086" s="2"/>
      <c r="R11086" s="2"/>
      <c r="S11086" s="1"/>
      <c r="T11086" s="1"/>
      <c r="U11086" s="2"/>
      <c r="V11086" s="2"/>
      <c r="W11086" s="2"/>
      <c r="X11086" s="2"/>
      <c r="Y11086" s="2"/>
      <c r="Z11086" s="1"/>
      <c r="AA11086" s="1"/>
      <c r="AB11086" s="1" t="s">
        <v>34894</v>
      </c>
    </row>
    <row r="11087" spans="1:28" x14ac:dyDescent="0.35">
      <c r="A11087" s="1" t="s">
        <v>34895</v>
      </c>
      <c r="B11087" s="1" t="s">
        <v>510</v>
      </c>
      <c r="C11087" s="1" t="s">
        <v>511</v>
      </c>
      <c r="D11087">
        <v>303938</v>
      </c>
      <c r="E11087" s="1" t="s">
        <v>39486</v>
      </c>
      <c r="F11087" s="1" t="s">
        <v>513</v>
      </c>
      <c r="G11087">
        <v>2</v>
      </c>
      <c r="H11087">
        <v>1</v>
      </c>
      <c r="I11087">
        <v>2</v>
      </c>
      <c r="J11087" s="1" t="s">
        <v>14969</v>
      </c>
      <c r="K11087" s="1" t="s">
        <v>35266</v>
      </c>
      <c r="L11087">
        <v>1814740.17396</v>
      </c>
      <c r="O11087" s="1" t="s">
        <v>9898</v>
      </c>
      <c r="P11087">
        <v>0</v>
      </c>
      <c r="Q11087" s="2"/>
      <c r="R11087" s="2"/>
      <c r="S11087" s="1"/>
      <c r="T11087" s="1"/>
      <c r="U11087" s="2"/>
      <c r="V11087" s="2"/>
      <c r="W11087" s="2"/>
      <c r="X11087" s="2"/>
      <c r="Y11087" s="2"/>
      <c r="Z11087" s="1"/>
      <c r="AA11087" s="1"/>
      <c r="AB11087" s="1" t="s">
        <v>34894</v>
      </c>
    </row>
    <row r="11088" spans="1:28" x14ac:dyDescent="0.35">
      <c r="A11088" s="1" t="s">
        <v>34895</v>
      </c>
      <c r="B11088" s="1" t="s">
        <v>510</v>
      </c>
      <c r="C11088" s="1" t="s">
        <v>511</v>
      </c>
      <c r="D11088">
        <v>303939</v>
      </c>
      <c r="E11088" s="1" t="s">
        <v>39487</v>
      </c>
      <c r="F11088" s="1" t="s">
        <v>513</v>
      </c>
      <c r="G11088">
        <v>2</v>
      </c>
      <c r="H11088">
        <v>1</v>
      </c>
      <c r="I11088">
        <v>6</v>
      </c>
      <c r="J11088" s="1" t="s">
        <v>14976</v>
      </c>
      <c r="K11088" s="1" t="s">
        <v>35266</v>
      </c>
      <c r="L11088">
        <v>8214965.0510099996</v>
      </c>
      <c r="O11088" s="1" t="s">
        <v>9898</v>
      </c>
      <c r="P11088">
        <v>0</v>
      </c>
      <c r="Q11088" s="2"/>
      <c r="R11088" s="2"/>
      <c r="S11088" s="1"/>
      <c r="T11088" s="1"/>
      <c r="U11088" s="2"/>
      <c r="V11088" s="2"/>
      <c r="W11088" s="2"/>
      <c r="X11088" s="2"/>
      <c r="Y11088" s="2"/>
      <c r="Z11088" s="1"/>
      <c r="AA11088" s="1"/>
      <c r="AB11088" s="1" t="s">
        <v>34894</v>
      </c>
    </row>
    <row r="11089" spans="1:28" x14ac:dyDescent="0.35">
      <c r="A11089" s="1" t="s">
        <v>34895</v>
      </c>
      <c r="B11089" s="1" t="s">
        <v>510</v>
      </c>
      <c r="C11089" s="1" t="s">
        <v>515</v>
      </c>
      <c r="D11089">
        <v>303704</v>
      </c>
      <c r="E11089" s="1" t="s">
        <v>516</v>
      </c>
      <c r="F11089" s="1" t="s">
        <v>517</v>
      </c>
      <c r="G11089">
        <v>1</v>
      </c>
      <c r="H11089">
        <v>1</v>
      </c>
      <c r="I11089">
        <v>6</v>
      </c>
      <c r="J11089" s="1" t="s">
        <v>14976</v>
      </c>
      <c r="K11089" s="1" t="s">
        <v>35266</v>
      </c>
      <c r="L11089">
        <v>8349965.0510099996</v>
      </c>
      <c r="O11089" s="1" t="s">
        <v>80</v>
      </c>
      <c r="P11089">
        <v>1</v>
      </c>
      <c r="Q11089" s="2"/>
      <c r="R11089" s="2"/>
      <c r="S11089" s="1"/>
      <c r="T11089" s="1"/>
      <c r="U11089" s="2"/>
      <c r="V11089" s="2"/>
      <c r="W11089" s="2"/>
      <c r="X11089" s="2"/>
      <c r="Y11089" s="2"/>
      <c r="Z11089" s="1"/>
      <c r="AA11089" s="1"/>
      <c r="AB11089" s="1" t="s">
        <v>34894</v>
      </c>
    </row>
    <row r="11090" spans="1:28" x14ac:dyDescent="0.35">
      <c r="A11090" s="1" t="s">
        <v>34895</v>
      </c>
      <c r="B11090" s="1" t="s">
        <v>510</v>
      </c>
      <c r="C11090" s="1" t="s">
        <v>515</v>
      </c>
      <c r="D11090">
        <v>303713</v>
      </c>
      <c r="E11090" s="1" t="s">
        <v>518</v>
      </c>
      <c r="F11090" s="1" t="s">
        <v>519</v>
      </c>
      <c r="G11090">
        <v>1</v>
      </c>
      <c r="H11090">
        <v>1</v>
      </c>
      <c r="I11090">
        <v>6</v>
      </c>
      <c r="J11090" s="1" t="s">
        <v>14976</v>
      </c>
      <c r="K11090" s="1" t="s">
        <v>35266</v>
      </c>
      <c r="L11090">
        <v>8339965.0510099996</v>
      </c>
      <c r="O11090" s="1" t="s">
        <v>80</v>
      </c>
      <c r="P11090">
        <v>1</v>
      </c>
      <c r="Q11090" s="2"/>
      <c r="R11090" s="2"/>
      <c r="S11090" s="1"/>
      <c r="T11090" s="1"/>
      <c r="U11090" s="2"/>
      <c r="V11090" s="2"/>
      <c r="W11090" s="2"/>
      <c r="X11090" s="2"/>
      <c r="Y11090" s="2"/>
      <c r="Z11090" s="1"/>
      <c r="AA11090" s="1"/>
      <c r="AB11090" s="1" t="s">
        <v>34894</v>
      </c>
    </row>
    <row r="11091" spans="1:28" x14ac:dyDescent="0.35">
      <c r="A11091" s="1" t="s">
        <v>34890</v>
      </c>
      <c r="B11091" s="1" t="s">
        <v>510</v>
      </c>
      <c r="C11091" s="1" t="s">
        <v>515</v>
      </c>
      <c r="D11091">
        <v>195504</v>
      </c>
      <c r="E11091" s="1" t="s">
        <v>34040</v>
      </c>
      <c r="F11091" s="1" t="s">
        <v>530</v>
      </c>
      <c r="G11091">
        <v>1</v>
      </c>
      <c r="H11091">
        <v>1</v>
      </c>
      <c r="I11091">
        <v>2</v>
      </c>
      <c r="J11091" s="1" t="s">
        <v>15369</v>
      </c>
      <c r="K11091" s="1" t="s">
        <v>34891</v>
      </c>
      <c r="L11091">
        <v>1938606.04</v>
      </c>
      <c r="O11091" s="1" t="s">
        <v>80</v>
      </c>
      <c r="P11091">
        <v>1</v>
      </c>
      <c r="Q11091" s="2"/>
      <c r="R11091" s="2"/>
      <c r="S11091" s="1"/>
      <c r="T11091" s="1"/>
      <c r="U11091" s="2"/>
      <c r="V11091" s="2"/>
      <c r="W11091" s="2"/>
      <c r="X11091" s="2"/>
      <c r="Y11091" s="2"/>
      <c r="Z11091" s="1"/>
      <c r="AA11091" s="1"/>
      <c r="AB11091" s="1" t="s">
        <v>34894</v>
      </c>
    </row>
    <row r="11092" spans="1:28" x14ac:dyDescent="0.35">
      <c r="A11092" s="1" t="s">
        <v>34890</v>
      </c>
      <c r="B11092" s="1" t="s">
        <v>510</v>
      </c>
      <c r="C11092" s="1" t="s">
        <v>515</v>
      </c>
      <c r="D11092">
        <v>124666</v>
      </c>
      <c r="E11092" s="1" t="s">
        <v>39488</v>
      </c>
      <c r="F11092" s="1" t="s">
        <v>530</v>
      </c>
      <c r="G11092">
        <v>1</v>
      </c>
      <c r="H11092">
        <v>1</v>
      </c>
      <c r="I11092">
        <v>2</v>
      </c>
      <c r="J11092" s="1" t="s">
        <v>15369</v>
      </c>
      <c r="K11092" s="1" t="s">
        <v>36497</v>
      </c>
      <c r="L11092">
        <v>2088606.04</v>
      </c>
      <c r="O11092" s="1" t="s">
        <v>80</v>
      </c>
      <c r="P11092">
        <v>1</v>
      </c>
      <c r="Q11092" s="2"/>
      <c r="R11092" s="2"/>
      <c r="S11092" s="1"/>
      <c r="T11092" s="1"/>
      <c r="U11092" s="2"/>
      <c r="V11092" s="2"/>
      <c r="W11092" s="2"/>
      <c r="X11092" s="2"/>
      <c r="Y11092" s="2"/>
      <c r="Z11092" s="1"/>
      <c r="AA11092" s="1"/>
      <c r="AB11092" s="1" t="s">
        <v>34894</v>
      </c>
    </row>
    <row r="11093" spans="1:28" x14ac:dyDescent="0.35">
      <c r="A11093" s="1" t="s">
        <v>34890</v>
      </c>
      <c r="B11093" s="1" t="s">
        <v>510</v>
      </c>
      <c r="C11093" s="1" t="s">
        <v>515</v>
      </c>
      <c r="D11093">
        <v>124666</v>
      </c>
      <c r="E11093" s="1" t="s">
        <v>39488</v>
      </c>
      <c r="F11093" s="1" t="s">
        <v>530</v>
      </c>
      <c r="G11093">
        <v>1</v>
      </c>
      <c r="I11093">
        <v>2</v>
      </c>
      <c r="J11093" s="1" t="s">
        <v>15369</v>
      </c>
      <c r="K11093" s="1" t="s">
        <v>36497</v>
      </c>
      <c r="L11093">
        <v>2088606.04</v>
      </c>
      <c r="O11093" s="1" t="s">
        <v>80</v>
      </c>
      <c r="P11093">
        <v>1</v>
      </c>
      <c r="Q11093" s="2"/>
      <c r="R11093" s="2"/>
      <c r="S11093" s="1"/>
      <c r="T11093" s="1"/>
      <c r="U11093" s="2"/>
      <c r="V11093" s="2"/>
      <c r="W11093" s="2"/>
      <c r="X11093" s="2"/>
      <c r="Y11093" s="2"/>
      <c r="Z11093" s="1"/>
      <c r="AA11093" s="1"/>
      <c r="AB11093" s="1" t="s">
        <v>34894</v>
      </c>
    </row>
    <row r="11094" spans="1:28" x14ac:dyDescent="0.35">
      <c r="A11094" s="1" t="s">
        <v>34895</v>
      </c>
      <c r="B11094" s="1" t="s">
        <v>510</v>
      </c>
      <c r="C11094" s="1" t="s">
        <v>515</v>
      </c>
      <c r="D11094">
        <v>303715</v>
      </c>
      <c r="E11094" s="1" t="s">
        <v>523</v>
      </c>
      <c r="F11094" s="1" t="s">
        <v>521</v>
      </c>
      <c r="G11094">
        <v>1</v>
      </c>
      <c r="H11094">
        <v>1</v>
      </c>
      <c r="I11094">
        <v>6</v>
      </c>
      <c r="J11094" s="1" t="s">
        <v>14976</v>
      </c>
      <c r="K11094" s="1" t="s">
        <v>35266</v>
      </c>
      <c r="L11094">
        <v>8309965.0510099996</v>
      </c>
      <c r="O11094" s="1" t="s">
        <v>80</v>
      </c>
      <c r="P11094">
        <v>1</v>
      </c>
      <c r="Q11094" s="2"/>
      <c r="R11094" s="2"/>
      <c r="S11094" s="1"/>
      <c r="T11094" s="1"/>
      <c r="U11094" s="2"/>
      <c r="V11094" s="2"/>
      <c r="W11094" s="2"/>
      <c r="X11094" s="2"/>
      <c r="Y11094" s="2"/>
      <c r="Z11094" s="1"/>
      <c r="AA11094" s="1"/>
      <c r="AB11094" s="1" t="s">
        <v>34894</v>
      </c>
    </row>
    <row r="11095" spans="1:28" x14ac:dyDescent="0.35">
      <c r="A11095" s="1" t="s">
        <v>34895</v>
      </c>
      <c r="B11095" s="1" t="s">
        <v>510</v>
      </c>
      <c r="C11095" s="1" t="s">
        <v>515</v>
      </c>
      <c r="D11095">
        <v>303716</v>
      </c>
      <c r="E11095" s="1" t="s">
        <v>524</v>
      </c>
      <c r="F11095" s="1" t="s">
        <v>525</v>
      </c>
      <c r="G11095">
        <v>1</v>
      </c>
      <c r="H11095">
        <v>1</v>
      </c>
      <c r="I11095">
        <v>6</v>
      </c>
      <c r="J11095" s="1" t="s">
        <v>14976</v>
      </c>
      <c r="K11095" s="1" t="s">
        <v>35266</v>
      </c>
      <c r="L11095">
        <v>8289965.0510099996</v>
      </c>
      <c r="O11095" s="1" t="s">
        <v>80</v>
      </c>
      <c r="P11095">
        <v>1</v>
      </c>
      <c r="Q11095" s="2"/>
      <c r="R11095" s="2"/>
      <c r="S11095" s="1"/>
      <c r="T11095" s="1"/>
      <c r="U11095" s="2"/>
      <c r="V11095" s="2"/>
      <c r="W11095" s="2"/>
      <c r="X11095" s="2"/>
      <c r="Y11095" s="2"/>
      <c r="Z11095" s="1"/>
      <c r="AA11095" s="1"/>
      <c r="AB11095" s="1" t="s">
        <v>34894</v>
      </c>
    </row>
    <row r="11096" spans="1:28" x14ac:dyDescent="0.35">
      <c r="A11096" s="1" t="s">
        <v>34890</v>
      </c>
      <c r="B11096" s="1" t="s">
        <v>510</v>
      </c>
      <c r="C11096" s="1" t="s">
        <v>515</v>
      </c>
      <c r="D11096">
        <v>303717</v>
      </c>
      <c r="E11096" s="1" t="s">
        <v>39489</v>
      </c>
      <c r="F11096" s="1" t="s">
        <v>525</v>
      </c>
      <c r="G11096">
        <v>1</v>
      </c>
      <c r="H11096">
        <v>1</v>
      </c>
      <c r="I11096">
        <v>2</v>
      </c>
      <c r="J11096" s="1" t="s">
        <v>15369</v>
      </c>
      <c r="K11096" s="1" t="s">
        <v>34975</v>
      </c>
      <c r="L11096">
        <v>1938606</v>
      </c>
      <c r="O11096" s="1" t="s">
        <v>80</v>
      </c>
      <c r="P11096">
        <v>1</v>
      </c>
      <c r="Q11096" s="2"/>
      <c r="R11096" s="2"/>
      <c r="S11096" s="1"/>
      <c r="T11096" s="1"/>
      <c r="U11096" s="2"/>
      <c r="V11096" s="2"/>
      <c r="W11096" s="2"/>
      <c r="X11096" s="2"/>
      <c r="Y11096" s="2"/>
      <c r="Z11096" s="1"/>
      <c r="AA11096" s="1"/>
      <c r="AB11096" s="1" t="s">
        <v>34894</v>
      </c>
    </row>
    <row r="11097" spans="1:28" x14ac:dyDescent="0.35">
      <c r="A11097" s="1" t="s">
        <v>34890</v>
      </c>
      <c r="B11097" s="1" t="s">
        <v>510</v>
      </c>
      <c r="C11097" s="1" t="s">
        <v>515</v>
      </c>
      <c r="D11097">
        <v>124668</v>
      </c>
      <c r="E11097" s="1" t="s">
        <v>39490</v>
      </c>
      <c r="F11097" s="1" t="s">
        <v>530</v>
      </c>
      <c r="G11097">
        <v>1</v>
      </c>
      <c r="H11097">
        <v>1</v>
      </c>
      <c r="I11097">
        <v>2</v>
      </c>
      <c r="J11097" s="1" t="s">
        <v>15369</v>
      </c>
      <c r="K11097" s="1" t="s">
        <v>34891</v>
      </c>
      <c r="L11097">
        <v>1938606.04</v>
      </c>
      <c r="O11097" s="1" t="s">
        <v>80</v>
      </c>
      <c r="P11097">
        <v>1</v>
      </c>
      <c r="Q11097" s="2"/>
      <c r="R11097" s="2"/>
      <c r="S11097" s="1"/>
      <c r="T11097" s="1"/>
      <c r="U11097" s="2"/>
      <c r="V11097" s="2"/>
      <c r="W11097" s="2"/>
      <c r="X11097" s="2"/>
      <c r="Y11097" s="2"/>
      <c r="Z11097" s="1"/>
      <c r="AA11097" s="1"/>
      <c r="AB11097" s="1" t="s">
        <v>34894</v>
      </c>
    </row>
    <row r="11098" spans="1:28" x14ac:dyDescent="0.35">
      <c r="A11098" s="1" t="s">
        <v>34895</v>
      </c>
      <c r="B11098" s="1" t="s">
        <v>510</v>
      </c>
      <c r="C11098" s="1" t="s">
        <v>515</v>
      </c>
      <c r="D11098">
        <v>303720</v>
      </c>
      <c r="E11098" s="1" t="s">
        <v>527</v>
      </c>
      <c r="F11098" s="1" t="s">
        <v>528</v>
      </c>
      <c r="G11098">
        <v>1</v>
      </c>
      <c r="H11098">
        <v>1</v>
      </c>
      <c r="I11098">
        <v>6</v>
      </c>
      <c r="J11098" s="1" t="s">
        <v>14976</v>
      </c>
      <c r="K11098" s="1" t="s">
        <v>35266</v>
      </c>
      <c r="L11098">
        <v>8319965.0510099996</v>
      </c>
      <c r="O11098" s="1" t="s">
        <v>80</v>
      </c>
      <c r="P11098">
        <v>1</v>
      </c>
      <c r="Q11098" s="2"/>
      <c r="R11098" s="2"/>
      <c r="S11098" s="1"/>
      <c r="T11098" s="1"/>
      <c r="U11098" s="2"/>
      <c r="V11098" s="2"/>
      <c r="W11098" s="2"/>
      <c r="X11098" s="2"/>
      <c r="Y11098" s="2"/>
      <c r="Z11098" s="1"/>
      <c r="AA11098" s="1"/>
      <c r="AB11098" s="1" t="s">
        <v>34894</v>
      </c>
    </row>
    <row r="11099" spans="1:28" x14ac:dyDescent="0.35">
      <c r="A11099" s="1" t="s">
        <v>34890</v>
      </c>
      <c r="B11099" s="1" t="s">
        <v>510</v>
      </c>
      <c r="C11099" s="1" t="s">
        <v>515</v>
      </c>
      <c r="D11099">
        <v>124580</v>
      </c>
      <c r="E11099" s="1" t="s">
        <v>1891</v>
      </c>
      <c r="F11099" s="1" t="s">
        <v>525</v>
      </c>
      <c r="G11099">
        <v>1</v>
      </c>
      <c r="H11099">
        <v>1</v>
      </c>
      <c r="I11099">
        <v>2</v>
      </c>
      <c r="J11099" s="1" t="s">
        <v>15369</v>
      </c>
      <c r="K11099" s="1" t="s">
        <v>34891</v>
      </c>
      <c r="L11099">
        <v>1938606.04</v>
      </c>
      <c r="O11099" s="1" t="s">
        <v>80</v>
      </c>
      <c r="P11099">
        <v>1</v>
      </c>
      <c r="Q11099" s="2"/>
      <c r="R11099" s="2"/>
      <c r="S11099" s="1"/>
      <c r="T11099" s="1"/>
      <c r="U11099" s="2"/>
      <c r="V11099" s="2"/>
      <c r="W11099" s="2"/>
      <c r="X11099" s="2"/>
      <c r="Y11099" s="2"/>
      <c r="Z11099" s="1"/>
      <c r="AA11099" s="1"/>
      <c r="AB11099" s="1" t="s">
        <v>34894</v>
      </c>
    </row>
    <row r="11100" spans="1:28" x14ac:dyDescent="0.35">
      <c r="A11100" s="1" t="s">
        <v>34895</v>
      </c>
      <c r="B11100" s="1" t="s">
        <v>510</v>
      </c>
      <c r="C11100" s="1" t="s">
        <v>515</v>
      </c>
      <c r="D11100">
        <v>303728</v>
      </c>
      <c r="E11100" s="1" t="s">
        <v>533</v>
      </c>
      <c r="F11100" s="1" t="s">
        <v>530</v>
      </c>
      <c r="G11100">
        <v>1</v>
      </c>
      <c r="H11100">
        <v>1</v>
      </c>
      <c r="I11100">
        <v>6</v>
      </c>
      <c r="J11100" s="1" t="s">
        <v>14976</v>
      </c>
      <c r="K11100" s="1" t="s">
        <v>35266</v>
      </c>
      <c r="L11100">
        <v>8364965.0510099996</v>
      </c>
      <c r="O11100" s="1" t="s">
        <v>80</v>
      </c>
      <c r="P11100">
        <v>1</v>
      </c>
      <c r="Q11100" s="2"/>
      <c r="R11100" s="2"/>
      <c r="S11100" s="1"/>
      <c r="T11100" s="1"/>
      <c r="U11100" s="2"/>
      <c r="V11100" s="2"/>
      <c r="W11100" s="2"/>
      <c r="X11100" s="2"/>
      <c r="Y11100" s="2"/>
      <c r="Z11100" s="1"/>
      <c r="AA11100" s="1"/>
      <c r="AB11100" s="1" t="s">
        <v>34894</v>
      </c>
    </row>
    <row r="11101" spans="1:28" x14ac:dyDescent="0.35">
      <c r="A11101" s="1" t="s">
        <v>34895</v>
      </c>
      <c r="B11101" s="1" t="s">
        <v>510</v>
      </c>
      <c r="C11101" s="1" t="s">
        <v>515</v>
      </c>
      <c r="D11101">
        <v>303737</v>
      </c>
      <c r="E11101" s="1" t="s">
        <v>535</v>
      </c>
      <c r="F11101" s="1" t="s">
        <v>536</v>
      </c>
      <c r="G11101">
        <v>1</v>
      </c>
      <c r="H11101">
        <v>1</v>
      </c>
      <c r="I11101">
        <v>6</v>
      </c>
      <c r="J11101" s="1" t="s">
        <v>14976</v>
      </c>
      <c r="K11101" s="1" t="s">
        <v>35266</v>
      </c>
      <c r="L11101">
        <v>8414965.0510099996</v>
      </c>
      <c r="O11101" s="1" t="s">
        <v>80</v>
      </c>
      <c r="P11101">
        <v>1</v>
      </c>
      <c r="Q11101" s="2"/>
      <c r="R11101" s="2"/>
      <c r="S11101" s="1"/>
      <c r="T11101" s="1"/>
      <c r="U11101" s="2"/>
      <c r="V11101" s="2"/>
      <c r="W11101" s="2"/>
      <c r="X11101" s="2"/>
      <c r="Y11101" s="2"/>
      <c r="Z11101" s="1"/>
      <c r="AA11101" s="1"/>
      <c r="AB11101" s="1" t="s">
        <v>34894</v>
      </c>
    </row>
    <row r="11102" spans="1:28" x14ac:dyDescent="0.35">
      <c r="A11102" s="1" t="s">
        <v>34890</v>
      </c>
      <c r="B11102" s="1" t="s">
        <v>510</v>
      </c>
      <c r="C11102" s="1" t="s">
        <v>515</v>
      </c>
      <c r="D11102">
        <v>124772</v>
      </c>
      <c r="E11102" s="1" t="s">
        <v>17595</v>
      </c>
      <c r="F11102" s="1" t="s">
        <v>562</v>
      </c>
      <c r="G11102">
        <v>2</v>
      </c>
      <c r="H11102">
        <v>1</v>
      </c>
      <c r="I11102">
        <v>4</v>
      </c>
      <c r="J11102" s="1" t="s">
        <v>15009</v>
      </c>
      <c r="K11102" s="1" t="s">
        <v>34891</v>
      </c>
      <c r="L11102">
        <v>6189337.638065001</v>
      </c>
      <c r="O11102" s="1" t="s">
        <v>80</v>
      </c>
      <c r="P11102">
        <v>1</v>
      </c>
      <c r="Q11102" s="2"/>
      <c r="R11102" s="2"/>
      <c r="S11102" s="1"/>
      <c r="T11102" s="1"/>
      <c r="U11102" s="2"/>
      <c r="V11102" s="2"/>
      <c r="W11102" s="2"/>
      <c r="X11102" s="2"/>
      <c r="Y11102" s="2"/>
      <c r="Z11102" s="1"/>
      <c r="AA11102" s="1"/>
      <c r="AB11102" s="1" t="s">
        <v>34894</v>
      </c>
    </row>
    <row r="11103" spans="1:28" x14ac:dyDescent="0.35">
      <c r="A11103" s="1" t="s">
        <v>34890</v>
      </c>
      <c r="B11103" s="1" t="s">
        <v>510</v>
      </c>
      <c r="C11103" s="1" t="s">
        <v>515</v>
      </c>
      <c r="D11103">
        <v>303678</v>
      </c>
      <c r="E11103" s="1" t="s">
        <v>39491</v>
      </c>
      <c r="F11103" s="1" t="s">
        <v>562</v>
      </c>
      <c r="G11103">
        <v>2</v>
      </c>
      <c r="H11103">
        <v>1</v>
      </c>
      <c r="I11103">
        <v>2</v>
      </c>
      <c r="J11103" s="1" t="s">
        <v>15369</v>
      </c>
      <c r="K11103" s="1" t="s">
        <v>34975</v>
      </c>
      <c r="L11103">
        <v>1938606</v>
      </c>
      <c r="O11103" s="1" t="s">
        <v>80</v>
      </c>
      <c r="P11103">
        <v>1</v>
      </c>
      <c r="Q11103" s="2"/>
      <c r="R11103" s="2"/>
      <c r="S11103" s="1"/>
      <c r="T11103" s="1"/>
      <c r="U11103" s="2"/>
      <c r="V11103" s="2"/>
      <c r="W11103" s="2"/>
      <c r="X11103" s="2"/>
      <c r="Y11103" s="2"/>
      <c r="Z11103" s="1"/>
      <c r="AA11103" s="1"/>
      <c r="AB11103" s="1" t="s">
        <v>34894</v>
      </c>
    </row>
    <row r="11104" spans="1:28" x14ac:dyDescent="0.35">
      <c r="A11104" s="1" t="s">
        <v>34890</v>
      </c>
      <c r="B11104" s="1" t="s">
        <v>510</v>
      </c>
      <c r="C11104" s="1" t="s">
        <v>515</v>
      </c>
      <c r="D11104">
        <v>195529</v>
      </c>
      <c r="E11104" s="1" t="s">
        <v>17773</v>
      </c>
      <c r="F11104" s="1" t="s">
        <v>555</v>
      </c>
      <c r="G11104">
        <v>2</v>
      </c>
      <c r="H11104">
        <v>1</v>
      </c>
      <c r="I11104">
        <v>8</v>
      </c>
      <c r="J11104" s="1" t="s">
        <v>15009</v>
      </c>
      <c r="K11104" s="1" t="s">
        <v>34891</v>
      </c>
      <c r="L11104">
        <v>12378675.27613</v>
      </c>
      <c r="O11104" s="1" t="s">
        <v>352</v>
      </c>
      <c r="P11104">
        <v>0</v>
      </c>
      <c r="Q11104" s="2"/>
      <c r="R11104" s="2"/>
      <c r="S11104" s="1"/>
      <c r="T11104" s="1"/>
      <c r="U11104" s="2"/>
      <c r="V11104" s="2"/>
      <c r="W11104" s="2"/>
      <c r="X11104" s="2"/>
      <c r="Y11104" s="2"/>
      <c r="Z11104" s="1"/>
      <c r="AA11104" s="1"/>
      <c r="AB11104" s="1" t="s">
        <v>34894</v>
      </c>
    </row>
    <row r="11105" spans="1:28" x14ac:dyDescent="0.35">
      <c r="A11105" s="1" t="s">
        <v>34890</v>
      </c>
      <c r="B11105" s="1" t="s">
        <v>510</v>
      </c>
      <c r="C11105" s="1" t="s">
        <v>515</v>
      </c>
      <c r="D11105">
        <v>124788</v>
      </c>
      <c r="E11105" s="1" t="s">
        <v>39492</v>
      </c>
      <c r="F11105" s="1" t="s">
        <v>562</v>
      </c>
      <c r="G11105">
        <v>2</v>
      </c>
      <c r="H11105">
        <v>1</v>
      </c>
      <c r="I11105">
        <v>4</v>
      </c>
      <c r="J11105" s="1" t="s">
        <v>15369</v>
      </c>
      <c r="K11105" s="1" t="s">
        <v>36497</v>
      </c>
      <c r="L11105">
        <v>2088606.04</v>
      </c>
      <c r="O11105" s="1" t="s">
        <v>80</v>
      </c>
      <c r="P11105">
        <v>1</v>
      </c>
      <c r="Q11105" s="2"/>
      <c r="R11105" s="2"/>
      <c r="S11105" s="1"/>
      <c r="T11105" s="1"/>
      <c r="U11105" s="2"/>
      <c r="V11105" s="2"/>
      <c r="W11105" s="2"/>
      <c r="X11105" s="2"/>
      <c r="Y11105" s="2"/>
      <c r="Z11105" s="1"/>
      <c r="AA11105" s="1"/>
      <c r="AB11105" s="1" t="s">
        <v>34894</v>
      </c>
    </row>
    <row r="11106" spans="1:28" x14ac:dyDescent="0.35">
      <c r="A11106" s="1" t="s">
        <v>34890</v>
      </c>
      <c r="B11106" s="1" t="s">
        <v>510</v>
      </c>
      <c r="C11106" s="1" t="s">
        <v>515</v>
      </c>
      <c r="D11106">
        <v>124788</v>
      </c>
      <c r="E11106" s="1" t="s">
        <v>39492</v>
      </c>
      <c r="F11106" s="1" t="s">
        <v>562</v>
      </c>
      <c r="G11106">
        <v>2</v>
      </c>
      <c r="I11106">
        <v>2</v>
      </c>
      <c r="J11106" s="1" t="s">
        <v>15369</v>
      </c>
      <c r="K11106" s="1" t="s">
        <v>36497</v>
      </c>
      <c r="L11106">
        <v>2088606.04</v>
      </c>
      <c r="O11106" s="1" t="s">
        <v>80</v>
      </c>
      <c r="P11106">
        <v>1</v>
      </c>
      <c r="Q11106" s="2"/>
      <c r="R11106" s="2"/>
      <c r="S11106" s="1"/>
      <c r="T11106" s="1"/>
      <c r="U11106" s="2"/>
      <c r="V11106" s="2"/>
      <c r="W11106" s="2"/>
      <c r="X11106" s="2"/>
      <c r="Y11106" s="2"/>
      <c r="Z11106" s="1"/>
      <c r="AA11106" s="1"/>
      <c r="AB11106" s="1" t="s">
        <v>34894</v>
      </c>
    </row>
    <row r="11107" spans="1:28" x14ac:dyDescent="0.35">
      <c r="A11107" s="1" t="s">
        <v>34890</v>
      </c>
      <c r="B11107" s="1" t="s">
        <v>510</v>
      </c>
      <c r="C11107" s="1" t="s">
        <v>515</v>
      </c>
      <c r="D11107">
        <v>124791</v>
      </c>
      <c r="E11107" s="1" t="s">
        <v>39493</v>
      </c>
      <c r="F11107" s="1" t="s">
        <v>562</v>
      </c>
      <c r="G11107">
        <v>2</v>
      </c>
      <c r="H11107">
        <v>1</v>
      </c>
      <c r="I11107">
        <v>2</v>
      </c>
      <c r="J11107" s="1" t="s">
        <v>15369</v>
      </c>
      <c r="K11107" s="1" t="s">
        <v>34891</v>
      </c>
      <c r="L11107">
        <v>1938606.04</v>
      </c>
      <c r="O11107" s="1" t="s">
        <v>80</v>
      </c>
      <c r="P11107">
        <v>1</v>
      </c>
      <c r="Q11107" s="2"/>
      <c r="R11107" s="2"/>
      <c r="S11107" s="1"/>
      <c r="T11107" s="1"/>
      <c r="U11107" s="2"/>
      <c r="V11107" s="2"/>
      <c r="W11107" s="2"/>
      <c r="X11107" s="2"/>
      <c r="Y11107" s="2"/>
      <c r="Z11107" s="1"/>
      <c r="AA11107" s="1"/>
      <c r="AB11107" s="1" t="s">
        <v>34894</v>
      </c>
    </row>
    <row r="11108" spans="1:28" x14ac:dyDescent="0.35">
      <c r="A11108" s="1" t="s">
        <v>34890</v>
      </c>
      <c r="B11108" s="1" t="s">
        <v>510</v>
      </c>
      <c r="C11108" s="1" t="s">
        <v>515</v>
      </c>
      <c r="D11108">
        <v>124364</v>
      </c>
      <c r="E11108" s="1" t="s">
        <v>39494</v>
      </c>
      <c r="F11108" s="1" t="s">
        <v>542</v>
      </c>
      <c r="G11108">
        <v>2</v>
      </c>
      <c r="H11108">
        <v>1</v>
      </c>
      <c r="I11108">
        <v>2</v>
      </c>
      <c r="J11108" s="1" t="s">
        <v>15369</v>
      </c>
      <c r="K11108" s="1" t="s">
        <v>34891</v>
      </c>
      <c r="L11108">
        <v>1938606.04</v>
      </c>
      <c r="O11108" s="1" t="s">
        <v>80</v>
      </c>
      <c r="P11108">
        <v>1</v>
      </c>
      <c r="Q11108" s="2"/>
      <c r="R11108" s="2"/>
      <c r="S11108" s="1"/>
      <c r="T11108" s="1"/>
      <c r="U11108" s="2"/>
      <c r="V11108" s="2"/>
      <c r="W11108" s="2"/>
      <c r="X11108" s="2"/>
      <c r="Y11108" s="2"/>
      <c r="Z11108" s="1"/>
      <c r="AA11108" s="1"/>
      <c r="AB11108" s="1" t="s">
        <v>34894</v>
      </c>
    </row>
    <row r="11109" spans="1:28" x14ac:dyDescent="0.35">
      <c r="A11109" s="1" t="s">
        <v>34890</v>
      </c>
      <c r="B11109" s="1" t="s">
        <v>510</v>
      </c>
      <c r="C11109" s="1" t="s">
        <v>515</v>
      </c>
      <c r="D11109">
        <v>124773</v>
      </c>
      <c r="E11109" s="1" t="s">
        <v>39495</v>
      </c>
      <c r="F11109" s="1" t="s">
        <v>562</v>
      </c>
      <c r="G11109">
        <v>2</v>
      </c>
      <c r="H11109">
        <v>1</v>
      </c>
      <c r="I11109">
        <v>2</v>
      </c>
      <c r="J11109" s="1" t="s">
        <v>15369</v>
      </c>
      <c r="K11109" s="1" t="s">
        <v>36497</v>
      </c>
      <c r="L11109">
        <v>2088606.04</v>
      </c>
      <c r="O11109" s="1" t="s">
        <v>80</v>
      </c>
      <c r="P11109">
        <v>1</v>
      </c>
      <c r="Q11109" s="2"/>
      <c r="R11109" s="2"/>
      <c r="S11109" s="1"/>
      <c r="T11109" s="1"/>
      <c r="U11109" s="2"/>
      <c r="V11109" s="2"/>
      <c r="W11109" s="2"/>
      <c r="X11109" s="2"/>
      <c r="Y11109" s="2"/>
      <c r="Z11109" s="1"/>
      <c r="AA11109" s="1"/>
      <c r="AB11109" s="1" t="s">
        <v>34894</v>
      </c>
    </row>
    <row r="11110" spans="1:28" x14ac:dyDescent="0.35">
      <c r="A11110" s="1" t="s">
        <v>34890</v>
      </c>
      <c r="B11110" s="1" t="s">
        <v>510</v>
      </c>
      <c r="C11110" s="1" t="s">
        <v>515</v>
      </c>
      <c r="D11110">
        <v>124773</v>
      </c>
      <c r="E11110" s="1" t="s">
        <v>39495</v>
      </c>
      <c r="F11110" s="1" t="s">
        <v>562</v>
      </c>
      <c r="G11110">
        <v>2</v>
      </c>
      <c r="I11110">
        <v>2</v>
      </c>
      <c r="J11110" s="1" t="s">
        <v>15369</v>
      </c>
      <c r="K11110" s="1" t="s">
        <v>36497</v>
      </c>
      <c r="L11110">
        <v>2088606.04</v>
      </c>
      <c r="O11110" s="1" t="s">
        <v>80</v>
      </c>
      <c r="P11110">
        <v>1</v>
      </c>
      <c r="Q11110" s="2"/>
      <c r="R11110" s="2"/>
      <c r="S11110" s="1"/>
      <c r="T11110" s="1"/>
      <c r="U11110" s="2"/>
      <c r="V11110" s="2"/>
      <c r="W11110" s="2"/>
      <c r="X11110" s="2"/>
      <c r="Y11110" s="2"/>
      <c r="Z11110" s="1"/>
      <c r="AA11110" s="1"/>
      <c r="AB11110" s="1" t="s">
        <v>34894</v>
      </c>
    </row>
    <row r="11111" spans="1:28" x14ac:dyDescent="0.35">
      <c r="A11111" s="1" t="s">
        <v>34890</v>
      </c>
      <c r="B11111" s="1" t="s">
        <v>510</v>
      </c>
      <c r="C11111" s="1" t="s">
        <v>515</v>
      </c>
      <c r="D11111">
        <v>124508</v>
      </c>
      <c r="E11111" s="1" t="s">
        <v>39496</v>
      </c>
      <c r="F11111" s="1" t="s">
        <v>546</v>
      </c>
      <c r="G11111">
        <v>2</v>
      </c>
      <c r="H11111">
        <v>1</v>
      </c>
      <c r="I11111">
        <v>3</v>
      </c>
      <c r="J11111" s="1" t="s">
        <v>15004</v>
      </c>
      <c r="K11111" s="1" t="s">
        <v>36497</v>
      </c>
      <c r="L11111">
        <v>2952592.44</v>
      </c>
      <c r="O11111" s="1" t="s">
        <v>80</v>
      </c>
      <c r="P11111">
        <v>1</v>
      </c>
      <c r="Q11111" s="2"/>
      <c r="R11111" s="2"/>
      <c r="S11111" s="1"/>
      <c r="T11111" s="1"/>
      <c r="U11111" s="2"/>
      <c r="V11111" s="2"/>
      <c r="W11111" s="2"/>
      <c r="X11111" s="2"/>
      <c r="Y11111" s="2"/>
      <c r="Z11111" s="1"/>
      <c r="AA11111" s="1"/>
      <c r="AB11111" s="1" t="s">
        <v>34894</v>
      </c>
    </row>
    <row r="11112" spans="1:28" x14ac:dyDescent="0.35">
      <c r="A11112" s="1" t="s">
        <v>34890</v>
      </c>
      <c r="B11112" s="1" t="s">
        <v>510</v>
      </c>
      <c r="C11112" s="1" t="s">
        <v>515</v>
      </c>
      <c r="D11112">
        <v>124508</v>
      </c>
      <c r="E11112" s="1" t="s">
        <v>39496</v>
      </c>
      <c r="F11112" s="1" t="s">
        <v>546</v>
      </c>
      <c r="G11112">
        <v>2</v>
      </c>
      <c r="I11112">
        <v>3</v>
      </c>
      <c r="J11112" s="1" t="s">
        <v>15004</v>
      </c>
      <c r="K11112" s="1" t="s">
        <v>36497</v>
      </c>
      <c r="L11112">
        <v>2952592.44</v>
      </c>
      <c r="O11112" s="1" t="s">
        <v>80</v>
      </c>
      <c r="P11112">
        <v>1</v>
      </c>
      <c r="Q11112" s="2"/>
      <c r="R11112" s="2"/>
      <c r="S11112" s="1"/>
      <c r="T11112" s="1"/>
      <c r="U11112" s="2"/>
      <c r="V11112" s="2"/>
      <c r="W11112" s="2"/>
      <c r="X11112" s="2"/>
      <c r="Y11112" s="2"/>
      <c r="Z11112" s="1"/>
      <c r="AA11112" s="1"/>
      <c r="AB11112" s="1" t="s">
        <v>34894</v>
      </c>
    </row>
    <row r="11113" spans="1:28" x14ac:dyDescent="0.35">
      <c r="A11113" s="1" t="s">
        <v>34890</v>
      </c>
      <c r="B11113" s="1" t="s">
        <v>510</v>
      </c>
      <c r="C11113" s="1" t="s">
        <v>515</v>
      </c>
      <c r="D11113">
        <v>124775</v>
      </c>
      <c r="E11113" s="1" t="s">
        <v>39497</v>
      </c>
      <c r="F11113" s="1" t="s">
        <v>562</v>
      </c>
      <c r="G11113">
        <v>2</v>
      </c>
      <c r="H11113">
        <v>1</v>
      </c>
      <c r="I11113">
        <v>3</v>
      </c>
      <c r="J11113" s="1" t="s">
        <v>15004</v>
      </c>
      <c r="K11113" s="1" t="s">
        <v>36497</v>
      </c>
      <c r="L11113">
        <v>2952592.44</v>
      </c>
      <c r="O11113" s="1" t="s">
        <v>80</v>
      </c>
      <c r="P11113">
        <v>1</v>
      </c>
      <c r="Q11113" s="2"/>
      <c r="R11113" s="2"/>
      <c r="S11113" s="1"/>
      <c r="T11113" s="1"/>
      <c r="U11113" s="2"/>
      <c r="V11113" s="2"/>
      <c r="W11113" s="2"/>
      <c r="X11113" s="2"/>
      <c r="Y11113" s="2"/>
      <c r="Z11113" s="1"/>
      <c r="AA11113" s="1"/>
      <c r="AB11113" s="1" t="s">
        <v>34894</v>
      </c>
    </row>
    <row r="11114" spans="1:28" x14ac:dyDescent="0.35">
      <c r="A11114" s="1" t="s">
        <v>34890</v>
      </c>
      <c r="B11114" s="1" t="s">
        <v>510</v>
      </c>
      <c r="C11114" s="1" t="s">
        <v>515</v>
      </c>
      <c r="D11114">
        <v>124775</v>
      </c>
      <c r="E11114" s="1" t="s">
        <v>39497</v>
      </c>
      <c r="F11114" s="1" t="s">
        <v>562</v>
      </c>
      <c r="G11114">
        <v>2</v>
      </c>
      <c r="I11114">
        <v>3</v>
      </c>
      <c r="J11114" s="1" t="s">
        <v>15004</v>
      </c>
      <c r="K11114" s="1" t="s">
        <v>36497</v>
      </c>
      <c r="L11114">
        <v>2952592.44</v>
      </c>
      <c r="O11114" s="1" t="s">
        <v>80</v>
      </c>
      <c r="P11114">
        <v>1</v>
      </c>
      <c r="Q11114" s="2"/>
      <c r="R11114" s="2"/>
      <c r="S11114" s="1"/>
      <c r="T11114" s="1"/>
      <c r="U11114" s="2"/>
      <c r="V11114" s="2"/>
      <c r="W11114" s="2"/>
      <c r="X11114" s="2"/>
      <c r="Y11114" s="2"/>
      <c r="Z11114" s="1"/>
      <c r="AA11114" s="1"/>
      <c r="AB11114" s="1" t="s">
        <v>34894</v>
      </c>
    </row>
    <row r="11115" spans="1:28" x14ac:dyDescent="0.35">
      <c r="A11115" s="1" t="s">
        <v>34890</v>
      </c>
      <c r="B11115" s="1" t="s">
        <v>510</v>
      </c>
      <c r="C11115" s="1" t="s">
        <v>515</v>
      </c>
      <c r="D11115">
        <v>303683</v>
      </c>
      <c r="E11115" s="1" t="s">
        <v>39498</v>
      </c>
      <c r="F11115" s="1" t="s">
        <v>562</v>
      </c>
      <c r="G11115">
        <v>2</v>
      </c>
      <c r="H11115">
        <v>1</v>
      </c>
      <c r="I11115">
        <v>4</v>
      </c>
      <c r="J11115" s="1" t="s">
        <v>15009</v>
      </c>
      <c r="K11115" s="1" t="s">
        <v>34975</v>
      </c>
      <c r="L11115">
        <v>6319338</v>
      </c>
      <c r="O11115" s="1" t="s">
        <v>80</v>
      </c>
      <c r="P11115">
        <v>1</v>
      </c>
      <c r="Q11115" s="2"/>
      <c r="R11115" s="2"/>
      <c r="S11115" s="1"/>
      <c r="T11115" s="1"/>
      <c r="U11115" s="2"/>
      <c r="V11115" s="2"/>
      <c r="W11115" s="2"/>
      <c r="X11115" s="2"/>
      <c r="Y11115" s="2"/>
      <c r="Z11115" s="1"/>
      <c r="AA11115" s="1"/>
      <c r="AB11115" s="1" t="s">
        <v>34894</v>
      </c>
    </row>
    <row r="11116" spans="1:28" x14ac:dyDescent="0.35">
      <c r="A11116" s="1" t="s">
        <v>34890</v>
      </c>
      <c r="B11116" s="1" t="s">
        <v>510</v>
      </c>
      <c r="C11116" s="1" t="s">
        <v>515</v>
      </c>
      <c r="D11116">
        <v>124684</v>
      </c>
      <c r="E11116" s="1" t="s">
        <v>557</v>
      </c>
      <c r="F11116" s="1" t="s">
        <v>555</v>
      </c>
      <c r="G11116">
        <v>2</v>
      </c>
      <c r="H11116">
        <v>1</v>
      </c>
      <c r="I11116">
        <v>2</v>
      </c>
      <c r="J11116" s="1" t="s">
        <v>15369</v>
      </c>
      <c r="K11116" s="1" t="s">
        <v>34891</v>
      </c>
      <c r="L11116">
        <v>1938606.04</v>
      </c>
      <c r="O11116" s="1" t="s">
        <v>80</v>
      </c>
      <c r="P11116">
        <v>1</v>
      </c>
      <c r="Q11116" s="2"/>
      <c r="R11116" s="2"/>
      <c r="S11116" s="1"/>
      <c r="T11116" s="1"/>
      <c r="U11116" s="2"/>
      <c r="V11116" s="2"/>
      <c r="W11116" s="2"/>
      <c r="X11116" s="2"/>
      <c r="Y11116" s="2"/>
      <c r="Z11116" s="1"/>
      <c r="AA11116" s="1"/>
      <c r="AB11116" s="1" t="s">
        <v>34894</v>
      </c>
    </row>
    <row r="11117" spans="1:28" x14ac:dyDescent="0.35">
      <c r="A11117" s="1" t="s">
        <v>34890</v>
      </c>
      <c r="B11117" s="1" t="s">
        <v>510</v>
      </c>
      <c r="C11117" s="1" t="s">
        <v>515</v>
      </c>
      <c r="D11117">
        <v>124686</v>
      </c>
      <c r="E11117" s="1" t="s">
        <v>558</v>
      </c>
      <c r="F11117" s="1" t="s">
        <v>555</v>
      </c>
      <c r="G11117">
        <v>2</v>
      </c>
      <c r="H11117">
        <v>1</v>
      </c>
      <c r="I11117">
        <v>2</v>
      </c>
      <c r="J11117" s="1" t="s">
        <v>15369</v>
      </c>
      <c r="K11117" s="1" t="s">
        <v>34891</v>
      </c>
      <c r="L11117">
        <v>1958606.04</v>
      </c>
      <c r="O11117" s="1" t="s">
        <v>80</v>
      </c>
      <c r="P11117">
        <v>1</v>
      </c>
      <c r="Q11117" s="2"/>
      <c r="R11117" s="2"/>
      <c r="S11117" s="1"/>
      <c r="T11117" s="1"/>
      <c r="U11117" s="2"/>
      <c r="V11117" s="2"/>
      <c r="W11117" s="2"/>
      <c r="X11117" s="2"/>
      <c r="Y11117" s="2"/>
      <c r="Z11117" s="1"/>
      <c r="AA11117" s="1"/>
      <c r="AB11117" s="1" t="s">
        <v>34894</v>
      </c>
    </row>
    <row r="11118" spans="1:28" x14ac:dyDescent="0.35">
      <c r="A11118" s="1" t="s">
        <v>34890</v>
      </c>
      <c r="B11118" s="1" t="s">
        <v>510</v>
      </c>
      <c r="C11118" s="1" t="s">
        <v>515</v>
      </c>
      <c r="D11118">
        <v>303732</v>
      </c>
      <c r="E11118" s="1" t="s">
        <v>5107</v>
      </c>
      <c r="F11118" s="1" t="s">
        <v>555</v>
      </c>
      <c r="G11118">
        <v>2</v>
      </c>
      <c r="H11118">
        <v>1</v>
      </c>
      <c r="I11118">
        <v>3</v>
      </c>
      <c r="J11118" s="1" t="s">
        <v>15004</v>
      </c>
      <c r="K11118" s="1" t="s">
        <v>34975</v>
      </c>
      <c r="L11118">
        <v>2822592</v>
      </c>
      <c r="O11118" s="1" t="s">
        <v>80</v>
      </c>
      <c r="P11118">
        <v>1</v>
      </c>
      <c r="Q11118" s="2"/>
      <c r="R11118" s="2"/>
      <c r="S11118" s="1"/>
      <c r="T11118" s="1"/>
      <c r="U11118" s="2"/>
      <c r="V11118" s="2"/>
      <c r="W11118" s="2"/>
      <c r="X11118" s="2"/>
      <c r="Y11118" s="2"/>
      <c r="Z11118" s="1"/>
      <c r="AA11118" s="1"/>
      <c r="AB11118" s="1" t="s">
        <v>34894</v>
      </c>
    </row>
    <row r="11119" spans="1:28" x14ac:dyDescent="0.35">
      <c r="A11119" s="1" t="s">
        <v>34895</v>
      </c>
      <c r="B11119" s="1" t="s">
        <v>510</v>
      </c>
      <c r="C11119" s="1" t="s">
        <v>515</v>
      </c>
      <c r="D11119">
        <v>303696</v>
      </c>
      <c r="E11119" s="1" t="s">
        <v>3359</v>
      </c>
      <c r="F11119" s="1" t="s">
        <v>542</v>
      </c>
      <c r="G11119">
        <v>2</v>
      </c>
      <c r="H11119">
        <v>1</v>
      </c>
      <c r="I11119">
        <v>8</v>
      </c>
      <c r="J11119" s="1" t="s">
        <v>15593</v>
      </c>
      <c r="K11119" s="1" t="s">
        <v>35266</v>
      </c>
      <c r="L11119">
        <v>10957342.591700001</v>
      </c>
      <c r="O11119" s="1" t="s">
        <v>80</v>
      </c>
      <c r="P11119">
        <v>1</v>
      </c>
      <c r="Q11119" s="2"/>
      <c r="R11119" s="2"/>
      <c r="S11119" s="1"/>
      <c r="T11119" s="1"/>
      <c r="U11119" s="2"/>
      <c r="V11119" s="2"/>
      <c r="W11119" s="2"/>
      <c r="X11119" s="2"/>
      <c r="Y11119" s="2"/>
      <c r="Z11119" s="1"/>
      <c r="AA11119" s="1"/>
      <c r="AB11119" s="1" t="s">
        <v>34894</v>
      </c>
    </row>
    <row r="11120" spans="1:28" x14ac:dyDescent="0.35">
      <c r="A11120" s="1" t="s">
        <v>34895</v>
      </c>
      <c r="B11120" s="1" t="s">
        <v>510</v>
      </c>
      <c r="C11120" s="1" t="s">
        <v>515</v>
      </c>
      <c r="D11120">
        <v>303705</v>
      </c>
      <c r="E11120" s="1" t="s">
        <v>548</v>
      </c>
      <c r="F11120" s="1" t="s">
        <v>549</v>
      </c>
      <c r="G11120">
        <v>2</v>
      </c>
      <c r="H11120">
        <v>1</v>
      </c>
      <c r="I11120">
        <v>6</v>
      </c>
      <c r="J11120" s="1" t="s">
        <v>14976</v>
      </c>
      <c r="K11120" s="1" t="s">
        <v>35266</v>
      </c>
      <c r="L11120">
        <v>8314965.0510099996</v>
      </c>
      <c r="O11120" s="1" t="s">
        <v>80</v>
      </c>
      <c r="P11120">
        <v>1</v>
      </c>
      <c r="Q11120" s="2"/>
      <c r="R11120" s="2"/>
      <c r="S11120" s="1"/>
      <c r="T11120" s="1"/>
      <c r="U11120" s="2"/>
      <c r="V11120" s="2"/>
      <c r="W11120" s="2"/>
      <c r="X11120" s="2"/>
      <c r="Y11120" s="2"/>
      <c r="Z11120" s="1"/>
      <c r="AA11120" s="1"/>
      <c r="AB11120" s="1" t="s">
        <v>34894</v>
      </c>
    </row>
    <row r="11121" spans="1:28" x14ac:dyDescent="0.35">
      <c r="A11121" s="1" t="s">
        <v>34890</v>
      </c>
      <c r="B11121" s="1" t="s">
        <v>510</v>
      </c>
      <c r="C11121" s="1" t="s">
        <v>515</v>
      </c>
      <c r="D11121">
        <v>124761</v>
      </c>
      <c r="E11121" s="1" t="s">
        <v>39499</v>
      </c>
      <c r="F11121" s="1" t="s">
        <v>562</v>
      </c>
      <c r="G11121">
        <v>2</v>
      </c>
      <c r="H11121">
        <v>1</v>
      </c>
      <c r="I11121">
        <v>4</v>
      </c>
      <c r="J11121" s="1" t="s">
        <v>15009</v>
      </c>
      <c r="K11121" s="1" t="s">
        <v>34891</v>
      </c>
      <c r="L11121">
        <v>6169337.638065001</v>
      </c>
      <c r="O11121" s="1" t="s">
        <v>80</v>
      </c>
      <c r="P11121">
        <v>1</v>
      </c>
      <c r="Q11121" s="2"/>
      <c r="R11121" s="2"/>
      <c r="S11121" s="1"/>
      <c r="T11121" s="1"/>
      <c r="U11121" s="2"/>
      <c r="V11121" s="2"/>
      <c r="W11121" s="2"/>
      <c r="X11121" s="2"/>
      <c r="Y11121" s="2"/>
      <c r="Z11121" s="1"/>
      <c r="AA11121" s="1"/>
      <c r="AB11121" s="1" t="s">
        <v>34894</v>
      </c>
    </row>
    <row r="11122" spans="1:28" x14ac:dyDescent="0.35">
      <c r="A11122" s="1" t="s">
        <v>34895</v>
      </c>
      <c r="B11122" s="1" t="s">
        <v>510</v>
      </c>
      <c r="C11122" s="1" t="s">
        <v>515</v>
      </c>
      <c r="D11122">
        <v>303710</v>
      </c>
      <c r="E11122" s="1" t="s">
        <v>545</v>
      </c>
      <c r="F11122" s="1" t="s">
        <v>546</v>
      </c>
      <c r="G11122">
        <v>2</v>
      </c>
      <c r="H11122">
        <v>1</v>
      </c>
      <c r="I11122">
        <v>6</v>
      </c>
      <c r="J11122" s="1" t="s">
        <v>14976</v>
      </c>
      <c r="K11122" s="1" t="s">
        <v>35266</v>
      </c>
      <c r="L11122">
        <v>8319965.0510099996</v>
      </c>
      <c r="O11122" s="1" t="s">
        <v>80</v>
      </c>
      <c r="P11122">
        <v>1</v>
      </c>
      <c r="Q11122" s="2"/>
      <c r="R11122" s="2"/>
      <c r="S11122" s="1"/>
      <c r="T11122" s="1"/>
      <c r="U11122" s="2"/>
      <c r="V11122" s="2"/>
      <c r="W11122" s="2"/>
      <c r="X11122" s="2"/>
      <c r="Y11122" s="2"/>
      <c r="Z11122" s="1"/>
      <c r="AA11122" s="1"/>
      <c r="AB11122" s="1" t="s">
        <v>34894</v>
      </c>
    </row>
    <row r="11123" spans="1:28" x14ac:dyDescent="0.35">
      <c r="A11123" s="1" t="s">
        <v>34890</v>
      </c>
      <c r="B11123" s="1" t="s">
        <v>510</v>
      </c>
      <c r="C11123" s="1" t="s">
        <v>515</v>
      </c>
      <c r="D11123">
        <v>124512</v>
      </c>
      <c r="E11123" s="1" t="s">
        <v>451</v>
      </c>
      <c r="F11123" s="1" t="s">
        <v>546</v>
      </c>
      <c r="G11123">
        <v>2</v>
      </c>
      <c r="H11123">
        <v>1</v>
      </c>
      <c r="I11123">
        <v>2</v>
      </c>
      <c r="J11123" s="1" t="s">
        <v>15369</v>
      </c>
      <c r="K11123" s="1" t="s">
        <v>36497</v>
      </c>
      <c r="L11123">
        <v>2088606.04</v>
      </c>
      <c r="O11123" s="1" t="s">
        <v>80</v>
      </c>
      <c r="P11123">
        <v>1</v>
      </c>
      <c r="Q11123" s="2"/>
      <c r="R11123" s="2"/>
      <c r="S11123" s="1"/>
      <c r="T11123" s="1"/>
      <c r="U11123" s="2"/>
      <c r="V11123" s="2"/>
      <c r="W11123" s="2"/>
      <c r="X11123" s="2"/>
      <c r="Y11123" s="2"/>
      <c r="Z11123" s="1"/>
      <c r="AA11123" s="1"/>
      <c r="AB11123" s="1" t="s">
        <v>34894</v>
      </c>
    </row>
    <row r="11124" spans="1:28" x14ac:dyDescent="0.35">
      <c r="A11124" s="1" t="s">
        <v>34890</v>
      </c>
      <c r="B11124" s="1" t="s">
        <v>510</v>
      </c>
      <c r="C11124" s="1" t="s">
        <v>515</v>
      </c>
      <c r="D11124">
        <v>124512</v>
      </c>
      <c r="E11124" s="1" t="s">
        <v>451</v>
      </c>
      <c r="F11124" s="1" t="s">
        <v>546</v>
      </c>
      <c r="G11124">
        <v>2</v>
      </c>
      <c r="I11124">
        <v>2</v>
      </c>
      <c r="J11124" s="1" t="s">
        <v>15369</v>
      </c>
      <c r="K11124" s="1" t="s">
        <v>36497</v>
      </c>
      <c r="L11124">
        <v>2088606.04</v>
      </c>
      <c r="O11124" s="1" t="s">
        <v>80</v>
      </c>
      <c r="P11124">
        <v>1</v>
      </c>
      <c r="Q11124" s="2"/>
      <c r="R11124" s="2"/>
      <c r="S11124" s="1"/>
      <c r="T11124" s="1"/>
      <c r="U11124" s="2"/>
      <c r="V11124" s="2"/>
      <c r="W11124" s="2"/>
      <c r="X11124" s="2"/>
      <c r="Y11124" s="2"/>
      <c r="Z11124" s="1"/>
      <c r="AA11124" s="1"/>
      <c r="AB11124" s="1" t="s">
        <v>34894</v>
      </c>
    </row>
    <row r="11125" spans="1:28" x14ac:dyDescent="0.35">
      <c r="A11125" s="1" t="s">
        <v>34890</v>
      </c>
      <c r="B11125" s="1" t="s">
        <v>510</v>
      </c>
      <c r="C11125" s="1" t="s">
        <v>515</v>
      </c>
      <c r="D11125">
        <v>124529</v>
      </c>
      <c r="E11125" s="1" t="s">
        <v>39500</v>
      </c>
      <c r="F11125" s="1" t="s">
        <v>546</v>
      </c>
      <c r="G11125">
        <v>2</v>
      </c>
      <c r="H11125">
        <v>1</v>
      </c>
      <c r="I11125">
        <v>2</v>
      </c>
      <c r="J11125" s="1" t="s">
        <v>15369</v>
      </c>
      <c r="K11125" s="1" t="s">
        <v>34891</v>
      </c>
      <c r="L11125">
        <v>1963606.04</v>
      </c>
      <c r="O11125" s="1" t="s">
        <v>80</v>
      </c>
      <c r="P11125">
        <v>1</v>
      </c>
      <c r="Q11125" s="2"/>
      <c r="R11125" s="2"/>
      <c r="S11125" s="1"/>
      <c r="T11125" s="1"/>
      <c r="U11125" s="2"/>
      <c r="V11125" s="2"/>
      <c r="W11125" s="2"/>
      <c r="X11125" s="2"/>
      <c r="Y11125" s="2"/>
      <c r="Z11125" s="1"/>
      <c r="AA11125" s="1"/>
      <c r="AB11125" s="1" t="s">
        <v>34894</v>
      </c>
    </row>
    <row r="11126" spans="1:28" x14ac:dyDescent="0.35">
      <c r="A11126" s="1" t="s">
        <v>34890</v>
      </c>
      <c r="B11126" s="1" t="s">
        <v>510</v>
      </c>
      <c r="C11126" s="1" t="s">
        <v>515</v>
      </c>
      <c r="D11126">
        <v>124513</v>
      </c>
      <c r="E11126" s="1" t="s">
        <v>39501</v>
      </c>
      <c r="F11126" s="1" t="s">
        <v>546</v>
      </c>
      <c r="G11126">
        <v>2</v>
      </c>
      <c r="H11126">
        <v>1</v>
      </c>
      <c r="I11126">
        <v>2</v>
      </c>
      <c r="J11126" s="1" t="s">
        <v>15369</v>
      </c>
      <c r="K11126" s="1" t="s">
        <v>34891</v>
      </c>
      <c r="L11126">
        <v>1958606.04</v>
      </c>
      <c r="O11126" s="1" t="s">
        <v>80</v>
      </c>
      <c r="P11126">
        <v>1</v>
      </c>
      <c r="Q11126" s="2"/>
      <c r="R11126" s="2"/>
      <c r="S11126" s="1"/>
      <c r="T11126" s="1"/>
      <c r="U11126" s="2"/>
      <c r="V11126" s="2"/>
      <c r="W11126" s="2"/>
      <c r="X11126" s="2"/>
      <c r="Y11126" s="2"/>
      <c r="Z11126" s="1"/>
      <c r="AA11126" s="1"/>
      <c r="AB11126" s="1" t="s">
        <v>34894</v>
      </c>
    </row>
    <row r="11127" spans="1:28" x14ac:dyDescent="0.35">
      <c r="A11127" s="1" t="s">
        <v>34890</v>
      </c>
      <c r="B11127" s="1" t="s">
        <v>510</v>
      </c>
      <c r="C11127" s="1" t="s">
        <v>515</v>
      </c>
      <c r="D11127">
        <v>124694</v>
      </c>
      <c r="E11127" s="1" t="s">
        <v>27077</v>
      </c>
      <c r="F11127" s="1" t="s">
        <v>555</v>
      </c>
      <c r="G11127">
        <v>2</v>
      </c>
      <c r="H11127">
        <v>1</v>
      </c>
      <c r="I11127">
        <v>6</v>
      </c>
      <c r="J11127" s="1" t="s">
        <v>14976</v>
      </c>
      <c r="K11127" s="1" t="s">
        <v>34891</v>
      </c>
      <c r="L11127">
        <v>8064965.0510099996</v>
      </c>
      <c r="O11127" s="1" t="s">
        <v>80</v>
      </c>
      <c r="P11127">
        <v>1</v>
      </c>
      <c r="Q11127" s="2"/>
      <c r="R11127" s="2"/>
      <c r="S11127" s="1"/>
      <c r="T11127" s="1"/>
      <c r="U11127" s="2"/>
      <c r="V11127" s="2"/>
      <c r="W11127" s="2"/>
      <c r="X11127" s="2"/>
      <c r="Y11127" s="2"/>
      <c r="Z11127" s="1"/>
      <c r="AA11127" s="1"/>
      <c r="AB11127" s="1" t="s">
        <v>34894</v>
      </c>
    </row>
    <row r="11128" spans="1:28" x14ac:dyDescent="0.35">
      <c r="A11128" s="1" t="s">
        <v>34895</v>
      </c>
      <c r="B11128" s="1" t="s">
        <v>510</v>
      </c>
      <c r="C11128" s="1" t="s">
        <v>515</v>
      </c>
      <c r="D11128">
        <v>303719</v>
      </c>
      <c r="E11128" s="1" t="s">
        <v>540</v>
      </c>
      <c r="F11128" s="1" t="s">
        <v>538</v>
      </c>
      <c r="G11128">
        <v>2</v>
      </c>
      <c r="H11128">
        <v>1</v>
      </c>
      <c r="I11128">
        <v>6</v>
      </c>
      <c r="J11128" s="1" t="s">
        <v>14976</v>
      </c>
      <c r="K11128" s="1" t="s">
        <v>35266</v>
      </c>
      <c r="L11128">
        <v>8304965.0510099996</v>
      </c>
      <c r="O11128" s="1" t="s">
        <v>80</v>
      </c>
      <c r="P11128">
        <v>1</v>
      </c>
      <c r="Q11128" s="2"/>
      <c r="R11128" s="2"/>
      <c r="S11128" s="1"/>
      <c r="T11128" s="1"/>
      <c r="U11128" s="2"/>
      <c r="V11128" s="2"/>
      <c r="W11128" s="2"/>
      <c r="X11128" s="2"/>
      <c r="Y11128" s="2"/>
      <c r="Z11128" s="1"/>
      <c r="AA11128" s="1"/>
      <c r="AB11128" s="1" t="s">
        <v>34894</v>
      </c>
    </row>
    <row r="11129" spans="1:28" x14ac:dyDescent="0.35">
      <c r="A11129" s="1" t="s">
        <v>34890</v>
      </c>
      <c r="B11129" s="1" t="s">
        <v>510</v>
      </c>
      <c r="C11129" s="1" t="s">
        <v>515</v>
      </c>
      <c r="D11129">
        <v>195530</v>
      </c>
      <c r="E11129" s="1" t="s">
        <v>39502</v>
      </c>
      <c r="F11129" s="1" t="s">
        <v>542</v>
      </c>
      <c r="G11129">
        <v>2</v>
      </c>
      <c r="H11129">
        <v>1</v>
      </c>
      <c r="I11129">
        <v>2</v>
      </c>
      <c r="J11129" s="1" t="s">
        <v>15369</v>
      </c>
      <c r="K11129" s="1" t="s">
        <v>34891</v>
      </c>
      <c r="L11129">
        <v>1968606.04</v>
      </c>
      <c r="O11129" s="1" t="s">
        <v>80</v>
      </c>
      <c r="P11129">
        <v>1</v>
      </c>
      <c r="Q11129" s="2"/>
      <c r="R11129" s="2"/>
      <c r="S11129" s="1"/>
      <c r="T11129" s="1"/>
      <c r="U11129" s="2"/>
      <c r="V11129" s="2"/>
      <c r="W11129" s="2"/>
      <c r="X11129" s="2"/>
      <c r="Y11129" s="2"/>
      <c r="Z11129" s="1"/>
      <c r="AA11129" s="1" t="s">
        <v>39503</v>
      </c>
      <c r="AB11129" s="1" t="s">
        <v>34894</v>
      </c>
    </row>
    <row r="11130" spans="1:28" x14ac:dyDescent="0.35">
      <c r="A11130" s="1" t="s">
        <v>34890</v>
      </c>
      <c r="B11130" s="1" t="s">
        <v>510</v>
      </c>
      <c r="C11130" s="1" t="s">
        <v>515</v>
      </c>
      <c r="D11130">
        <v>124699</v>
      </c>
      <c r="E11130" s="1" t="s">
        <v>39504</v>
      </c>
      <c r="F11130" s="1" t="s">
        <v>555</v>
      </c>
      <c r="G11130">
        <v>2</v>
      </c>
      <c r="H11130">
        <v>1</v>
      </c>
      <c r="I11130">
        <v>2</v>
      </c>
      <c r="J11130" s="1" t="s">
        <v>15369</v>
      </c>
      <c r="K11130" s="1" t="s">
        <v>34891</v>
      </c>
      <c r="L11130">
        <v>1938606.04</v>
      </c>
      <c r="O11130" s="1" t="s">
        <v>352</v>
      </c>
      <c r="P11130">
        <v>0</v>
      </c>
      <c r="Q11130" s="2"/>
      <c r="R11130" s="2"/>
      <c r="S11130" s="1"/>
      <c r="T11130" s="1"/>
      <c r="U11130" s="2"/>
      <c r="V11130" s="2"/>
      <c r="W11130" s="2"/>
      <c r="X11130" s="2"/>
      <c r="Y11130" s="2"/>
      <c r="Z11130" s="1"/>
      <c r="AA11130" s="1"/>
      <c r="AB11130" s="1" t="s">
        <v>34894</v>
      </c>
    </row>
    <row r="11131" spans="1:28" x14ac:dyDescent="0.35">
      <c r="A11131" s="1" t="s">
        <v>34890</v>
      </c>
      <c r="B11131" s="1" t="s">
        <v>510</v>
      </c>
      <c r="C11131" s="1" t="s">
        <v>515</v>
      </c>
      <c r="D11131">
        <v>303729</v>
      </c>
      <c r="E11131" s="1" t="s">
        <v>564</v>
      </c>
      <c r="F11131" s="1" t="s">
        <v>562</v>
      </c>
      <c r="G11131">
        <v>2</v>
      </c>
      <c r="H11131">
        <v>1</v>
      </c>
      <c r="I11131">
        <v>4</v>
      </c>
      <c r="J11131" s="1" t="s">
        <v>15009</v>
      </c>
      <c r="K11131" s="1" t="s">
        <v>34975</v>
      </c>
      <c r="L11131">
        <v>6319338</v>
      </c>
      <c r="O11131" s="1" t="s">
        <v>80</v>
      </c>
      <c r="P11131">
        <v>1</v>
      </c>
      <c r="Q11131" s="2"/>
      <c r="R11131" s="2"/>
      <c r="S11131" s="1"/>
      <c r="T11131" s="1"/>
      <c r="U11131" s="2"/>
      <c r="V11131" s="2"/>
      <c r="W11131" s="2"/>
      <c r="X11131" s="2"/>
      <c r="Y11131" s="2"/>
      <c r="Z11131" s="1"/>
      <c r="AA11131" s="1"/>
      <c r="AB11131" s="1" t="s">
        <v>34894</v>
      </c>
    </row>
    <row r="11132" spans="1:28" x14ac:dyDescent="0.35">
      <c r="A11132" s="1" t="s">
        <v>34895</v>
      </c>
      <c r="B11132" s="1" t="s">
        <v>510</v>
      </c>
      <c r="C11132" s="1" t="s">
        <v>515</v>
      </c>
      <c r="D11132">
        <v>303730</v>
      </c>
      <c r="E11132" s="1" t="s">
        <v>559</v>
      </c>
      <c r="F11132" s="1" t="s">
        <v>555</v>
      </c>
      <c r="G11132">
        <v>2</v>
      </c>
      <c r="H11132">
        <v>1</v>
      </c>
      <c r="I11132">
        <v>6</v>
      </c>
      <c r="J11132" s="1" t="s">
        <v>14976</v>
      </c>
      <c r="K11132" s="1" t="s">
        <v>35266</v>
      </c>
      <c r="L11132">
        <v>8324965.0510099996</v>
      </c>
      <c r="O11132" s="1" t="s">
        <v>80</v>
      </c>
      <c r="P11132">
        <v>1</v>
      </c>
      <c r="Q11132" s="2"/>
      <c r="R11132" s="2"/>
      <c r="S11132" s="1"/>
      <c r="T11132" s="1"/>
      <c r="U11132" s="2"/>
      <c r="V11132" s="2"/>
      <c r="W11132" s="2"/>
      <c r="X11132" s="2"/>
      <c r="Y11132" s="2"/>
      <c r="Z11132" s="1"/>
      <c r="AA11132" s="1"/>
      <c r="AB11132" s="1" t="s">
        <v>34894</v>
      </c>
    </row>
    <row r="11133" spans="1:28" x14ac:dyDescent="0.35">
      <c r="A11133" s="1" t="s">
        <v>34895</v>
      </c>
      <c r="B11133" s="1" t="s">
        <v>510</v>
      </c>
      <c r="C11133" s="1" t="s">
        <v>515</v>
      </c>
      <c r="D11133">
        <v>303738</v>
      </c>
      <c r="E11133" s="1" t="s">
        <v>5111</v>
      </c>
      <c r="F11133" s="1" t="s">
        <v>562</v>
      </c>
      <c r="G11133">
        <v>2</v>
      </c>
      <c r="H11133">
        <v>1</v>
      </c>
      <c r="I11133">
        <v>6</v>
      </c>
      <c r="J11133" s="1" t="s">
        <v>17474</v>
      </c>
      <c r="K11133" s="1" t="s">
        <v>35266</v>
      </c>
      <c r="L11133">
        <v>5186910.09</v>
      </c>
      <c r="O11133" s="1" t="s">
        <v>80</v>
      </c>
      <c r="P11133">
        <v>1</v>
      </c>
      <c r="Q11133" s="2"/>
      <c r="R11133" s="2"/>
      <c r="S11133" s="1"/>
      <c r="T11133" s="1"/>
      <c r="U11133" s="2"/>
      <c r="V11133" s="2"/>
      <c r="W11133" s="2"/>
      <c r="X11133" s="2"/>
      <c r="Y11133" s="2"/>
      <c r="Z11133" s="1"/>
      <c r="AA11133" s="1"/>
      <c r="AB11133" s="1" t="s">
        <v>34894</v>
      </c>
    </row>
    <row r="11134" spans="1:28" x14ac:dyDescent="0.35">
      <c r="A11134" s="1" t="s">
        <v>34895</v>
      </c>
      <c r="B11134" s="1" t="s">
        <v>510</v>
      </c>
      <c r="C11134" s="1" t="s">
        <v>515</v>
      </c>
      <c r="D11134">
        <v>303739</v>
      </c>
      <c r="E11134" s="1" t="s">
        <v>566</v>
      </c>
      <c r="F11134" s="1" t="s">
        <v>562</v>
      </c>
      <c r="G11134">
        <v>2</v>
      </c>
      <c r="H11134">
        <v>1</v>
      </c>
      <c r="I11134">
        <v>8</v>
      </c>
      <c r="J11134" s="1" t="s">
        <v>15593</v>
      </c>
      <c r="K11134" s="1" t="s">
        <v>35266</v>
      </c>
      <c r="L11134">
        <v>11127342.591700001</v>
      </c>
      <c r="O11134" s="1" t="s">
        <v>80</v>
      </c>
      <c r="P11134">
        <v>1</v>
      </c>
      <c r="Q11134" s="2"/>
      <c r="R11134" s="2"/>
      <c r="S11134" s="1"/>
      <c r="T11134" s="1"/>
      <c r="U11134" s="2"/>
      <c r="V11134" s="2"/>
      <c r="W11134" s="2"/>
      <c r="X11134" s="2"/>
      <c r="Y11134" s="2"/>
      <c r="Z11134" s="1"/>
      <c r="AA11134" s="1"/>
      <c r="AB11134" s="1" t="s">
        <v>34894</v>
      </c>
    </row>
    <row r="11135" spans="1:28" x14ac:dyDescent="0.35">
      <c r="A11135" s="1" t="s">
        <v>34890</v>
      </c>
      <c r="B11135" s="1" t="s">
        <v>510</v>
      </c>
      <c r="C11135" s="1" t="s">
        <v>515</v>
      </c>
      <c r="D11135">
        <v>195535</v>
      </c>
      <c r="E11135" s="1" t="s">
        <v>39505</v>
      </c>
      <c r="F11135" s="1" t="s">
        <v>562</v>
      </c>
      <c r="G11135">
        <v>2</v>
      </c>
      <c r="H11135">
        <v>1</v>
      </c>
      <c r="I11135">
        <v>2</v>
      </c>
      <c r="J11135" s="1" t="s">
        <v>15369</v>
      </c>
      <c r="K11135" s="1" t="s">
        <v>36497</v>
      </c>
      <c r="L11135">
        <v>2088606.04</v>
      </c>
      <c r="O11135" s="1" t="s">
        <v>80</v>
      </c>
      <c r="P11135">
        <v>1</v>
      </c>
      <c r="Q11135" s="2"/>
      <c r="R11135" s="2"/>
      <c r="S11135" s="1"/>
      <c r="T11135" s="1"/>
      <c r="U11135" s="2"/>
      <c r="V11135" s="2"/>
      <c r="W11135" s="2"/>
      <c r="X11135" s="2"/>
      <c r="Y11135" s="2"/>
      <c r="Z11135" s="1"/>
      <c r="AA11135" s="1"/>
      <c r="AB11135" s="1" t="s">
        <v>34894</v>
      </c>
    </row>
    <row r="11136" spans="1:28" x14ac:dyDescent="0.35">
      <c r="A11136" s="1" t="s">
        <v>34890</v>
      </c>
      <c r="B11136" s="1" t="s">
        <v>510</v>
      </c>
      <c r="C11136" s="1" t="s">
        <v>515</v>
      </c>
      <c r="D11136">
        <v>195535</v>
      </c>
      <c r="E11136" s="1" t="s">
        <v>39505</v>
      </c>
      <c r="F11136" s="1" t="s">
        <v>562</v>
      </c>
      <c r="G11136">
        <v>2</v>
      </c>
      <c r="I11136">
        <v>2</v>
      </c>
      <c r="J11136" s="1" t="s">
        <v>15369</v>
      </c>
      <c r="K11136" s="1" t="s">
        <v>36497</v>
      </c>
      <c r="L11136">
        <v>2088606.04</v>
      </c>
      <c r="O11136" s="1" t="s">
        <v>80</v>
      </c>
      <c r="P11136">
        <v>1</v>
      </c>
      <c r="Q11136" s="2"/>
      <c r="R11136" s="2"/>
      <c r="S11136" s="1"/>
      <c r="T11136" s="1"/>
      <c r="U11136" s="2"/>
      <c r="V11136" s="2"/>
      <c r="W11136" s="2"/>
      <c r="X11136" s="2"/>
      <c r="Y11136" s="2"/>
      <c r="Z11136" s="1"/>
      <c r="AA11136" s="1"/>
      <c r="AB11136" s="1" t="s">
        <v>34894</v>
      </c>
    </row>
    <row r="11137" spans="1:28" x14ac:dyDescent="0.35">
      <c r="A11137" s="1" t="s">
        <v>34890</v>
      </c>
      <c r="B11137" s="1" t="s">
        <v>510</v>
      </c>
      <c r="C11137" s="1" t="s">
        <v>515</v>
      </c>
      <c r="D11137">
        <v>124392</v>
      </c>
      <c r="E11137" s="1" t="s">
        <v>39506</v>
      </c>
      <c r="F11137" s="1" t="s">
        <v>542</v>
      </c>
      <c r="G11137">
        <v>2</v>
      </c>
      <c r="H11137">
        <v>1</v>
      </c>
      <c r="I11137">
        <v>2</v>
      </c>
      <c r="J11137" s="1" t="s">
        <v>15369</v>
      </c>
      <c r="K11137" s="1" t="s">
        <v>36497</v>
      </c>
      <c r="L11137">
        <v>2088606.04</v>
      </c>
      <c r="O11137" s="1" t="s">
        <v>80</v>
      </c>
      <c r="P11137">
        <v>1</v>
      </c>
      <c r="Q11137" s="2"/>
      <c r="R11137" s="2"/>
      <c r="S11137" s="1"/>
      <c r="T11137" s="1"/>
      <c r="U11137" s="2"/>
      <c r="V11137" s="2"/>
      <c r="W11137" s="2"/>
      <c r="X11137" s="2"/>
      <c r="Y11137" s="2"/>
      <c r="Z11137" s="1"/>
      <c r="AA11137" s="1"/>
      <c r="AB11137" s="1" t="s">
        <v>34894</v>
      </c>
    </row>
    <row r="11138" spans="1:28" x14ac:dyDescent="0.35">
      <c r="A11138" s="1" t="s">
        <v>34890</v>
      </c>
      <c r="B11138" s="1" t="s">
        <v>510</v>
      </c>
      <c r="C11138" s="1" t="s">
        <v>515</v>
      </c>
      <c r="D11138">
        <v>124392</v>
      </c>
      <c r="E11138" s="1" t="s">
        <v>39506</v>
      </c>
      <c r="F11138" s="1" t="s">
        <v>542</v>
      </c>
      <c r="G11138">
        <v>2</v>
      </c>
      <c r="I11138">
        <v>2</v>
      </c>
      <c r="J11138" s="1" t="s">
        <v>15369</v>
      </c>
      <c r="K11138" s="1" t="s">
        <v>36497</v>
      </c>
      <c r="L11138">
        <v>2088606.04</v>
      </c>
      <c r="O11138" s="1" t="s">
        <v>80</v>
      </c>
      <c r="P11138">
        <v>1</v>
      </c>
      <c r="Q11138" s="2"/>
      <c r="R11138" s="2"/>
      <c r="S11138" s="1"/>
      <c r="T11138" s="1"/>
      <c r="U11138" s="2"/>
      <c r="V11138" s="2"/>
      <c r="W11138" s="2"/>
      <c r="X11138" s="2"/>
      <c r="Y11138" s="2"/>
      <c r="Z11138" s="1"/>
      <c r="AA11138" s="1"/>
      <c r="AB11138" s="1" t="s">
        <v>34894</v>
      </c>
    </row>
    <row r="11139" spans="1:28" x14ac:dyDescent="0.35">
      <c r="A11139" s="1" t="s">
        <v>34890</v>
      </c>
      <c r="B11139" s="1" t="s">
        <v>510</v>
      </c>
      <c r="C11139" s="1" t="s">
        <v>515</v>
      </c>
      <c r="D11139">
        <v>195531</v>
      </c>
      <c r="E11139" s="1" t="s">
        <v>39507</v>
      </c>
      <c r="F11139" s="1" t="s">
        <v>542</v>
      </c>
      <c r="G11139">
        <v>2</v>
      </c>
      <c r="H11139">
        <v>1</v>
      </c>
      <c r="I11139">
        <v>2</v>
      </c>
      <c r="J11139" s="1" t="s">
        <v>15369</v>
      </c>
      <c r="K11139" s="1" t="s">
        <v>34891</v>
      </c>
      <c r="L11139">
        <v>1938606.04</v>
      </c>
      <c r="O11139" s="1" t="s">
        <v>352</v>
      </c>
      <c r="P11139">
        <v>0</v>
      </c>
      <c r="Q11139" s="2"/>
      <c r="R11139" s="2"/>
      <c r="S11139" s="1"/>
      <c r="T11139" s="1"/>
      <c r="U11139" s="2"/>
      <c r="V11139" s="2"/>
      <c r="W11139" s="2"/>
      <c r="X11139" s="2"/>
      <c r="Y11139" s="2"/>
      <c r="Z11139" s="1"/>
      <c r="AA11139" s="1"/>
      <c r="AB11139" s="1" t="s">
        <v>34894</v>
      </c>
    </row>
    <row r="11140" spans="1:28" x14ac:dyDescent="0.35">
      <c r="A11140" s="1" t="s">
        <v>34890</v>
      </c>
      <c r="B11140" s="1" t="s">
        <v>510</v>
      </c>
      <c r="C11140" s="1" t="s">
        <v>515</v>
      </c>
      <c r="D11140">
        <v>124704</v>
      </c>
      <c r="E11140" s="1" t="s">
        <v>39508</v>
      </c>
      <c r="F11140" s="1" t="s">
        <v>555</v>
      </c>
      <c r="G11140">
        <v>2</v>
      </c>
      <c r="H11140">
        <v>1</v>
      </c>
      <c r="I11140">
        <v>4</v>
      </c>
      <c r="J11140" s="1" t="s">
        <v>15369</v>
      </c>
      <c r="K11140" s="1" t="s">
        <v>34891</v>
      </c>
      <c r="L11140">
        <v>3907212.08</v>
      </c>
      <c r="O11140" s="1" t="s">
        <v>80</v>
      </c>
      <c r="P11140">
        <v>1</v>
      </c>
      <c r="Q11140" s="2"/>
      <c r="R11140" s="2"/>
      <c r="S11140" s="1"/>
      <c r="T11140" s="1"/>
      <c r="U11140" s="2"/>
      <c r="V11140" s="2"/>
      <c r="W11140" s="2"/>
      <c r="X11140" s="2"/>
      <c r="Y11140" s="2"/>
      <c r="Z11140" s="1"/>
      <c r="AA11140" s="1"/>
      <c r="AB11140" s="1" t="s">
        <v>34894</v>
      </c>
    </row>
    <row r="11141" spans="1:28" x14ac:dyDescent="0.35">
      <c r="A11141" s="1" t="s">
        <v>34895</v>
      </c>
      <c r="B11141" s="1" t="s">
        <v>510</v>
      </c>
      <c r="C11141" s="1" t="s">
        <v>515</v>
      </c>
      <c r="D11141">
        <v>303672</v>
      </c>
      <c r="E11141" s="1" t="s">
        <v>483</v>
      </c>
      <c r="F11141" s="1" t="s">
        <v>568</v>
      </c>
      <c r="G11141">
        <v>3</v>
      </c>
      <c r="H11141">
        <v>1</v>
      </c>
      <c r="I11141">
        <v>6</v>
      </c>
      <c r="J11141" s="1" t="s">
        <v>14976</v>
      </c>
      <c r="K11141" s="1" t="s">
        <v>35266</v>
      </c>
      <c r="L11141">
        <v>8314965.0510099996</v>
      </c>
      <c r="O11141" s="1" t="s">
        <v>80</v>
      </c>
      <c r="P11141">
        <v>1</v>
      </c>
      <c r="Q11141" s="2"/>
      <c r="R11141" s="2"/>
      <c r="S11141" s="1"/>
      <c r="T11141" s="1"/>
      <c r="U11141" s="2"/>
      <c r="V11141" s="2"/>
      <c r="W11141" s="2"/>
      <c r="X11141" s="2"/>
      <c r="Y11141" s="2"/>
      <c r="Z11141" s="1"/>
      <c r="AA11141" s="1"/>
      <c r="AB11141" s="1" t="s">
        <v>34894</v>
      </c>
    </row>
    <row r="11142" spans="1:28" x14ac:dyDescent="0.35">
      <c r="A11142" s="1" t="s">
        <v>34890</v>
      </c>
      <c r="B11142" s="1" t="s">
        <v>510</v>
      </c>
      <c r="C11142" s="1" t="s">
        <v>515</v>
      </c>
      <c r="D11142">
        <v>303674</v>
      </c>
      <c r="E11142" s="1" t="s">
        <v>39509</v>
      </c>
      <c r="F11142" s="1" t="s">
        <v>568</v>
      </c>
      <c r="G11142">
        <v>3</v>
      </c>
      <c r="H11142">
        <v>1</v>
      </c>
      <c r="I11142">
        <v>4</v>
      </c>
      <c r="J11142" s="1" t="s">
        <v>15009</v>
      </c>
      <c r="K11142" s="1" t="s">
        <v>34975</v>
      </c>
      <c r="L11142">
        <v>6319338</v>
      </c>
      <c r="O11142" s="1" t="s">
        <v>80</v>
      </c>
      <c r="P11142">
        <v>1</v>
      </c>
      <c r="Q11142" s="2"/>
      <c r="R11142" s="2"/>
      <c r="S11142" s="1"/>
      <c r="T11142" s="1"/>
      <c r="U11142" s="2"/>
      <c r="V11142" s="2"/>
      <c r="W11142" s="2"/>
      <c r="X11142" s="2"/>
      <c r="Y11142" s="2"/>
      <c r="Z11142" s="1"/>
      <c r="AA11142" s="1"/>
      <c r="AB11142" s="1" t="s">
        <v>34894</v>
      </c>
    </row>
    <row r="11143" spans="1:28" x14ac:dyDescent="0.35">
      <c r="A11143" s="1" t="s">
        <v>34895</v>
      </c>
      <c r="B11143" s="1" t="s">
        <v>510</v>
      </c>
      <c r="C11143" s="1" t="s">
        <v>515</v>
      </c>
      <c r="D11143">
        <v>303677</v>
      </c>
      <c r="E11143" s="1" t="s">
        <v>572</v>
      </c>
      <c r="F11143" s="1" t="s">
        <v>573</v>
      </c>
      <c r="G11143">
        <v>3</v>
      </c>
      <c r="H11143">
        <v>1</v>
      </c>
      <c r="I11143">
        <v>6</v>
      </c>
      <c r="J11143" s="1" t="s">
        <v>14976</v>
      </c>
      <c r="K11143" s="1" t="s">
        <v>35266</v>
      </c>
      <c r="L11143">
        <v>8439965.0510099996</v>
      </c>
      <c r="O11143" s="1" t="s">
        <v>80</v>
      </c>
      <c r="P11143">
        <v>1</v>
      </c>
      <c r="Q11143" s="2"/>
      <c r="R11143" s="2"/>
      <c r="S11143" s="1"/>
      <c r="T11143" s="1"/>
      <c r="U11143" s="2"/>
      <c r="V11143" s="2"/>
      <c r="W11143" s="2"/>
      <c r="X11143" s="2"/>
      <c r="Y11143" s="2"/>
      <c r="Z11143" s="1"/>
      <c r="AA11143" s="1"/>
      <c r="AB11143" s="1" t="s">
        <v>34894</v>
      </c>
    </row>
    <row r="11144" spans="1:28" x14ac:dyDescent="0.35">
      <c r="A11144" s="1" t="s">
        <v>34890</v>
      </c>
      <c r="B11144" s="1" t="s">
        <v>510</v>
      </c>
      <c r="C11144" s="1" t="s">
        <v>515</v>
      </c>
      <c r="D11144">
        <v>124273</v>
      </c>
      <c r="E11144" s="1" t="s">
        <v>39510</v>
      </c>
      <c r="F11144" s="1" t="s">
        <v>577</v>
      </c>
      <c r="G11144">
        <v>3</v>
      </c>
      <c r="H11144">
        <v>1</v>
      </c>
      <c r="I11144">
        <v>4</v>
      </c>
      <c r="J11144" s="1" t="s">
        <v>15009</v>
      </c>
      <c r="K11144" s="1" t="s">
        <v>34891</v>
      </c>
      <c r="L11144">
        <v>6169337.638065001</v>
      </c>
      <c r="O11144" s="1" t="s">
        <v>80</v>
      </c>
      <c r="P11144">
        <v>1</v>
      </c>
      <c r="Q11144" s="2"/>
      <c r="R11144" s="2"/>
      <c r="S11144" s="1"/>
      <c r="T11144" s="1"/>
      <c r="U11144" s="2"/>
      <c r="V11144" s="2"/>
      <c r="W11144" s="2"/>
      <c r="X11144" s="2"/>
      <c r="Y11144" s="2"/>
      <c r="Z11144" s="1"/>
      <c r="AA11144" s="1"/>
      <c r="AB11144" s="1" t="s">
        <v>34894</v>
      </c>
    </row>
    <row r="11145" spans="1:28" x14ac:dyDescent="0.35">
      <c r="A11145" s="1" t="s">
        <v>34890</v>
      </c>
      <c r="B11145" s="1" t="s">
        <v>510</v>
      </c>
      <c r="C11145" s="1" t="s">
        <v>515</v>
      </c>
      <c r="D11145">
        <v>124274</v>
      </c>
      <c r="E11145" s="1" t="s">
        <v>39511</v>
      </c>
      <c r="F11145" s="1" t="s">
        <v>577</v>
      </c>
      <c r="G11145">
        <v>3</v>
      </c>
      <c r="H11145">
        <v>1</v>
      </c>
      <c r="I11145">
        <v>2</v>
      </c>
      <c r="J11145" s="1" t="s">
        <v>15369</v>
      </c>
      <c r="K11145" s="1" t="s">
        <v>34891</v>
      </c>
      <c r="L11145">
        <v>1938606.04</v>
      </c>
      <c r="O11145" s="1" t="s">
        <v>80</v>
      </c>
      <c r="P11145">
        <v>1</v>
      </c>
      <c r="Q11145" s="2"/>
      <c r="R11145" s="2"/>
      <c r="S11145" s="1"/>
      <c r="T11145" s="1"/>
      <c r="U11145" s="2"/>
      <c r="V11145" s="2"/>
      <c r="W11145" s="2"/>
      <c r="X11145" s="2"/>
      <c r="Y11145" s="2"/>
      <c r="Z11145" s="1"/>
      <c r="AA11145" s="1"/>
      <c r="AB11145" s="1" t="s">
        <v>34894</v>
      </c>
    </row>
    <row r="11146" spans="1:28" x14ac:dyDescent="0.35">
      <c r="A11146" s="1" t="s">
        <v>34890</v>
      </c>
      <c r="B11146" s="1" t="s">
        <v>510</v>
      </c>
      <c r="C11146" s="1" t="s">
        <v>515</v>
      </c>
      <c r="D11146">
        <v>124343</v>
      </c>
      <c r="E11146" s="1" t="s">
        <v>32815</v>
      </c>
      <c r="F11146" s="1" t="s">
        <v>584</v>
      </c>
      <c r="G11146">
        <v>3</v>
      </c>
      <c r="H11146">
        <v>1</v>
      </c>
      <c r="I11146">
        <v>2</v>
      </c>
      <c r="J11146" s="1" t="s">
        <v>15369</v>
      </c>
      <c r="K11146" s="1" t="s">
        <v>34891</v>
      </c>
      <c r="L11146">
        <v>1938606.04</v>
      </c>
      <c r="O11146" s="1" t="s">
        <v>80</v>
      </c>
      <c r="P11146">
        <v>1</v>
      </c>
      <c r="Q11146" s="2"/>
      <c r="R11146" s="2"/>
      <c r="S11146" s="1"/>
      <c r="T11146" s="1"/>
      <c r="U11146" s="2"/>
      <c r="V11146" s="2"/>
      <c r="W11146" s="2"/>
      <c r="X11146" s="2"/>
      <c r="Y11146" s="2"/>
      <c r="Z11146" s="1"/>
      <c r="AA11146" s="1"/>
      <c r="AB11146" s="1" t="s">
        <v>34894</v>
      </c>
    </row>
    <row r="11147" spans="1:28" x14ac:dyDescent="0.35">
      <c r="A11147" s="1" t="s">
        <v>34890</v>
      </c>
      <c r="B11147" s="1" t="s">
        <v>510</v>
      </c>
      <c r="C11147" s="1" t="s">
        <v>515</v>
      </c>
      <c r="D11147">
        <v>124463</v>
      </c>
      <c r="E11147" s="1" t="s">
        <v>2561</v>
      </c>
      <c r="F11147" s="1" t="s">
        <v>591</v>
      </c>
      <c r="G11147">
        <v>3</v>
      </c>
      <c r="H11147">
        <v>1</v>
      </c>
      <c r="I11147">
        <v>6</v>
      </c>
      <c r="J11147" s="1" t="s">
        <v>15004</v>
      </c>
      <c r="K11147" s="1" t="s">
        <v>36497</v>
      </c>
      <c r="L11147">
        <v>2952592.44</v>
      </c>
      <c r="O11147" s="1" t="s">
        <v>80</v>
      </c>
      <c r="P11147">
        <v>1</v>
      </c>
      <c r="Q11147" s="2"/>
      <c r="R11147" s="2"/>
      <c r="S11147" s="1"/>
      <c r="T11147" s="1"/>
      <c r="U11147" s="2"/>
      <c r="V11147" s="2"/>
      <c r="W11147" s="2"/>
      <c r="X11147" s="2"/>
      <c r="Y11147" s="2"/>
      <c r="Z11147" s="1"/>
      <c r="AA11147" s="1"/>
      <c r="AB11147" s="1" t="s">
        <v>34894</v>
      </c>
    </row>
    <row r="11148" spans="1:28" x14ac:dyDescent="0.35">
      <c r="A11148" s="1" t="s">
        <v>34890</v>
      </c>
      <c r="B11148" s="1" t="s">
        <v>510</v>
      </c>
      <c r="C11148" s="1" t="s">
        <v>515</v>
      </c>
      <c r="D11148">
        <v>124463</v>
      </c>
      <c r="E11148" s="1" t="s">
        <v>2561</v>
      </c>
      <c r="F11148" s="1" t="s">
        <v>591</v>
      </c>
      <c r="G11148">
        <v>3</v>
      </c>
      <c r="I11148">
        <v>3</v>
      </c>
      <c r="J11148" s="1" t="s">
        <v>15004</v>
      </c>
      <c r="K11148" s="1" t="s">
        <v>36497</v>
      </c>
      <c r="L11148">
        <v>2952592.44</v>
      </c>
      <c r="O11148" s="1" t="s">
        <v>80</v>
      </c>
      <c r="P11148">
        <v>1</v>
      </c>
      <c r="Q11148" s="2"/>
      <c r="R11148" s="2"/>
      <c r="S11148" s="1"/>
      <c r="T11148" s="1"/>
      <c r="U11148" s="2"/>
      <c r="V11148" s="2"/>
      <c r="W11148" s="2"/>
      <c r="X11148" s="2"/>
      <c r="Y11148" s="2"/>
      <c r="Z11148" s="1"/>
      <c r="AA11148" s="1"/>
      <c r="AB11148" s="1" t="s">
        <v>34894</v>
      </c>
    </row>
    <row r="11149" spans="1:28" x14ac:dyDescent="0.35">
      <c r="A11149" s="1" t="s">
        <v>34890</v>
      </c>
      <c r="B11149" s="1" t="s">
        <v>510</v>
      </c>
      <c r="C11149" s="1" t="s">
        <v>515</v>
      </c>
      <c r="D11149">
        <v>124308</v>
      </c>
      <c r="E11149" s="1" t="s">
        <v>252</v>
      </c>
      <c r="F11149" s="1" t="s">
        <v>579</v>
      </c>
      <c r="G11149">
        <v>3</v>
      </c>
      <c r="H11149">
        <v>1</v>
      </c>
      <c r="I11149">
        <v>2</v>
      </c>
      <c r="J11149" s="1" t="s">
        <v>15369</v>
      </c>
      <c r="K11149" s="1" t="s">
        <v>34891</v>
      </c>
      <c r="L11149">
        <v>1938606.04</v>
      </c>
      <c r="O11149" s="1" t="s">
        <v>80</v>
      </c>
      <c r="P11149">
        <v>1</v>
      </c>
      <c r="Q11149" s="2"/>
      <c r="R11149" s="2"/>
      <c r="S11149" s="1"/>
      <c r="T11149" s="1"/>
      <c r="U11149" s="2"/>
      <c r="V11149" s="2"/>
      <c r="W11149" s="2"/>
      <c r="X11149" s="2"/>
      <c r="Y11149" s="2"/>
      <c r="Z11149" s="1"/>
      <c r="AA11149" s="1"/>
      <c r="AB11149" s="1" t="s">
        <v>34894</v>
      </c>
    </row>
    <row r="11150" spans="1:28" x14ac:dyDescent="0.35">
      <c r="A11150" s="1" t="s">
        <v>34890</v>
      </c>
      <c r="B11150" s="1" t="s">
        <v>510</v>
      </c>
      <c r="C11150" s="1" t="s">
        <v>515</v>
      </c>
      <c r="D11150">
        <v>124813</v>
      </c>
      <c r="E11150" s="1" t="s">
        <v>39512</v>
      </c>
      <c r="F11150" s="1" t="s">
        <v>605</v>
      </c>
      <c r="G11150">
        <v>3</v>
      </c>
      <c r="H11150">
        <v>1</v>
      </c>
      <c r="I11150">
        <v>4</v>
      </c>
      <c r="J11150" s="1" t="s">
        <v>15369</v>
      </c>
      <c r="K11150" s="1" t="s">
        <v>36497</v>
      </c>
      <c r="L11150">
        <v>2088606.04</v>
      </c>
      <c r="O11150" s="1" t="s">
        <v>80</v>
      </c>
      <c r="P11150">
        <v>1</v>
      </c>
      <c r="Q11150" s="2"/>
      <c r="R11150" s="2"/>
      <c r="S11150" s="1"/>
      <c r="T11150" s="1"/>
      <c r="U11150" s="2"/>
      <c r="V11150" s="2"/>
      <c r="W11150" s="2"/>
      <c r="X11150" s="2"/>
      <c r="Y11150" s="2"/>
      <c r="Z11150" s="1"/>
      <c r="AA11150" s="1"/>
      <c r="AB11150" s="1" t="s">
        <v>34894</v>
      </c>
    </row>
    <row r="11151" spans="1:28" x14ac:dyDescent="0.35">
      <c r="A11151" s="1" t="s">
        <v>34890</v>
      </c>
      <c r="B11151" s="1" t="s">
        <v>510</v>
      </c>
      <c r="C11151" s="1" t="s">
        <v>515</v>
      </c>
      <c r="D11151">
        <v>124813</v>
      </c>
      <c r="E11151" s="1" t="s">
        <v>39512</v>
      </c>
      <c r="F11151" s="1" t="s">
        <v>605</v>
      </c>
      <c r="G11151">
        <v>3</v>
      </c>
      <c r="I11151">
        <v>2</v>
      </c>
      <c r="J11151" s="1" t="s">
        <v>15369</v>
      </c>
      <c r="K11151" s="1" t="s">
        <v>36497</v>
      </c>
      <c r="L11151">
        <v>2088606.04</v>
      </c>
      <c r="O11151" s="1" t="s">
        <v>80</v>
      </c>
      <c r="P11151">
        <v>1</v>
      </c>
      <c r="Q11151" s="2"/>
      <c r="R11151" s="2"/>
      <c r="S11151" s="1"/>
      <c r="T11151" s="1"/>
      <c r="U11151" s="2"/>
      <c r="V11151" s="2"/>
      <c r="W11151" s="2"/>
      <c r="X11151" s="2"/>
      <c r="Y11151" s="2"/>
      <c r="Z11151" s="1"/>
      <c r="AA11151" s="1"/>
      <c r="AB11151" s="1" t="s">
        <v>34894</v>
      </c>
    </row>
    <row r="11152" spans="1:28" x14ac:dyDescent="0.35">
      <c r="A11152" s="1" t="s">
        <v>34890</v>
      </c>
      <c r="B11152" s="1" t="s">
        <v>510</v>
      </c>
      <c r="C11152" s="1" t="s">
        <v>515</v>
      </c>
      <c r="D11152">
        <v>124465</v>
      </c>
      <c r="E11152" s="1" t="s">
        <v>39513</v>
      </c>
      <c r="F11152" s="1" t="s">
        <v>591</v>
      </c>
      <c r="G11152">
        <v>3</v>
      </c>
      <c r="H11152">
        <v>1</v>
      </c>
      <c r="I11152">
        <v>4</v>
      </c>
      <c r="J11152" s="1" t="s">
        <v>15369</v>
      </c>
      <c r="K11152" s="1" t="s">
        <v>36497</v>
      </c>
      <c r="L11152">
        <v>2088606.04</v>
      </c>
      <c r="O11152" s="1" t="s">
        <v>80</v>
      </c>
      <c r="P11152">
        <v>1</v>
      </c>
      <c r="Q11152" s="2"/>
      <c r="R11152" s="2"/>
      <c r="S11152" s="1"/>
      <c r="T11152" s="1"/>
      <c r="U11152" s="2"/>
      <c r="V11152" s="2"/>
      <c r="W11152" s="2"/>
      <c r="X11152" s="2"/>
      <c r="Y11152" s="2"/>
      <c r="Z11152" s="1"/>
      <c r="AA11152" s="1"/>
      <c r="AB11152" s="1" t="s">
        <v>34894</v>
      </c>
    </row>
    <row r="11153" spans="1:28" x14ac:dyDescent="0.35">
      <c r="A11153" s="1" t="s">
        <v>34890</v>
      </c>
      <c r="B11153" s="1" t="s">
        <v>510</v>
      </c>
      <c r="C11153" s="1" t="s">
        <v>515</v>
      </c>
      <c r="D11153">
        <v>124465</v>
      </c>
      <c r="E11153" s="1" t="s">
        <v>39513</v>
      </c>
      <c r="F11153" s="1" t="s">
        <v>591</v>
      </c>
      <c r="G11153">
        <v>3</v>
      </c>
      <c r="I11153">
        <v>2</v>
      </c>
      <c r="J11153" s="1" t="s">
        <v>15369</v>
      </c>
      <c r="K11153" s="1" t="s">
        <v>36497</v>
      </c>
      <c r="L11153">
        <v>2088606.04</v>
      </c>
      <c r="O11153" s="1" t="s">
        <v>80</v>
      </c>
      <c r="P11153">
        <v>1</v>
      </c>
      <c r="Q11153" s="2"/>
      <c r="R11153" s="2"/>
      <c r="S11153" s="1"/>
      <c r="T11153" s="1"/>
      <c r="U11153" s="2"/>
      <c r="V11153" s="2"/>
      <c r="W11153" s="2"/>
      <c r="X11153" s="2"/>
      <c r="Y11153" s="2"/>
      <c r="Z11153" s="1"/>
      <c r="AA11153" s="1"/>
      <c r="AB11153" s="1" t="s">
        <v>34894</v>
      </c>
    </row>
    <row r="11154" spans="1:28" x14ac:dyDescent="0.35">
      <c r="A11154" s="1" t="s">
        <v>34890</v>
      </c>
      <c r="B11154" s="1" t="s">
        <v>510</v>
      </c>
      <c r="C11154" s="1" t="s">
        <v>515</v>
      </c>
      <c r="D11154">
        <v>303707</v>
      </c>
      <c r="E11154" s="1" t="s">
        <v>590</v>
      </c>
      <c r="F11154" s="1" t="s">
        <v>591</v>
      </c>
      <c r="G11154">
        <v>3</v>
      </c>
      <c r="H11154">
        <v>1</v>
      </c>
      <c r="I11154">
        <v>2</v>
      </c>
      <c r="J11154" s="1" t="s">
        <v>15369</v>
      </c>
      <c r="K11154" s="1" t="s">
        <v>34975</v>
      </c>
      <c r="L11154">
        <v>1938606</v>
      </c>
      <c r="O11154" s="1" t="s">
        <v>80</v>
      </c>
      <c r="P11154">
        <v>1</v>
      </c>
      <c r="Q11154" s="2"/>
      <c r="R11154" s="2"/>
      <c r="S11154" s="1"/>
      <c r="T11154" s="1"/>
      <c r="U11154" s="2"/>
      <c r="V11154" s="2"/>
      <c r="W11154" s="2"/>
      <c r="X11154" s="2"/>
      <c r="Y11154" s="2"/>
      <c r="Z11154" s="1"/>
      <c r="AA11154" s="1"/>
      <c r="AB11154" s="1" t="s">
        <v>34894</v>
      </c>
    </row>
    <row r="11155" spans="1:28" x14ac:dyDescent="0.35">
      <c r="A11155" s="1" t="s">
        <v>34890</v>
      </c>
      <c r="B11155" s="1" t="s">
        <v>510</v>
      </c>
      <c r="C11155" s="1" t="s">
        <v>515</v>
      </c>
      <c r="D11155">
        <v>195538</v>
      </c>
      <c r="E11155" s="1" t="s">
        <v>12421</v>
      </c>
      <c r="F11155" s="1" t="s">
        <v>591</v>
      </c>
      <c r="G11155">
        <v>3</v>
      </c>
      <c r="H11155">
        <v>1</v>
      </c>
      <c r="I11155">
        <v>6</v>
      </c>
      <c r="J11155" s="1" t="s">
        <v>14976</v>
      </c>
      <c r="K11155" s="1" t="s">
        <v>34891</v>
      </c>
      <c r="L11155">
        <v>8064965.0510099996</v>
      </c>
      <c r="O11155" s="1" t="s">
        <v>80</v>
      </c>
      <c r="P11155">
        <v>1</v>
      </c>
      <c r="Q11155" s="2"/>
      <c r="R11155" s="2"/>
      <c r="S11155" s="1"/>
      <c r="T11155" s="1"/>
      <c r="U11155" s="2"/>
      <c r="V11155" s="2"/>
      <c r="W11155" s="2"/>
      <c r="X11155" s="2"/>
      <c r="Y11155" s="2"/>
      <c r="Z11155" s="1"/>
      <c r="AA11155" s="1"/>
      <c r="AB11155" s="1" t="s">
        <v>34894</v>
      </c>
    </row>
    <row r="11156" spans="1:28" x14ac:dyDescent="0.35">
      <c r="A11156" s="1" t="s">
        <v>34890</v>
      </c>
      <c r="B11156" s="1" t="s">
        <v>510</v>
      </c>
      <c r="C11156" s="1" t="s">
        <v>515</v>
      </c>
      <c r="D11156">
        <v>124277</v>
      </c>
      <c r="E11156" s="1" t="s">
        <v>39514</v>
      </c>
      <c r="F11156" s="1" t="s">
        <v>577</v>
      </c>
      <c r="G11156">
        <v>3</v>
      </c>
      <c r="H11156">
        <v>1</v>
      </c>
      <c r="I11156">
        <v>3</v>
      </c>
      <c r="J11156" s="1" t="s">
        <v>15004</v>
      </c>
      <c r="K11156" s="1" t="s">
        <v>36497</v>
      </c>
      <c r="L11156">
        <v>2952592.44</v>
      </c>
      <c r="O11156" s="1" t="s">
        <v>80</v>
      </c>
      <c r="P11156">
        <v>1</v>
      </c>
      <c r="Q11156" s="2"/>
      <c r="R11156" s="2"/>
      <c r="S11156" s="1"/>
      <c r="T11156" s="1"/>
      <c r="U11156" s="2"/>
      <c r="V11156" s="2"/>
      <c r="W11156" s="2"/>
      <c r="X11156" s="2"/>
      <c r="Y11156" s="2"/>
      <c r="Z11156" s="1"/>
      <c r="AA11156" s="1"/>
      <c r="AB11156" s="1" t="s">
        <v>34894</v>
      </c>
    </row>
    <row r="11157" spans="1:28" x14ac:dyDescent="0.35">
      <c r="A11157" s="1" t="s">
        <v>34890</v>
      </c>
      <c r="B11157" s="1" t="s">
        <v>510</v>
      </c>
      <c r="C11157" s="1" t="s">
        <v>515</v>
      </c>
      <c r="D11157">
        <v>124311</v>
      </c>
      <c r="E11157" s="1" t="s">
        <v>39515</v>
      </c>
      <c r="F11157" s="1" t="s">
        <v>579</v>
      </c>
      <c r="G11157">
        <v>3</v>
      </c>
      <c r="H11157">
        <v>1</v>
      </c>
      <c r="I11157">
        <v>2</v>
      </c>
      <c r="J11157" s="1" t="s">
        <v>15369</v>
      </c>
      <c r="K11157" s="1" t="s">
        <v>34891</v>
      </c>
      <c r="L11157">
        <v>1938606.04</v>
      </c>
      <c r="O11157" s="1" t="s">
        <v>80</v>
      </c>
      <c r="P11157">
        <v>1</v>
      </c>
      <c r="Q11157" s="2"/>
      <c r="R11157" s="2"/>
      <c r="S11157" s="1"/>
      <c r="T11157" s="1"/>
      <c r="U11157" s="2"/>
      <c r="V11157" s="2"/>
      <c r="W11157" s="2"/>
      <c r="X11157" s="2"/>
      <c r="Y11157" s="2"/>
      <c r="Z11157" s="1"/>
      <c r="AA11157" s="1"/>
      <c r="AB11157" s="1" t="s">
        <v>34894</v>
      </c>
    </row>
    <row r="11158" spans="1:28" x14ac:dyDescent="0.35">
      <c r="A11158" s="1" t="s">
        <v>34890</v>
      </c>
      <c r="B11158" s="1" t="s">
        <v>510</v>
      </c>
      <c r="C11158" s="1" t="s">
        <v>515</v>
      </c>
      <c r="D11158">
        <v>195548</v>
      </c>
      <c r="E11158" s="1" t="s">
        <v>39516</v>
      </c>
      <c r="F11158" s="1" t="s">
        <v>591</v>
      </c>
      <c r="G11158">
        <v>3</v>
      </c>
      <c r="H11158">
        <v>1</v>
      </c>
      <c r="I11158">
        <v>2</v>
      </c>
      <c r="J11158" s="1" t="s">
        <v>15369</v>
      </c>
      <c r="K11158" s="1" t="s">
        <v>36497</v>
      </c>
      <c r="L11158">
        <v>2088606.04</v>
      </c>
      <c r="O11158" s="1" t="s">
        <v>80</v>
      </c>
      <c r="P11158">
        <v>1</v>
      </c>
      <c r="Q11158" s="2"/>
      <c r="R11158" s="2"/>
      <c r="S11158" s="1"/>
      <c r="T11158" s="1"/>
      <c r="U11158" s="2"/>
      <c r="V11158" s="2"/>
      <c r="W11158" s="2"/>
      <c r="X11158" s="2"/>
      <c r="Y11158" s="2"/>
      <c r="Z11158" s="1"/>
      <c r="AA11158" s="1"/>
      <c r="AB11158" s="1" t="s">
        <v>34894</v>
      </c>
    </row>
    <row r="11159" spans="1:28" x14ac:dyDescent="0.35">
      <c r="A11159" s="1" t="s">
        <v>34890</v>
      </c>
      <c r="B11159" s="1" t="s">
        <v>510</v>
      </c>
      <c r="C11159" s="1" t="s">
        <v>515</v>
      </c>
      <c r="D11159">
        <v>195548</v>
      </c>
      <c r="E11159" s="1" t="s">
        <v>39516</v>
      </c>
      <c r="F11159" s="1" t="s">
        <v>591</v>
      </c>
      <c r="G11159">
        <v>3</v>
      </c>
      <c r="I11159">
        <v>2</v>
      </c>
      <c r="J11159" s="1" t="s">
        <v>15369</v>
      </c>
      <c r="K11159" s="1" t="s">
        <v>36497</v>
      </c>
      <c r="L11159">
        <v>2088606.04</v>
      </c>
      <c r="O11159" s="1" t="s">
        <v>80</v>
      </c>
      <c r="P11159">
        <v>1</v>
      </c>
      <c r="Q11159" s="2"/>
      <c r="R11159" s="2"/>
      <c r="S11159" s="1"/>
      <c r="T11159" s="1"/>
      <c r="U11159" s="2"/>
      <c r="V11159" s="2"/>
      <c r="W11159" s="2"/>
      <c r="X11159" s="2"/>
      <c r="Y11159" s="2"/>
      <c r="Z11159" s="1"/>
      <c r="AA11159" s="1"/>
      <c r="AB11159" s="1" t="s">
        <v>34894</v>
      </c>
    </row>
    <row r="11160" spans="1:28" x14ac:dyDescent="0.35">
      <c r="A11160" s="1" t="s">
        <v>34890</v>
      </c>
      <c r="B11160" s="1" t="s">
        <v>510</v>
      </c>
      <c r="C11160" s="1" t="s">
        <v>515</v>
      </c>
      <c r="D11160">
        <v>124348</v>
      </c>
      <c r="E11160" s="1" t="s">
        <v>39517</v>
      </c>
      <c r="F11160" s="1" t="s">
        <v>584</v>
      </c>
      <c r="G11160">
        <v>3</v>
      </c>
      <c r="H11160">
        <v>1</v>
      </c>
      <c r="I11160">
        <v>2</v>
      </c>
      <c r="J11160" s="1" t="s">
        <v>15369</v>
      </c>
      <c r="K11160" s="1" t="s">
        <v>34891</v>
      </c>
      <c r="L11160">
        <v>1938606.04</v>
      </c>
      <c r="O11160" s="1" t="s">
        <v>80</v>
      </c>
      <c r="P11160">
        <v>1</v>
      </c>
      <c r="Q11160" s="2"/>
      <c r="R11160" s="2"/>
      <c r="S11160" s="1"/>
      <c r="T11160" s="1"/>
      <c r="U11160" s="2"/>
      <c r="V11160" s="2"/>
      <c r="W11160" s="2"/>
      <c r="X11160" s="2"/>
      <c r="Y11160" s="2"/>
      <c r="Z11160" s="1"/>
      <c r="AA11160" s="1"/>
      <c r="AB11160" s="1" t="s">
        <v>34894</v>
      </c>
    </row>
    <row r="11161" spans="1:28" x14ac:dyDescent="0.35">
      <c r="A11161" s="1" t="s">
        <v>34895</v>
      </c>
      <c r="B11161" s="1" t="s">
        <v>510</v>
      </c>
      <c r="C11161" s="1" t="s">
        <v>515</v>
      </c>
      <c r="D11161">
        <v>303684</v>
      </c>
      <c r="E11161" s="1" t="s">
        <v>576</v>
      </c>
      <c r="F11161" s="1" t="s">
        <v>577</v>
      </c>
      <c r="G11161">
        <v>3</v>
      </c>
      <c r="H11161">
        <v>1</v>
      </c>
      <c r="I11161">
        <v>6</v>
      </c>
      <c r="J11161" s="1" t="s">
        <v>14976</v>
      </c>
      <c r="K11161" s="1" t="s">
        <v>35266</v>
      </c>
      <c r="L11161">
        <v>8344965.0510099996</v>
      </c>
      <c r="O11161" s="1" t="s">
        <v>80</v>
      </c>
      <c r="P11161">
        <v>1</v>
      </c>
      <c r="Q11161" s="2"/>
      <c r="R11161" s="2"/>
      <c r="S11161" s="1"/>
      <c r="T11161" s="1"/>
      <c r="U11161" s="2"/>
      <c r="V11161" s="2"/>
      <c r="W11161" s="2"/>
      <c r="X11161" s="2"/>
      <c r="Y11161" s="2"/>
      <c r="Z11161" s="1"/>
      <c r="AA11161" s="1"/>
      <c r="AB11161" s="1" t="s">
        <v>34894</v>
      </c>
    </row>
    <row r="11162" spans="1:28" x14ac:dyDescent="0.35">
      <c r="A11162" s="1" t="s">
        <v>34890</v>
      </c>
      <c r="B11162" s="1" t="s">
        <v>510</v>
      </c>
      <c r="C11162" s="1" t="s">
        <v>515</v>
      </c>
      <c r="D11162">
        <v>314115</v>
      </c>
      <c r="E11162" s="1" t="s">
        <v>39518</v>
      </c>
      <c r="F11162" s="1" t="s">
        <v>577</v>
      </c>
      <c r="G11162">
        <v>3</v>
      </c>
      <c r="H11162">
        <v>1</v>
      </c>
      <c r="I11162">
        <v>3</v>
      </c>
      <c r="J11162" s="1" t="s">
        <v>15004</v>
      </c>
      <c r="K11162" s="1" t="s">
        <v>34975</v>
      </c>
      <c r="L11162">
        <v>2802592</v>
      </c>
      <c r="O11162" s="1" t="s">
        <v>80</v>
      </c>
      <c r="P11162">
        <v>1</v>
      </c>
      <c r="Q11162" s="2"/>
      <c r="R11162" s="2"/>
      <c r="S11162" s="1"/>
      <c r="T11162" s="1"/>
      <c r="U11162" s="2"/>
      <c r="V11162" s="2"/>
      <c r="W11162" s="2"/>
      <c r="X11162" s="2"/>
      <c r="Y11162" s="2"/>
      <c r="Z11162" s="1"/>
      <c r="AA11162" s="1"/>
      <c r="AB11162" s="1" t="s">
        <v>34894</v>
      </c>
    </row>
    <row r="11163" spans="1:28" x14ac:dyDescent="0.35">
      <c r="A11163" s="1" t="s">
        <v>34890</v>
      </c>
      <c r="B11163" s="1" t="s">
        <v>510</v>
      </c>
      <c r="C11163" s="1" t="s">
        <v>515</v>
      </c>
      <c r="D11163">
        <v>124279</v>
      </c>
      <c r="E11163" s="1" t="s">
        <v>39519</v>
      </c>
      <c r="F11163" s="1" t="s">
        <v>577</v>
      </c>
      <c r="G11163">
        <v>3</v>
      </c>
      <c r="H11163">
        <v>1</v>
      </c>
      <c r="I11163">
        <v>3</v>
      </c>
      <c r="J11163" s="1" t="s">
        <v>15004</v>
      </c>
      <c r="K11163" s="1" t="s">
        <v>34891</v>
      </c>
      <c r="L11163">
        <v>2802592.44</v>
      </c>
      <c r="O11163" s="1" t="s">
        <v>80</v>
      </c>
      <c r="P11163">
        <v>1</v>
      </c>
      <c r="Q11163" s="2"/>
      <c r="R11163" s="2"/>
      <c r="S11163" s="1"/>
      <c r="T11163" s="1"/>
      <c r="U11163" s="2"/>
      <c r="V11163" s="2"/>
      <c r="W11163" s="2"/>
      <c r="X11163" s="2"/>
      <c r="Y11163" s="2"/>
      <c r="Z11163" s="1"/>
      <c r="AA11163" s="1"/>
      <c r="AB11163" s="1" t="s">
        <v>34894</v>
      </c>
    </row>
    <row r="11164" spans="1:28" x14ac:dyDescent="0.35">
      <c r="A11164" s="1" t="s">
        <v>34895</v>
      </c>
      <c r="B11164" s="1" t="s">
        <v>510</v>
      </c>
      <c r="C11164" s="1" t="s">
        <v>515</v>
      </c>
      <c r="D11164">
        <v>303686</v>
      </c>
      <c r="E11164" s="1" t="s">
        <v>578</v>
      </c>
      <c r="F11164" s="1" t="s">
        <v>579</v>
      </c>
      <c r="G11164">
        <v>3</v>
      </c>
      <c r="H11164">
        <v>1</v>
      </c>
      <c r="I11164">
        <v>6</v>
      </c>
      <c r="J11164" s="1" t="s">
        <v>14976</v>
      </c>
      <c r="K11164" s="1" t="s">
        <v>35266</v>
      </c>
      <c r="L11164">
        <v>8334965.0510099996</v>
      </c>
      <c r="O11164" s="1" t="s">
        <v>80</v>
      </c>
      <c r="P11164">
        <v>1</v>
      </c>
      <c r="Q11164" s="2"/>
      <c r="R11164" s="2"/>
      <c r="S11164" s="1"/>
      <c r="T11164" s="1"/>
      <c r="U11164" s="2"/>
      <c r="V11164" s="2"/>
      <c r="W11164" s="2"/>
      <c r="X11164" s="2"/>
      <c r="Y11164" s="2"/>
      <c r="Z11164" s="1"/>
      <c r="AA11164" s="1"/>
      <c r="AB11164" s="1" t="s">
        <v>34894</v>
      </c>
    </row>
    <row r="11165" spans="1:28" x14ac:dyDescent="0.35">
      <c r="A11165" s="1" t="s">
        <v>34890</v>
      </c>
      <c r="B11165" s="1" t="s">
        <v>510</v>
      </c>
      <c r="C11165" s="1" t="s">
        <v>515</v>
      </c>
      <c r="D11165">
        <v>314122</v>
      </c>
      <c r="E11165" s="1" t="s">
        <v>39520</v>
      </c>
      <c r="F11165" s="1" t="s">
        <v>579</v>
      </c>
      <c r="G11165">
        <v>3</v>
      </c>
      <c r="H11165">
        <v>1</v>
      </c>
      <c r="I11165">
        <v>2</v>
      </c>
      <c r="J11165" s="1" t="s">
        <v>15369</v>
      </c>
      <c r="K11165" s="1" t="s">
        <v>34975</v>
      </c>
      <c r="L11165">
        <v>1938606</v>
      </c>
      <c r="O11165" s="1" t="s">
        <v>80</v>
      </c>
      <c r="P11165">
        <v>1</v>
      </c>
      <c r="Q11165" s="2"/>
      <c r="R11165" s="2"/>
      <c r="S11165" s="1"/>
      <c r="T11165" s="1"/>
      <c r="U11165" s="2"/>
      <c r="V11165" s="2"/>
      <c r="W11165" s="2"/>
      <c r="X11165" s="2"/>
      <c r="Y11165" s="2"/>
      <c r="Z11165" s="1"/>
      <c r="AA11165" s="1"/>
      <c r="AB11165" s="1" t="s">
        <v>34894</v>
      </c>
    </row>
    <row r="11166" spans="1:28" x14ac:dyDescent="0.35">
      <c r="A11166" s="1" t="s">
        <v>34890</v>
      </c>
      <c r="B11166" s="1" t="s">
        <v>510</v>
      </c>
      <c r="C11166" s="1" t="s">
        <v>515</v>
      </c>
      <c r="D11166">
        <v>314124</v>
      </c>
      <c r="E11166" s="1" t="s">
        <v>580</v>
      </c>
      <c r="F11166" s="1" t="s">
        <v>579</v>
      </c>
      <c r="G11166">
        <v>3</v>
      </c>
      <c r="H11166">
        <v>1</v>
      </c>
      <c r="I11166">
        <v>2</v>
      </c>
      <c r="J11166" s="1" t="s">
        <v>15369</v>
      </c>
      <c r="K11166" s="1" t="s">
        <v>34975</v>
      </c>
      <c r="L11166">
        <v>1938606</v>
      </c>
      <c r="O11166" s="1" t="s">
        <v>80</v>
      </c>
      <c r="P11166">
        <v>1</v>
      </c>
      <c r="Q11166" s="2"/>
      <c r="R11166" s="2"/>
      <c r="S11166" s="1"/>
      <c r="T11166" s="1"/>
      <c r="U11166" s="2"/>
      <c r="V11166" s="2"/>
      <c r="W11166" s="2"/>
      <c r="X11166" s="2"/>
      <c r="Y11166" s="2"/>
      <c r="Z11166" s="1"/>
      <c r="AA11166" s="1"/>
      <c r="AB11166" s="1" t="s">
        <v>34894</v>
      </c>
    </row>
    <row r="11167" spans="1:28" x14ac:dyDescent="0.35">
      <c r="A11167" s="1" t="s">
        <v>34890</v>
      </c>
      <c r="B11167" s="1" t="s">
        <v>510</v>
      </c>
      <c r="C11167" s="1" t="s">
        <v>515</v>
      </c>
      <c r="D11167">
        <v>195537</v>
      </c>
      <c r="E11167" s="1" t="s">
        <v>39521</v>
      </c>
      <c r="F11167" s="1" t="s">
        <v>605</v>
      </c>
      <c r="G11167">
        <v>3</v>
      </c>
      <c r="H11167">
        <v>1</v>
      </c>
      <c r="I11167">
        <v>2</v>
      </c>
      <c r="J11167" s="1" t="s">
        <v>15369</v>
      </c>
      <c r="K11167" s="1" t="s">
        <v>34891</v>
      </c>
      <c r="L11167">
        <v>1938606.04</v>
      </c>
      <c r="O11167" s="1" t="s">
        <v>80</v>
      </c>
      <c r="P11167">
        <v>1</v>
      </c>
      <c r="Q11167" s="2"/>
      <c r="R11167" s="2"/>
      <c r="S11167" s="1"/>
      <c r="T11167" s="1"/>
      <c r="U11167" s="2"/>
      <c r="V11167" s="2"/>
      <c r="W11167" s="2"/>
      <c r="X11167" s="2"/>
      <c r="Y11167" s="2"/>
      <c r="Z11167" s="1"/>
      <c r="AA11167" s="1"/>
      <c r="AB11167" s="1" t="s">
        <v>34894</v>
      </c>
    </row>
    <row r="11168" spans="1:28" x14ac:dyDescent="0.35">
      <c r="A11168" s="1" t="s">
        <v>34895</v>
      </c>
      <c r="B11168" s="1" t="s">
        <v>510</v>
      </c>
      <c r="C11168" s="1" t="s">
        <v>515</v>
      </c>
      <c r="D11168">
        <v>303689</v>
      </c>
      <c r="E11168" s="1" t="s">
        <v>607</v>
      </c>
      <c r="F11168" s="1" t="s">
        <v>605</v>
      </c>
      <c r="G11168">
        <v>3</v>
      </c>
      <c r="H11168">
        <v>1</v>
      </c>
      <c r="I11168">
        <v>6</v>
      </c>
      <c r="J11168" s="1" t="s">
        <v>14976</v>
      </c>
      <c r="K11168" s="1" t="s">
        <v>35266</v>
      </c>
      <c r="L11168">
        <v>8514965.0510099996</v>
      </c>
      <c r="O11168" s="1" t="s">
        <v>80</v>
      </c>
      <c r="P11168">
        <v>1</v>
      </c>
      <c r="Q11168" s="2"/>
      <c r="R11168" s="2"/>
      <c r="S11168" s="1"/>
      <c r="T11168" s="1"/>
      <c r="U11168" s="2"/>
      <c r="V11168" s="2"/>
      <c r="W11168" s="2"/>
      <c r="X11168" s="2"/>
      <c r="Y11168" s="2"/>
      <c r="Z11168" s="1"/>
      <c r="AA11168" s="1"/>
      <c r="AB11168" s="1" t="s">
        <v>34894</v>
      </c>
    </row>
    <row r="11169" spans="1:28" x14ac:dyDescent="0.35">
      <c r="A11169" s="1" t="s">
        <v>34895</v>
      </c>
      <c r="B11169" s="1" t="s">
        <v>510</v>
      </c>
      <c r="C11169" s="1" t="s">
        <v>515</v>
      </c>
      <c r="D11169">
        <v>303690</v>
      </c>
      <c r="E11169" s="1" t="s">
        <v>583</v>
      </c>
      <c r="F11169" s="1" t="s">
        <v>584</v>
      </c>
      <c r="G11169">
        <v>3</v>
      </c>
      <c r="H11169">
        <v>1</v>
      </c>
      <c r="I11169">
        <v>6</v>
      </c>
      <c r="J11169" s="1" t="s">
        <v>14976</v>
      </c>
      <c r="K11169" s="1" t="s">
        <v>35266</v>
      </c>
      <c r="L11169">
        <v>8324965.0510099996</v>
      </c>
      <c r="O11169" s="1" t="s">
        <v>80</v>
      </c>
      <c r="P11169">
        <v>1</v>
      </c>
      <c r="Q11169" s="2"/>
      <c r="R11169" s="2"/>
      <c r="S11169" s="1"/>
      <c r="T11169" s="1"/>
      <c r="U11169" s="2"/>
      <c r="V11169" s="2"/>
      <c r="W11169" s="2"/>
      <c r="X11169" s="2"/>
      <c r="Y11169" s="2"/>
      <c r="Z11169" s="1"/>
      <c r="AA11169" s="1"/>
      <c r="AB11169" s="1" t="s">
        <v>34894</v>
      </c>
    </row>
    <row r="11170" spans="1:28" x14ac:dyDescent="0.35">
      <c r="A11170" s="1" t="s">
        <v>34895</v>
      </c>
      <c r="B11170" s="1" t="s">
        <v>510</v>
      </c>
      <c r="C11170" s="1" t="s">
        <v>515</v>
      </c>
      <c r="D11170">
        <v>303703</v>
      </c>
      <c r="E11170" s="1" t="s">
        <v>588</v>
      </c>
      <c r="F11170" s="1" t="s">
        <v>587</v>
      </c>
      <c r="G11170">
        <v>3</v>
      </c>
      <c r="H11170">
        <v>1</v>
      </c>
      <c r="I11170">
        <v>6</v>
      </c>
      <c r="J11170" s="1" t="s">
        <v>14976</v>
      </c>
      <c r="K11170" s="1" t="s">
        <v>35266</v>
      </c>
      <c r="L11170">
        <v>8324965.0510099996</v>
      </c>
      <c r="O11170" s="1" t="s">
        <v>80</v>
      </c>
      <c r="P11170">
        <v>1</v>
      </c>
      <c r="Q11170" s="2"/>
      <c r="R11170" s="2"/>
      <c r="S11170" s="1"/>
      <c r="T11170" s="1"/>
      <c r="U11170" s="2"/>
      <c r="V11170" s="2"/>
      <c r="W11170" s="2"/>
      <c r="X11170" s="2"/>
      <c r="Y11170" s="2"/>
      <c r="Z11170" s="1"/>
      <c r="AA11170" s="1"/>
      <c r="AB11170" s="1" t="s">
        <v>34894</v>
      </c>
    </row>
    <row r="11171" spans="1:28" x14ac:dyDescent="0.35">
      <c r="A11171" s="1" t="s">
        <v>34890</v>
      </c>
      <c r="B11171" s="1" t="s">
        <v>510</v>
      </c>
      <c r="C11171" s="1" t="s">
        <v>515</v>
      </c>
      <c r="D11171">
        <v>195545</v>
      </c>
      <c r="E11171" s="1" t="s">
        <v>39522</v>
      </c>
      <c r="F11171" s="1" t="s">
        <v>605</v>
      </c>
      <c r="G11171">
        <v>3</v>
      </c>
      <c r="H11171">
        <v>1</v>
      </c>
      <c r="I11171">
        <v>2</v>
      </c>
      <c r="J11171" s="1" t="s">
        <v>15369</v>
      </c>
      <c r="K11171" s="1" t="s">
        <v>36497</v>
      </c>
      <c r="L11171">
        <v>2088606.04</v>
      </c>
      <c r="O11171" s="1" t="s">
        <v>80</v>
      </c>
      <c r="P11171">
        <v>1</v>
      </c>
      <c r="Q11171" s="2"/>
      <c r="R11171" s="2"/>
      <c r="S11171" s="1"/>
      <c r="T11171" s="1"/>
      <c r="U11171" s="2"/>
      <c r="V11171" s="2"/>
      <c r="W11171" s="2"/>
      <c r="X11171" s="2"/>
      <c r="Y11171" s="2"/>
      <c r="Z11171" s="1"/>
      <c r="AA11171" s="1"/>
      <c r="AB11171" s="1" t="s">
        <v>34894</v>
      </c>
    </row>
    <row r="11172" spans="1:28" x14ac:dyDescent="0.35">
      <c r="A11172" s="1" t="s">
        <v>34890</v>
      </c>
      <c r="B11172" s="1" t="s">
        <v>510</v>
      </c>
      <c r="C11172" s="1" t="s">
        <v>515</v>
      </c>
      <c r="D11172">
        <v>195545</v>
      </c>
      <c r="E11172" s="1" t="s">
        <v>39522</v>
      </c>
      <c r="F11172" s="1" t="s">
        <v>605</v>
      </c>
      <c r="G11172">
        <v>3</v>
      </c>
      <c r="I11172">
        <v>2</v>
      </c>
      <c r="J11172" s="1" t="s">
        <v>15369</v>
      </c>
      <c r="K11172" s="1" t="s">
        <v>36497</v>
      </c>
      <c r="L11172">
        <v>2088606.04</v>
      </c>
      <c r="O11172" s="1" t="s">
        <v>80</v>
      </c>
      <c r="P11172">
        <v>1</v>
      </c>
      <c r="Q11172" s="2"/>
      <c r="R11172" s="2"/>
      <c r="S11172" s="1"/>
      <c r="T11172" s="1"/>
      <c r="U11172" s="2"/>
      <c r="V11172" s="2"/>
      <c r="W11172" s="2"/>
      <c r="X11172" s="2"/>
      <c r="Y11172" s="2"/>
      <c r="Z11172" s="1"/>
      <c r="AA11172" s="1"/>
      <c r="AB11172" s="1" t="s">
        <v>34894</v>
      </c>
    </row>
    <row r="11173" spans="1:28" x14ac:dyDescent="0.35">
      <c r="A11173" s="1" t="s">
        <v>34890</v>
      </c>
      <c r="B11173" s="1" t="s">
        <v>510</v>
      </c>
      <c r="C11173" s="1" t="s">
        <v>515</v>
      </c>
      <c r="D11173">
        <v>124718</v>
      </c>
      <c r="E11173" s="1" t="s">
        <v>39523</v>
      </c>
      <c r="F11173" s="1" t="s">
        <v>597</v>
      </c>
      <c r="G11173">
        <v>3</v>
      </c>
      <c r="H11173">
        <v>1</v>
      </c>
      <c r="I11173">
        <v>3</v>
      </c>
      <c r="J11173" s="1" t="s">
        <v>15004</v>
      </c>
      <c r="K11173" s="1" t="s">
        <v>34891</v>
      </c>
      <c r="L11173">
        <v>2802592.44</v>
      </c>
      <c r="O11173" s="1" t="s">
        <v>80</v>
      </c>
      <c r="P11173">
        <v>1</v>
      </c>
      <c r="Q11173" s="2"/>
      <c r="R11173" s="2"/>
      <c r="S11173" s="1"/>
      <c r="T11173" s="1"/>
      <c r="U11173" s="2"/>
      <c r="V11173" s="2"/>
      <c r="W11173" s="2"/>
      <c r="X11173" s="2"/>
      <c r="Y11173" s="2"/>
      <c r="Z11173" s="1"/>
      <c r="AA11173" s="1"/>
      <c r="AB11173" s="1" t="s">
        <v>34894</v>
      </c>
    </row>
    <row r="11174" spans="1:28" x14ac:dyDescent="0.35">
      <c r="A11174" s="1" t="s">
        <v>34890</v>
      </c>
      <c r="B11174" s="1" t="s">
        <v>510</v>
      </c>
      <c r="C11174" s="1" t="s">
        <v>515</v>
      </c>
      <c r="D11174">
        <v>124719</v>
      </c>
      <c r="E11174" s="1" t="s">
        <v>5093</v>
      </c>
      <c r="F11174" s="1" t="s">
        <v>597</v>
      </c>
      <c r="G11174">
        <v>3</v>
      </c>
      <c r="H11174">
        <v>1</v>
      </c>
      <c r="I11174">
        <v>3</v>
      </c>
      <c r="J11174" s="1" t="s">
        <v>15004</v>
      </c>
      <c r="K11174" s="1" t="s">
        <v>34891</v>
      </c>
      <c r="L11174">
        <v>2802592.44</v>
      </c>
      <c r="O11174" s="1" t="s">
        <v>80</v>
      </c>
      <c r="P11174">
        <v>1</v>
      </c>
      <c r="Q11174" s="2"/>
      <c r="R11174" s="2"/>
      <c r="S11174" s="1"/>
      <c r="T11174" s="1"/>
      <c r="U11174" s="2"/>
      <c r="V11174" s="2"/>
      <c r="W11174" s="2"/>
      <c r="X11174" s="2"/>
      <c r="Y11174" s="2"/>
      <c r="Z11174" s="1"/>
      <c r="AA11174" s="1"/>
      <c r="AB11174" s="1" t="s">
        <v>34894</v>
      </c>
    </row>
    <row r="11175" spans="1:28" x14ac:dyDescent="0.35">
      <c r="A11175" s="1" t="s">
        <v>34895</v>
      </c>
      <c r="B11175" s="1" t="s">
        <v>510</v>
      </c>
      <c r="C11175" s="1" t="s">
        <v>515</v>
      </c>
      <c r="D11175">
        <v>303706</v>
      </c>
      <c r="E11175" s="1" t="s">
        <v>592</v>
      </c>
      <c r="F11175" s="1" t="s">
        <v>591</v>
      </c>
      <c r="G11175">
        <v>3</v>
      </c>
      <c r="H11175">
        <v>1</v>
      </c>
      <c r="I11175">
        <v>8</v>
      </c>
      <c r="J11175" s="1" t="s">
        <v>15593</v>
      </c>
      <c r="K11175" s="1" t="s">
        <v>35266</v>
      </c>
      <c r="L11175">
        <v>10977342.591700001</v>
      </c>
      <c r="O11175" s="1" t="s">
        <v>80</v>
      </c>
      <c r="P11175">
        <v>1</v>
      </c>
      <c r="Q11175" s="2"/>
      <c r="R11175" s="2"/>
      <c r="S11175" s="1"/>
      <c r="T11175" s="1"/>
      <c r="U11175" s="2"/>
      <c r="V11175" s="2"/>
      <c r="W11175" s="2"/>
      <c r="X11175" s="2"/>
      <c r="Y11175" s="2"/>
      <c r="Z11175" s="1"/>
      <c r="AA11175" s="1"/>
      <c r="AB11175" s="1" t="s">
        <v>34894</v>
      </c>
    </row>
    <row r="11176" spans="1:28" x14ac:dyDescent="0.35">
      <c r="A11176" s="1" t="s">
        <v>34890</v>
      </c>
      <c r="B11176" s="1" t="s">
        <v>510</v>
      </c>
      <c r="C11176" s="1" t="s">
        <v>515</v>
      </c>
      <c r="D11176">
        <v>314127</v>
      </c>
      <c r="E11176" s="1" t="s">
        <v>39524</v>
      </c>
      <c r="F11176" s="1" t="s">
        <v>591</v>
      </c>
      <c r="G11176">
        <v>3</v>
      </c>
      <c r="H11176">
        <v>1</v>
      </c>
      <c r="I11176">
        <v>2</v>
      </c>
      <c r="J11176" s="1" t="s">
        <v>15369</v>
      </c>
      <c r="K11176" s="1" t="s">
        <v>36497</v>
      </c>
      <c r="L11176">
        <v>2088606.04</v>
      </c>
      <c r="O11176" s="1" t="s">
        <v>80</v>
      </c>
      <c r="P11176">
        <v>1</v>
      </c>
      <c r="Q11176" s="2"/>
      <c r="R11176" s="2"/>
      <c r="S11176" s="1"/>
      <c r="T11176" s="1"/>
      <c r="U11176" s="2"/>
      <c r="V11176" s="2"/>
      <c r="W11176" s="2"/>
      <c r="X11176" s="2"/>
      <c r="Y11176" s="2"/>
      <c r="Z11176" s="1"/>
      <c r="AA11176" s="1"/>
      <c r="AB11176" s="1" t="s">
        <v>34894</v>
      </c>
    </row>
    <row r="11177" spans="1:28" x14ac:dyDescent="0.35">
      <c r="A11177" s="1" t="s">
        <v>34890</v>
      </c>
      <c r="B11177" s="1" t="s">
        <v>510</v>
      </c>
      <c r="C11177" s="1" t="s">
        <v>515</v>
      </c>
      <c r="D11177">
        <v>314127</v>
      </c>
      <c r="E11177" s="1" t="s">
        <v>39524</v>
      </c>
      <c r="F11177" s="1" t="s">
        <v>591</v>
      </c>
      <c r="G11177">
        <v>3</v>
      </c>
      <c r="I11177">
        <v>2</v>
      </c>
      <c r="J11177" s="1" t="s">
        <v>15369</v>
      </c>
      <c r="K11177" s="1" t="s">
        <v>36497</v>
      </c>
      <c r="L11177">
        <v>2088606.04</v>
      </c>
      <c r="O11177" s="1" t="s">
        <v>80</v>
      </c>
      <c r="P11177">
        <v>1</v>
      </c>
      <c r="Q11177" s="2"/>
      <c r="R11177" s="2"/>
      <c r="S11177" s="1"/>
      <c r="T11177" s="1"/>
      <c r="U11177" s="2"/>
      <c r="V11177" s="2"/>
      <c r="W11177" s="2"/>
      <c r="X11177" s="2"/>
      <c r="Y11177" s="2"/>
      <c r="Z11177" s="1"/>
      <c r="AA11177" s="1"/>
      <c r="AB11177" s="1" t="s">
        <v>34894</v>
      </c>
    </row>
    <row r="11178" spans="1:28" x14ac:dyDescent="0.35">
      <c r="A11178" s="1" t="s">
        <v>34890</v>
      </c>
      <c r="B11178" s="1" t="s">
        <v>510</v>
      </c>
      <c r="C11178" s="1" t="s">
        <v>515</v>
      </c>
      <c r="D11178">
        <v>124723</v>
      </c>
      <c r="E11178" s="1" t="s">
        <v>39525</v>
      </c>
      <c r="F11178" s="1" t="s">
        <v>597</v>
      </c>
      <c r="G11178">
        <v>3</v>
      </c>
      <c r="H11178">
        <v>1</v>
      </c>
      <c r="I11178">
        <v>2</v>
      </c>
      <c r="J11178" s="1" t="s">
        <v>15369</v>
      </c>
      <c r="K11178" s="1" t="s">
        <v>34891</v>
      </c>
      <c r="L11178">
        <v>1938606.04</v>
      </c>
      <c r="O11178" s="1" t="s">
        <v>80</v>
      </c>
      <c r="P11178">
        <v>1</v>
      </c>
      <c r="Q11178" s="2"/>
      <c r="R11178" s="2"/>
      <c r="S11178" s="1"/>
      <c r="T11178" s="1"/>
      <c r="U11178" s="2"/>
      <c r="V11178" s="2"/>
      <c r="W11178" s="2"/>
      <c r="X11178" s="2"/>
      <c r="Y11178" s="2"/>
      <c r="Z11178" s="1"/>
      <c r="AA11178" s="1"/>
      <c r="AB11178" s="1" t="s">
        <v>34894</v>
      </c>
    </row>
    <row r="11179" spans="1:28" x14ac:dyDescent="0.35">
      <c r="A11179" s="1" t="s">
        <v>34890</v>
      </c>
      <c r="B11179" s="1" t="s">
        <v>510</v>
      </c>
      <c r="C11179" s="1" t="s">
        <v>515</v>
      </c>
      <c r="D11179">
        <v>195532</v>
      </c>
      <c r="E11179" s="1" t="s">
        <v>599</v>
      </c>
      <c r="F11179" s="1" t="s">
        <v>597</v>
      </c>
      <c r="G11179">
        <v>3</v>
      </c>
      <c r="H11179">
        <v>1</v>
      </c>
      <c r="I11179">
        <v>2</v>
      </c>
      <c r="J11179" s="1" t="s">
        <v>15369</v>
      </c>
      <c r="K11179" s="1" t="s">
        <v>34891</v>
      </c>
      <c r="L11179">
        <v>1938606.04</v>
      </c>
      <c r="O11179" s="1" t="s">
        <v>80</v>
      </c>
      <c r="P11179">
        <v>1</v>
      </c>
      <c r="Q11179" s="2"/>
      <c r="R11179" s="2"/>
      <c r="S11179" s="1"/>
      <c r="T11179" s="1"/>
      <c r="U11179" s="2"/>
      <c r="V11179" s="2"/>
      <c r="W11179" s="2"/>
      <c r="X11179" s="2"/>
      <c r="Y11179" s="2"/>
      <c r="Z11179" s="1"/>
      <c r="AA11179" s="1"/>
      <c r="AB11179" s="1" t="s">
        <v>34894</v>
      </c>
    </row>
    <row r="11180" spans="1:28" x14ac:dyDescent="0.35">
      <c r="A11180" s="1" t="s">
        <v>34890</v>
      </c>
      <c r="B11180" s="1" t="s">
        <v>510</v>
      </c>
      <c r="C11180" s="1" t="s">
        <v>515</v>
      </c>
      <c r="D11180">
        <v>124724</v>
      </c>
      <c r="E11180" s="1" t="s">
        <v>39526</v>
      </c>
      <c r="F11180" s="1" t="s">
        <v>597</v>
      </c>
      <c r="G11180">
        <v>3</v>
      </c>
      <c r="H11180">
        <v>1</v>
      </c>
      <c r="I11180">
        <v>2</v>
      </c>
      <c r="J11180" s="1" t="s">
        <v>15369</v>
      </c>
      <c r="K11180" s="1" t="s">
        <v>34891</v>
      </c>
      <c r="L11180">
        <v>1938606.04</v>
      </c>
      <c r="O11180" s="1" t="s">
        <v>80</v>
      </c>
      <c r="P11180">
        <v>1</v>
      </c>
      <c r="Q11180" s="2"/>
      <c r="R11180" s="2"/>
      <c r="S11180" s="1"/>
      <c r="T11180" s="1"/>
      <c r="U11180" s="2"/>
      <c r="V11180" s="2"/>
      <c r="W11180" s="2"/>
      <c r="X11180" s="2"/>
      <c r="Y11180" s="2"/>
      <c r="Z11180" s="1"/>
      <c r="AA11180" s="1"/>
      <c r="AB11180" s="1" t="s">
        <v>34894</v>
      </c>
    </row>
    <row r="11181" spans="1:28" x14ac:dyDescent="0.35">
      <c r="A11181" s="1" t="s">
        <v>34890</v>
      </c>
      <c r="B11181" s="1" t="s">
        <v>510</v>
      </c>
      <c r="C11181" s="1" t="s">
        <v>515</v>
      </c>
      <c r="D11181">
        <v>124725</v>
      </c>
      <c r="E11181" s="1" t="s">
        <v>39527</v>
      </c>
      <c r="F11181" s="1" t="s">
        <v>597</v>
      </c>
      <c r="G11181">
        <v>3</v>
      </c>
      <c r="H11181">
        <v>1</v>
      </c>
      <c r="I11181">
        <v>2</v>
      </c>
      <c r="J11181" s="1" t="s">
        <v>15369</v>
      </c>
      <c r="K11181" s="1" t="s">
        <v>34891</v>
      </c>
      <c r="L11181">
        <v>1938606.04</v>
      </c>
      <c r="O11181" s="1" t="s">
        <v>80</v>
      </c>
      <c r="P11181">
        <v>1</v>
      </c>
      <c r="Q11181" s="2"/>
      <c r="R11181" s="2"/>
      <c r="S11181" s="1"/>
      <c r="T11181" s="1"/>
      <c r="U11181" s="2"/>
      <c r="V11181" s="2"/>
      <c r="W11181" s="2"/>
      <c r="X11181" s="2"/>
      <c r="Y11181" s="2"/>
      <c r="Z11181" s="1"/>
      <c r="AA11181" s="1"/>
      <c r="AB11181" s="1" t="s">
        <v>34894</v>
      </c>
    </row>
    <row r="11182" spans="1:28" x14ac:dyDescent="0.35">
      <c r="A11182" s="1" t="s">
        <v>34890</v>
      </c>
      <c r="B11182" s="1" t="s">
        <v>510</v>
      </c>
      <c r="C11182" s="1" t="s">
        <v>515</v>
      </c>
      <c r="D11182">
        <v>195549</v>
      </c>
      <c r="E11182" s="1" t="s">
        <v>39528</v>
      </c>
      <c r="F11182" s="1" t="s">
        <v>591</v>
      </c>
      <c r="G11182">
        <v>3</v>
      </c>
      <c r="H11182">
        <v>1</v>
      </c>
      <c r="I11182">
        <v>2</v>
      </c>
      <c r="J11182" s="1" t="s">
        <v>15369</v>
      </c>
      <c r="K11182" s="1" t="s">
        <v>36497</v>
      </c>
      <c r="L11182">
        <v>2088606.04</v>
      </c>
      <c r="O11182" s="1" t="s">
        <v>80</v>
      </c>
      <c r="P11182">
        <v>1</v>
      </c>
      <c r="Q11182" s="2"/>
      <c r="R11182" s="2"/>
      <c r="S11182" s="1"/>
      <c r="T11182" s="1"/>
      <c r="U11182" s="2"/>
      <c r="V11182" s="2"/>
      <c r="W11182" s="2"/>
      <c r="X11182" s="2"/>
      <c r="Y11182" s="2"/>
      <c r="Z11182" s="1"/>
      <c r="AA11182" s="1"/>
      <c r="AB11182" s="1" t="s">
        <v>34894</v>
      </c>
    </row>
    <row r="11183" spans="1:28" x14ac:dyDescent="0.35">
      <c r="A11183" s="1" t="s">
        <v>34890</v>
      </c>
      <c r="B11183" s="1" t="s">
        <v>510</v>
      </c>
      <c r="C11183" s="1" t="s">
        <v>515</v>
      </c>
      <c r="D11183">
        <v>195549</v>
      </c>
      <c r="E11183" s="1" t="s">
        <v>39528</v>
      </c>
      <c r="F11183" s="1" t="s">
        <v>591</v>
      </c>
      <c r="G11183">
        <v>3</v>
      </c>
      <c r="I11183">
        <v>2</v>
      </c>
      <c r="J11183" s="1" t="s">
        <v>15369</v>
      </c>
      <c r="K11183" s="1" t="s">
        <v>36497</v>
      </c>
      <c r="L11183">
        <v>2088606.04</v>
      </c>
      <c r="O11183" s="1" t="s">
        <v>80</v>
      </c>
      <c r="P11183">
        <v>1</v>
      </c>
      <c r="Q11183" s="2"/>
      <c r="R11183" s="2"/>
      <c r="S11183" s="1"/>
      <c r="T11183" s="1"/>
      <c r="U11183" s="2"/>
      <c r="V11183" s="2"/>
      <c r="W11183" s="2"/>
      <c r="X11183" s="2"/>
      <c r="Y11183" s="2"/>
      <c r="Z11183" s="1"/>
      <c r="AA11183" s="1"/>
      <c r="AB11183" s="1" t="s">
        <v>34894</v>
      </c>
    </row>
    <row r="11184" spans="1:28" x14ac:dyDescent="0.35">
      <c r="A11184" s="1" t="s">
        <v>34890</v>
      </c>
      <c r="B11184" s="1" t="s">
        <v>510</v>
      </c>
      <c r="C11184" s="1" t="s">
        <v>515</v>
      </c>
      <c r="D11184">
        <v>195528</v>
      </c>
      <c r="E11184" s="1" t="s">
        <v>39529</v>
      </c>
      <c r="F11184" s="1" t="s">
        <v>577</v>
      </c>
      <c r="G11184">
        <v>3</v>
      </c>
      <c r="H11184">
        <v>1</v>
      </c>
      <c r="I11184">
        <v>2</v>
      </c>
      <c r="J11184" s="1" t="s">
        <v>15369</v>
      </c>
      <c r="K11184" s="1" t="s">
        <v>34891</v>
      </c>
      <c r="L11184">
        <v>1938606.04</v>
      </c>
      <c r="O11184" s="1" t="s">
        <v>80</v>
      </c>
      <c r="P11184">
        <v>1</v>
      </c>
      <c r="Q11184" s="2"/>
      <c r="R11184" s="2"/>
      <c r="S11184" s="1"/>
      <c r="T11184" s="1"/>
      <c r="U11184" s="2"/>
      <c r="V11184" s="2"/>
      <c r="W11184" s="2"/>
      <c r="X11184" s="2"/>
      <c r="Y11184" s="2"/>
      <c r="Z11184" s="1"/>
      <c r="AA11184" s="1"/>
      <c r="AB11184" s="1" t="s">
        <v>34894</v>
      </c>
    </row>
    <row r="11185" spans="1:28" x14ac:dyDescent="0.35">
      <c r="A11185" s="1" t="s">
        <v>34890</v>
      </c>
      <c r="B11185" s="1" t="s">
        <v>510</v>
      </c>
      <c r="C11185" s="1" t="s">
        <v>515</v>
      </c>
      <c r="D11185">
        <v>124822</v>
      </c>
      <c r="E11185" s="1" t="s">
        <v>39530</v>
      </c>
      <c r="F11185" s="1" t="s">
        <v>605</v>
      </c>
      <c r="G11185">
        <v>3</v>
      </c>
      <c r="H11185">
        <v>1</v>
      </c>
      <c r="I11185">
        <v>2</v>
      </c>
      <c r="J11185" s="1" t="s">
        <v>15369</v>
      </c>
      <c r="K11185" s="1" t="s">
        <v>34891</v>
      </c>
      <c r="L11185">
        <v>1938606.04</v>
      </c>
      <c r="O11185" s="1" t="s">
        <v>80</v>
      </c>
      <c r="P11185">
        <v>1</v>
      </c>
      <c r="Q11185" s="2"/>
      <c r="R11185" s="2"/>
      <c r="S11185" s="1"/>
      <c r="T11185" s="1"/>
      <c r="U11185" s="2"/>
      <c r="V11185" s="2"/>
      <c r="W11185" s="2"/>
      <c r="X11185" s="2"/>
      <c r="Y11185" s="2"/>
      <c r="Z11185" s="1"/>
      <c r="AA11185" s="1"/>
      <c r="AB11185" s="1" t="s">
        <v>34894</v>
      </c>
    </row>
    <row r="11186" spans="1:28" x14ac:dyDescent="0.35">
      <c r="A11186" s="1" t="s">
        <v>34895</v>
      </c>
      <c r="B11186" s="1" t="s">
        <v>510</v>
      </c>
      <c r="C11186" s="1" t="s">
        <v>515</v>
      </c>
      <c r="D11186">
        <v>303708</v>
      </c>
      <c r="E11186" s="1" t="s">
        <v>600</v>
      </c>
      <c r="F11186" s="1" t="s">
        <v>597</v>
      </c>
      <c r="G11186">
        <v>3</v>
      </c>
      <c r="H11186">
        <v>1</v>
      </c>
      <c r="I11186">
        <v>6</v>
      </c>
      <c r="J11186" s="1" t="s">
        <v>14976</v>
      </c>
      <c r="K11186" s="1" t="s">
        <v>35266</v>
      </c>
      <c r="L11186">
        <v>8314965.0510099996</v>
      </c>
      <c r="O11186" s="1" t="s">
        <v>80</v>
      </c>
      <c r="P11186">
        <v>1</v>
      </c>
      <c r="Q11186" s="2"/>
      <c r="R11186" s="2"/>
      <c r="S11186" s="1"/>
      <c r="T11186" s="1"/>
      <c r="U11186" s="2"/>
      <c r="V11186" s="2"/>
      <c r="W11186" s="2"/>
      <c r="X11186" s="2"/>
      <c r="Y11186" s="2"/>
      <c r="Z11186" s="1"/>
      <c r="AA11186" s="1"/>
      <c r="AB11186" s="1" t="s">
        <v>34894</v>
      </c>
    </row>
    <row r="11187" spans="1:28" x14ac:dyDescent="0.35">
      <c r="A11187" s="1" t="s">
        <v>34890</v>
      </c>
      <c r="B11187" s="1" t="s">
        <v>510</v>
      </c>
      <c r="C11187" s="1" t="s">
        <v>515</v>
      </c>
      <c r="D11187">
        <v>124727</v>
      </c>
      <c r="E11187" s="1" t="s">
        <v>39531</v>
      </c>
      <c r="F11187" s="1" t="s">
        <v>597</v>
      </c>
      <c r="G11187">
        <v>3</v>
      </c>
      <c r="H11187">
        <v>1</v>
      </c>
      <c r="I11187">
        <v>2</v>
      </c>
      <c r="J11187" s="1" t="s">
        <v>15369</v>
      </c>
      <c r="K11187" s="1" t="s">
        <v>34891</v>
      </c>
      <c r="L11187">
        <v>1938606.04</v>
      </c>
      <c r="O11187" s="1" t="s">
        <v>80</v>
      </c>
      <c r="P11187">
        <v>1</v>
      </c>
      <c r="Q11187" s="2"/>
      <c r="R11187" s="2"/>
      <c r="S11187" s="1"/>
      <c r="T11187" s="1"/>
      <c r="U11187" s="2"/>
      <c r="V11187" s="2"/>
      <c r="W11187" s="2"/>
      <c r="X11187" s="2"/>
      <c r="Y11187" s="2"/>
      <c r="Z11187" s="1"/>
      <c r="AA11187" s="1"/>
      <c r="AB11187" s="1" t="s">
        <v>34894</v>
      </c>
    </row>
    <row r="11188" spans="1:28" x14ac:dyDescent="0.35">
      <c r="A11188" s="1" t="s">
        <v>34890</v>
      </c>
      <c r="B11188" s="1" t="s">
        <v>510</v>
      </c>
      <c r="C11188" s="1" t="s">
        <v>515</v>
      </c>
      <c r="D11188">
        <v>124282</v>
      </c>
      <c r="E11188" s="1" t="s">
        <v>39532</v>
      </c>
      <c r="F11188" s="1" t="s">
        <v>577</v>
      </c>
      <c r="G11188">
        <v>3</v>
      </c>
      <c r="H11188">
        <v>1</v>
      </c>
      <c r="I11188">
        <v>2</v>
      </c>
      <c r="J11188" s="1" t="s">
        <v>15369</v>
      </c>
      <c r="K11188" s="1" t="s">
        <v>34891</v>
      </c>
      <c r="L11188">
        <v>1938606.04</v>
      </c>
      <c r="O11188" s="1" t="s">
        <v>80</v>
      </c>
      <c r="P11188">
        <v>1</v>
      </c>
      <c r="Q11188" s="2"/>
      <c r="R11188" s="2"/>
      <c r="S11188" s="1"/>
      <c r="T11188" s="1"/>
      <c r="U11188" s="2"/>
      <c r="V11188" s="2"/>
      <c r="W11188" s="2"/>
      <c r="X11188" s="2"/>
      <c r="Y11188" s="2"/>
      <c r="Z11188" s="1"/>
      <c r="AA11188" s="1"/>
      <c r="AB11188" s="1" t="s">
        <v>34894</v>
      </c>
    </row>
    <row r="11189" spans="1:28" x14ac:dyDescent="0.35">
      <c r="A11189" s="1" t="s">
        <v>34890</v>
      </c>
      <c r="B11189" s="1" t="s">
        <v>510</v>
      </c>
      <c r="C11189" s="1" t="s">
        <v>515</v>
      </c>
      <c r="D11189">
        <v>124728</v>
      </c>
      <c r="E11189" s="1" t="s">
        <v>39533</v>
      </c>
      <c r="F11189" s="1" t="s">
        <v>597</v>
      </c>
      <c r="G11189">
        <v>3</v>
      </c>
      <c r="H11189">
        <v>1</v>
      </c>
      <c r="I11189">
        <v>3</v>
      </c>
      <c r="J11189" s="1" t="s">
        <v>15004</v>
      </c>
      <c r="K11189" s="1" t="s">
        <v>34891</v>
      </c>
      <c r="L11189">
        <v>2802592.44</v>
      </c>
      <c r="O11189" s="1" t="s">
        <v>80</v>
      </c>
      <c r="P11189">
        <v>1</v>
      </c>
      <c r="Q11189" s="2"/>
      <c r="R11189" s="2"/>
      <c r="S11189" s="1"/>
      <c r="T11189" s="1"/>
      <c r="U11189" s="2"/>
      <c r="V11189" s="2"/>
      <c r="W11189" s="2"/>
      <c r="X11189" s="2"/>
      <c r="Y11189" s="2"/>
      <c r="Z11189" s="1"/>
      <c r="AA11189" s="1"/>
      <c r="AB11189" s="1" t="s">
        <v>34894</v>
      </c>
    </row>
    <row r="11190" spans="1:28" x14ac:dyDescent="0.35">
      <c r="A11190" s="1" t="s">
        <v>34890</v>
      </c>
      <c r="B11190" s="1" t="s">
        <v>510</v>
      </c>
      <c r="C11190" s="1" t="s">
        <v>515</v>
      </c>
      <c r="D11190">
        <v>124842</v>
      </c>
      <c r="E11190" s="1" t="s">
        <v>39534</v>
      </c>
      <c r="F11190" s="1" t="s">
        <v>612</v>
      </c>
      <c r="G11190">
        <v>3</v>
      </c>
      <c r="H11190">
        <v>1</v>
      </c>
      <c r="I11190">
        <v>2</v>
      </c>
      <c r="J11190" s="1" t="s">
        <v>15369</v>
      </c>
      <c r="K11190" s="1" t="s">
        <v>34891</v>
      </c>
      <c r="L11190">
        <v>1938606.04</v>
      </c>
      <c r="O11190" s="1" t="s">
        <v>80</v>
      </c>
      <c r="P11190">
        <v>1</v>
      </c>
      <c r="Q11190" s="2"/>
      <c r="R11190" s="2"/>
      <c r="S11190" s="1"/>
      <c r="T11190" s="1"/>
      <c r="U11190" s="2"/>
      <c r="V11190" s="2"/>
      <c r="W11190" s="2"/>
      <c r="X11190" s="2"/>
      <c r="Y11190" s="2"/>
      <c r="Z11190" s="1"/>
      <c r="AA11190" s="1"/>
      <c r="AB11190" s="1" t="s">
        <v>34894</v>
      </c>
    </row>
    <row r="11191" spans="1:28" x14ac:dyDescent="0.35">
      <c r="A11191" s="1" t="s">
        <v>34890</v>
      </c>
      <c r="B11191" s="1" t="s">
        <v>510</v>
      </c>
      <c r="C11191" s="1" t="s">
        <v>515</v>
      </c>
      <c r="D11191">
        <v>124817</v>
      </c>
      <c r="E11191" s="1" t="s">
        <v>39535</v>
      </c>
      <c r="F11191" s="1" t="s">
        <v>605</v>
      </c>
      <c r="G11191">
        <v>3</v>
      </c>
      <c r="H11191">
        <v>1</v>
      </c>
      <c r="I11191">
        <v>2</v>
      </c>
      <c r="J11191" s="1" t="s">
        <v>15369</v>
      </c>
      <c r="K11191" s="1" t="s">
        <v>36497</v>
      </c>
      <c r="L11191">
        <v>2088606.04</v>
      </c>
      <c r="O11191" s="1" t="s">
        <v>80</v>
      </c>
      <c r="P11191">
        <v>1</v>
      </c>
      <c r="Q11191" s="2"/>
      <c r="R11191" s="2"/>
      <c r="S11191" s="1"/>
      <c r="T11191" s="1"/>
      <c r="U11191" s="2"/>
      <c r="V11191" s="2"/>
      <c r="W11191" s="2"/>
      <c r="X11191" s="2"/>
      <c r="Y11191" s="2"/>
      <c r="Z11191" s="1"/>
      <c r="AA11191" s="1"/>
      <c r="AB11191" s="1" t="s">
        <v>34894</v>
      </c>
    </row>
    <row r="11192" spans="1:28" x14ac:dyDescent="0.35">
      <c r="A11192" s="1" t="s">
        <v>34890</v>
      </c>
      <c r="B11192" s="1" t="s">
        <v>510</v>
      </c>
      <c r="C11192" s="1" t="s">
        <v>515</v>
      </c>
      <c r="D11192">
        <v>124817</v>
      </c>
      <c r="E11192" s="1" t="s">
        <v>39535</v>
      </c>
      <c r="F11192" s="1" t="s">
        <v>605</v>
      </c>
      <c r="G11192">
        <v>3</v>
      </c>
      <c r="I11192">
        <v>2</v>
      </c>
      <c r="J11192" s="1" t="s">
        <v>15369</v>
      </c>
      <c r="K11192" s="1" t="s">
        <v>36497</v>
      </c>
      <c r="L11192">
        <v>2088606.04</v>
      </c>
      <c r="O11192" s="1" t="s">
        <v>80</v>
      </c>
      <c r="P11192">
        <v>1</v>
      </c>
      <c r="Q11192" s="2"/>
      <c r="R11192" s="2"/>
      <c r="S11192" s="1"/>
      <c r="T11192" s="1"/>
      <c r="U11192" s="2"/>
      <c r="V11192" s="2"/>
      <c r="W11192" s="2"/>
      <c r="X11192" s="2"/>
      <c r="Y11192" s="2"/>
      <c r="Z11192" s="1"/>
      <c r="AA11192" s="1"/>
      <c r="AB11192" s="1" t="s">
        <v>34894</v>
      </c>
    </row>
    <row r="11193" spans="1:28" x14ac:dyDescent="0.35">
      <c r="A11193" s="1" t="s">
        <v>34890</v>
      </c>
      <c r="B11193" s="1" t="s">
        <v>510</v>
      </c>
      <c r="C11193" s="1" t="s">
        <v>515</v>
      </c>
      <c r="D11193">
        <v>124827</v>
      </c>
      <c r="E11193" s="1" t="s">
        <v>39536</v>
      </c>
      <c r="F11193" s="1" t="s">
        <v>605</v>
      </c>
      <c r="G11193">
        <v>3</v>
      </c>
      <c r="H11193">
        <v>1</v>
      </c>
      <c r="I11193">
        <v>2</v>
      </c>
      <c r="J11193" s="1" t="s">
        <v>15369</v>
      </c>
      <c r="K11193" s="1" t="s">
        <v>34891</v>
      </c>
      <c r="L11193">
        <v>1938606.04</v>
      </c>
      <c r="O11193" s="1" t="s">
        <v>80</v>
      </c>
      <c r="P11193">
        <v>1</v>
      </c>
      <c r="Q11193" s="2"/>
      <c r="R11193" s="2"/>
      <c r="S11193" s="1"/>
      <c r="T11193" s="1"/>
      <c r="U11193" s="2"/>
      <c r="V11193" s="2"/>
      <c r="W11193" s="2"/>
      <c r="X11193" s="2"/>
      <c r="Y11193" s="2"/>
      <c r="Z11193" s="1"/>
      <c r="AA11193" s="1"/>
      <c r="AB11193" s="1" t="s">
        <v>34894</v>
      </c>
    </row>
    <row r="11194" spans="1:28" x14ac:dyDescent="0.35">
      <c r="A11194" s="1" t="s">
        <v>34890</v>
      </c>
      <c r="B11194" s="1" t="s">
        <v>510</v>
      </c>
      <c r="C11194" s="1" t="s">
        <v>515</v>
      </c>
      <c r="D11194">
        <v>303722</v>
      </c>
      <c r="E11194" s="1" t="s">
        <v>39537</v>
      </c>
      <c r="F11194" s="1" t="s">
        <v>594</v>
      </c>
      <c r="G11194">
        <v>3</v>
      </c>
      <c r="H11194">
        <v>1</v>
      </c>
      <c r="I11194">
        <v>3</v>
      </c>
      <c r="J11194" s="1" t="s">
        <v>15004</v>
      </c>
      <c r="K11194" s="1" t="s">
        <v>34975</v>
      </c>
      <c r="L11194">
        <v>2802592</v>
      </c>
      <c r="O11194" s="1" t="s">
        <v>80</v>
      </c>
      <c r="P11194">
        <v>1</v>
      </c>
      <c r="Q11194" s="2"/>
      <c r="R11194" s="2"/>
      <c r="S11194" s="1"/>
      <c r="T11194" s="1"/>
      <c r="U11194" s="2"/>
      <c r="V11194" s="2"/>
      <c r="W11194" s="2"/>
      <c r="X11194" s="2"/>
      <c r="Y11194" s="2"/>
      <c r="Z11194" s="1"/>
      <c r="AA11194" s="1"/>
      <c r="AB11194" s="1" t="s">
        <v>34894</v>
      </c>
    </row>
    <row r="11195" spans="1:28" x14ac:dyDescent="0.35">
      <c r="A11195" s="1" t="s">
        <v>34890</v>
      </c>
      <c r="B11195" s="1" t="s">
        <v>510</v>
      </c>
      <c r="C11195" s="1" t="s">
        <v>515</v>
      </c>
      <c r="D11195">
        <v>124286</v>
      </c>
      <c r="E11195" s="1" t="s">
        <v>39538</v>
      </c>
      <c r="F11195" s="1" t="s">
        <v>577</v>
      </c>
      <c r="G11195">
        <v>3</v>
      </c>
      <c r="H11195">
        <v>1</v>
      </c>
      <c r="I11195">
        <v>2</v>
      </c>
      <c r="J11195" s="1" t="s">
        <v>15369</v>
      </c>
      <c r="K11195" s="1" t="s">
        <v>34891</v>
      </c>
      <c r="L11195">
        <v>1938606.04</v>
      </c>
      <c r="O11195" s="1" t="s">
        <v>80</v>
      </c>
      <c r="P11195">
        <v>1</v>
      </c>
      <c r="Q11195" s="2"/>
      <c r="R11195" s="2"/>
      <c r="S11195" s="1"/>
      <c r="T11195" s="1"/>
      <c r="U11195" s="2"/>
      <c r="V11195" s="2"/>
      <c r="W11195" s="2"/>
      <c r="X11195" s="2"/>
      <c r="Y11195" s="2"/>
      <c r="Z11195" s="1"/>
      <c r="AA11195" s="1"/>
      <c r="AB11195" s="1" t="s">
        <v>34894</v>
      </c>
    </row>
    <row r="11196" spans="1:28" x14ac:dyDescent="0.35">
      <c r="A11196" s="1" t="s">
        <v>34895</v>
      </c>
      <c r="B11196" s="1" t="s">
        <v>510</v>
      </c>
      <c r="C11196" s="1" t="s">
        <v>515</v>
      </c>
      <c r="D11196">
        <v>303721</v>
      </c>
      <c r="E11196" s="1" t="s">
        <v>595</v>
      </c>
      <c r="F11196" s="1" t="s">
        <v>594</v>
      </c>
      <c r="G11196">
        <v>3</v>
      </c>
      <c r="H11196">
        <v>1</v>
      </c>
      <c r="I11196">
        <v>6</v>
      </c>
      <c r="J11196" s="1" t="s">
        <v>14976</v>
      </c>
      <c r="K11196" s="1" t="s">
        <v>35266</v>
      </c>
      <c r="L11196">
        <v>8314965.0510099996</v>
      </c>
      <c r="O11196" s="1" t="s">
        <v>80</v>
      </c>
      <c r="P11196">
        <v>1</v>
      </c>
      <c r="Q11196" s="2"/>
      <c r="R11196" s="2"/>
      <c r="S11196" s="1"/>
      <c r="T11196" s="1"/>
      <c r="U11196" s="2"/>
      <c r="V11196" s="2"/>
      <c r="W11196" s="2"/>
      <c r="X11196" s="2"/>
      <c r="Y11196" s="2"/>
      <c r="Z11196" s="1"/>
      <c r="AA11196" s="1"/>
      <c r="AB11196" s="1" t="s">
        <v>34894</v>
      </c>
    </row>
    <row r="11197" spans="1:28" x14ac:dyDescent="0.35">
      <c r="A11197" s="1" t="s">
        <v>34890</v>
      </c>
      <c r="B11197" s="1" t="s">
        <v>510</v>
      </c>
      <c r="C11197" s="1" t="s">
        <v>515</v>
      </c>
      <c r="D11197">
        <v>195507</v>
      </c>
      <c r="E11197" s="1" t="s">
        <v>571</v>
      </c>
      <c r="F11197" s="1" t="s">
        <v>579</v>
      </c>
      <c r="G11197">
        <v>3</v>
      </c>
      <c r="H11197">
        <v>1</v>
      </c>
      <c r="I11197">
        <v>3</v>
      </c>
      <c r="J11197" s="1" t="s">
        <v>15004</v>
      </c>
      <c r="K11197" s="1" t="s">
        <v>34891</v>
      </c>
      <c r="L11197">
        <v>2802592.44</v>
      </c>
      <c r="O11197" s="1" t="s">
        <v>80</v>
      </c>
      <c r="P11197">
        <v>1</v>
      </c>
      <c r="Q11197" s="2"/>
      <c r="R11197" s="2"/>
      <c r="S11197" s="1"/>
      <c r="T11197" s="1"/>
      <c r="U11197" s="2"/>
      <c r="V11197" s="2"/>
      <c r="W11197" s="2"/>
      <c r="X11197" s="2"/>
      <c r="Y11197" s="2"/>
      <c r="Z11197" s="1"/>
      <c r="AA11197" s="1"/>
      <c r="AB11197" s="1" t="s">
        <v>34894</v>
      </c>
    </row>
    <row r="11198" spans="1:28" x14ac:dyDescent="0.35">
      <c r="A11198" s="1" t="s">
        <v>34890</v>
      </c>
      <c r="B11198" s="1" t="s">
        <v>510</v>
      </c>
      <c r="C11198" s="1" t="s">
        <v>515</v>
      </c>
      <c r="D11198">
        <v>195525</v>
      </c>
      <c r="E11198" s="1" t="s">
        <v>571</v>
      </c>
      <c r="F11198" s="1" t="s">
        <v>568</v>
      </c>
      <c r="G11198">
        <v>3</v>
      </c>
      <c r="H11198">
        <v>1</v>
      </c>
      <c r="I11198">
        <v>2</v>
      </c>
      <c r="J11198" s="1" t="s">
        <v>15369</v>
      </c>
      <c r="K11198" s="1" t="s">
        <v>34891</v>
      </c>
      <c r="L11198">
        <v>1938606.04</v>
      </c>
      <c r="O11198" s="1" t="s">
        <v>80</v>
      </c>
      <c r="P11198">
        <v>1</v>
      </c>
      <c r="Q11198" s="2"/>
      <c r="R11198" s="2"/>
      <c r="S11198" s="1"/>
      <c r="T11198" s="1"/>
      <c r="U11198" s="2"/>
      <c r="V11198" s="2"/>
      <c r="W11198" s="2"/>
      <c r="X11198" s="2"/>
      <c r="Y11198" s="2"/>
      <c r="Z11198" s="1"/>
      <c r="AA11198" s="1"/>
      <c r="AB11198" s="1" t="s">
        <v>34894</v>
      </c>
    </row>
    <row r="11199" spans="1:28" x14ac:dyDescent="0.35">
      <c r="A11199" s="1" t="s">
        <v>34890</v>
      </c>
      <c r="B11199" s="1" t="s">
        <v>510</v>
      </c>
      <c r="C11199" s="1" t="s">
        <v>515</v>
      </c>
      <c r="D11199">
        <v>124357</v>
      </c>
      <c r="E11199" s="1" t="s">
        <v>5870</v>
      </c>
      <c r="F11199" s="1" t="s">
        <v>584</v>
      </c>
      <c r="G11199">
        <v>3</v>
      </c>
      <c r="H11199">
        <v>1</v>
      </c>
      <c r="I11199">
        <v>2</v>
      </c>
      <c r="J11199" s="1" t="s">
        <v>15369</v>
      </c>
      <c r="K11199" s="1" t="s">
        <v>34891</v>
      </c>
      <c r="L11199">
        <v>1938606.04</v>
      </c>
      <c r="O11199" s="1" t="s">
        <v>80</v>
      </c>
      <c r="P11199">
        <v>1</v>
      </c>
      <c r="Q11199" s="2"/>
      <c r="R11199" s="2"/>
      <c r="S11199" s="1"/>
      <c r="T11199" s="1"/>
      <c r="U11199" s="2"/>
      <c r="V11199" s="2"/>
      <c r="W11199" s="2"/>
      <c r="X11199" s="2"/>
      <c r="Y11199" s="2"/>
      <c r="Z11199" s="1"/>
      <c r="AA11199" s="1"/>
      <c r="AB11199" s="1" t="s">
        <v>34894</v>
      </c>
    </row>
    <row r="11200" spans="1:28" x14ac:dyDescent="0.35">
      <c r="A11200" s="1" t="s">
        <v>34890</v>
      </c>
      <c r="B11200" s="1" t="s">
        <v>510</v>
      </c>
      <c r="C11200" s="1" t="s">
        <v>515</v>
      </c>
      <c r="D11200">
        <v>124287</v>
      </c>
      <c r="E11200" s="1" t="s">
        <v>13061</v>
      </c>
      <c r="F11200" s="1" t="s">
        <v>577</v>
      </c>
      <c r="G11200">
        <v>3</v>
      </c>
      <c r="H11200">
        <v>1</v>
      </c>
      <c r="I11200">
        <v>2</v>
      </c>
      <c r="J11200" s="1" t="s">
        <v>15369</v>
      </c>
      <c r="K11200" s="1" t="s">
        <v>36497</v>
      </c>
      <c r="L11200">
        <v>2088606.04</v>
      </c>
      <c r="O11200" s="1" t="s">
        <v>80</v>
      </c>
      <c r="P11200">
        <v>1</v>
      </c>
      <c r="Q11200" s="2"/>
      <c r="R11200" s="2"/>
      <c r="S11200" s="1"/>
      <c r="T11200" s="1"/>
      <c r="U11200" s="2"/>
      <c r="V11200" s="2"/>
      <c r="W11200" s="2"/>
      <c r="X11200" s="2"/>
      <c r="Y11200" s="2"/>
      <c r="Z11200" s="1"/>
      <c r="AA11200" s="1"/>
      <c r="AB11200" s="1" t="s">
        <v>34894</v>
      </c>
    </row>
    <row r="11201" spans="1:28" x14ac:dyDescent="0.35">
      <c r="A11201" s="1" t="s">
        <v>34890</v>
      </c>
      <c r="B11201" s="1" t="s">
        <v>510</v>
      </c>
      <c r="C11201" s="1" t="s">
        <v>515</v>
      </c>
      <c r="D11201">
        <v>124287</v>
      </c>
      <c r="E11201" s="1" t="s">
        <v>13061</v>
      </c>
      <c r="F11201" s="1" t="s">
        <v>577</v>
      </c>
      <c r="G11201">
        <v>3</v>
      </c>
      <c r="I11201">
        <v>2</v>
      </c>
      <c r="J11201" s="1" t="s">
        <v>15369</v>
      </c>
      <c r="K11201" s="1" t="s">
        <v>36497</v>
      </c>
      <c r="L11201">
        <v>2088606.04</v>
      </c>
      <c r="O11201" s="1" t="s">
        <v>80</v>
      </c>
      <c r="P11201">
        <v>1</v>
      </c>
      <c r="Q11201" s="2"/>
      <c r="R11201" s="2"/>
      <c r="S11201" s="1"/>
      <c r="T11201" s="1"/>
      <c r="U11201" s="2"/>
      <c r="V11201" s="2"/>
      <c r="W11201" s="2"/>
      <c r="X11201" s="2"/>
      <c r="Y11201" s="2"/>
      <c r="Z11201" s="1"/>
      <c r="AA11201" s="1"/>
      <c r="AB11201" s="1" t="s">
        <v>34894</v>
      </c>
    </row>
    <row r="11202" spans="1:28" x14ac:dyDescent="0.35">
      <c r="A11202" s="1" t="s">
        <v>34895</v>
      </c>
      <c r="B11202" s="1" t="s">
        <v>510</v>
      </c>
      <c r="C11202" s="1" t="s">
        <v>515</v>
      </c>
      <c r="D11202">
        <v>303734</v>
      </c>
      <c r="E11202" s="1" t="s">
        <v>602</v>
      </c>
      <c r="F11202" s="1" t="s">
        <v>597</v>
      </c>
      <c r="G11202">
        <v>3</v>
      </c>
      <c r="H11202">
        <v>1</v>
      </c>
      <c r="I11202">
        <v>6</v>
      </c>
      <c r="J11202" s="1" t="s">
        <v>14976</v>
      </c>
      <c r="K11202" s="1" t="s">
        <v>35266</v>
      </c>
      <c r="L11202">
        <v>8564965.0510099996</v>
      </c>
      <c r="O11202" s="1" t="s">
        <v>80</v>
      </c>
      <c r="P11202">
        <v>1</v>
      </c>
      <c r="Q11202" s="2"/>
      <c r="R11202" s="2"/>
      <c r="S11202" s="1"/>
      <c r="T11202" s="1"/>
      <c r="U11202" s="2"/>
      <c r="V11202" s="2"/>
      <c r="W11202" s="2"/>
      <c r="X11202" s="2"/>
      <c r="Y11202" s="2"/>
      <c r="Z11202" s="1"/>
      <c r="AA11202" s="1"/>
      <c r="AB11202" s="1" t="s">
        <v>34894</v>
      </c>
    </row>
    <row r="11203" spans="1:28" x14ac:dyDescent="0.35">
      <c r="A11203" s="1" t="s">
        <v>34890</v>
      </c>
      <c r="B11203" s="1" t="s">
        <v>510</v>
      </c>
      <c r="C11203" s="1" t="s">
        <v>515</v>
      </c>
      <c r="D11203">
        <v>303736</v>
      </c>
      <c r="E11203" s="1" t="s">
        <v>39539</v>
      </c>
      <c r="F11203" s="1" t="s">
        <v>597</v>
      </c>
      <c r="G11203">
        <v>3</v>
      </c>
      <c r="H11203">
        <v>1</v>
      </c>
      <c r="I11203">
        <v>2</v>
      </c>
      <c r="J11203" s="1" t="s">
        <v>15369</v>
      </c>
      <c r="K11203" s="1" t="s">
        <v>34975</v>
      </c>
      <c r="L11203">
        <v>1938606</v>
      </c>
      <c r="O11203" s="1" t="s">
        <v>80</v>
      </c>
      <c r="P11203">
        <v>1</v>
      </c>
      <c r="Q11203" s="2"/>
      <c r="R11203" s="2"/>
      <c r="S11203" s="1"/>
      <c r="T11203" s="1"/>
      <c r="U11203" s="2"/>
      <c r="V11203" s="2"/>
      <c r="W11203" s="2"/>
      <c r="X11203" s="2"/>
      <c r="Y11203" s="2"/>
      <c r="Z11203" s="1"/>
      <c r="AA11203" s="1"/>
      <c r="AB11203" s="1" t="s">
        <v>34894</v>
      </c>
    </row>
    <row r="11204" spans="1:28" x14ac:dyDescent="0.35">
      <c r="A11204" s="1" t="s">
        <v>34890</v>
      </c>
      <c r="B11204" s="1" t="s">
        <v>510</v>
      </c>
      <c r="C11204" s="1" t="s">
        <v>515</v>
      </c>
      <c r="D11204">
        <v>124426</v>
      </c>
      <c r="E11204" s="1" t="s">
        <v>39540</v>
      </c>
      <c r="F11204" s="1" t="s">
        <v>587</v>
      </c>
      <c r="G11204">
        <v>3</v>
      </c>
      <c r="H11204">
        <v>1</v>
      </c>
      <c r="I11204">
        <v>2</v>
      </c>
      <c r="J11204" s="1" t="s">
        <v>15369</v>
      </c>
      <c r="K11204" s="1" t="s">
        <v>34891</v>
      </c>
      <c r="L11204">
        <v>1938606.04</v>
      </c>
      <c r="O11204" s="1" t="s">
        <v>80</v>
      </c>
      <c r="P11204">
        <v>1</v>
      </c>
      <c r="Q11204" s="2"/>
      <c r="R11204" s="2"/>
      <c r="S11204" s="1"/>
      <c r="T11204" s="1"/>
      <c r="U11204" s="2"/>
      <c r="V11204" s="2"/>
      <c r="W11204" s="2"/>
      <c r="X11204" s="2"/>
      <c r="Y11204" s="2"/>
      <c r="Z11204" s="1"/>
      <c r="AA11204" s="1"/>
      <c r="AB11204" s="1" t="s">
        <v>34894</v>
      </c>
    </row>
    <row r="11205" spans="1:28" x14ac:dyDescent="0.35">
      <c r="A11205" s="1" t="s">
        <v>34895</v>
      </c>
      <c r="B11205" s="1" t="s">
        <v>510</v>
      </c>
      <c r="C11205" s="1" t="s">
        <v>515</v>
      </c>
      <c r="D11205">
        <v>303740</v>
      </c>
      <c r="E11205" s="1" t="s">
        <v>610</v>
      </c>
      <c r="F11205" s="1" t="s">
        <v>605</v>
      </c>
      <c r="G11205">
        <v>3</v>
      </c>
      <c r="H11205">
        <v>1</v>
      </c>
      <c r="I11205">
        <v>6</v>
      </c>
      <c r="J11205" s="1" t="s">
        <v>14976</v>
      </c>
      <c r="K11205" s="1" t="s">
        <v>35266</v>
      </c>
      <c r="L11205">
        <v>8614965.0510099996</v>
      </c>
      <c r="O11205" s="1" t="s">
        <v>80</v>
      </c>
      <c r="P11205">
        <v>1</v>
      </c>
      <c r="Q11205" s="2"/>
      <c r="R11205" s="2"/>
      <c r="S11205" s="1"/>
      <c r="T11205" s="1"/>
      <c r="U11205" s="2"/>
      <c r="V11205" s="2"/>
      <c r="W11205" s="2"/>
      <c r="X11205" s="2"/>
      <c r="Y11205" s="2"/>
      <c r="Z11205" s="1"/>
      <c r="AA11205" s="1"/>
      <c r="AB11205" s="1" t="s">
        <v>34894</v>
      </c>
    </row>
    <row r="11206" spans="1:28" x14ac:dyDescent="0.35">
      <c r="A11206" s="1" t="s">
        <v>34895</v>
      </c>
      <c r="B11206" s="1" t="s">
        <v>510</v>
      </c>
      <c r="C11206" s="1" t="s">
        <v>515</v>
      </c>
      <c r="D11206">
        <v>303742</v>
      </c>
      <c r="E11206" s="1" t="s">
        <v>39541</v>
      </c>
      <c r="F11206" s="1" t="s">
        <v>612</v>
      </c>
      <c r="G11206">
        <v>3</v>
      </c>
      <c r="H11206">
        <v>1</v>
      </c>
      <c r="I11206">
        <v>6</v>
      </c>
      <c r="J11206" s="1" t="s">
        <v>14976</v>
      </c>
      <c r="K11206" s="1" t="s">
        <v>35266</v>
      </c>
      <c r="L11206">
        <v>8724965.0510099996</v>
      </c>
      <c r="O11206" s="1" t="s">
        <v>80</v>
      </c>
      <c r="P11206">
        <v>1</v>
      </c>
      <c r="Q11206" s="2"/>
      <c r="R11206" s="2"/>
      <c r="S11206" s="1"/>
      <c r="T11206" s="1"/>
      <c r="U11206" s="2"/>
      <c r="V11206" s="2"/>
      <c r="W11206" s="2"/>
      <c r="X11206" s="2"/>
      <c r="Y11206" s="2"/>
      <c r="Z11206" s="1"/>
      <c r="AA11206" s="1"/>
      <c r="AB11206" s="1" t="s">
        <v>34894</v>
      </c>
    </row>
    <row r="11207" spans="1:28" x14ac:dyDescent="0.35">
      <c r="A11207" s="1" t="s">
        <v>34890</v>
      </c>
      <c r="B11207" s="1" t="s">
        <v>510</v>
      </c>
      <c r="C11207" s="1" t="s">
        <v>515</v>
      </c>
      <c r="D11207">
        <v>195551</v>
      </c>
      <c r="E11207" s="1" t="s">
        <v>39542</v>
      </c>
      <c r="F11207" s="1" t="s">
        <v>591</v>
      </c>
      <c r="G11207">
        <v>3</v>
      </c>
      <c r="H11207">
        <v>1</v>
      </c>
      <c r="I11207">
        <v>2</v>
      </c>
      <c r="J11207" s="1" t="s">
        <v>15369</v>
      </c>
      <c r="K11207" s="1" t="s">
        <v>36497</v>
      </c>
      <c r="L11207">
        <v>2088606.04</v>
      </c>
      <c r="O11207" s="1" t="s">
        <v>80</v>
      </c>
      <c r="P11207">
        <v>1</v>
      </c>
      <c r="Q11207" s="2"/>
      <c r="R11207" s="2"/>
      <c r="S11207" s="1"/>
      <c r="T11207" s="1"/>
      <c r="U11207" s="2"/>
      <c r="V11207" s="2"/>
      <c r="W11207" s="2"/>
      <c r="X11207" s="2"/>
      <c r="Y11207" s="2"/>
      <c r="Z11207" s="1"/>
      <c r="AA11207" s="1"/>
      <c r="AB11207" s="1" t="s">
        <v>34894</v>
      </c>
    </row>
    <row r="11208" spans="1:28" x14ac:dyDescent="0.35">
      <c r="A11208" s="1" t="s">
        <v>34890</v>
      </c>
      <c r="B11208" s="1" t="s">
        <v>510</v>
      </c>
      <c r="C11208" s="1" t="s">
        <v>515</v>
      </c>
      <c r="D11208">
        <v>195551</v>
      </c>
      <c r="E11208" s="1" t="s">
        <v>39542</v>
      </c>
      <c r="F11208" s="1" t="s">
        <v>591</v>
      </c>
      <c r="G11208">
        <v>3</v>
      </c>
      <c r="I11208">
        <v>2</v>
      </c>
      <c r="J11208" s="1" t="s">
        <v>15369</v>
      </c>
      <c r="K11208" s="1" t="s">
        <v>36497</v>
      </c>
      <c r="L11208">
        <v>2088606.04</v>
      </c>
      <c r="O11208" s="1" t="s">
        <v>80</v>
      </c>
      <c r="P11208">
        <v>1</v>
      </c>
      <c r="Q11208" s="2"/>
      <c r="R11208" s="2"/>
      <c r="S11208" s="1"/>
      <c r="T11208" s="1"/>
      <c r="U11208" s="2"/>
      <c r="V11208" s="2"/>
      <c r="W11208" s="2"/>
      <c r="X11208" s="2"/>
      <c r="Y11208" s="2"/>
      <c r="Z11208" s="1"/>
      <c r="AA11208" s="1"/>
      <c r="AB11208" s="1" t="s">
        <v>34894</v>
      </c>
    </row>
    <row r="11209" spans="1:28" x14ac:dyDescent="0.35">
      <c r="A11209" s="1" t="s">
        <v>34895</v>
      </c>
      <c r="B11209" s="1" t="s">
        <v>510</v>
      </c>
      <c r="C11209" s="1" t="s">
        <v>515</v>
      </c>
      <c r="D11209">
        <v>303745</v>
      </c>
      <c r="E11209" s="1" t="s">
        <v>616</v>
      </c>
      <c r="F11209" s="1" t="s">
        <v>617</v>
      </c>
      <c r="G11209">
        <v>3</v>
      </c>
      <c r="H11209">
        <v>1</v>
      </c>
      <c r="I11209">
        <v>6</v>
      </c>
      <c r="J11209" s="1" t="s">
        <v>14976</v>
      </c>
      <c r="K11209" s="1" t="s">
        <v>35266</v>
      </c>
      <c r="L11209">
        <v>8214965.0510099996</v>
      </c>
      <c r="O11209" s="1" t="s">
        <v>80</v>
      </c>
      <c r="P11209">
        <v>1</v>
      </c>
      <c r="Q11209" s="2"/>
      <c r="R11209" s="2"/>
      <c r="S11209" s="1"/>
      <c r="T11209" s="1"/>
      <c r="U11209" s="2"/>
      <c r="V11209" s="2"/>
      <c r="W11209" s="2"/>
      <c r="X11209" s="2"/>
      <c r="Y11209" s="2"/>
      <c r="Z11209" s="1"/>
      <c r="AA11209" s="1"/>
      <c r="AB11209" s="1" t="s">
        <v>34894</v>
      </c>
    </row>
    <row r="11210" spans="1:28" x14ac:dyDescent="0.35">
      <c r="A11210" s="1" t="s">
        <v>34890</v>
      </c>
      <c r="B11210" s="1" t="s">
        <v>510</v>
      </c>
      <c r="C11210" s="1" t="s">
        <v>515</v>
      </c>
      <c r="D11210">
        <v>303748</v>
      </c>
      <c r="E11210" s="1" t="s">
        <v>39543</v>
      </c>
      <c r="F11210" s="1" t="s">
        <v>617</v>
      </c>
      <c r="G11210">
        <v>3</v>
      </c>
      <c r="H11210">
        <v>1</v>
      </c>
      <c r="I11210">
        <v>2</v>
      </c>
      <c r="J11210" s="1" t="s">
        <v>15369</v>
      </c>
      <c r="K11210" s="1" t="s">
        <v>34975</v>
      </c>
      <c r="L11210">
        <v>1938606</v>
      </c>
      <c r="O11210" s="1" t="s">
        <v>80</v>
      </c>
      <c r="P11210">
        <v>1</v>
      </c>
      <c r="Q11210" s="2"/>
      <c r="R11210" s="2"/>
      <c r="S11210" s="1"/>
      <c r="T11210" s="1"/>
      <c r="U11210" s="2"/>
      <c r="V11210" s="2"/>
      <c r="W11210" s="2"/>
      <c r="X11210" s="2"/>
      <c r="Y11210" s="2"/>
      <c r="Z11210" s="1"/>
      <c r="AA11210" s="1"/>
      <c r="AB11210" s="1" t="s">
        <v>34894</v>
      </c>
    </row>
    <row r="11211" spans="1:28" x14ac:dyDescent="0.35">
      <c r="A11211" s="1" t="s">
        <v>34890</v>
      </c>
      <c r="B11211" s="1" t="s">
        <v>510</v>
      </c>
      <c r="C11211" s="1" t="s">
        <v>515</v>
      </c>
      <c r="D11211">
        <v>195544</v>
      </c>
      <c r="E11211" s="1" t="s">
        <v>39544</v>
      </c>
      <c r="F11211" s="1" t="s">
        <v>573</v>
      </c>
      <c r="G11211">
        <v>3</v>
      </c>
      <c r="H11211">
        <v>1</v>
      </c>
      <c r="I11211">
        <v>3</v>
      </c>
      <c r="J11211" s="1" t="s">
        <v>15004</v>
      </c>
      <c r="K11211" s="1" t="s">
        <v>36497</v>
      </c>
      <c r="L11211">
        <v>2952592.44</v>
      </c>
      <c r="O11211" s="1" t="s">
        <v>80</v>
      </c>
      <c r="P11211">
        <v>1</v>
      </c>
      <c r="Q11211" s="2"/>
      <c r="R11211" s="2"/>
      <c r="S11211" s="1"/>
      <c r="T11211" s="1"/>
      <c r="U11211" s="2"/>
      <c r="V11211" s="2"/>
      <c r="W11211" s="2"/>
      <c r="X11211" s="2"/>
      <c r="Y11211" s="2"/>
      <c r="Z11211" s="1"/>
      <c r="AA11211" s="1"/>
      <c r="AB11211" s="1" t="s">
        <v>34894</v>
      </c>
    </row>
    <row r="11212" spans="1:28" x14ac:dyDescent="0.35">
      <c r="A11212" s="1" t="s">
        <v>34895</v>
      </c>
      <c r="B11212" s="1" t="s">
        <v>510</v>
      </c>
      <c r="C11212" s="1" t="s">
        <v>515</v>
      </c>
      <c r="D11212">
        <v>303750</v>
      </c>
      <c r="E11212" s="1" t="s">
        <v>589</v>
      </c>
      <c r="F11212" s="1" t="s">
        <v>587</v>
      </c>
      <c r="G11212">
        <v>3</v>
      </c>
      <c r="H11212">
        <v>1</v>
      </c>
      <c r="I11212">
        <v>6</v>
      </c>
      <c r="J11212" s="1" t="s">
        <v>14976</v>
      </c>
      <c r="K11212" s="1" t="s">
        <v>35266</v>
      </c>
      <c r="L11212">
        <v>8349965.0510099996</v>
      </c>
      <c r="O11212" s="1" t="s">
        <v>80</v>
      </c>
      <c r="P11212">
        <v>1</v>
      </c>
      <c r="Q11212" s="2"/>
      <c r="R11212" s="2"/>
      <c r="S11212" s="1"/>
      <c r="T11212" s="1"/>
      <c r="U11212" s="2"/>
      <c r="V11212" s="2"/>
      <c r="W11212" s="2"/>
      <c r="X11212" s="2"/>
      <c r="Y11212" s="2"/>
      <c r="Z11212" s="1"/>
      <c r="AA11212" s="1"/>
      <c r="AB11212" s="1" t="s">
        <v>34894</v>
      </c>
    </row>
    <row r="11213" spans="1:28" x14ac:dyDescent="0.35">
      <c r="A11213" s="1" t="s">
        <v>34890</v>
      </c>
      <c r="B11213" s="1" t="s">
        <v>510</v>
      </c>
      <c r="C11213" s="1" t="s">
        <v>618</v>
      </c>
      <c r="D11213">
        <v>124867</v>
      </c>
      <c r="E11213" s="1" t="s">
        <v>28373</v>
      </c>
      <c r="F11213" s="1" t="s">
        <v>2002</v>
      </c>
      <c r="G11213">
        <v>1</v>
      </c>
      <c r="H11213">
        <v>1</v>
      </c>
      <c r="I11213">
        <v>2</v>
      </c>
      <c r="J11213" s="1" t="s">
        <v>15369</v>
      </c>
      <c r="K11213" s="1" t="s">
        <v>34891</v>
      </c>
      <c r="L11213">
        <v>1938606.04</v>
      </c>
      <c r="O11213" s="1" t="s">
        <v>80</v>
      </c>
      <c r="P11213">
        <v>1</v>
      </c>
      <c r="Q11213" s="2"/>
      <c r="R11213" s="2"/>
      <c r="S11213" s="1"/>
      <c r="T11213" s="1"/>
      <c r="U11213" s="2"/>
      <c r="V11213" s="2"/>
      <c r="W11213" s="2"/>
      <c r="X11213" s="2"/>
      <c r="Y11213" s="2"/>
      <c r="Z11213" s="1"/>
      <c r="AA11213" s="1"/>
      <c r="AB11213" s="1" t="s">
        <v>34894</v>
      </c>
    </row>
    <row r="11214" spans="1:28" x14ac:dyDescent="0.35">
      <c r="A11214" s="1" t="s">
        <v>34895</v>
      </c>
      <c r="B11214" s="1" t="s">
        <v>510</v>
      </c>
      <c r="C11214" s="1" t="s">
        <v>618</v>
      </c>
      <c r="D11214">
        <v>303780</v>
      </c>
      <c r="E11214" s="1" t="s">
        <v>2567</v>
      </c>
      <c r="F11214" s="1" t="s">
        <v>2002</v>
      </c>
      <c r="G11214">
        <v>1</v>
      </c>
      <c r="H11214">
        <v>1</v>
      </c>
      <c r="I11214">
        <v>6</v>
      </c>
      <c r="J11214" s="1" t="s">
        <v>14976</v>
      </c>
      <c r="K11214" s="1" t="s">
        <v>35266</v>
      </c>
      <c r="L11214">
        <v>8214965.0510099996</v>
      </c>
      <c r="O11214" s="1" t="s">
        <v>80</v>
      </c>
      <c r="P11214">
        <v>1</v>
      </c>
      <c r="Q11214" s="2"/>
      <c r="R11214" s="2"/>
      <c r="S11214" s="1"/>
      <c r="T11214" s="1"/>
      <c r="U11214" s="2"/>
      <c r="V11214" s="2"/>
      <c r="W11214" s="2"/>
      <c r="X11214" s="2"/>
      <c r="Y11214" s="2"/>
      <c r="Z11214" s="1"/>
      <c r="AA11214" s="1"/>
      <c r="AB11214" s="1" t="s">
        <v>34894</v>
      </c>
    </row>
    <row r="11215" spans="1:28" x14ac:dyDescent="0.35">
      <c r="A11215" s="1" t="s">
        <v>34890</v>
      </c>
      <c r="B11215" s="1" t="s">
        <v>510</v>
      </c>
      <c r="C11215" s="1" t="s">
        <v>618</v>
      </c>
      <c r="D11215">
        <v>125308</v>
      </c>
      <c r="E11215" s="1" t="s">
        <v>39545</v>
      </c>
      <c r="F11215" s="1" t="s">
        <v>2581</v>
      </c>
      <c r="G11215">
        <v>1</v>
      </c>
      <c r="H11215">
        <v>1</v>
      </c>
      <c r="I11215">
        <v>3</v>
      </c>
      <c r="J11215" s="1" t="s">
        <v>15004</v>
      </c>
      <c r="K11215" s="1" t="s">
        <v>36497</v>
      </c>
      <c r="L11215">
        <v>2952592.44</v>
      </c>
      <c r="O11215" s="1" t="s">
        <v>80</v>
      </c>
      <c r="P11215">
        <v>1</v>
      </c>
      <c r="Q11215" s="2"/>
      <c r="R11215" s="2"/>
      <c r="S11215" s="1"/>
      <c r="T11215" s="1"/>
      <c r="U11215" s="2"/>
      <c r="V11215" s="2"/>
      <c r="W11215" s="2"/>
      <c r="X11215" s="2"/>
      <c r="Y11215" s="2"/>
      <c r="Z11215" s="1"/>
      <c r="AA11215" s="1"/>
      <c r="AB11215" s="1" t="s">
        <v>34894</v>
      </c>
    </row>
    <row r="11216" spans="1:28" x14ac:dyDescent="0.35">
      <c r="A11216" s="1" t="s">
        <v>34895</v>
      </c>
      <c r="B11216" s="1" t="s">
        <v>510</v>
      </c>
      <c r="C11216" s="1" t="s">
        <v>618</v>
      </c>
      <c r="D11216">
        <v>314203</v>
      </c>
      <c r="E11216" s="1" t="s">
        <v>39546</v>
      </c>
      <c r="F11216" s="1" t="s">
        <v>2578</v>
      </c>
      <c r="G11216">
        <v>1</v>
      </c>
      <c r="H11216">
        <v>1</v>
      </c>
      <c r="I11216">
        <v>6</v>
      </c>
      <c r="J11216" s="1" t="s">
        <v>14976</v>
      </c>
      <c r="K11216" s="1" t="s">
        <v>35266</v>
      </c>
      <c r="L11216">
        <v>8214965.0510099996</v>
      </c>
      <c r="O11216" s="1" t="s">
        <v>80</v>
      </c>
      <c r="P11216">
        <v>1</v>
      </c>
      <c r="Q11216" s="2"/>
      <c r="R11216" s="2"/>
      <c r="S11216" s="1"/>
      <c r="T11216" s="1"/>
      <c r="U11216" s="2"/>
      <c r="V11216" s="2"/>
      <c r="W11216" s="2"/>
      <c r="X11216" s="2"/>
      <c r="Y11216" s="2"/>
      <c r="Z11216" s="1"/>
      <c r="AA11216" s="1"/>
      <c r="AB11216" s="1" t="s">
        <v>34894</v>
      </c>
    </row>
    <row r="11217" spans="1:28" x14ac:dyDescent="0.35">
      <c r="A11217" s="1" t="s">
        <v>34890</v>
      </c>
      <c r="B11217" s="1" t="s">
        <v>510</v>
      </c>
      <c r="C11217" s="1" t="s">
        <v>618</v>
      </c>
      <c r="D11217">
        <v>125113</v>
      </c>
      <c r="E11217" s="1" t="s">
        <v>39547</v>
      </c>
      <c r="F11217" s="1" t="s">
        <v>2576</v>
      </c>
      <c r="G11217">
        <v>1</v>
      </c>
      <c r="H11217">
        <v>1</v>
      </c>
      <c r="I11217">
        <v>3</v>
      </c>
      <c r="J11217" s="1" t="s">
        <v>15369</v>
      </c>
      <c r="K11217" s="1" t="s">
        <v>36497</v>
      </c>
      <c r="L11217">
        <v>2088606.04</v>
      </c>
      <c r="O11217" s="1" t="s">
        <v>80</v>
      </c>
      <c r="P11217">
        <v>1</v>
      </c>
      <c r="Q11217" s="2"/>
      <c r="R11217" s="2"/>
      <c r="S11217" s="1"/>
      <c r="T11217" s="1"/>
      <c r="U11217" s="2"/>
      <c r="V11217" s="2"/>
      <c r="W11217" s="2"/>
      <c r="X11217" s="2"/>
      <c r="Y11217" s="2"/>
      <c r="Z11217" s="1"/>
      <c r="AA11217" s="1"/>
      <c r="AB11217" s="1" t="s">
        <v>34894</v>
      </c>
    </row>
    <row r="11218" spans="1:28" x14ac:dyDescent="0.35">
      <c r="A11218" s="1" t="s">
        <v>34890</v>
      </c>
      <c r="B11218" s="1" t="s">
        <v>510</v>
      </c>
      <c r="C11218" s="1" t="s">
        <v>618</v>
      </c>
      <c r="D11218">
        <v>125113</v>
      </c>
      <c r="E11218" s="1" t="s">
        <v>39547</v>
      </c>
      <c r="F11218" s="1" t="s">
        <v>2576</v>
      </c>
      <c r="G11218">
        <v>1</v>
      </c>
      <c r="J11218" s="1" t="s">
        <v>19329</v>
      </c>
      <c r="K11218" s="1" t="s">
        <v>36497</v>
      </c>
      <c r="L11218">
        <v>1248449.69</v>
      </c>
      <c r="O11218" s="1" t="s">
        <v>80</v>
      </c>
      <c r="P11218">
        <v>1</v>
      </c>
      <c r="Q11218" s="2"/>
      <c r="R11218" s="2"/>
      <c r="S11218" s="1"/>
      <c r="T11218" s="1"/>
      <c r="U11218" s="2"/>
      <c r="V11218" s="2"/>
      <c r="W11218" s="2"/>
      <c r="X11218" s="2"/>
      <c r="Y11218" s="2"/>
      <c r="Z11218" s="1"/>
      <c r="AA11218" s="1"/>
      <c r="AB11218" s="1" t="s">
        <v>34894</v>
      </c>
    </row>
    <row r="11219" spans="1:28" x14ac:dyDescent="0.35">
      <c r="A11219" s="1" t="s">
        <v>34895</v>
      </c>
      <c r="B11219" s="1" t="s">
        <v>510</v>
      </c>
      <c r="C11219" s="1" t="s">
        <v>618</v>
      </c>
      <c r="D11219">
        <v>303766</v>
      </c>
      <c r="E11219" s="1" t="s">
        <v>2569</v>
      </c>
      <c r="F11219" s="1" t="s">
        <v>2002</v>
      </c>
      <c r="G11219">
        <v>1</v>
      </c>
      <c r="H11219">
        <v>1</v>
      </c>
      <c r="I11219">
        <v>6</v>
      </c>
      <c r="J11219" s="1" t="s">
        <v>14976</v>
      </c>
      <c r="K11219" s="1" t="s">
        <v>35266</v>
      </c>
      <c r="L11219">
        <v>8234965.0510099996</v>
      </c>
      <c r="O11219" s="1" t="s">
        <v>80</v>
      </c>
      <c r="P11219">
        <v>1</v>
      </c>
      <c r="Q11219" s="2"/>
      <c r="R11219" s="2"/>
      <c r="S11219" s="1"/>
      <c r="T11219" s="1"/>
      <c r="U11219" s="2"/>
      <c r="V11219" s="2"/>
      <c r="W11219" s="2"/>
      <c r="X11219" s="2"/>
      <c r="Y11219" s="2"/>
      <c r="Z11219" s="1"/>
      <c r="AA11219" s="1"/>
      <c r="AB11219" s="1" t="s">
        <v>34894</v>
      </c>
    </row>
    <row r="11220" spans="1:28" x14ac:dyDescent="0.35">
      <c r="A11220" s="1" t="s">
        <v>34890</v>
      </c>
      <c r="B11220" s="1" t="s">
        <v>510</v>
      </c>
      <c r="C11220" s="1" t="s">
        <v>618</v>
      </c>
      <c r="D11220">
        <v>125179</v>
      </c>
      <c r="E11220" s="1" t="s">
        <v>39548</v>
      </c>
      <c r="F11220" s="1" t="s">
        <v>2578</v>
      </c>
      <c r="G11220">
        <v>1</v>
      </c>
      <c r="H11220">
        <v>1</v>
      </c>
      <c r="I11220">
        <v>2</v>
      </c>
      <c r="J11220" s="1" t="s">
        <v>15369</v>
      </c>
      <c r="K11220" s="1" t="s">
        <v>34891</v>
      </c>
      <c r="L11220">
        <v>1938606.04</v>
      </c>
      <c r="O11220" s="1" t="s">
        <v>80</v>
      </c>
      <c r="P11220">
        <v>1</v>
      </c>
      <c r="Q11220" s="2"/>
      <c r="R11220" s="2"/>
      <c r="S11220" s="1"/>
      <c r="T11220" s="1"/>
      <c r="U11220" s="2"/>
      <c r="V11220" s="2"/>
      <c r="W11220" s="2"/>
      <c r="X11220" s="2"/>
      <c r="Y11220" s="2"/>
      <c r="Z11220" s="1"/>
      <c r="AA11220" s="1"/>
      <c r="AB11220" s="1" t="s">
        <v>34894</v>
      </c>
    </row>
    <row r="11221" spans="1:28" x14ac:dyDescent="0.35">
      <c r="A11221" s="1" t="s">
        <v>34890</v>
      </c>
      <c r="B11221" s="1" t="s">
        <v>510</v>
      </c>
      <c r="C11221" s="1" t="s">
        <v>618</v>
      </c>
      <c r="D11221">
        <v>125314</v>
      </c>
      <c r="E11221" s="1" t="s">
        <v>39549</v>
      </c>
      <c r="F11221" s="1" t="s">
        <v>2581</v>
      </c>
      <c r="G11221">
        <v>1</v>
      </c>
      <c r="H11221">
        <v>1</v>
      </c>
      <c r="I11221">
        <v>2</v>
      </c>
      <c r="J11221" s="1" t="s">
        <v>15369</v>
      </c>
      <c r="K11221" s="1" t="s">
        <v>34891</v>
      </c>
      <c r="L11221">
        <v>1968606.04</v>
      </c>
      <c r="O11221" s="1" t="s">
        <v>80</v>
      </c>
      <c r="P11221">
        <v>1</v>
      </c>
      <c r="Q11221" s="2"/>
      <c r="R11221" s="2"/>
      <c r="S11221" s="1"/>
      <c r="T11221" s="1"/>
      <c r="U11221" s="2"/>
      <c r="V11221" s="2"/>
      <c r="W11221" s="2"/>
      <c r="X11221" s="2"/>
      <c r="Y11221" s="2"/>
      <c r="Z11221" s="1"/>
      <c r="AA11221" s="1"/>
      <c r="AB11221" s="1" t="s">
        <v>34894</v>
      </c>
    </row>
    <row r="11222" spans="1:28" x14ac:dyDescent="0.35">
      <c r="A11222" s="1" t="s">
        <v>34895</v>
      </c>
      <c r="B11222" s="1" t="s">
        <v>510</v>
      </c>
      <c r="C11222" s="1" t="s">
        <v>618</v>
      </c>
      <c r="D11222">
        <v>303773</v>
      </c>
      <c r="E11222" s="1" t="s">
        <v>2570</v>
      </c>
      <c r="F11222" s="1" t="s">
        <v>2571</v>
      </c>
      <c r="G11222">
        <v>1</v>
      </c>
      <c r="H11222">
        <v>1</v>
      </c>
      <c r="I11222">
        <v>6</v>
      </c>
      <c r="J11222" s="1" t="s">
        <v>14976</v>
      </c>
      <c r="K11222" s="1" t="s">
        <v>35266</v>
      </c>
      <c r="L11222">
        <v>8274965.0510099996</v>
      </c>
      <c r="O11222" s="1" t="s">
        <v>80</v>
      </c>
      <c r="P11222">
        <v>1</v>
      </c>
      <c r="Q11222" s="2"/>
      <c r="R11222" s="2"/>
      <c r="S11222" s="1"/>
      <c r="T11222" s="1"/>
      <c r="U11222" s="2"/>
      <c r="V11222" s="2"/>
      <c r="W11222" s="2"/>
      <c r="X11222" s="2"/>
      <c r="Y11222" s="2"/>
      <c r="Z11222" s="1"/>
      <c r="AA11222" s="1"/>
      <c r="AB11222" s="1" t="s">
        <v>34894</v>
      </c>
    </row>
    <row r="11223" spans="1:28" x14ac:dyDescent="0.35">
      <c r="A11223" s="1" t="s">
        <v>34890</v>
      </c>
      <c r="B11223" s="1" t="s">
        <v>510</v>
      </c>
      <c r="C11223" s="1" t="s">
        <v>618</v>
      </c>
      <c r="D11223">
        <v>125242</v>
      </c>
      <c r="E11223" s="1" t="s">
        <v>39550</v>
      </c>
      <c r="F11223" s="1" t="s">
        <v>5118</v>
      </c>
      <c r="G11223">
        <v>1</v>
      </c>
      <c r="H11223">
        <v>1</v>
      </c>
      <c r="I11223">
        <v>2</v>
      </c>
      <c r="J11223" s="1" t="s">
        <v>15369</v>
      </c>
      <c r="K11223" s="1" t="s">
        <v>34891</v>
      </c>
      <c r="L11223">
        <v>2018606.04</v>
      </c>
      <c r="O11223" s="1" t="s">
        <v>80</v>
      </c>
      <c r="P11223">
        <v>1</v>
      </c>
      <c r="Q11223" s="2"/>
      <c r="R11223" s="2"/>
      <c r="S11223" s="1"/>
      <c r="T11223" s="1"/>
      <c r="U11223" s="2"/>
      <c r="V11223" s="2"/>
      <c r="W11223" s="2"/>
      <c r="X11223" s="2"/>
      <c r="Y11223" s="2"/>
      <c r="Z11223" s="1"/>
      <c r="AA11223" s="1"/>
      <c r="AB11223" s="1" t="s">
        <v>34894</v>
      </c>
    </row>
    <row r="11224" spans="1:28" x14ac:dyDescent="0.35">
      <c r="A11224" s="1" t="s">
        <v>34890</v>
      </c>
      <c r="B11224" s="1" t="s">
        <v>510</v>
      </c>
      <c r="C11224" s="1" t="s">
        <v>618</v>
      </c>
      <c r="D11224">
        <v>125244</v>
      </c>
      <c r="E11224" s="1" t="s">
        <v>39551</v>
      </c>
      <c r="F11224" s="1" t="s">
        <v>5118</v>
      </c>
      <c r="G11224">
        <v>1</v>
      </c>
      <c r="H11224">
        <v>1</v>
      </c>
      <c r="I11224">
        <v>3</v>
      </c>
      <c r="J11224" s="1" t="s">
        <v>15369</v>
      </c>
      <c r="K11224" s="1" t="s">
        <v>36497</v>
      </c>
      <c r="L11224">
        <v>2088606.04</v>
      </c>
      <c r="O11224" s="1" t="s">
        <v>80</v>
      </c>
      <c r="P11224">
        <v>1</v>
      </c>
      <c r="Q11224" s="2"/>
      <c r="R11224" s="2"/>
      <c r="S11224" s="1"/>
      <c r="T11224" s="1"/>
      <c r="U11224" s="2"/>
      <c r="V11224" s="2"/>
      <c r="W11224" s="2"/>
      <c r="X11224" s="2"/>
      <c r="Y11224" s="2"/>
      <c r="Z11224" s="1"/>
      <c r="AA11224" s="1"/>
      <c r="AB11224" s="1" t="s">
        <v>34894</v>
      </c>
    </row>
    <row r="11225" spans="1:28" x14ac:dyDescent="0.35">
      <c r="A11225" s="1" t="s">
        <v>34890</v>
      </c>
      <c r="B11225" s="1" t="s">
        <v>510</v>
      </c>
      <c r="C11225" s="1" t="s">
        <v>618</v>
      </c>
      <c r="D11225">
        <v>125244</v>
      </c>
      <c r="E11225" s="1" t="s">
        <v>39551</v>
      </c>
      <c r="F11225" s="1" t="s">
        <v>5118</v>
      </c>
      <c r="G11225">
        <v>1</v>
      </c>
      <c r="J11225" s="1" t="s">
        <v>19329</v>
      </c>
      <c r="K11225" s="1" t="s">
        <v>36497</v>
      </c>
      <c r="L11225">
        <v>1248449.69</v>
      </c>
      <c r="O11225" s="1" t="s">
        <v>80</v>
      </c>
      <c r="P11225">
        <v>1</v>
      </c>
      <c r="Q11225" s="2"/>
      <c r="R11225" s="2"/>
      <c r="S11225" s="1"/>
      <c r="T11225" s="1"/>
      <c r="U11225" s="2"/>
      <c r="V11225" s="2"/>
      <c r="W11225" s="2"/>
      <c r="X11225" s="2"/>
      <c r="Y11225" s="2"/>
      <c r="Z11225" s="1"/>
      <c r="AA11225" s="1"/>
      <c r="AB11225" s="1" t="s">
        <v>34894</v>
      </c>
    </row>
    <row r="11226" spans="1:28" x14ac:dyDescent="0.35">
      <c r="A11226" s="1" t="s">
        <v>34890</v>
      </c>
      <c r="B11226" s="1" t="s">
        <v>510</v>
      </c>
      <c r="C11226" s="1" t="s">
        <v>618</v>
      </c>
      <c r="D11226">
        <v>314212</v>
      </c>
      <c r="E11226" s="1" t="s">
        <v>39552</v>
      </c>
      <c r="F11226" s="1" t="s">
        <v>2002</v>
      </c>
      <c r="G11226">
        <v>1</v>
      </c>
      <c r="H11226">
        <v>1</v>
      </c>
      <c r="I11226">
        <v>2</v>
      </c>
      <c r="J11226" s="1" t="s">
        <v>15369</v>
      </c>
      <c r="K11226" s="1" t="s">
        <v>34975</v>
      </c>
      <c r="L11226">
        <v>1938606</v>
      </c>
      <c r="O11226" s="1" t="s">
        <v>80</v>
      </c>
      <c r="P11226">
        <v>1</v>
      </c>
      <c r="Q11226" s="2"/>
      <c r="R11226" s="2"/>
      <c r="S11226" s="1"/>
      <c r="T11226" s="1"/>
      <c r="U11226" s="2"/>
      <c r="V11226" s="2"/>
      <c r="W11226" s="2"/>
      <c r="X11226" s="2"/>
      <c r="Y11226" s="2"/>
      <c r="Z11226" s="1"/>
      <c r="AA11226" s="1"/>
      <c r="AB11226" s="1" t="s">
        <v>34894</v>
      </c>
    </row>
    <row r="11227" spans="1:28" x14ac:dyDescent="0.35">
      <c r="A11227" s="1" t="s">
        <v>34890</v>
      </c>
      <c r="B11227" s="1" t="s">
        <v>510</v>
      </c>
      <c r="C11227" s="1" t="s">
        <v>618</v>
      </c>
      <c r="D11227">
        <v>125319</v>
      </c>
      <c r="E11227" s="1" t="s">
        <v>15833</v>
      </c>
      <c r="F11227" s="1" t="s">
        <v>2581</v>
      </c>
      <c r="G11227">
        <v>1</v>
      </c>
      <c r="H11227">
        <v>1</v>
      </c>
      <c r="I11227">
        <v>3</v>
      </c>
      <c r="J11227" s="1" t="s">
        <v>15004</v>
      </c>
      <c r="K11227" s="1" t="s">
        <v>36497</v>
      </c>
      <c r="L11227">
        <v>2952592.44</v>
      </c>
      <c r="O11227" s="1" t="s">
        <v>80</v>
      </c>
      <c r="P11227">
        <v>1</v>
      </c>
      <c r="Q11227" s="2"/>
      <c r="R11227" s="2"/>
      <c r="S11227" s="1"/>
      <c r="T11227" s="1"/>
      <c r="U11227" s="2"/>
      <c r="V11227" s="2"/>
      <c r="W11227" s="2"/>
      <c r="X11227" s="2"/>
      <c r="Y11227" s="2"/>
      <c r="Z11227" s="1"/>
      <c r="AA11227" s="1"/>
      <c r="AB11227" s="1" t="s">
        <v>34894</v>
      </c>
    </row>
    <row r="11228" spans="1:28" x14ac:dyDescent="0.35">
      <c r="A11228" s="1" t="s">
        <v>34890</v>
      </c>
      <c r="B11228" s="1" t="s">
        <v>510</v>
      </c>
      <c r="C11228" s="1" t="s">
        <v>618</v>
      </c>
      <c r="D11228">
        <v>125143</v>
      </c>
      <c r="E11228" s="1" t="s">
        <v>39553</v>
      </c>
      <c r="F11228" s="1" t="s">
        <v>2599</v>
      </c>
      <c r="G11228">
        <v>1</v>
      </c>
      <c r="H11228">
        <v>1</v>
      </c>
      <c r="I11228">
        <v>6</v>
      </c>
      <c r="J11228" s="1" t="s">
        <v>14976</v>
      </c>
      <c r="K11228" s="1" t="s">
        <v>36497</v>
      </c>
      <c r="L11228">
        <v>8214965.0510099996</v>
      </c>
      <c r="O11228" s="1" t="s">
        <v>80</v>
      </c>
      <c r="P11228">
        <v>1</v>
      </c>
      <c r="Q11228" s="2"/>
      <c r="R11228" s="2"/>
      <c r="S11228" s="1"/>
      <c r="T11228" s="1"/>
      <c r="U11228" s="2"/>
      <c r="V11228" s="2"/>
      <c r="W11228" s="2"/>
      <c r="X11228" s="2"/>
      <c r="Y11228" s="2"/>
      <c r="Z11228" s="1"/>
      <c r="AA11228" s="1"/>
      <c r="AB11228" s="1" t="s">
        <v>34894</v>
      </c>
    </row>
    <row r="11229" spans="1:28" x14ac:dyDescent="0.35">
      <c r="A11229" s="1" t="s">
        <v>34890</v>
      </c>
      <c r="B11229" s="1" t="s">
        <v>510</v>
      </c>
      <c r="C11229" s="1" t="s">
        <v>618</v>
      </c>
      <c r="D11229">
        <v>125131</v>
      </c>
      <c r="E11229" s="1" t="s">
        <v>39554</v>
      </c>
      <c r="F11229" s="1" t="s">
        <v>2576</v>
      </c>
      <c r="G11229">
        <v>1</v>
      </c>
      <c r="H11229">
        <v>1</v>
      </c>
      <c r="I11229">
        <v>2</v>
      </c>
      <c r="J11229" s="1" t="s">
        <v>15369</v>
      </c>
      <c r="K11229" s="1" t="s">
        <v>34891</v>
      </c>
      <c r="L11229">
        <v>1938606.04</v>
      </c>
      <c r="O11229" s="1" t="s">
        <v>80</v>
      </c>
      <c r="P11229">
        <v>1</v>
      </c>
      <c r="Q11229" s="2"/>
      <c r="R11229" s="2"/>
      <c r="S11229" s="1"/>
      <c r="T11229" s="1"/>
      <c r="U11229" s="2"/>
      <c r="V11229" s="2"/>
      <c r="W11229" s="2"/>
      <c r="X11229" s="2"/>
      <c r="Y11229" s="2"/>
      <c r="Z11229" s="1"/>
      <c r="AA11229" s="1"/>
      <c r="AB11229" s="1" t="s">
        <v>34894</v>
      </c>
    </row>
    <row r="11230" spans="1:28" x14ac:dyDescent="0.35">
      <c r="A11230" s="1" t="s">
        <v>34890</v>
      </c>
      <c r="B11230" s="1" t="s">
        <v>510</v>
      </c>
      <c r="C11230" s="1" t="s">
        <v>618</v>
      </c>
      <c r="D11230">
        <v>303787</v>
      </c>
      <c r="E11230" s="1" t="s">
        <v>39555</v>
      </c>
      <c r="F11230" s="1" t="s">
        <v>5121</v>
      </c>
      <c r="G11230">
        <v>1</v>
      </c>
      <c r="H11230">
        <v>1</v>
      </c>
      <c r="I11230">
        <v>2</v>
      </c>
      <c r="J11230" s="1" t="s">
        <v>15369</v>
      </c>
      <c r="K11230" s="1" t="s">
        <v>34975</v>
      </c>
      <c r="L11230">
        <v>1938606</v>
      </c>
      <c r="O11230" s="1" t="s">
        <v>80</v>
      </c>
      <c r="P11230">
        <v>1</v>
      </c>
      <c r="Q11230" s="2"/>
      <c r="R11230" s="2"/>
      <c r="S11230" s="1"/>
      <c r="T11230" s="1"/>
      <c r="U11230" s="2"/>
      <c r="V11230" s="2"/>
      <c r="W11230" s="2"/>
      <c r="X11230" s="2"/>
      <c r="Y11230" s="2"/>
      <c r="Z11230" s="1"/>
      <c r="AA11230" s="1"/>
      <c r="AB11230" s="1" t="s">
        <v>34894</v>
      </c>
    </row>
    <row r="11231" spans="1:28" x14ac:dyDescent="0.35">
      <c r="A11231" s="1" t="s">
        <v>34895</v>
      </c>
      <c r="B11231" s="1" t="s">
        <v>510</v>
      </c>
      <c r="C11231" s="1" t="s">
        <v>618</v>
      </c>
      <c r="D11231">
        <v>303792</v>
      </c>
      <c r="E11231" s="1" t="s">
        <v>2573</v>
      </c>
      <c r="F11231" s="1" t="s">
        <v>2574</v>
      </c>
      <c r="G11231">
        <v>1</v>
      </c>
      <c r="H11231">
        <v>1</v>
      </c>
      <c r="I11231">
        <v>6</v>
      </c>
      <c r="J11231" s="1" t="s">
        <v>14976</v>
      </c>
      <c r="K11231" s="1" t="s">
        <v>35266</v>
      </c>
      <c r="L11231">
        <v>8274965.0510099996</v>
      </c>
      <c r="O11231" s="1" t="s">
        <v>80</v>
      </c>
      <c r="P11231">
        <v>1</v>
      </c>
      <c r="Q11231" s="2"/>
      <c r="R11231" s="2"/>
      <c r="S11231" s="1"/>
      <c r="T11231" s="1"/>
      <c r="U11231" s="2"/>
      <c r="V11231" s="2"/>
      <c r="W11231" s="2"/>
      <c r="X11231" s="2"/>
      <c r="Y11231" s="2"/>
      <c r="Z11231" s="1"/>
      <c r="AA11231" s="1"/>
      <c r="AB11231" s="1" t="s">
        <v>34894</v>
      </c>
    </row>
    <row r="11232" spans="1:28" x14ac:dyDescent="0.35">
      <c r="A11232" s="1" t="s">
        <v>34890</v>
      </c>
      <c r="B11232" s="1" t="s">
        <v>510</v>
      </c>
      <c r="C11232" s="1" t="s">
        <v>618</v>
      </c>
      <c r="D11232">
        <v>125321</v>
      </c>
      <c r="E11232" s="1" t="s">
        <v>3917</v>
      </c>
      <c r="F11232" s="1" t="s">
        <v>2581</v>
      </c>
      <c r="G11232">
        <v>1</v>
      </c>
      <c r="H11232">
        <v>1</v>
      </c>
      <c r="I11232">
        <v>2</v>
      </c>
      <c r="J11232" s="1" t="s">
        <v>15369</v>
      </c>
      <c r="K11232" s="1" t="s">
        <v>34891</v>
      </c>
      <c r="L11232">
        <v>1958606.04</v>
      </c>
      <c r="O11232" s="1" t="s">
        <v>80</v>
      </c>
      <c r="P11232">
        <v>1</v>
      </c>
      <c r="Q11232" s="2"/>
      <c r="R11232" s="2"/>
      <c r="S11232" s="1"/>
      <c r="T11232" s="1"/>
      <c r="U11232" s="2"/>
      <c r="V11232" s="2"/>
      <c r="W11232" s="2"/>
      <c r="X11232" s="2"/>
      <c r="Y11232" s="2"/>
      <c r="Z11232" s="1"/>
      <c r="AA11232" s="1"/>
      <c r="AB11232" s="1" t="s">
        <v>34894</v>
      </c>
    </row>
    <row r="11233" spans="1:28" x14ac:dyDescent="0.35">
      <c r="A11233" s="1" t="s">
        <v>34895</v>
      </c>
      <c r="B11233" s="1" t="s">
        <v>510</v>
      </c>
      <c r="C11233" s="1" t="s">
        <v>618</v>
      </c>
      <c r="D11233">
        <v>303803</v>
      </c>
      <c r="E11233" s="1" t="s">
        <v>7639</v>
      </c>
      <c r="F11233" s="1" t="s">
        <v>2578</v>
      </c>
      <c r="G11233">
        <v>1</v>
      </c>
      <c r="H11233">
        <v>1</v>
      </c>
      <c r="I11233">
        <v>6</v>
      </c>
      <c r="J11233" s="1" t="s">
        <v>14976</v>
      </c>
      <c r="K11233" s="1" t="s">
        <v>35266</v>
      </c>
      <c r="L11233">
        <v>8214965.0510099996</v>
      </c>
      <c r="O11233" s="1" t="s">
        <v>80</v>
      </c>
      <c r="P11233">
        <v>1</v>
      </c>
      <c r="Q11233" s="2"/>
      <c r="R11233" s="2"/>
      <c r="S11233" s="1"/>
      <c r="T11233" s="1"/>
      <c r="U11233" s="2"/>
      <c r="V11233" s="2"/>
      <c r="W11233" s="2"/>
      <c r="X11233" s="2"/>
      <c r="Y11233" s="2"/>
      <c r="Z11233" s="1"/>
      <c r="AA11233" s="1"/>
      <c r="AB11233" s="1" t="s">
        <v>34894</v>
      </c>
    </row>
    <row r="11234" spans="1:28" x14ac:dyDescent="0.35">
      <c r="A11234" s="1" t="s">
        <v>34890</v>
      </c>
      <c r="B11234" s="1" t="s">
        <v>510</v>
      </c>
      <c r="C11234" s="1" t="s">
        <v>618</v>
      </c>
      <c r="D11234">
        <v>125052</v>
      </c>
      <c r="E11234" s="1" t="s">
        <v>39556</v>
      </c>
      <c r="F11234" s="1" t="s">
        <v>2571</v>
      </c>
      <c r="G11234">
        <v>1</v>
      </c>
      <c r="H11234">
        <v>1</v>
      </c>
      <c r="I11234">
        <v>2</v>
      </c>
      <c r="J11234" s="1" t="s">
        <v>15369</v>
      </c>
      <c r="K11234" s="1" t="s">
        <v>34891</v>
      </c>
      <c r="L11234">
        <v>1938606.04</v>
      </c>
      <c r="O11234" s="1" t="s">
        <v>80</v>
      </c>
      <c r="P11234">
        <v>1</v>
      </c>
      <c r="Q11234" s="2"/>
      <c r="R11234" s="2"/>
      <c r="S11234" s="1"/>
      <c r="T11234" s="1"/>
      <c r="U11234" s="2"/>
      <c r="V11234" s="2"/>
      <c r="W11234" s="2"/>
      <c r="X11234" s="2"/>
      <c r="Y11234" s="2"/>
      <c r="Z11234" s="1"/>
      <c r="AA11234" s="1"/>
      <c r="AB11234" s="1" t="s">
        <v>34894</v>
      </c>
    </row>
    <row r="11235" spans="1:28" x14ac:dyDescent="0.35">
      <c r="A11235" s="1" t="s">
        <v>34895</v>
      </c>
      <c r="B11235" s="1" t="s">
        <v>510</v>
      </c>
      <c r="C11235" s="1" t="s">
        <v>618</v>
      </c>
      <c r="D11235">
        <v>303796</v>
      </c>
      <c r="E11235" s="1" t="s">
        <v>5117</v>
      </c>
      <c r="F11235" s="1" t="s">
        <v>5118</v>
      </c>
      <c r="G11235">
        <v>1</v>
      </c>
      <c r="H11235">
        <v>1</v>
      </c>
      <c r="I11235">
        <v>6</v>
      </c>
      <c r="J11235" s="1" t="s">
        <v>14976</v>
      </c>
      <c r="K11235" s="1" t="s">
        <v>35266</v>
      </c>
      <c r="L11235">
        <v>8364965.0510099996</v>
      </c>
      <c r="O11235" s="1" t="s">
        <v>80</v>
      </c>
      <c r="P11235">
        <v>1</v>
      </c>
      <c r="Q11235" s="2"/>
      <c r="R11235" s="2"/>
      <c r="S11235" s="1"/>
      <c r="T11235" s="1"/>
      <c r="U11235" s="2"/>
      <c r="V11235" s="2"/>
      <c r="W11235" s="2"/>
      <c r="X11235" s="2"/>
      <c r="Y11235" s="2"/>
      <c r="Z11235" s="1"/>
      <c r="AA11235" s="1"/>
      <c r="AB11235" s="1" t="s">
        <v>34894</v>
      </c>
    </row>
    <row r="11236" spans="1:28" x14ac:dyDescent="0.35">
      <c r="A11236" s="1" t="s">
        <v>34890</v>
      </c>
      <c r="B11236" s="1" t="s">
        <v>510</v>
      </c>
      <c r="C11236" s="1" t="s">
        <v>618</v>
      </c>
      <c r="D11236">
        <v>124869</v>
      </c>
      <c r="E11236" s="1" t="s">
        <v>39557</v>
      </c>
      <c r="F11236" s="1" t="s">
        <v>2002</v>
      </c>
      <c r="G11236">
        <v>1</v>
      </c>
      <c r="H11236">
        <v>1</v>
      </c>
      <c r="I11236">
        <v>2</v>
      </c>
      <c r="J11236" s="1" t="s">
        <v>15369</v>
      </c>
      <c r="K11236" s="1" t="s">
        <v>34891</v>
      </c>
      <c r="L11236">
        <v>2238606.04</v>
      </c>
      <c r="O11236" s="1" t="s">
        <v>80</v>
      </c>
      <c r="P11236">
        <v>1</v>
      </c>
      <c r="Q11236" s="2"/>
      <c r="R11236" s="2"/>
      <c r="S11236" s="1"/>
      <c r="T11236" s="1"/>
      <c r="U11236" s="2"/>
      <c r="V11236" s="2"/>
      <c r="W11236" s="2"/>
      <c r="X11236" s="2"/>
      <c r="Y11236" s="2"/>
      <c r="Z11236" s="1"/>
      <c r="AA11236" s="1"/>
      <c r="AB11236" s="1" t="s">
        <v>34894</v>
      </c>
    </row>
    <row r="11237" spans="1:28" x14ac:dyDescent="0.35">
      <c r="A11237" s="1" t="s">
        <v>34895</v>
      </c>
      <c r="B11237" s="1" t="s">
        <v>510</v>
      </c>
      <c r="C11237" s="1" t="s">
        <v>618</v>
      </c>
      <c r="D11237">
        <v>303797</v>
      </c>
      <c r="E11237" s="1" t="s">
        <v>7642</v>
      </c>
      <c r="F11237" s="1" t="s">
        <v>7643</v>
      </c>
      <c r="G11237">
        <v>1</v>
      </c>
      <c r="H11237">
        <v>1</v>
      </c>
      <c r="I11237">
        <v>15</v>
      </c>
      <c r="J11237" s="1" t="s">
        <v>16587</v>
      </c>
      <c r="K11237" s="1" t="s">
        <v>35266</v>
      </c>
      <c r="L11237">
        <v>21833013.449999999</v>
      </c>
      <c r="O11237" s="1" t="s">
        <v>80</v>
      </c>
      <c r="P11237">
        <v>1</v>
      </c>
      <c r="Q11237" s="2"/>
      <c r="R11237" s="2"/>
      <c r="S11237" s="1"/>
      <c r="T11237" s="1"/>
      <c r="U11237" s="2"/>
      <c r="V11237" s="2"/>
      <c r="W11237" s="2"/>
      <c r="X11237" s="2"/>
      <c r="Y11237" s="2"/>
      <c r="Z11237" s="1"/>
      <c r="AA11237" s="1"/>
      <c r="AB11237" s="1" t="s">
        <v>34894</v>
      </c>
    </row>
    <row r="11238" spans="1:28" x14ac:dyDescent="0.35">
      <c r="A11238" s="1" t="s">
        <v>34895</v>
      </c>
      <c r="B11238" s="1" t="s">
        <v>510</v>
      </c>
      <c r="C11238" s="1" t="s">
        <v>618</v>
      </c>
      <c r="D11238">
        <v>303797</v>
      </c>
      <c r="E11238" s="1" t="s">
        <v>7642</v>
      </c>
      <c r="F11238" s="1" t="s">
        <v>7643</v>
      </c>
      <c r="G11238">
        <v>1</v>
      </c>
      <c r="H11238">
        <v>1</v>
      </c>
      <c r="I11238">
        <v>9</v>
      </c>
      <c r="J11238" s="1" t="s">
        <v>15159</v>
      </c>
      <c r="K11238" s="1" t="s">
        <v>35266</v>
      </c>
      <c r="L11238">
        <v>15121327.92</v>
      </c>
      <c r="O11238" s="1" t="s">
        <v>80</v>
      </c>
      <c r="P11238">
        <v>1</v>
      </c>
      <c r="Q11238" s="2"/>
      <c r="R11238" s="2"/>
      <c r="S11238" s="1"/>
      <c r="T11238" s="1"/>
      <c r="U11238" s="2"/>
      <c r="V11238" s="2"/>
      <c r="W11238" s="2"/>
      <c r="X11238" s="2"/>
      <c r="Y11238" s="2"/>
      <c r="Z11238" s="1"/>
      <c r="AA11238" s="1"/>
      <c r="AB11238" s="1" t="s">
        <v>34894</v>
      </c>
    </row>
    <row r="11239" spans="1:28" x14ac:dyDescent="0.35">
      <c r="A11239" s="1" t="s">
        <v>35059</v>
      </c>
      <c r="B11239" s="1" t="s">
        <v>510</v>
      </c>
      <c r="C11239" s="1" t="s">
        <v>618</v>
      </c>
      <c r="D11239">
        <v>303797</v>
      </c>
      <c r="E11239" s="1" t="s">
        <v>7642</v>
      </c>
      <c r="F11239" s="1" t="s">
        <v>7643</v>
      </c>
      <c r="G11239">
        <v>1</v>
      </c>
      <c r="H11239">
        <v>1</v>
      </c>
      <c r="I11239">
        <v>2</v>
      </c>
      <c r="J11239" s="1" t="s">
        <v>39415</v>
      </c>
      <c r="K11239" s="1" t="s">
        <v>35061</v>
      </c>
      <c r="L11239">
        <v>5229098.54</v>
      </c>
      <c r="O11239" s="1" t="s">
        <v>80</v>
      </c>
      <c r="P11239">
        <v>1</v>
      </c>
      <c r="Q11239" s="2"/>
      <c r="R11239" s="2"/>
      <c r="S11239" s="1"/>
      <c r="T11239" s="1"/>
      <c r="U11239" s="2"/>
      <c r="V11239" s="2"/>
      <c r="W11239" s="2"/>
      <c r="X11239" s="2"/>
      <c r="Y11239" s="2"/>
      <c r="Z11239" s="1"/>
      <c r="AA11239" s="1"/>
      <c r="AB11239" s="1" t="s">
        <v>34894</v>
      </c>
    </row>
    <row r="11240" spans="1:28" x14ac:dyDescent="0.35">
      <c r="A11240" s="1" t="s">
        <v>34890</v>
      </c>
      <c r="B11240" s="1" t="s">
        <v>510</v>
      </c>
      <c r="C11240" s="1" t="s">
        <v>618</v>
      </c>
      <c r="D11240">
        <v>303798</v>
      </c>
      <c r="E11240" s="1" t="s">
        <v>39558</v>
      </c>
      <c r="F11240" s="1" t="s">
        <v>5121</v>
      </c>
      <c r="G11240">
        <v>1</v>
      </c>
      <c r="H11240">
        <v>1</v>
      </c>
      <c r="I11240">
        <v>4</v>
      </c>
      <c r="J11240" s="1" t="s">
        <v>15009</v>
      </c>
      <c r="K11240" s="1" t="s">
        <v>34975</v>
      </c>
      <c r="L11240">
        <v>6319338</v>
      </c>
      <c r="O11240" s="1" t="s">
        <v>80</v>
      </c>
      <c r="P11240">
        <v>1</v>
      </c>
      <c r="Q11240" s="2"/>
      <c r="R11240" s="2"/>
      <c r="S11240" s="1"/>
      <c r="T11240" s="1"/>
      <c r="U11240" s="2"/>
      <c r="V11240" s="2"/>
      <c r="W11240" s="2"/>
      <c r="X11240" s="2"/>
      <c r="Y11240" s="2"/>
      <c r="Z11240" s="1"/>
      <c r="AA11240" s="1"/>
      <c r="AB11240" s="1" t="s">
        <v>34894</v>
      </c>
    </row>
    <row r="11241" spans="1:28" x14ac:dyDescent="0.35">
      <c r="A11241" s="1" t="s">
        <v>34895</v>
      </c>
      <c r="B11241" s="1" t="s">
        <v>510</v>
      </c>
      <c r="C11241" s="1" t="s">
        <v>618</v>
      </c>
      <c r="D11241">
        <v>303799</v>
      </c>
      <c r="E11241" s="1" t="s">
        <v>5114</v>
      </c>
      <c r="F11241" s="1" t="s">
        <v>2576</v>
      </c>
      <c r="G11241">
        <v>1</v>
      </c>
      <c r="H11241">
        <v>1</v>
      </c>
      <c r="I11241">
        <v>8</v>
      </c>
      <c r="J11241" s="1" t="s">
        <v>15009</v>
      </c>
      <c r="K11241" s="1" t="s">
        <v>34903</v>
      </c>
      <c r="L11241">
        <v>12838675.27613</v>
      </c>
      <c r="O11241" s="1" t="s">
        <v>80</v>
      </c>
      <c r="P11241">
        <v>1</v>
      </c>
      <c r="Q11241" s="2"/>
      <c r="R11241" s="2"/>
      <c r="S11241" s="1"/>
      <c r="T11241" s="1"/>
      <c r="U11241" s="2"/>
      <c r="V11241" s="2"/>
      <c r="W11241" s="2"/>
      <c r="X11241" s="2"/>
      <c r="Y11241" s="2"/>
      <c r="Z11241" s="1"/>
      <c r="AA11241" s="1"/>
      <c r="AB11241" s="1" t="s">
        <v>34894</v>
      </c>
    </row>
    <row r="11242" spans="1:28" x14ac:dyDescent="0.35">
      <c r="A11242" s="1" t="s">
        <v>34890</v>
      </c>
      <c r="B11242" s="1" t="s">
        <v>510</v>
      </c>
      <c r="C11242" s="1" t="s">
        <v>618</v>
      </c>
      <c r="D11242">
        <v>125252</v>
      </c>
      <c r="E11242" s="1" t="s">
        <v>39559</v>
      </c>
      <c r="F11242" s="1" t="s">
        <v>5118</v>
      </c>
      <c r="G11242">
        <v>1</v>
      </c>
      <c r="H11242">
        <v>1</v>
      </c>
      <c r="I11242">
        <v>2</v>
      </c>
      <c r="J11242" s="1" t="s">
        <v>15369</v>
      </c>
      <c r="K11242" s="1" t="s">
        <v>34891</v>
      </c>
      <c r="L11242">
        <v>1978606.04</v>
      </c>
      <c r="O11242" s="1" t="s">
        <v>80</v>
      </c>
      <c r="P11242">
        <v>1</v>
      </c>
      <c r="Q11242" s="2"/>
      <c r="R11242" s="2"/>
      <c r="S11242" s="1"/>
      <c r="T11242" s="1"/>
      <c r="U11242" s="2"/>
      <c r="V11242" s="2"/>
      <c r="W11242" s="2"/>
      <c r="X11242" s="2"/>
      <c r="Y11242" s="2"/>
      <c r="Z11242" s="1"/>
      <c r="AA11242" s="1"/>
      <c r="AB11242" s="1" t="s">
        <v>34894</v>
      </c>
    </row>
    <row r="11243" spans="1:28" x14ac:dyDescent="0.35">
      <c r="A11243" s="1" t="s">
        <v>34890</v>
      </c>
      <c r="B11243" s="1" t="s">
        <v>510</v>
      </c>
      <c r="C11243" s="1" t="s">
        <v>618</v>
      </c>
      <c r="D11243">
        <v>196031</v>
      </c>
      <c r="E11243" s="1" t="s">
        <v>2572</v>
      </c>
      <c r="F11243" s="1" t="s">
        <v>2571</v>
      </c>
      <c r="G11243">
        <v>1</v>
      </c>
      <c r="H11243">
        <v>1</v>
      </c>
      <c r="I11243">
        <v>4</v>
      </c>
      <c r="J11243" s="1" t="s">
        <v>15369</v>
      </c>
      <c r="K11243" s="1" t="s">
        <v>36497</v>
      </c>
      <c r="L11243">
        <v>2088606.04</v>
      </c>
      <c r="O11243" s="1" t="s">
        <v>80</v>
      </c>
      <c r="P11243">
        <v>1</v>
      </c>
      <c r="Q11243" s="2"/>
      <c r="R11243" s="2"/>
      <c r="S11243" s="1"/>
      <c r="T11243" s="1"/>
      <c r="U11243" s="2"/>
      <c r="V11243" s="2"/>
      <c r="W11243" s="2"/>
      <c r="X11243" s="2"/>
      <c r="Y11243" s="2"/>
      <c r="Z11243" s="1"/>
      <c r="AA11243" s="1"/>
      <c r="AB11243" s="1" t="s">
        <v>34894</v>
      </c>
    </row>
    <row r="11244" spans="1:28" x14ac:dyDescent="0.35">
      <c r="A11244" s="1" t="s">
        <v>34890</v>
      </c>
      <c r="B11244" s="1" t="s">
        <v>510</v>
      </c>
      <c r="C11244" s="1" t="s">
        <v>618</v>
      </c>
      <c r="D11244">
        <v>196031</v>
      </c>
      <c r="E11244" s="1" t="s">
        <v>2572</v>
      </c>
      <c r="F11244" s="1" t="s">
        <v>2571</v>
      </c>
      <c r="G11244">
        <v>1</v>
      </c>
      <c r="J11244" s="1" t="s">
        <v>15369</v>
      </c>
      <c r="K11244" s="1" t="s">
        <v>36497</v>
      </c>
      <c r="L11244">
        <v>2088606.04</v>
      </c>
      <c r="O11244" s="1" t="s">
        <v>80</v>
      </c>
      <c r="P11244">
        <v>1</v>
      </c>
      <c r="Q11244" s="2"/>
      <c r="R11244" s="2"/>
      <c r="S11244" s="1"/>
      <c r="T11244" s="1"/>
      <c r="U11244" s="2"/>
      <c r="V11244" s="2"/>
      <c r="W11244" s="2"/>
      <c r="X11244" s="2"/>
      <c r="Y11244" s="2"/>
      <c r="Z11244" s="1"/>
      <c r="AA11244" s="1"/>
      <c r="AB11244" s="1" t="s">
        <v>34894</v>
      </c>
    </row>
    <row r="11245" spans="1:28" x14ac:dyDescent="0.35">
      <c r="A11245" s="1" t="s">
        <v>34890</v>
      </c>
      <c r="B11245" s="1" t="s">
        <v>510</v>
      </c>
      <c r="C11245" s="1" t="s">
        <v>618</v>
      </c>
      <c r="D11245">
        <v>196036</v>
      </c>
      <c r="E11245" s="1" t="s">
        <v>39560</v>
      </c>
      <c r="F11245" s="1" t="s">
        <v>2571</v>
      </c>
      <c r="G11245">
        <v>1</v>
      </c>
      <c r="H11245">
        <v>1</v>
      </c>
      <c r="I11245">
        <v>2</v>
      </c>
      <c r="J11245" s="1" t="s">
        <v>15369</v>
      </c>
      <c r="K11245" s="1" t="s">
        <v>34891</v>
      </c>
      <c r="L11245">
        <v>2038606.04</v>
      </c>
      <c r="O11245" s="1" t="s">
        <v>80</v>
      </c>
      <c r="P11245">
        <v>1</v>
      </c>
      <c r="Q11245" s="2"/>
      <c r="R11245" s="2"/>
      <c r="S11245" s="1"/>
      <c r="T11245" s="1"/>
      <c r="U11245" s="2"/>
      <c r="V11245" s="2"/>
      <c r="W11245" s="2"/>
      <c r="X11245" s="2"/>
      <c r="Y11245" s="2"/>
      <c r="Z11245" s="1"/>
      <c r="AA11245" s="1"/>
      <c r="AB11245" s="1" t="s">
        <v>34894</v>
      </c>
    </row>
    <row r="11246" spans="1:28" x14ac:dyDescent="0.35">
      <c r="A11246" s="1" t="s">
        <v>34890</v>
      </c>
      <c r="B11246" s="1" t="s">
        <v>510</v>
      </c>
      <c r="C11246" s="1" t="s">
        <v>618</v>
      </c>
      <c r="D11246">
        <v>125325</v>
      </c>
      <c r="E11246" s="1" t="s">
        <v>21302</v>
      </c>
      <c r="F11246" s="1" t="s">
        <v>2581</v>
      </c>
      <c r="G11246">
        <v>1</v>
      </c>
      <c r="H11246">
        <v>1</v>
      </c>
      <c r="I11246">
        <v>3</v>
      </c>
      <c r="J11246" s="1" t="s">
        <v>15004</v>
      </c>
      <c r="K11246" s="1" t="s">
        <v>36497</v>
      </c>
      <c r="L11246">
        <v>2952592.44</v>
      </c>
      <c r="O11246" s="1" t="s">
        <v>80</v>
      </c>
      <c r="P11246">
        <v>1</v>
      </c>
      <c r="Q11246" s="2"/>
      <c r="R11246" s="2"/>
      <c r="S11246" s="1"/>
      <c r="T11246" s="1"/>
      <c r="U11246" s="2"/>
      <c r="V11246" s="2"/>
      <c r="W11246" s="2"/>
      <c r="X11246" s="2"/>
      <c r="Y11246" s="2"/>
      <c r="Z11246" s="1"/>
      <c r="AA11246" s="1"/>
      <c r="AB11246" s="1" t="s">
        <v>34894</v>
      </c>
    </row>
    <row r="11247" spans="1:28" x14ac:dyDescent="0.35">
      <c r="A11247" s="1" t="s">
        <v>34890</v>
      </c>
      <c r="B11247" s="1" t="s">
        <v>510</v>
      </c>
      <c r="C11247" s="1" t="s">
        <v>618</v>
      </c>
      <c r="D11247">
        <v>125253</v>
      </c>
      <c r="E11247" s="1" t="s">
        <v>39561</v>
      </c>
      <c r="F11247" s="1" t="s">
        <v>5118</v>
      </c>
      <c r="G11247">
        <v>1</v>
      </c>
      <c r="H11247">
        <v>1</v>
      </c>
      <c r="I11247">
        <v>2</v>
      </c>
      <c r="J11247" s="1" t="s">
        <v>15369</v>
      </c>
      <c r="K11247" s="1" t="s">
        <v>34891</v>
      </c>
      <c r="L11247">
        <v>2018606.04</v>
      </c>
      <c r="O11247" s="1" t="s">
        <v>80</v>
      </c>
      <c r="P11247">
        <v>1</v>
      </c>
      <c r="Q11247" s="2"/>
      <c r="R11247" s="2"/>
      <c r="S11247" s="1"/>
      <c r="T11247" s="1"/>
      <c r="U11247" s="2"/>
      <c r="V11247" s="2"/>
      <c r="W11247" s="2"/>
      <c r="X11247" s="2"/>
      <c r="Y11247" s="2"/>
      <c r="Z11247" s="1"/>
      <c r="AA11247" s="1"/>
      <c r="AB11247" s="1" t="s">
        <v>34894</v>
      </c>
    </row>
    <row r="11248" spans="1:28" x14ac:dyDescent="0.35">
      <c r="A11248" s="1" t="s">
        <v>34895</v>
      </c>
      <c r="B11248" s="1" t="s">
        <v>510</v>
      </c>
      <c r="C11248" s="1" t="s">
        <v>618</v>
      </c>
      <c r="D11248">
        <v>303814</v>
      </c>
      <c r="E11248" s="1" t="s">
        <v>39562</v>
      </c>
      <c r="F11248" s="1" t="s">
        <v>2581</v>
      </c>
      <c r="G11248">
        <v>1</v>
      </c>
      <c r="H11248">
        <v>1</v>
      </c>
      <c r="I11248">
        <v>6</v>
      </c>
      <c r="J11248" s="1" t="s">
        <v>14976</v>
      </c>
      <c r="K11248" s="1" t="s">
        <v>35266</v>
      </c>
      <c r="L11248">
        <v>8214965.0510099996</v>
      </c>
      <c r="O11248" s="1" t="s">
        <v>80</v>
      </c>
      <c r="P11248">
        <v>1</v>
      </c>
      <c r="Q11248" s="2"/>
      <c r="R11248" s="2"/>
      <c r="S11248" s="1"/>
      <c r="T11248" s="1"/>
      <c r="U11248" s="2"/>
      <c r="V11248" s="2"/>
      <c r="W11248" s="2"/>
      <c r="X11248" s="2"/>
      <c r="Y11248" s="2"/>
      <c r="Z11248" s="1"/>
      <c r="AA11248" s="1"/>
      <c r="AB11248" s="1" t="s">
        <v>34894</v>
      </c>
    </row>
    <row r="11249" spans="1:28" x14ac:dyDescent="0.35">
      <c r="A11249" s="1" t="s">
        <v>34895</v>
      </c>
      <c r="B11249" s="1" t="s">
        <v>510</v>
      </c>
      <c r="C11249" s="1" t="s">
        <v>618</v>
      </c>
      <c r="D11249">
        <v>314228</v>
      </c>
      <c r="E11249" s="1" t="s">
        <v>39563</v>
      </c>
      <c r="F11249" s="1" t="s">
        <v>2581</v>
      </c>
      <c r="G11249">
        <v>1</v>
      </c>
      <c r="H11249">
        <v>1</v>
      </c>
      <c r="I11249">
        <v>6</v>
      </c>
      <c r="J11249" s="1" t="s">
        <v>14976</v>
      </c>
      <c r="K11249" s="1" t="s">
        <v>35266</v>
      </c>
      <c r="L11249">
        <v>8414965.0510099996</v>
      </c>
      <c r="O11249" s="1" t="s">
        <v>80</v>
      </c>
      <c r="P11249">
        <v>1</v>
      </c>
      <c r="Q11249" s="2"/>
      <c r="R11249" s="2"/>
      <c r="S11249" s="1"/>
      <c r="T11249" s="1"/>
      <c r="U11249" s="2"/>
      <c r="V11249" s="2"/>
      <c r="W11249" s="2"/>
      <c r="X11249" s="2"/>
      <c r="Y11249" s="2"/>
      <c r="Z11249" s="1"/>
      <c r="AA11249" s="1"/>
      <c r="AB11249" s="1" t="s">
        <v>34894</v>
      </c>
    </row>
    <row r="11250" spans="1:28" x14ac:dyDescent="0.35">
      <c r="A11250" s="1" t="s">
        <v>34890</v>
      </c>
      <c r="B11250" s="1" t="s">
        <v>510</v>
      </c>
      <c r="C11250" s="1" t="s">
        <v>618</v>
      </c>
      <c r="D11250">
        <v>125192</v>
      </c>
      <c r="E11250" s="1" t="s">
        <v>39564</v>
      </c>
      <c r="F11250" s="1" t="s">
        <v>2578</v>
      </c>
      <c r="G11250">
        <v>1</v>
      </c>
      <c r="H11250">
        <v>1</v>
      </c>
      <c r="I11250">
        <v>2</v>
      </c>
      <c r="J11250" s="1" t="s">
        <v>15369</v>
      </c>
      <c r="K11250" s="1" t="s">
        <v>34891</v>
      </c>
      <c r="L11250">
        <v>1938606.04</v>
      </c>
      <c r="O11250" s="1" t="s">
        <v>80</v>
      </c>
      <c r="P11250">
        <v>1</v>
      </c>
      <c r="Q11250" s="2"/>
      <c r="R11250" s="2"/>
      <c r="S11250" s="1"/>
      <c r="T11250" s="1"/>
      <c r="U11250" s="2"/>
      <c r="V11250" s="2"/>
      <c r="W11250" s="2"/>
      <c r="X11250" s="2"/>
      <c r="Y11250" s="2"/>
      <c r="Z11250" s="1"/>
      <c r="AA11250" s="1"/>
      <c r="AB11250" s="1" t="s">
        <v>34894</v>
      </c>
    </row>
    <row r="11251" spans="1:28" x14ac:dyDescent="0.35">
      <c r="A11251" s="1" t="s">
        <v>34895</v>
      </c>
      <c r="B11251" s="1" t="s">
        <v>510</v>
      </c>
      <c r="C11251" s="1" t="s">
        <v>618</v>
      </c>
      <c r="D11251">
        <v>345844</v>
      </c>
      <c r="E11251" s="1" t="s">
        <v>39565</v>
      </c>
      <c r="F11251" s="1" t="s">
        <v>2576</v>
      </c>
      <c r="G11251">
        <v>1</v>
      </c>
      <c r="H11251">
        <v>1</v>
      </c>
      <c r="I11251">
        <v>12</v>
      </c>
      <c r="J11251" s="1" t="s">
        <v>39566</v>
      </c>
      <c r="K11251" s="1" t="s">
        <v>34896</v>
      </c>
      <c r="L11251">
        <v>17289930</v>
      </c>
      <c r="O11251" s="1" t="s">
        <v>80</v>
      </c>
      <c r="P11251">
        <v>1</v>
      </c>
      <c r="Q11251" s="2"/>
      <c r="R11251" s="2"/>
      <c r="S11251" s="1" t="s">
        <v>39567</v>
      </c>
      <c r="T11251" s="1"/>
      <c r="U11251" s="2"/>
      <c r="V11251" s="2"/>
      <c r="W11251" s="2"/>
      <c r="X11251" s="2"/>
      <c r="Y11251" s="2"/>
      <c r="Z11251" s="1"/>
      <c r="AA11251" s="1"/>
      <c r="AB11251" s="1" t="s">
        <v>34894</v>
      </c>
    </row>
    <row r="11252" spans="1:28" x14ac:dyDescent="0.35">
      <c r="A11252" s="1" t="s">
        <v>34890</v>
      </c>
      <c r="B11252" s="1" t="s">
        <v>510</v>
      </c>
      <c r="C11252" s="1" t="s">
        <v>618</v>
      </c>
      <c r="D11252">
        <v>303815</v>
      </c>
      <c r="E11252" s="1" t="s">
        <v>39568</v>
      </c>
      <c r="F11252" s="1" t="s">
        <v>7643</v>
      </c>
      <c r="G11252">
        <v>1</v>
      </c>
      <c r="H11252">
        <v>1</v>
      </c>
      <c r="I11252">
        <v>2</v>
      </c>
      <c r="J11252" s="1" t="s">
        <v>15369</v>
      </c>
      <c r="K11252" s="1" t="s">
        <v>36497</v>
      </c>
      <c r="L11252">
        <v>2088606.04</v>
      </c>
      <c r="O11252" s="1" t="s">
        <v>80</v>
      </c>
      <c r="P11252">
        <v>1</v>
      </c>
      <c r="Q11252" s="2"/>
      <c r="R11252" s="2"/>
      <c r="S11252" s="1"/>
      <c r="T11252" s="1"/>
      <c r="U11252" s="2"/>
      <c r="V11252" s="2"/>
      <c r="W11252" s="2"/>
      <c r="X11252" s="2"/>
      <c r="Y11252" s="2"/>
      <c r="Z11252" s="1"/>
      <c r="AA11252" s="1"/>
      <c r="AB11252" s="1" t="s">
        <v>34894</v>
      </c>
    </row>
    <row r="11253" spans="1:28" x14ac:dyDescent="0.35">
      <c r="A11253" s="1" t="s">
        <v>34890</v>
      </c>
      <c r="B11253" s="1" t="s">
        <v>510</v>
      </c>
      <c r="C11253" s="1" t="s">
        <v>618</v>
      </c>
      <c r="D11253">
        <v>196040</v>
      </c>
      <c r="E11253" s="1" t="s">
        <v>39569</v>
      </c>
      <c r="F11253" s="1" t="s">
        <v>622</v>
      </c>
      <c r="G11253">
        <v>1</v>
      </c>
      <c r="H11253">
        <v>1</v>
      </c>
      <c r="I11253">
        <v>4</v>
      </c>
      <c r="J11253" s="1" t="s">
        <v>15369</v>
      </c>
      <c r="K11253" s="1" t="s">
        <v>36497</v>
      </c>
      <c r="L11253">
        <v>2088606.04</v>
      </c>
      <c r="O11253" s="1" t="s">
        <v>80</v>
      </c>
      <c r="P11253">
        <v>1</v>
      </c>
      <c r="Q11253" s="2"/>
      <c r="R11253" s="2"/>
      <c r="S11253" s="1"/>
      <c r="T11253" s="1"/>
      <c r="U11253" s="2"/>
      <c r="V11253" s="2"/>
      <c r="W11253" s="2"/>
      <c r="X11253" s="2"/>
      <c r="Y11253" s="2"/>
      <c r="Z11253" s="1"/>
      <c r="AA11253" s="1"/>
      <c r="AB11253" s="1" t="s">
        <v>34894</v>
      </c>
    </row>
    <row r="11254" spans="1:28" x14ac:dyDescent="0.35">
      <c r="A11254" s="1" t="s">
        <v>34890</v>
      </c>
      <c r="B11254" s="1" t="s">
        <v>510</v>
      </c>
      <c r="C11254" s="1" t="s">
        <v>618</v>
      </c>
      <c r="D11254">
        <v>196040</v>
      </c>
      <c r="E11254" s="1" t="s">
        <v>39569</v>
      </c>
      <c r="F11254" s="1" t="s">
        <v>622</v>
      </c>
      <c r="G11254">
        <v>1</v>
      </c>
      <c r="J11254" s="1" t="s">
        <v>15369</v>
      </c>
      <c r="K11254" s="1" t="s">
        <v>36497</v>
      </c>
      <c r="L11254">
        <v>2088606.04</v>
      </c>
      <c r="O11254" s="1" t="s">
        <v>80</v>
      </c>
      <c r="P11254">
        <v>1</v>
      </c>
      <c r="Q11254" s="2"/>
      <c r="R11254" s="2"/>
      <c r="S11254" s="1"/>
      <c r="T11254" s="1"/>
      <c r="U11254" s="2"/>
      <c r="V11254" s="2"/>
      <c r="W11254" s="2"/>
      <c r="X11254" s="2"/>
      <c r="Y11254" s="2"/>
      <c r="Z11254" s="1"/>
      <c r="AA11254" s="1"/>
      <c r="AB11254" s="1" t="s">
        <v>34894</v>
      </c>
    </row>
    <row r="11255" spans="1:28" x14ac:dyDescent="0.35">
      <c r="A11255" s="1" t="s">
        <v>34890</v>
      </c>
      <c r="B11255" s="1" t="s">
        <v>510</v>
      </c>
      <c r="C11255" s="1" t="s">
        <v>618</v>
      </c>
      <c r="D11255">
        <v>196033</v>
      </c>
      <c r="E11255" s="1" t="s">
        <v>39570</v>
      </c>
      <c r="F11255" s="1" t="s">
        <v>2571</v>
      </c>
      <c r="G11255">
        <v>1</v>
      </c>
      <c r="H11255">
        <v>1</v>
      </c>
      <c r="I11255">
        <v>3</v>
      </c>
      <c r="J11255" s="1" t="s">
        <v>15004</v>
      </c>
      <c r="K11255" s="1" t="s">
        <v>34891</v>
      </c>
      <c r="L11255">
        <v>3012592.44</v>
      </c>
      <c r="O11255" s="1" t="s">
        <v>80</v>
      </c>
      <c r="P11255">
        <v>1</v>
      </c>
      <c r="Q11255" s="2"/>
      <c r="R11255" s="2"/>
      <c r="S11255" s="1"/>
      <c r="T11255" s="1"/>
      <c r="U11255" s="2"/>
      <c r="V11255" s="2"/>
      <c r="W11255" s="2"/>
      <c r="X11255" s="2"/>
      <c r="Y11255" s="2"/>
      <c r="Z11255" s="1"/>
      <c r="AA11255" s="1"/>
      <c r="AB11255" s="1" t="s">
        <v>34894</v>
      </c>
    </row>
    <row r="11256" spans="1:28" x14ac:dyDescent="0.35">
      <c r="A11256" s="1" t="s">
        <v>34890</v>
      </c>
      <c r="B11256" s="1" t="s">
        <v>510</v>
      </c>
      <c r="C11256" s="1" t="s">
        <v>618</v>
      </c>
      <c r="D11256">
        <v>125055</v>
      </c>
      <c r="E11256" s="1" t="s">
        <v>39571</v>
      </c>
      <c r="F11256" s="1" t="s">
        <v>2571</v>
      </c>
      <c r="G11256">
        <v>1</v>
      </c>
      <c r="H11256">
        <v>1</v>
      </c>
      <c r="I11256">
        <v>3</v>
      </c>
      <c r="J11256" s="1" t="s">
        <v>15004</v>
      </c>
      <c r="K11256" s="1" t="s">
        <v>36497</v>
      </c>
      <c r="L11256">
        <v>2952592.44</v>
      </c>
      <c r="O11256" s="1" t="s">
        <v>80</v>
      </c>
      <c r="P11256">
        <v>1</v>
      </c>
      <c r="Q11256" s="2"/>
      <c r="R11256" s="2"/>
      <c r="S11256" s="1"/>
      <c r="T11256" s="1"/>
      <c r="U11256" s="2"/>
      <c r="V11256" s="2"/>
      <c r="W11256" s="2"/>
      <c r="X11256" s="2"/>
      <c r="Y11256" s="2"/>
      <c r="Z11256" s="1"/>
      <c r="AA11256" s="1"/>
      <c r="AB11256" s="1" t="s">
        <v>34894</v>
      </c>
    </row>
    <row r="11257" spans="1:28" x14ac:dyDescent="0.35">
      <c r="A11257" s="1" t="s">
        <v>34895</v>
      </c>
      <c r="B11257" s="1" t="s">
        <v>510</v>
      </c>
      <c r="C11257" s="1" t="s">
        <v>618</v>
      </c>
      <c r="D11257">
        <v>303817</v>
      </c>
      <c r="E11257" s="1" t="s">
        <v>2582</v>
      </c>
      <c r="F11257" s="1" t="s">
        <v>2583</v>
      </c>
      <c r="G11257">
        <v>1</v>
      </c>
      <c r="H11257">
        <v>1</v>
      </c>
      <c r="I11257">
        <v>6</v>
      </c>
      <c r="J11257" s="1" t="s">
        <v>14976</v>
      </c>
      <c r="K11257" s="1" t="s">
        <v>35266</v>
      </c>
      <c r="L11257">
        <v>8414965.0510099996</v>
      </c>
      <c r="O11257" s="1" t="s">
        <v>80</v>
      </c>
      <c r="P11257">
        <v>1</v>
      </c>
      <c r="Q11257" s="2"/>
      <c r="R11257" s="2"/>
      <c r="S11257" s="1"/>
      <c r="T11257" s="1"/>
      <c r="U11257" s="2"/>
      <c r="V11257" s="2"/>
      <c r="W11257" s="2"/>
      <c r="X11257" s="2"/>
      <c r="Y11257" s="2"/>
      <c r="Z11257" s="1"/>
      <c r="AA11257" s="1"/>
      <c r="AB11257" s="1" t="s">
        <v>34894</v>
      </c>
    </row>
    <row r="11258" spans="1:28" x14ac:dyDescent="0.35">
      <c r="A11258" s="1" t="s">
        <v>34890</v>
      </c>
      <c r="B11258" s="1" t="s">
        <v>510</v>
      </c>
      <c r="C11258" s="1" t="s">
        <v>618</v>
      </c>
      <c r="D11258">
        <v>125329</v>
      </c>
      <c r="E11258" s="1" t="s">
        <v>39572</v>
      </c>
      <c r="F11258" s="1" t="s">
        <v>2581</v>
      </c>
      <c r="G11258">
        <v>1</v>
      </c>
      <c r="H11258">
        <v>1</v>
      </c>
      <c r="I11258">
        <v>2</v>
      </c>
      <c r="J11258" s="1" t="s">
        <v>15369</v>
      </c>
      <c r="K11258" s="1" t="s">
        <v>34891</v>
      </c>
      <c r="L11258">
        <v>1938606.04</v>
      </c>
      <c r="O11258" s="1" t="s">
        <v>80</v>
      </c>
      <c r="P11258">
        <v>1</v>
      </c>
      <c r="Q11258" s="2"/>
      <c r="R11258" s="2"/>
      <c r="S11258" s="1"/>
      <c r="T11258" s="1"/>
      <c r="U11258" s="2"/>
      <c r="V11258" s="2"/>
      <c r="W11258" s="2"/>
      <c r="X11258" s="2"/>
      <c r="Y11258" s="2"/>
      <c r="Z11258" s="1"/>
      <c r="AA11258" s="1"/>
      <c r="AB11258" s="1" t="s">
        <v>34894</v>
      </c>
    </row>
    <row r="11259" spans="1:28" x14ac:dyDescent="0.35">
      <c r="A11259" s="1" t="s">
        <v>34890</v>
      </c>
      <c r="B11259" s="1" t="s">
        <v>510</v>
      </c>
      <c r="C11259" s="1" t="s">
        <v>618</v>
      </c>
      <c r="D11259">
        <v>303818</v>
      </c>
      <c r="E11259" s="1" t="s">
        <v>39573</v>
      </c>
      <c r="F11259" s="1" t="s">
        <v>2583</v>
      </c>
      <c r="G11259">
        <v>1</v>
      </c>
      <c r="H11259">
        <v>1</v>
      </c>
      <c r="I11259">
        <v>2</v>
      </c>
      <c r="J11259" s="1" t="s">
        <v>15369</v>
      </c>
      <c r="K11259" s="1" t="s">
        <v>36497</v>
      </c>
      <c r="L11259">
        <v>2088606.04</v>
      </c>
      <c r="O11259" s="1" t="s">
        <v>80</v>
      </c>
      <c r="P11259">
        <v>1</v>
      </c>
      <c r="Q11259" s="2"/>
      <c r="R11259" s="2"/>
      <c r="S11259" s="1"/>
      <c r="T11259" s="1"/>
      <c r="U11259" s="2"/>
      <c r="V11259" s="2"/>
      <c r="W11259" s="2"/>
      <c r="X11259" s="2"/>
      <c r="Y11259" s="2"/>
      <c r="Z11259" s="1"/>
      <c r="AA11259" s="1"/>
      <c r="AB11259" s="1" t="s">
        <v>34894</v>
      </c>
    </row>
    <row r="11260" spans="1:28" x14ac:dyDescent="0.35">
      <c r="A11260" s="1" t="s">
        <v>34890</v>
      </c>
      <c r="B11260" s="1" t="s">
        <v>510</v>
      </c>
      <c r="C11260" s="1" t="s">
        <v>618</v>
      </c>
      <c r="D11260">
        <v>314204</v>
      </c>
      <c r="E11260" s="1" t="s">
        <v>39574</v>
      </c>
      <c r="F11260" s="1" t="s">
        <v>2585</v>
      </c>
      <c r="G11260">
        <v>1</v>
      </c>
      <c r="H11260">
        <v>1</v>
      </c>
      <c r="I11260">
        <v>2</v>
      </c>
      <c r="J11260" s="1" t="s">
        <v>15369</v>
      </c>
      <c r="K11260" s="1" t="s">
        <v>36497</v>
      </c>
      <c r="L11260">
        <v>2088606.04</v>
      </c>
      <c r="O11260" s="1" t="s">
        <v>80</v>
      </c>
      <c r="P11260">
        <v>1</v>
      </c>
      <c r="Q11260" s="2"/>
      <c r="R11260" s="2"/>
      <c r="S11260" s="1"/>
      <c r="T11260" s="1"/>
      <c r="U11260" s="2"/>
      <c r="V11260" s="2"/>
      <c r="W11260" s="2"/>
      <c r="X11260" s="2"/>
      <c r="Y11260" s="2"/>
      <c r="Z11260" s="1"/>
      <c r="AA11260" s="1"/>
      <c r="AB11260" s="1" t="s">
        <v>34894</v>
      </c>
    </row>
    <row r="11261" spans="1:28" x14ac:dyDescent="0.35">
      <c r="A11261" s="1" t="s">
        <v>34890</v>
      </c>
      <c r="B11261" s="1" t="s">
        <v>510</v>
      </c>
      <c r="C11261" s="1" t="s">
        <v>618</v>
      </c>
      <c r="D11261">
        <v>196037</v>
      </c>
      <c r="E11261" s="1" t="s">
        <v>39575</v>
      </c>
      <c r="F11261" s="1" t="s">
        <v>2571</v>
      </c>
      <c r="G11261">
        <v>1</v>
      </c>
      <c r="H11261">
        <v>1</v>
      </c>
      <c r="I11261">
        <v>2</v>
      </c>
      <c r="J11261" s="1" t="s">
        <v>15369</v>
      </c>
      <c r="K11261" s="1" t="s">
        <v>34891</v>
      </c>
      <c r="L11261">
        <v>2038606.04</v>
      </c>
      <c r="O11261" s="1" t="s">
        <v>80</v>
      </c>
      <c r="P11261">
        <v>1</v>
      </c>
      <c r="Q11261" s="2"/>
      <c r="R11261" s="2"/>
      <c r="S11261" s="1"/>
      <c r="T11261" s="1"/>
      <c r="U11261" s="2"/>
      <c r="V11261" s="2"/>
      <c r="W11261" s="2"/>
      <c r="X11261" s="2"/>
      <c r="Y11261" s="2"/>
      <c r="Z11261" s="1"/>
      <c r="AA11261" s="1"/>
      <c r="AB11261" s="1" t="s">
        <v>34894</v>
      </c>
    </row>
    <row r="11262" spans="1:28" x14ac:dyDescent="0.35">
      <c r="A11262" s="1" t="s">
        <v>34890</v>
      </c>
      <c r="B11262" s="1" t="s">
        <v>510</v>
      </c>
      <c r="C11262" s="1" t="s">
        <v>618</v>
      </c>
      <c r="D11262">
        <v>125057</v>
      </c>
      <c r="E11262" s="1" t="s">
        <v>39576</v>
      </c>
      <c r="F11262" s="1" t="s">
        <v>2571</v>
      </c>
      <c r="G11262">
        <v>1</v>
      </c>
      <c r="H11262">
        <v>1</v>
      </c>
      <c r="I11262">
        <v>2</v>
      </c>
      <c r="J11262" s="1" t="s">
        <v>15369</v>
      </c>
      <c r="K11262" s="1" t="s">
        <v>34891</v>
      </c>
      <c r="L11262">
        <v>2038606.04</v>
      </c>
      <c r="O11262" s="1" t="s">
        <v>80</v>
      </c>
      <c r="P11262">
        <v>1</v>
      </c>
      <c r="Q11262" s="2"/>
      <c r="R11262" s="2"/>
      <c r="S11262" s="1"/>
      <c r="T11262" s="1"/>
      <c r="U11262" s="2"/>
      <c r="V11262" s="2"/>
      <c r="W11262" s="2"/>
      <c r="X11262" s="2"/>
      <c r="Y11262" s="2"/>
      <c r="Z11262" s="1"/>
      <c r="AA11262" s="1"/>
      <c r="AB11262" s="1" t="s">
        <v>34894</v>
      </c>
    </row>
    <row r="11263" spans="1:28" x14ac:dyDescent="0.35">
      <c r="A11263" s="1" t="s">
        <v>34895</v>
      </c>
      <c r="B11263" s="1" t="s">
        <v>510</v>
      </c>
      <c r="C11263" s="1" t="s">
        <v>618</v>
      </c>
      <c r="D11263">
        <v>303819</v>
      </c>
      <c r="E11263" s="1" t="s">
        <v>2584</v>
      </c>
      <c r="F11263" s="1" t="s">
        <v>2585</v>
      </c>
      <c r="G11263">
        <v>1</v>
      </c>
      <c r="H11263">
        <v>1</v>
      </c>
      <c r="I11263">
        <v>6</v>
      </c>
      <c r="J11263" s="1" t="s">
        <v>14976</v>
      </c>
      <c r="K11263" s="1" t="s">
        <v>35266</v>
      </c>
      <c r="L11263">
        <v>8214965.0510099996</v>
      </c>
      <c r="O11263" s="1" t="s">
        <v>80</v>
      </c>
      <c r="P11263">
        <v>1</v>
      </c>
      <c r="Q11263" s="2"/>
      <c r="R11263" s="2"/>
      <c r="S11263" s="1"/>
      <c r="T11263" s="1"/>
      <c r="U11263" s="2"/>
      <c r="V11263" s="2"/>
      <c r="W11263" s="2"/>
      <c r="X11263" s="2"/>
      <c r="Y11263" s="2"/>
      <c r="Z11263" s="1"/>
      <c r="AA11263" s="1"/>
      <c r="AB11263" s="1" t="s">
        <v>34894</v>
      </c>
    </row>
    <row r="11264" spans="1:28" x14ac:dyDescent="0.35">
      <c r="A11264" s="1" t="s">
        <v>34890</v>
      </c>
      <c r="B11264" s="1" t="s">
        <v>510</v>
      </c>
      <c r="C11264" s="1" t="s">
        <v>618</v>
      </c>
      <c r="D11264">
        <v>125149</v>
      </c>
      <c r="E11264" s="1" t="s">
        <v>39577</v>
      </c>
      <c r="F11264" s="1" t="s">
        <v>2599</v>
      </c>
      <c r="G11264">
        <v>1</v>
      </c>
      <c r="H11264">
        <v>1</v>
      </c>
      <c r="I11264">
        <v>2</v>
      </c>
      <c r="J11264" s="1" t="s">
        <v>15369</v>
      </c>
      <c r="K11264" s="1" t="s">
        <v>36497</v>
      </c>
      <c r="L11264">
        <v>2088606.04</v>
      </c>
      <c r="O11264" s="1" t="s">
        <v>80</v>
      </c>
      <c r="P11264">
        <v>1</v>
      </c>
      <c r="Q11264" s="2"/>
      <c r="R11264" s="2"/>
      <c r="S11264" s="1"/>
      <c r="T11264" s="1"/>
      <c r="U11264" s="2"/>
      <c r="V11264" s="2"/>
      <c r="W11264" s="2"/>
      <c r="X11264" s="2"/>
      <c r="Y11264" s="2"/>
      <c r="Z11264" s="1"/>
      <c r="AA11264" s="1"/>
      <c r="AB11264" s="1" t="s">
        <v>34894</v>
      </c>
    </row>
    <row r="11265" spans="1:28" x14ac:dyDescent="0.35">
      <c r="A11265" s="1" t="s">
        <v>34895</v>
      </c>
      <c r="B11265" s="1" t="s">
        <v>510</v>
      </c>
      <c r="C11265" s="1" t="s">
        <v>618</v>
      </c>
      <c r="D11265">
        <v>303811</v>
      </c>
      <c r="E11265" s="1" t="s">
        <v>5120</v>
      </c>
      <c r="F11265" s="1" t="s">
        <v>5121</v>
      </c>
      <c r="G11265">
        <v>1</v>
      </c>
      <c r="H11265">
        <v>1</v>
      </c>
      <c r="I11265">
        <v>4</v>
      </c>
      <c r="J11265" s="1" t="s">
        <v>15009</v>
      </c>
      <c r="K11265" s="1" t="s">
        <v>35266</v>
      </c>
      <c r="L11265">
        <v>6479337.638065001</v>
      </c>
      <c r="O11265" s="1" t="s">
        <v>80</v>
      </c>
      <c r="P11265">
        <v>1</v>
      </c>
      <c r="Q11265" s="2"/>
      <c r="R11265" s="2"/>
      <c r="S11265" s="1"/>
      <c r="T11265" s="1"/>
      <c r="U11265" s="2"/>
      <c r="V11265" s="2"/>
      <c r="W11265" s="2"/>
      <c r="X11265" s="2"/>
      <c r="Y11265" s="2"/>
      <c r="Z11265" s="1"/>
      <c r="AA11265" s="1"/>
      <c r="AB11265" s="1" t="s">
        <v>34894</v>
      </c>
    </row>
    <row r="11266" spans="1:28" x14ac:dyDescent="0.35">
      <c r="A11266" s="1" t="s">
        <v>34895</v>
      </c>
      <c r="B11266" s="1" t="s">
        <v>510</v>
      </c>
      <c r="C11266" s="1" t="s">
        <v>618</v>
      </c>
      <c r="D11266">
        <v>303811</v>
      </c>
      <c r="E11266" s="1" t="s">
        <v>5120</v>
      </c>
      <c r="F11266" s="1" t="s">
        <v>5121</v>
      </c>
      <c r="G11266">
        <v>1</v>
      </c>
      <c r="H11266">
        <v>1</v>
      </c>
      <c r="I11266">
        <v>4</v>
      </c>
      <c r="J11266" s="1" t="s">
        <v>15009</v>
      </c>
      <c r="K11266" s="1" t="s">
        <v>35266</v>
      </c>
      <c r="L11266">
        <v>6319337.638065001</v>
      </c>
      <c r="O11266" s="1" t="s">
        <v>80</v>
      </c>
      <c r="P11266">
        <v>1</v>
      </c>
      <c r="Q11266" s="2"/>
      <c r="R11266" s="2"/>
      <c r="S11266" s="1"/>
      <c r="T11266" s="1"/>
      <c r="U11266" s="2"/>
      <c r="V11266" s="2"/>
      <c r="W11266" s="2"/>
      <c r="X11266" s="2"/>
      <c r="Y11266" s="2"/>
      <c r="Z11266" s="1"/>
      <c r="AA11266" s="1"/>
      <c r="AB11266" s="1" t="s">
        <v>34894</v>
      </c>
    </row>
    <row r="11267" spans="1:28" x14ac:dyDescent="0.35">
      <c r="A11267" s="1" t="s">
        <v>34890</v>
      </c>
      <c r="B11267" s="1" t="s">
        <v>510</v>
      </c>
      <c r="C11267" s="1" t="s">
        <v>618</v>
      </c>
      <c r="D11267">
        <v>125209</v>
      </c>
      <c r="E11267" s="1" t="s">
        <v>39578</v>
      </c>
      <c r="F11267" s="1" t="s">
        <v>2578</v>
      </c>
      <c r="G11267">
        <v>1</v>
      </c>
      <c r="H11267">
        <v>1</v>
      </c>
      <c r="I11267">
        <v>4</v>
      </c>
      <c r="J11267" s="1" t="s">
        <v>15009</v>
      </c>
      <c r="K11267" s="1" t="s">
        <v>34891</v>
      </c>
      <c r="L11267">
        <v>6169337.638065001</v>
      </c>
      <c r="O11267" s="1" t="s">
        <v>80</v>
      </c>
      <c r="P11267">
        <v>1</v>
      </c>
      <c r="Q11267" s="2"/>
      <c r="R11267" s="2"/>
      <c r="S11267" s="1"/>
      <c r="T11267" s="1"/>
      <c r="U11267" s="2"/>
      <c r="V11267" s="2"/>
      <c r="W11267" s="2"/>
      <c r="X11267" s="2"/>
      <c r="Y11267" s="2"/>
      <c r="Z11267" s="1"/>
      <c r="AA11267" s="1"/>
      <c r="AB11267" s="1" t="s">
        <v>34894</v>
      </c>
    </row>
    <row r="11268" spans="1:28" x14ac:dyDescent="0.35">
      <c r="A11268" s="1" t="s">
        <v>34890</v>
      </c>
      <c r="B11268" s="1" t="s">
        <v>510</v>
      </c>
      <c r="C11268" s="1" t="s">
        <v>618</v>
      </c>
      <c r="D11268">
        <v>196029</v>
      </c>
      <c r="E11268" s="1" t="s">
        <v>39579</v>
      </c>
      <c r="F11268" s="1" t="s">
        <v>2571</v>
      </c>
      <c r="G11268">
        <v>1</v>
      </c>
      <c r="H11268">
        <v>1</v>
      </c>
      <c r="I11268">
        <v>2</v>
      </c>
      <c r="J11268" s="1" t="s">
        <v>15369</v>
      </c>
      <c r="K11268" s="1" t="s">
        <v>34891</v>
      </c>
      <c r="L11268">
        <v>2038606.04</v>
      </c>
      <c r="O11268" s="1" t="s">
        <v>80</v>
      </c>
      <c r="P11268">
        <v>1</v>
      </c>
      <c r="Q11268" s="2"/>
      <c r="R11268" s="2"/>
      <c r="S11268" s="1"/>
      <c r="T11268" s="1"/>
      <c r="U11268" s="2"/>
      <c r="V11268" s="2"/>
      <c r="W11268" s="2"/>
      <c r="X11268" s="2"/>
      <c r="Y11268" s="2"/>
      <c r="Z11268" s="1"/>
      <c r="AA11268" s="1"/>
      <c r="AB11268" s="1" t="s">
        <v>34894</v>
      </c>
    </row>
    <row r="11269" spans="1:28" x14ac:dyDescent="0.35">
      <c r="A11269" s="1" t="s">
        <v>34890</v>
      </c>
      <c r="B11269" s="1" t="s">
        <v>510</v>
      </c>
      <c r="C11269" s="1" t="s">
        <v>618</v>
      </c>
      <c r="D11269">
        <v>125448</v>
      </c>
      <c r="E11269" s="1" t="s">
        <v>39580</v>
      </c>
      <c r="F11269" s="1" t="s">
        <v>2585</v>
      </c>
      <c r="G11269">
        <v>1</v>
      </c>
      <c r="H11269">
        <v>1</v>
      </c>
      <c r="I11269">
        <v>2</v>
      </c>
      <c r="J11269" s="1" t="s">
        <v>15369</v>
      </c>
      <c r="K11269" s="1" t="s">
        <v>34891</v>
      </c>
      <c r="L11269">
        <v>1938606.04</v>
      </c>
      <c r="O11269" s="1" t="s">
        <v>80</v>
      </c>
      <c r="P11269">
        <v>1</v>
      </c>
      <c r="Q11269" s="2"/>
      <c r="R11269" s="2"/>
      <c r="S11269" s="1"/>
      <c r="T11269" s="1"/>
      <c r="U11269" s="2"/>
      <c r="V11269" s="2"/>
      <c r="W11269" s="2"/>
      <c r="X11269" s="2"/>
      <c r="Y11269" s="2"/>
      <c r="Z11269" s="1"/>
      <c r="AA11269" s="1"/>
      <c r="AB11269" s="1" t="s">
        <v>34894</v>
      </c>
    </row>
    <row r="11270" spans="1:28" x14ac:dyDescent="0.35">
      <c r="A11270" s="1" t="s">
        <v>34895</v>
      </c>
      <c r="B11270" s="1" t="s">
        <v>510</v>
      </c>
      <c r="C11270" s="1" t="s">
        <v>618</v>
      </c>
      <c r="D11270">
        <v>303753</v>
      </c>
      <c r="E11270" s="1" t="s">
        <v>2613</v>
      </c>
      <c r="F11270" s="1" t="s">
        <v>2614</v>
      </c>
      <c r="G11270">
        <v>2</v>
      </c>
      <c r="H11270">
        <v>1</v>
      </c>
      <c r="I11270">
        <v>6</v>
      </c>
      <c r="J11270" s="1" t="s">
        <v>14976</v>
      </c>
      <c r="K11270" s="1" t="s">
        <v>35266</v>
      </c>
      <c r="L11270">
        <v>8414965.0510099996</v>
      </c>
      <c r="O11270" s="1" t="s">
        <v>80</v>
      </c>
      <c r="P11270">
        <v>1</v>
      </c>
      <c r="Q11270" s="2"/>
      <c r="R11270" s="2"/>
      <c r="S11270" s="1"/>
      <c r="T11270" s="1"/>
      <c r="U11270" s="2"/>
      <c r="V11270" s="2"/>
      <c r="W11270" s="2"/>
      <c r="X11270" s="2"/>
      <c r="Y11270" s="2"/>
      <c r="Z11270" s="1"/>
      <c r="AA11270" s="1"/>
      <c r="AB11270" s="1" t="s">
        <v>34894</v>
      </c>
    </row>
    <row r="11271" spans="1:28" x14ac:dyDescent="0.35">
      <c r="A11271" s="1" t="s">
        <v>34890</v>
      </c>
      <c r="B11271" s="1" t="s">
        <v>510</v>
      </c>
      <c r="C11271" s="1" t="s">
        <v>618</v>
      </c>
      <c r="D11271">
        <v>125398</v>
      </c>
      <c r="E11271" s="1" t="s">
        <v>39581</v>
      </c>
      <c r="F11271" s="1" t="s">
        <v>2612</v>
      </c>
      <c r="G11271">
        <v>2</v>
      </c>
      <c r="H11271">
        <v>1</v>
      </c>
      <c r="I11271">
        <v>2</v>
      </c>
      <c r="J11271" s="1" t="s">
        <v>15369</v>
      </c>
      <c r="K11271" s="1" t="s">
        <v>34891</v>
      </c>
      <c r="L11271">
        <v>2158606.04</v>
      </c>
      <c r="O11271" s="1" t="s">
        <v>80</v>
      </c>
      <c r="P11271">
        <v>1</v>
      </c>
      <c r="Q11271" s="2"/>
      <c r="R11271" s="2"/>
      <c r="S11271" s="1"/>
      <c r="T11271" s="1"/>
      <c r="U11271" s="2"/>
      <c r="V11271" s="2"/>
      <c r="W11271" s="2"/>
      <c r="X11271" s="2"/>
      <c r="Y11271" s="2"/>
      <c r="Z11271" s="1"/>
      <c r="AA11271" s="1"/>
      <c r="AB11271" s="1" t="s">
        <v>34894</v>
      </c>
    </row>
    <row r="11272" spans="1:28" x14ac:dyDescent="0.35">
      <c r="A11272" s="1" t="s">
        <v>34890</v>
      </c>
      <c r="B11272" s="1" t="s">
        <v>510</v>
      </c>
      <c r="C11272" s="1" t="s">
        <v>618</v>
      </c>
      <c r="D11272">
        <v>125137</v>
      </c>
      <c r="E11272" s="1" t="s">
        <v>39582</v>
      </c>
      <c r="F11272" s="1" t="s">
        <v>2599</v>
      </c>
      <c r="G11272">
        <v>2</v>
      </c>
      <c r="H11272">
        <v>1</v>
      </c>
      <c r="I11272">
        <v>2</v>
      </c>
      <c r="J11272" s="1" t="s">
        <v>15369</v>
      </c>
      <c r="K11272" s="1" t="s">
        <v>34891</v>
      </c>
      <c r="L11272">
        <v>1938606.04</v>
      </c>
      <c r="O11272" s="1" t="s">
        <v>80</v>
      </c>
      <c r="P11272">
        <v>1</v>
      </c>
      <c r="Q11272" s="2"/>
      <c r="R11272" s="2"/>
      <c r="S11272" s="1"/>
      <c r="T11272" s="1"/>
      <c r="U11272" s="2"/>
      <c r="V11272" s="2"/>
      <c r="W11272" s="2"/>
      <c r="X11272" s="2"/>
      <c r="Y11272" s="2"/>
      <c r="Z11272" s="1"/>
      <c r="AA11272" s="1"/>
      <c r="AB11272" s="1" t="s">
        <v>34894</v>
      </c>
    </row>
    <row r="11273" spans="1:28" x14ac:dyDescent="0.35">
      <c r="A11273" s="1" t="s">
        <v>34890</v>
      </c>
      <c r="B11273" s="1" t="s">
        <v>510</v>
      </c>
      <c r="C11273" s="1" t="s">
        <v>618</v>
      </c>
      <c r="D11273">
        <v>124937</v>
      </c>
      <c r="E11273" s="1" t="s">
        <v>39583</v>
      </c>
      <c r="F11273" s="1" t="s">
        <v>620</v>
      </c>
      <c r="G11273">
        <v>2</v>
      </c>
      <c r="H11273">
        <v>1</v>
      </c>
      <c r="I11273">
        <v>2</v>
      </c>
      <c r="J11273" s="1" t="s">
        <v>15369</v>
      </c>
      <c r="K11273" s="1" t="s">
        <v>34891</v>
      </c>
      <c r="L11273">
        <v>2388606.04</v>
      </c>
      <c r="O11273" s="1" t="s">
        <v>80</v>
      </c>
      <c r="P11273">
        <v>1</v>
      </c>
      <c r="Q11273" s="2"/>
      <c r="R11273" s="2"/>
      <c r="S11273" s="1"/>
      <c r="T11273" s="1"/>
      <c r="U11273" s="2"/>
      <c r="V11273" s="2"/>
      <c r="W11273" s="2"/>
      <c r="X11273" s="2"/>
      <c r="Y11273" s="2"/>
      <c r="Z11273" s="1"/>
      <c r="AA11273" s="1"/>
      <c r="AB11273" s="1" t="s">
        <v>34894</v>
      </c>
    </row>
    <row r="11274" spans="1:28" x14ac:dyDescent="0.35">
      <c r="A11274" s="1" t="s">
        <v>34890</v>
      </c>
      <c r="B11274" s="1" t="s">
        <v>510</v>
      </c>
      <c r="C11274" s="1" t="s">
        <v>618</v>
      </c>
      <c r="D11274">
        <v>125138</v>
      </c>
      <c r="E11274" s="1" t="s">
        <v>39584</v>
      </c>
      <c r="F11274" s="1" t="s">
        <v>2599</v>
      </c>
      <c r="G11274">
        <v>2</v>
      </c>
      <c r="H11274">
        <v>1</v>
      </c>
      <c r="I11274">
        <v>2</v>
      </c>
      <c r="J11274" s="1" t="s">
        <v>15369</v>
      </c>
      <c r="K11274" s="1" t="s">
        <v>36497</v>
      </c>
      <c r="L11274">
        <v>2088606.04</v>
      </c>
      <c r="O11274" s="1" t="s">
        <v>80</v>
      </c>
      <c r="P11274">
        <v>1</v>
      </c>
      <c r="Q11274" s="2"/>
      <c r="R11274" s="2"/>
      <c r="S11274" s="1"/>
      <c r="T11274" s="1"/>
      <c r="U11274" s="2"/>
      <c r="V11274" s="2"/>
      <c r="W11274" s="2"/>
      <c r="X11274" s="2"/>
      <c r="Y11274" s="2"/>
      <c r="Z11274" s="1"/>
      <c r="AA11274" s="1"/>
      <c r="AB11274" s="1" t="s">
        <v>34894</v>
      </c>
    </row>
    <row r="11275" spans="1:28" x14ac:dyDescent="0.35">
      <c r="A11275" s="1" t="s">
        <v>34895</v>
      </c>
      <c r="B11275" s="1" t="s">
        <v>510</v>
      </c>
      <c r="C11275" s="1" t="s">
        <v>618</v>
      </c>
      <c r="D11275">
        <v>303757</v>
      </c>
      <c r="E11275" s="1" t="s">
        <v>2586</v>
      </c>
      <c r="F11275" s="1" t="s">
        <v>2587</v>
      </c>
      <c r="G11275">
        <v>2</v>
      </c>
      <c r="H11275">
        <v>1</v>
      </c>
      <c r="I11275">
        <v>6</v>
      </c>
      <c r="J11275" s="1" t="s">
        <v>14976</v>
      </c>
      <c r="K11275" s="1" t="s">
        <v>35266</v>
      </c>
      <c r="L11275">
        <v>8274965.0510099996</v>
      </c>
      <c r="O11275" s="1" t="s">
        <v>80</v>
      </c>
      <c r="P11275">
        <v>1</v>
      </c>
      <c r="Q11275" s="2"/>
      <c r="R11275" s="2"/>
      <c r="S11275" s="1"/>
      <c r="T11275" s="1"/>
      <c r="U11275" s="2"/>
      <c r="V11275" s="2"/>
      <c r="W11275" s="2"/>
      <c r="X11275" s="2"/>
      <c r="Y11275" s="2"/>
      <c r="Z11275" s="1"/>
      <c r="AA11275" s="1"/>
      <c r="AB11275" s="1" t="s">
        <v>34894</v>
      </c>
    </row>
    <row r="11276" spans="1:28" x14ac:dyDescent="0.35">
      <c r="A11276" s="1" t="s">
        <v>34890</v>
      </c>
      <c r="B11276" s="1" t="s">
        <v>510</v>
      </c>
      <c r="C11276" s="1" t="s">
        <v>618</v>
      </c>
      <c r="D11276">
        <v>196038</v>
      </c>
      <c r="E11276" s="1" t="s">
        <v>39585</v>
      </c>
      <c r="F11276" s="1" t="s">
        <v>622</v>
      </c>
      <c r="G11276">
        <v>2</v>
      </c>
      <c r="H11276">
        <v>1</v>
      </c>
      <c r="I11276">
        <v>2</v>
      </c>
      <c r="J11276" s="1" t="s">
        <v>15369</v>
      </c>
      <c r="K11276" s="1" t="s">
        <v>34891</v>
      </c>
      <c r="L11276">
        <v>1938606.04</v>
      </c>
      <c r="O11276" s="1" t="s">
        <v>80</v>
      </c>
      <c r="P11276">
        <v>1</v>
      </c>
      <c r="Q11276" s="2"/>
      <c r="R11276" s="2"/>
      <c r="S11276" s="1"/>
      <c r="T11276" s="1"/>
      <c r="U11276" s="2"/>
      <c r="V11276" s="2"/>
      <c r="W11276" s="2"/>
      <c r="X11276" s="2"/>
      <c r="Y11276" s="2"/>
      <c r="Z11276" s="1"/>
      <c r="AA11276" s="1"/>
      <c r="AB11276" s="1" t="s">
        <v>34894</v>
      </c>
    </row>
    <row r="11277" spans="1:28" x14ac:dyDescent="0.35">
      <c r="A11277" s="1" t="s">
        <v>34895</v>
      </c>
      <c r="B11277" s="1" t="s">
        <v>510</v>
      </c>
      <c r="C11277" s="1" t="s">
        <v>618</v>
      </c>
      <c r="D11277">
        <v>303791</v>
      </c>
      <c r="E11277" s="1" t="s">
        <v>5130</v>
      </c>
      <c r="F11277" s="1" t="s">
        <v>2732</v>
      </c>
      <c r="G11277">
        <v>2</v>
      </c>
      <c r="H11277">
        <v>1</v>
      </c>
      <c r="I11277">
        <v>6</v>
      </c>
      <c r="J11277" s="1" t="s">
        <v>14976</v>
      </c>
      <c r="K11277" s="1" t="s">
        <v>35266</v>
      </c>
      <c r="L11277">
        <v>8274965.0510099996</v>
      </c>
      <c r="O11277" s="1" t="s">
        <v>80</v>
      </c>
      <c r="P11277">
        <v>1</v>
      </c>
      <c r="Q11277" s="2"/>
      <c r="R11277" s="2"/>
      <c r="S11277" s="1"/>
      <c r="T11277" s="1"/>
      <c r="U11277" s="2"/>
      <c r="V11277" s="2"/>
      <c r="W11277" s="2"/>
      <c r="X11277" s="2"/>
      <c r="Y11277" s="2"/>
      <c r="Z11277" s="1"/>
      <c r="AA11277" s="1"/>
      <c r="AB11277" s="1" t="s">
        <v>34894</v>
      </c>
    </row>
    <row r="11278" spans="1:28" x14ac:dyDescent="0.35">
      <c r="A11278" s="1" t="s">
        <v>34890</v>
      </c>
      <c r="B11278" s="1" t="s">
        <v>510</v>
      </c>
      <c r="C11278" s="1" t="s">
        <v>618</v>
      </c>
      <c r="D11278">
        <v>314217</v>
      </c>
      <c r="E11278" s="1" t="s">
        <v>7647</v>
      </c>
      <c r="F11278" s="1" t="s">
        <v>5123</v>
      </c>
      <c r="G11278">
        <v>2</v>
      </c>
      <c r="H11278">
        <v>1</v>
      </c>
      <c r="I11278">
        <v>4</v>
      </c>
      <c r="J11278" s="1" t="s">
        <v>15009</v>
      </c>
      <c r="K11278" s="1" t="s">
        <v>36497</v>
      </c>
      <c r="L11278">
        <v>6319337.638065001</v>
      </c>
      <c r="O11278" s="1" t="s">
        <v>80</v>
      </c>
      <c r="P11278">
        <v>1</v>
      </c>
      <c r="Q11278" s="2"/>
      <c r="R11278" s="2"/>
      <c r="S11278" s="1"/>
      <c r="T11278" s="1"/>
      <c r="U11278" s="2"/>
      <c r="V11278" s="2"/>
      <c r="W11278" s="2"/>
      <c r="X11278" s="2"/>
      <c r="Y11278" s="2"/>
      <c r="Z11278" s="1"/>
      <c r="AA11278" s="1"/>
      <c r="AB11278" s="1" t="s">
        <v>34894</v>
      </c>
    </row>
    <row r="11279" spans="1:28" x14ac:dyDescent="0.35">
      <c r="A11279" s="1" t="s">
        <v>34890</v>
      </c>
      <c r="B11279" s="1" t="s">
        <v>510</v>
      </c>
      <c r="C11279" s="1" t="s">
        <v>618</v>
      </c>
      <c r="D11279">
        <v>125139</v>
      </c>
      <c r="E11279" s="1" t="s">
        <v>39586</v>
      </c>
      <c r="F11279" s="1" t="s">
        <v>2599</v>
      </c>
      <c r="G11279">
        <v>2</v>
      </c>
      <c r="H11279">
        <v>1</v>
      </c>
      <c r="I11279">
        <v>2</v>
      </c>
      <c r="J11279" s="1" t="s">
        <v>15369</v>
      </c>
      <c r="K11279" s="1" t="s">
        <v>34891</v>
      </c>
      <c r="L11279">
        <v>2368606.04</v>
      </c>
      <c r="O11279" s="1" t="s">
        <v>80</v>
      </c>
      <c r="P11279">
        <v>1</v>
      </c>
      <c r="Q11279" s="2"/>
      <c r="R11279" s="2"/>
      <c r="S11279" s="1"/>
      <c r="T11279" s="1"/>
      <c r="U11279" s="2"/>
      <c r="V11279" s="2"/>
      <c r="W11279" s="2"/>
      <c r="X11279" s="2"/>
      <c r="Y11279" s="2"/>
      <c r="Z11279" s="1"/>
      <c r="AA11279" s="1"/>
      <c r="AB11279" s="1" t="s">
        <v>34894</v>
      </c>
    </row>
    <row r="11280" spans="1:28" x14ac:dyDescent="0.35">
      <c r="A11280" s="1" t="s">
        <v>34895</v>
      </c>
      <c r="B11280" s="1" t="s">
        <v>510</v>
      </c>
      <c r="C11280" s="1" t="s">
        <v>618</v>
      </c>
      <c r="D11280">
        <v>303769</v>
      </c>
      <c r="E11280" s="1" t="s">
        <v>9439</v>
      </c>
      <c r="F11280" s="1" t="s">
        <v>2612</v>
      </c>
      <c r="G11280">
        <v>2</v>
      </c>
      <c r="H11280">
        <v>1</v>
      </c>
      <c r="I11280">
        <v>6</v>
      </c>
      <c r="J11280" s="1" t="s">
        <v>14976</v>
      </c>
      <c r="K11280" s="1" t="s">
        <v>35266</v>
      </c>
      <c r="L11280">
        <v>8414965.0510099996</v>
      </c>
      <c r="O11280" s="1" t="s">
        <v>80</v>
      </c>
      <c r="P11280">
        <v>1</v>
      </c>
      <c r="Q11280" s="2"/>
      <c r="R11280" s="2"/>
      <c r="S11280" s="1"/>
      <c r="T11280" s="1"/>
      <c r="U11280" s="2"/>
      <c r="V11280" s="2"/>
      <c r="W11280" s="2"/>
      <c r="X11280" s="2"/>
      <c r="Y11280" s="2"/>
      <c r="Z11280" s="1"/>
      <c r="AA11280" s="1"/>
      <c r="AB11280" s="1" t="s">
        <v>34894</v>
      </c>
    </row>
    <row r="11281" spans="1:28" x14ac:dyDescent="0.35">
      <c r="A11281" s="1" t="s">
        <v>34890</v>
      </c>
      <c r="B11281" s="1" t="s">
        <v>510</v>
      </c>
      <c r="C11281" s="1" t="s">
        <v>618</v>
      </c>
      <c r="D11281">
        <v>124918</v>
      </c>
      <c r="E11281" s="1" t="s">
        <v>39587</v>
      </c>
      <c r="F11281" s="1" t="s">
        <v>2587</v>
      </c>
      <c r="G11281">
        <v>2</v>
      </c>
      <c r="H11281">
        <v>1</v>
      </c>
      <c r="I11281">
        <v>2</v>
      </c>
      <c r="J11281" s="1" t="s">
        <v>15369</v>
      </c>
      <c r="K11281" s="1" t="s">
        <v>36497</v>
      </c>
      <c r="L11281">
        <v>2088606.04</v>
      </c>
      <c r="O11281" s="1" t="s">
        <v>80</v>
      </c>
      <c r="P11281">
        <v>1</v>
      </c>
      <c r="Q11281" s="2"/>
      <c r="R11281" s="2"/>
      <c r="S11281" s="1"/>
      <c r="T11281" s="1"/>
      <c r="U11281" s="2"/>
      <c r="V11281" s="2"/>
      <c r="W11281" s="2"/>
      <c r="X11281" s="2"/>
      <c r="Y11281" s="2"/>
      <c r="Z11281" s="1"/>
      <c r="AA11281" s="1"/>
      <c r="AB11281" s="1" t="s">
        <v>34894</v>
      </c>
    </row>
    <row r="11282" spans="1:28" x14ac:dyDescent="0.35">
      <c r="A11282" s="1" t="s">
        <v>34895</v>
      </c>
      <c r="B11282" s="1" t="s">
        <v>510</v>
      </c>
      <c r="C11282" s="1" t="s">
        <v>618</v>
      </c>
      <c r="D11282">
        <v>303770</v>
      </c>
      <c r="E11282" s="1" t="s">
        <v>2590</v>
      </c>
      <c r="F11282" s="1" t="s">
        <v>620</v>
      </c>
      <c r="G11282">
        <v>2</v>
      </c>
      <c r="H11282">
        <v>1</v>
      </c>
      <c r="I11282">
        <v>6</v>
      </c>
      <c r="J11282" s="1" t="s">
        <v>14976</v>
      </c>
      <c r="K11282" s="1" t="s">
        <v>35266</v>
      </c>
      <c r="L11282">
        <v>8214965.0510099996</v>
      </c>
      <c r="O11282" s="1" t="s">
        <v>80</v>
      </c>
      <c r="P11282">
        <v>1</v>
      </c>
      <c r="Q11282" s="2"/>
      <c r="R11282" s="2"/>
      <c r="S11282" s="1"/>
      <c r="T11282" s="1"/>
      <c r="U11282" s="2"/>
      <c r="V11282" s="2"/>
      <c r="W11282" s="2"/>
      <c r="X11282" s="2"/>
      <c r="Y11282" s="2"/>
      <c r="Z11282" s="1"/>
      <c r="AA11282" s="1"/>
      <c r="AB11282" s="1" t="s">
        <v>34894</v>
      </c>
    </row>
    <row r="11283" spans="1:28" x14ac:dyDescent="0.35">
      <c r="A11283" s="1" t="s">
        <v>34895</v>
      </c>
      <c r="B11283" s="1" t="s">
        <v>510</v>
      </c>
      <c r="C11283" s="1" t="s">
        <v>618</v>
      </c>
      <c r="D11283">
        <v>303771</v>
      </c>
      <c r="E11283" s="1" t="s">
        <v>2592</v>
      </c>
      <c r="F11283" s="1" t="s">
        <v>622</v>
      </c>
      <c r="G11283">
        <v>2</v>
      </c>
      <c r="H11283">
        <v>1</v>
      </c>
      <c r="I11283">
        <v>6</v>
      </c>
      <c r="J11283" s="1" t="s">
        <v>14976</v>
      </c>
      <c r="K11283" s="1" t="s">
        <v>35266</v>
      </c>
      <c r="L11283">
        <v>8274965.0510099996</v>
      </c>
      <c r="O11283" s="1" t="s">
        <v>80</v>
      </c>
      <c r="P11283">
        <v>1</v>
      </c>
      <c r="Q11283" s="2"/>
      <c r="R11283" s="2"/>
      <c r="S11283" s="1"/>
      <c r="T11283" s="1"/>
      <c r="U11283" s="2"/>
      <c r="V11283" s="2"/>
      <c r="W11283" s="2"/>
      <c r="X11283" s="2"/>
      <c r="Y11283" s="2"/>
      <c r="Z11283" s="1"/>
      <c r="AA11283" s="1"/>
      <c r="AB11283" s="1" t="s">
        <v>34894</v>
      </c>
    </row>
    <row r="11284" spans="1:28" x14ac:dyDescent="0.35">
      <c r="A11284" s="1" t="s">
        <v>34890</v>
      </c>
      <c r="B11284" s="1" t="s">
        <v>510</v>
      </c>
      <c r="C11284" s="1" t="s">
        <v>618</v>
      </c>
      <c r="D11284">
        <v>125403</v>
      </c>
      <c r="E11284" s="1" t="s">
        <v>39588</v>
      </c>
      <c r="F11284" s="1" t="s">
        <v>2612</v>
      </c>
      <c r="G11284">
        <v>2</v>
      </c>
      <c r="H11284">
        <v>1</v>
      </c>
      <c r="I11284">
        <v>2</v>
      </c>
      <c r="J11284" s="1" t="s">
        <v>15369</v>
      </c>
      <c r="K11284" s="1" t="s">
        <v>34891</v>
      </c>
      <c r="L11284">
        <v>1958606.04</v>
      </c>
      <c r="O11284" s="1" t="s">
        <v>80</v>
      </c>
      <c r="P11284">
        <v>1</v>
      </c>
      <c r="Q11284" s="2"/>
      <c r="R11284" s="2"/>
      <c r="S11284" s="1"/>
      <c r="T11284" s="1"/>
      <c r="U11284" s="2"/>
      <c r="V11284" s="2"/>
      <c r="W11284" s="2"/>
      <c r="X11284" s="2"/>
      <c r="Y11284" s="2"/>
      <c r="Z11284" s="1"/>
      <c r="AA11284" s="1"/>
      <c r="AB11284" s="1" t="s">
        <v>34894</v>
      </c>
    </row>
    <row r="11285" spans="1:28" x14ac:dyDescent="0.35">
      <c r="A11285" s="1" t="s">
        <v>34895</v>
      </c>
      <c r="B11285" s="1" t="s">
        <v>510</v>
      </c>
      <c r="C11285" s="1" t="s">
        <v>618</v>
      </c>
      <c r="D11285">
        <v>303774</v>
      </c>
      <c r="E11285" s="1" t="s">
        <v>5122</v>
      </c>
      <c r="F11285" s="1" t="s">
        <v>5123</v>
      </c>
      <c r="G11285">
        <v>2</v>
      </c>
      <c r="H11285">
        <v>1</v>
      </c>
      <c r="I11285">
        <v>6</v>
      </c>
      <c r="J11285" s="1" t="s">
        <v>14976</v>
      </c>
      <c r="K11285" s="1" t="s">
        <v>35266</v>
      </c>
      <c r="L11285">
        <v>8214965.0510099996</v>
      </c>
      <c r="O11285" s="1" t="s">
        <v>80</v>
      </c>
      <c r="P11285">
        <v>1</v>
      </c>
      <c r="Q11285" s="2"/>
      <c r="R11285" s="2"/>
      <c r="S11285" s="1"/>
      <c r="T11285" s="1"/>
      <c r="U11285" s="2"/>
      <c r="V11285" s="2"/>
      <c r="W11285" s="2"/>
      <c r="X11285" s="2"/>
      <c r="Y11285" s="2"/>
      <c r="Z11285" s="1"/>
      <c r="AA11285" s="1"/>
      <c r="AB11285" s="1" t="s">
        <v>34894</v>
      </c>
    </row>
    <row r="11286" spans="1:28" x14ac:dyDescent="0.35">
      <c r="A11286" s="1" t="s">
        <v>34890</v>
      </c>
      <c r="B11286" s="1" t="s">
        <v>510</v>
      </c>
      <c r="C11286" s="1" t="s">
        <v>618</v>
      </c>
      <c r="D11286">
        <v>124964</v>
      </c>
      <c r="E11286" s="1" t="s">
        <v>39589</v>
      </c>
      <c r="F11286" s="1" t="s">
        <v>622</v>
      </c>
      <c r="G11286">
        <v>2</v>
      </c>
      <c r="H11286">
        <v>1</v>
      </c>
      <c r="I11286">
        <v>2</v>
      </c>
      <c r="J11286" s="1" t="s">
        <v>15369</v>
      </c>
      <c r="K11286" s="1" t="s">
        <v>36497</v>
      </c>
      <c r="L11286">
        <v>2088606.04</v>
      </c>
      <c r="O11286" s="1" t="s">
        <v>80</v>
      </c>
      <c r="P11286">
        <v>1</v>
      </c>
      <c r="Q11286" s="2"/>
      <c r="R11286" s="2"/>
      <c r="S11286" s="1"/>
      <c r="T11286" s="1"/>
      <c r="U11286" s="2"/>
      <c r="V11286" s="2"/>
      <c r="W11286" s="2"/>
      <c r="X11286" s="2"/>
      <c r="Y11286" s="2"/>
      <c r="Z11286" s="1"/>
      <c r="AA11286" s="1"/>
      <c r="AB11286" s="1" t="s">
        <v>34894</v>
      </c>
    </row>
    <row r="11287" spans="1:28" x14ac:dyDescent="0.35">
      <c r="A11287" s="1" t="s">
        <v>34895</v>
      </c>
      <c r="B11287" s="1" t="s">
        <v>510</v>
      </c>
      <c r="C11287" s="1" t="s">
        <v>618</v>
      </c>
      <c r="D11287">
        <v>303776</v>
      </c>
      <c r="E11287" s="1" t="s">
        <v>2608</v>
      </c>
      <c r="F11287" s="1" t="s">
        <v>624</v>
      </c>
      <c r="G11287">
        <v>2</v>
      </c>
      <c r="H11287">
        <v>1</v>
      </c>
      <c r="I11287">
        <v>6</v>
      </c>
      <c r="J11287" s="1" t="s">
        <v>14976</v>
      </c>
      <c r="K11287" s="1" t="s">
        <v>35266</v>
      </c>
      <c r="L11287">
        <v>8364965.0510099996</v>
      </c>
      <c r="O11287" s="1" t="s">
        <v>80</v>
      </c>
      <c r="P11287">
        <v>1</v>
      </c>
      <c r="Q11287" s="2"/>
      <c r="R11287" s="2"/>
      <c r="S11287" s="1"/>
      <c r="T11287" s="1"/>
      <c r="U11287" s="2"/>
      <c r="V11287" s="2"/>
      <c r="W11287" s="2"/>
      <c r="X11287" s="2"/>
      <c r="Y11287" s="2"/>
      <c r="Z11287" s="1"/>
      <c r="AA11287" s="1"/>
      <c r="AB11287" s="1" t="s">
        <v>34894</v>
      </c>
    </row>
    <row r="11288" spans="1:28" x14ac:dyDescent="0.35">
      <c r="A11288" s="1" t="s">
        <v>34890</v>
      </c>
      <c r="B11288" s="1" t="s">
        <v>510</v>
      </c>
      <c r="C11288" s="1" t="s">
        <v>618</v>
      </c>
      <c r="D11288">
        <v>314240</v>
      </c>
      <c r="E11288" s="1" t="s">
        <v>39590</v>
      </c>
      <c r="F11288" s="1" t="s">
        <v>2732</v>
      </c>
      <c r="G11288">
        <v>2</v>
      </c>
      <c r="H11288">
        <v>1</v>
      </c>
      <c r="I11288">
        <v>2</v>
      </c>
      <c r="J11288" s="1" t="s">
        <v>15190</v>
      </c>
      <c r="K11288" s="1" t="s">
        <v>34975</v>
      </c>
      <c r="L11288">
        <v>4572048</v>
      </c>
      <c r="O11288" s="1" t="s">
        <v>80</v>
      </c>
      <c r="P11288">
        <v>1</v>
      </c>
      <c r="Q11288" s="2"/>
      <c r="R11288" s="2"/>
      <c r="S11288" s="1"/>
      <c r="T11288" s="1"/>
      <c r="U11288" s="2"/>
      <c r="V11288" s="2"/>
      <c r="W11288" s="2"/>
      <c r="X11288" s="2"/>
      <c r="Y11288" s="2"/>
      <c r="Z11288" s="1"/>
      <c r="AA11288" s="1"/>
      <c r="AB11288" s="1" t="s">
        <v>34894</v>
      </c>
    </row>
    <row r="11289" spans="1:28" x14ac:dyDescent="0.35">
      <c r="A11289" s="1" t="s">
        <v>34890</v>
      </c>
      <c r="B11289" s="1" t="s">
        <v>510</v>
      </c>
      <c r="C11289" s="1" t="s">
        <v>618</v>
      </c>
      <c r="D11289">
        <v>125453</v>
      </c>
      <c r="E11289" s="1" t="s">
        <v>39591</v>
      </c>
      <c r="F11289" s="1" t="s">
        <v>2614</v>
      </c>
      <c r="G11289">
        <v>2</v>
      </c>
      <c r="H11289">
        <v>1</v>
      </c>
      <c r="I11289">
        <v>2</v>
      </c>
      <c r="J11289" s="1" t="s">
        <v>15369</v>
      </c>
      <c r="K11289" s="1" t="s">
        <v>34891</v>
      </c>
      <c r="L11289">
        <v>2388606.04</v>
      </c>
      <c r="O11289" s="1" t="s">
        <v>80</v>
      </c>
      <c r="P11289">
        <v>1</v>
      </c>
      <c r="Q11289" s="2"/>
      <c r="R11289" s="2"/>
      <c r="S11289" s="1"/>
      <c r="T11289" s="1"/>
      <c r="U11289" s="2"/>
      <c r="V11289" s="2"/>
      <c r="W11289" s="2"/>
      <c r="X11289" s="2"/>
      <c r="Y11289" s="2"/>
      <c r="Z11289" s="1"/>
      <c r="AA11289" s="1"/>
      <c r="AB11289" s="1" t="s">
        <v>34894</v>
      </c>
    </row>
    <row r="11290" spans="1:28" x14ac:dyDescent="0.35">
      <c r="A11290" s="1" t="s">
        <v>34895</v>
      </c>
      <c r="B11290" s="1" t="s">
        <v>510</v>
      </c>
      <c r="C11290" s="1" t="s">
        <v>618</v>
      </c>
      <c r="D11290">
        <v>303778</v>
      </c>
      <c r="E11290" s="1" t="s">
        <v>2594</v>
      </c>
      <c r="F11290" s="1" t="s">
        <v>2595</v>
      </c>
      <c r="G11290">
        <v>2</v>
      </c>
      <c r="H11290">
        <v>1</v>
      </c>
      <c r="I11290">
        <v>6</v>
      </c>
      <c r="J11290" s="1" t="s">
        <v>14976</v>
      </c>
      <c r="K11290" s="1" t="s">
        <v>35266</v>
      </c>
      <c r="L11290">
        <v>8414965.0510099996</v>
      </c>
      <c r="O11290" s="1" t="s">
        <v>80</v>
      </c>
      <c r="P11290">
        <v>1</v>
      </c>
      <c r="Q11290" s="2"/>
      <c r="R11290" s="2"/>
      <c r="S11290" s="1"/>
      <c r="T11290" s="1"/>
      <c r="U11290" s="2"/>
      <c r="V11290" s="2"/>
      <c r="W11290" s="2"/>
      <c r="X11290" s="2"/>
      <c r="Y11290" s="2"/>
      <c r="Z11290" s="1"/>
      <c r="AA11290" s="1"/>
      <c r="AB11290" s="1" t="s">
        <v>34894</v>
      </c>
    </row>
    <row r="11291" spans="1:28" x14ac:dyDescent="0.35">
      <c r="A11291" s="1" t="s">
        <v>34890</v>
      </c>
      <c r="B11291" s="1" t="s">
        <v>510</v>
      </c>
      <c r="C11291" s="1" t="s">
        <v>618</v>
      </c>
      <c r="D11291">
        <v>314207</v>
      </c>
      <c r="E11291" s="1" t="s">
        <v>39592</v>
      </c>
      <c r="F11291" s="1" t="s">
        <v>2595</v>
      </c>
      <c r="G11291">
        <v>2</v>
      </c>
      <c r="H11291">
        <v>1</v>
      </c>
      <c r="I11291">
        <v>2</v>
      </c>
      <c r="J11291" s="1" t="s">
        <v>15369</v>
      </c>
      <c r="K11291" s="1" t="s">
        <v>36497</v>
      </c>
      <c r="L11291">
        <v>2088606.04</v>
      </c>
      <c r="O11291" s="1" t="s">
        <v>80</v>
      </c>
      <c r="P11291">
        <v>1</v>
      </c>
      <c r="Q11291" s="2"/>
      <c r="R11291" s="2"/>
      <c r="S11291" s="1"/>
      <c r="T11291" s="1"/>
      <c r="U11291" s="2"/>
      <c r="V11291" s="2"/>
      <c r="W11291" s="2"/>
      <c r="X11291" s="2"/>
      <c r="Y11291" s="2"/>
      <c r="Z11291" s="1"/>
      <c r="AA11291" s="1"/>
      <c r="AB11291" s="1" t="s">
        <v>34894</v>
      </c>
    </row>
    <row r="11292" spans="1:28" x14ac:dyDescent="0.35">
      <c r="A11292" s="1" t="s">
        <v>34890</v>
      </c>
      <c r="B11292" s="1" t="s">
        <v>510</v>
      </c>
      <c r="C11292" s="1" t="s">
        <v>618</v>
      </c>
      <c r="D11292">
        <v>125215</v>
      </c>
      <c r="E11292" s="1" t="s">
        <v>39593</v>
      </c>
      <c r="F11292" s="1" t="s">
        <v>2605</v>
      </c>
      <c r="G11292">
        <v>2</v>
      </c>
      <c r="H11292">
        <v>1</v>
      </c>
      <c r="I11292">
        <v>6</v>
      </c>
      <c r="J11292" s="1" t="s">
        <v>14976</v>
      </c>
      <c r="K11292" s="1" t="s">
        <v>34891</v>
      </c>
      <c r="L11292">
        <v>8064965.0510099996</v>
      </c>
      <c r="O11292" s="1" t="s">
        <v>80</v>
      </c>
      <c r="P11292">
        <v>1</v>
      </c>
      <c r="Q11292" s="2"/>
      <c r="R11292" s="2"/>
      <c r="S11292" s="1"/>
      <c r="T11292" s="1"/>
      <c r="U11292" s="2"/>
      <c r="V11292" s="2"/>
      <c r="W11292" s="2"/>
      <c r="X11292" s="2"/>
      <c r="Y11292" s="2"/>
      <c r="Z11292" s="1"/>
      <c r="AA11292" s="1"/>
      <c r="AB11292" s="1" t="s">
        <v>34894</v>
      </c>
    </row>
    <row r="11293" spans="1:28" x14ac:dyDescent="0.35">
      <c r="A11293" s="1" t="s">
        <v>34895</v>
      </c>
      <c r="B11293" s="1" t="s">
        <v>510</v>
      </c>
      <c r="C11293" s="1" t="s">
        <v>618</v>
      </c>
      <c r="D11293">
        <v>303782</v>
      </c>
      <c r="E11293" s="1" t="s">
        <v>2616</v>
      </c>
      <c r="F11293" s="1" t="s">
        <v>2617</v>
      </c>
      <c r="G11293">
        <v>2</v>
      </c>
      <c r="H11293">
        <v>1</v>
      </c>
      <c r="I11293">
        <v>6</v>
      </c>
      <c r="J11293" s="1" t="s">
        <v>14976</v>
      </c>
      <c r="K11293" s="1" t="s">
        <v>35266</v>
      </c>
      <c r="L11293">
        <v>8274965.0510099996</v>
      </c>
      <c r="O11293" s="1" t="s">
        <v>80</v>
      </c>
      <c r="P11293">
        <v>1</v>
      </c>
      <c r="Q11293" s="2"/>
      <c r="R11293" s="2"/>
      <c r="S11293" s="1"/>
      <c r="T11293" s="1"/>
      <c r="U11293" s="2"/>
      <c r="V11293" s="2"/>
      <c r="W11293" s="2"/>
      <c r="X11293" s="2"/>
      <c r="Y11293" s="2"/>
      <c r="Z11293" s="1"/>
      <c r="AA11293" s="1"/>
      <c r="AB11293" s="1" t="s">
        <v>34894</v>
      </c>
    </row>
    <row r="11294" spans="1:28" x14ac:dyDescent="0.35">
      <c r="A11294" s="1" t="s">
        <v>34895</v>
      </c>
      <c r="B11294" s="1" t="s">
        <v>510</v>
      </c>
      <c r="C11294" s="1" t="s">
        <v>618</v>
      </c>
      <c r="D11294">
        <v>303783</v>
      </c>
      <c r="E11294" s="1" t="s">
        <v>2604</v>
      </c>
      <c r="F11294" s="1" t="s">
        <v>2605</v>
      </c>
      <c r="G11294">
        <v>2</v>
      </c>
      <c r="H11294">
        <v>1</v>
      </c>
      <c r="I11294">
        <v>6</v>
      </c>
      <c r="J11294" s="1" t="s">
        <v>14976</v>
      </c>
      <c r="K11294" s="1" t="s">
        <v>35266</v>
      </c>
      <c r="L11294">
        <v>8214965.0510099996</v>
      </c>
      <c r="O11294" s="1" t="s">
        <v>80</v>
      </c>
      <c r="P11294">
        <v>1</v>
      </c>
      <c r="Q11294" s="2"/>
      <c r="R11294" s="2"/>
      <c r="S11294" s="1"/>
      <c r="T11294" s="1"/>
      <c r="U11294" s="2"/>
      <c r="V11294" s="2"/>
      <c r="W11294" s="2"/>
      <c r="X11294" s="2"/>
      <c r="Y11294" s="2"/>
      <c r="Z11294" s="1"/>
      <c r="AA11294" s="1"/>
      <c r="AB11294" s="1" t="s">
        <v>34894</v>
      </c>
    </row>
    <row r="11295" spans="1:28" x14ac:dyDescent="0.35">
      <c r="A11295" s="1" t="s">
        <v>34890</v>
      </c>
      <c r="B11295" s="1" t="s">
        <v>510</v>
      </c>
      <c r="C11295" s="1" t="s">
        <v>618</v>
      </c>
      <c r="D11295">
        <v>125070</v>
      </c>
      <c r="E11295" s="1" t="s">
        <v>12494</v>
      </c>
      <c r="F11295" s="1" t="s">
        <v>2595</v>
      </c>
      <c r="G11295">
        <v>2</v>
      </c>
      <c r="H11295">
        <v>1</v>
      </c>
      <c r="I11295">
        <v>2</v>
      </c>
      <c r="J11295" s="1" t="s">
        <v>15369</v>
      </c>
      <c r="K11295" s="1" t="s">
        <v>34891</v>
      </c>
      <c r="L11295">
        <v>1998606.04</v>
      </c>
      <c r="O11295" s="1" t="s">
        <v>80</v>
      </c>
      <c r="P11295">
        <v>1</v>
      </c>
      <c r="Q11295" s="2"/>
      <c r="R11295" s="2"/>
      <c r="S11295" s="1"/>
      <c r="T11295" s="1"/>
      <c r="U11295" s="2"/>
      <c r="V11295" s="2"/>
      <c r="W11295" s="2"/>
      <c r="X11295" s="2"/>
      <c r="Y11295" s="2"/>
      <c r="Z11295" s="1"/>
      <c r="AA11295" s="1"/>
      <c r="AB11295" s="1" t="s">
        <v>34894</v>
      </c>
    </row>
    <row r="11296" spans="1:28" x14ac:dyDescent="0.35">
      <c r="A11296" s="1" t="s">
        <v>34895</v>
      </c>
      <c r="B11296" s="1" t="s">
        <v>510</v>
      </c>
      <c r="C11296" s="1" t="s">
        <v>618</v>
      </c>
      <c r="D11296">
        <v>303784</v>
      </c>
      <c r="E11296" s="1" t="s">
        <v>5126</v>
      </c>
      <c r="F11296" s="1" t="s">
        <v>2597</v>
      </c>
      <c r="G11296">
        <v>2</v>
      </c>
      <c r="H11296">
        <v>1</v>
      </c>
      <c r="I11296">
        <v>6</v>
      </c>
      <c r="J11296" s="1" t="s">
        <v>14976</v>
      </c>
      <c r="K11296" s="1" t="s">
        <v>35266</v>
      </c>
      <c r="L11296">
        <v>8214965.0510099996</v>
      </c>
      <c r="O11296" s="1" t="s">
        <v>80</v>
      </c>
      <c r="P11296">
        <v>1</v>
      </c>
      <c r="Q11296" s="2"/>
      <c r="R11296" s="2"/>
      <c r="S11296" s="1"/>
      <c r="T11296" s="1"/>
      <c r="U11296" s="2"/>
      <c r="V11296" s="2"/>
      <c r="W11296" s="2"/>
      <c r="X11296" s="2"/>
      <c r="Y11296" s="2"/>
      <c r="Z11296" s="1"/>
      <c r="AA11296" s="1"/>
      <c r="AB11296" s="1" t="s">
        <v>34894</v>
      </c>
    </row>
    <row r="11297" spans="1:28" x14ac:dyDescent="0.35">
      <c r="A11297" s="1" t="s">
        <v>34895</v>
      </c>
      <c r="B11297" s="1" t="s">
        <v>510</v>
      </c>
      <c r="C11297" s="1" t="s">
        <v>618</v>
      </c>
      <c r="D11297">
        <v>303788</v>
      </c>
      <c r="E11297" s="1" t="s">
        <v>5128</v>
      </c>
      <c r="F11297" s="1" t="s">
        <v>2601</v>
      </c>
      <c r="G11297">
        <v>2</v>
      </c>
      <c r="H11297">
        <v>1</v>
      </c>
      <c r="I11297">
        <v>6</v>
      </c>
      <c r="J11297" s="1" t="s">
        <v>14976</v>
      </c>
      <c r="K11297" s="1" t="s">
        <v>35266</v>
      </c>
      <c r="L11297">
        <v>8334965.0510099996</v>
      </c>
      <c r="O11297" s="1" t="s">
        <v>80</v>
      </c>
      <c r="P11297">
        <v>1</v>
      </c>
      <c r="Q11297" s="2"/>
      <c r="R11297" s="2"/>
      <c r="S11297" s="1"/>
      <c r="T11297" s="1"/>
      <c r="U11297" s="2"/>
      <c r="V11297" s="2"/>
      <c r="W11297" s="2"/>
      <c r="X11297" s="2"/>
      <c r="Y11297" s="2"/>
      <c r="Z11297" s="1"/>
      <c r="AA11297" s="1"/>
      <c r="AB11297" s="1" t="s">
        <v>34894</v>
      </c>
    </row>
    <row r="11298" spans="1:28" x14ac:dyDescent="0.35">
      <c r="A11298" s="1" t="s">
        <v>34895</v>
      </c>
      <c r="B11298" s="1" t="s">
        <v>510</v>
      </c>
      <c r="C11298" s="1" t="s">
        <v>618</v>
      </c>
      <c r="D11298">
        <v>303764</v>
      </c>
      <c r="E11298" s="1" t="s">
        <v>2591</v>
      </c>
      <c r="F11298" s="1" t="s">
        <v>620</v>
      </c>
      <c r="G11298">
        <v>2</v>
      </c>
      <c r="H11298">
        <v>1</v>
      </c>
      <c r="I11298">
        <v>6</v>
      </c>
      <c r="J11298" s="1" t="s">
        <v>14976</v>
      </c>
      <c r="K11298" s="1" t="s">
        <v>35266</v>
      </c>
      <c r="L11298">
        <v>8214965.0510099996</v>
      </c>
      <c r="O11298" s="1" t="s">
        <v>80</v>
      </c>
      <c r="P11298">
        <v>1</v>
      </c>
      <c r="Q11298" s="2"/>
      <c r="R11298" s="2"/>
      <c r="S11298" s="1"/>
      <c r="T11298" s="1"/>
      <c r="U11298" s="2"/>
      <c r="V11298" s="2"/>
      <c r="W11298" s="2"/>
      <c r="X11298" s="2"/>
      <c r="Y11298" s="2"/>
      <c r="Z11298" s="1"/>
      <c r="AA11298" s="1"/>
      <c r="AB11298" s="1" t="s">
        <v>34894</v>
      </c>
    </row>
    <row r="11299" spans="1:28" x14ac:dyDescent="0.35">
      <c r="A11299" s="1" t="s">
        <v>34890</v>
      </c>
      <c r="B11299" s="1" t="s">
        <v>510</v>
      </c>
      <c r="C11299" s="1" t="s">
        <v>618</v>
      </c>
      <c r="D11299">
        <v>125221</v>
      </c>
      <c r="E11299" s="1" t="s">
        <v>39594</v>
      </c>
      <c r="F11299" s="1" t="s">
        <v>2605</v>
      </c>
      <c r="G11299">
        <v>2</v>
      </c>
      <c r="H11299">
        <v>1</v>
      </c>
      <c r="I11299">
        <v>2</v>
      </c>
      <c r="J11299" s="1" t="s">
        <v>15369</v>
      </c>
      <c r="K11299" s="1" t="s">
        <v>34891</v>
      </c>
      <c r="L11299">
        <v>1938606.04</v>
      </c>
      <c r="O11299" s="1" t="s">
        <v>80</v>
      </c>
      <c r="P11299">
        <v>1</v>
      </c>
      <c r="Q11299" s="2"/>
      <c r="R11299" s="2"/>
      <c r="S11299" s="1"/>
      <c r="T11299" s="1"/>
      <c r="U11299" s="2"/>
      <c r="V11299" s="2"/>
      <c r="W11299" s="2"/>
      <c r="X11299" s="2"/>
      <c r="Y11299" s="2"/>
      <c r="Z11299" s="1"/>
      <c r="AA11299" s="1"/>
      <c r="AB11299" s="1" t="s">
        <v>34894</v>
      </c>
    </row>
    <row r="11300" spans="1:28" x14ac:dyDescent="0.35">
      <c r="A11300" s="1" t="s">
        <v>34890</v>
      </c>
      <c r="B11300" s="1" t="s">
        <v>510</v>
      </c>
      <c r="C11300" s="1" t="s">
        <v>618</v>
      </c>
      <c r="D11300">
        <v>124972</v>
      </c>
      <c r="E11300" s="1" t="s">
        <v>39595</v>
      </c>
      <c r="F11300" s="1" t="s">
        <v>622</v>
      </c>
      <c r="G11300">
        <v>2</v>
      </c>
      <c r="H11300">
        <v>1</v>
      </c>
      <c r="I11300">
        <v>2</v>
      </c>
      <c r="J11300" s="1" t="s">
        <v>15369</v>
      </c>
      <c r="K11300" s="1" t="s">
        <v>34891</v>
      </c>
      <c r="L11300">
        <v>1938606.04</v>
      </c>
      <c r="O11300" s="1" t="s">
        <v>80</v>
      </c>
      <c r="P11300">
        <v>1</v>
      </c>
      <c r="Q11300" s="2"/>
      <c r="R11300" s="2"/>
      <c r="S11300" s="1"/>
      <c r="T11300" s="1"/>
      <c r="U11300" s="2"/>
      <c r="V11300" s="2"/>
      <c r="W11300" s="2"/>
      <c r="X11300" s="2"/>
      <c r="Y11300" s="2"/>
      <c r="Z11300" s="1"/>
      <c r="AA11300" s="1"/>
      <c r="AB11300" s="1" t="s">
        <v>34894</v>
      </c>
    </row>
    <row r="11301" spans="1:28" x14ac:dyDescent="0.35">
      <c r="A11301" s="1" t="s">
        <v>34890</v>
      </c>
      <c r="B11301" s="1" t="s">
        <v>510</v>
      </c>
      <c r="C11301" s="1" t="s">
        <v>618</v>
      </c>
      <c r="D11301">
        <v>125405</v>
      </c>
      <c r="E11301" s="1" t="s">
        <v>232</v>
      </c>
      <c r="F11301" s="1" t="s">
        <v>2612</v>
      </c>
      <c r="G11301">
        <v>2</v>
      </c>
      <c r="H11301">
        <v>1</v>
      </c>
      <c r="I11301">
        <v>2</v>
      </c>
      <c r="J11301" s="1" t="s">
        <v>15369</v>
      </c>
      <c r="K11301" s="1" t="s">
        <v>34891</v>
      </c>
      <c r="L11301">
        <v>1958606.04</v>
      </c>
      <c r="O11301" s="1" t="s">
        <v>80</v>
      </c>
      <c r="P11301">
        <v>1</v>
      </c>
      <c r="Q11301" s="2"/>
      <c r="R11301" s="2"/>
      <c r="S11301" s="1"/>
      <c r="T11301" s="1"/>
      <c r="U11301" s="2"/>
      <c r="V11301" s="2"/>
      <c r="W11301" s="2"/>
      <c r="X11301" s="2"/>
      <c r="Y11301" s="2"/>
      <c r="Z11301" s="1"/>
      <c r="AA11301" s="1"/>
      <c r="AB11301" s="1" t="s">
        <v>34894</v>
      </c>
    </row>
    <row r="11302" spans="1:28" x14ac:dyDescent="0.35">
      <c r="A11302" s="1" t="s">
        <v>34890</v>
      </c>
      <c r="B11302" s="1" t="s">
        <v>510</v>
      </c>
      <c r="C11302" s="1" t="s">
        <v>618</v>
      </c>
      <c r="D11302">
        <v>303795</v>
      </c>
      <c r="E11302" s="1" t="s">
        <v>39596</v>
      </c>
      <c r="F11302" s="1" t="s">
        <v>2597</v>
      </c>
      <c r="G11302">
        <v>2</v>
      </c>
      <c r="H11302">
        <v>1</v>
      </c>
      <c r="I11302">
        <v>2</v>
      </c>
      <c r="J11302" s="1" t="s">
        <v>15190</v>
      </c>
      <c r="K11302" s="1" t="s">
        <v>34975</v>
      </c>
      <c r="L11302">
        <v>4572048</v>
      </c>
      <c r="O11302" s="1" t="s">
        <v>80</v>
      </c>
      <c r="P11302">
        <v>1</v>
      </c>
      <c r="Q11302" s="2"/>
      <c r="R11302" s="2"/>
      <c r="S11302" s="1"/>
      <c r="T11302" s="1"/>
      <c r="U11302" s="2"/>
      <c r="V11302" s="2"/>
      <c r="W11302" s="2"/>
      <c r="X11302" s="2"/>
      <c r="Y11302" s="2"/>
      <c r="Z11302" s="1"/>
      <c r="AA11302" s="1"/>
      <c r="AB11302" s="1" t="s">
        <v>34894</v>
      </c>
    </row>
    <row r="11303" spans="1:28" x14ac:dyDescent="0.35">
      <c r="A11303" s="1" t="s">
        <v>34890</v>
      </c>
      <c r="B11303" s="1" t="s">
        <v>510</v>
      </c>
      <c r="C11303" s="1" t="s">
        <v>618</v>
      </c>
      <c r="D11303">
        <v>124947</v>
      </c>
      <c r="E11303" s="1" t="s">
        <v>39597</v>
      </c>
      <c r="F11303" s="1" t="s">
        <v>620</v>
      </c>
      <c r="G11303">
        <v>2</v>
      </c>
      <c r="H11303">
        <v>1</v>
      </c>
      <c r="I11303">
        <v>5</v>
      </c>
      <c r="J11303" s="1" t="s">
        <v>15009</v>
      </c>
      <c r="K11303" s="1" t="s">
        <v>36497</v>
      </c>
      <c r="L11303">
        <v>6319337.638065001</v>
      </c>
      <c r="O11303" s="1" t="s">
        <v>80</v>
      </c>
      <c r="P11303">
        <v>1</v>
      </c>
      <c r="Q11303" s="2"/>
      <c r="R11303" s="2"/>
      <c r="S11303" s="1"/>
      <c r="T11303" s="1"/>
      <c r="U11303" s="2"/>
      <c r="V11303" s="2"/>
      <c r="W11303" s="2"/>
      <c r="X11303" s="2"/>
      <c r="Y11303" s="2"/>
      <c r="Z11303" s="1"/>
      <c r="AA11303" s="1"/>
      <c r="AB11303" s="1" t="s">
        <v>34894</v>
      </c>
    </row>
    <row r="11304" spans="1:28" x14ac:dyDescent="0.35">
      <c r="A11304" s="1" t="s">
        <v>34890</v>
      </c>
      <c r="B11304" s="1" t="s">
        <v>510</v>
      </c>
      <c r="C11304" s="1" t="s">
        <v>618</v>
      </c>
      <c r="D11304">
        <v>124947</v>
      </c>
      <c r="E11304" s="1" t="s">
        <v>39597</v>
      </c>
      <c r="F11304" s="1" t="s">
        <v>620</v>
      </c>
      <c r="G11304">
        <v>2</v>
      </c>
      <c r="J11304" s="1" t="s">
        <v>19329</v>
      </c>
      <c r="K11304" s="1" t="s">
        <v>36497</v>
      </c>
      <c r="L11304">
        <v>1248449.69</v>
      </c>
      <c r="O11304" s="1" t="s">
        <v>80</v>
      </c>
      <c r="P11304">
        <v>1</v>
      </c>
      <c r="Q11304" s="2"/>
      <c r="R11304" s="2"/>
      <c r="S11304" s="1"/>
      <c r="T11304" s="1"/>
      <c r="U11304" s="2"/>
      <c r="V11304" s="2"/>
      <c r="W11304" s="2"/>
      <c r="X11304" s="2"/>
      <c r="Y11304" s="2"/>
      <c r="Z11304" s="1"/>
      <c r="AA11304" s="1"/>
      <c r="AB11304" s="1" t="s">
        <v>34894</v>
      </c>
    </row>
    <row r="11305" spans="1:28" x14ac:dyDescent="0.35">
      <c r="A11305" s="1" t="s">
        <v>34890</v>
      </c>
      <c r="B11305" s="1" t="s">
        <v>510</v>
      </c>
      <c r="C11305" s="1" t="s">
        <v>618</v>
      </c>
      <c r="D11305">
        <v>303789</v>
      </c>
      <c r="E11305" s="1" t="s">
        <v>39598</v>
      </c>
      <c r="F11305" s="1" t="s">
        <v>2601</v>
      </c>
      <c r="G11305">
        <v>2</v>
      </c>
      <c r="H11305">
        <v>1</v>
      </c>
      <c r="I11305">
        <v>4</v>
      </c>
      <c r="J11305" s="1" t="s">
        <v>15009</v>
      </c>
      <c r="K11305" s="1" t="s">
        <v>34975</v>
      </c>
      <c r="L11305">
        <v>6319338</v>
      </c>
      <c r="O11305" s="1" t="s">
        <v>80</v>
      </c>
      <c r="P11305">
        <v>1</v>
      </c>
      <c r="Q11305" s="2"/>
      <c r="R11305" s="2"/>
      <c r="S11305" s="1"/>
      <c r="T11305" s="1"/>
      <c r="U11305" s="2"/>
      <c r="V11305" s="2"/>
      <c r="W11305" s="2"/>
      <c r="X11305" s="2"/>
      <c r="Y11305" s="2"/>
      <c r="Z11305" s="1"/>
      <c r="AA11305" s="1"/>
      <c r="AB11305" s="1" t="s">
        <v>34894</v>
      </c>
    </row>
    <row r="11306" spans="1:28" x14ac:dyDescent="0.35">
      <c r="A11306" s="1" t="s">
        <v>34890</v>
      </c>
      <c r="B11306" s="1" t="s">
        <v>510</v>
      </c>
      <c r="C11306" s="1" t="s">
        <v>618</v>
      </c>
      <c r="D11306">
        <v>125460</v>
      </c>
      <c r="E11306" s="1" t="s">
        <v>451</v>
      </c>
      <c r="F11306" s="1" t="s">
        <v>2614</v>
      </c>
      <c r="G11306">
        <v>2</v>
      </c>
      <c r="H11306">
        <v>1</v>
      </c>
      <c r="I11306">
        <v>2</v>
      </c>
      <c r="J11306" s="1" t="s">
        <v>15369</v>
      </c>
      <c r="K11306" s="1" t="s">
        <v>34891</v>
      </c>
      <c r="L11306">
        <v>2078606.04</v>
      </c>
      <c r="O11306" s="1" t="s">
        <v>80</v>
      </c>
      <c r="P11306">
        <v>1</v>
      </c>
      <c r="Q11306" s="2"/>
      <c r="R11306" s="2"/>
      <c r="S11306" s="1"/>
      <c r="T11306" s="1"/>
      <c r="U11306" s="2"/>
      <c r="V11306" s="2"/>
      <c r="W11306" s="2"/>
      <c r="X11306" s="2"/>
      <c r="Y11306" s="2"/>
      <c r="Z11306" s="1"/>
      <c r="AA11306" s="1"/>
      <c r="AB11306" s="1" t="s">
        <v>34894</v>
      </c>
    </row>
    <row r="11307" spans="1:28" x14ac:dyDescent="0.35">
      <c r="A11307" s="1" t="s">
        <v>34895</v>
      </c>
      <c r="B11307" s="1" t="s">
        <v>510</v>
      </c>
      <c r="C11307" s="1" t="s">
        <v>618</v>
      </c>
      <c r="D11307">
        <v>303800</v>
      </c>
      <c r="E11307" s="1" t="s">
        <v>2615</v>
      </c>
      <c r="F11307" s="1" t="s">
        <v>2614</v>
      </c>
      <c r="G11307">
        <v>2</v>
      </c>
      <c r="H11307">
        <v>1</v>
      </c>
      <c r="I11307">
        <v>6</v>
      </c>
      <c r="J11307" s="1" t="s">
        <v>14976</v>
      </c>
      <c r="K11307" s="1" t="s">
        <v>35266</v>
      </c>
      <c r="L11307">
        <v>8364965.0510099996</v>
      </c>
      <c r="O11307" s="1" t="s">
        <v>80</v>
      </c>
      <c r="P11307">
        <v>1</v>
      </c>
      <c r="Q11307" s="2"/>
      <c r="R11307" s="2"/>
      <c r="S11307" s="1"/>
      <c r="T11307" s="1"/>
      <c r="U11307" s="2"/>
      <c r="V11307" s="2"/>
      <c r="W11307" s="2"/>
      <c r="X11307" s="2"/>
      <c r="Y11307" s="2"/>
      <c r="Z11307" s="1"/>
      <c r="AA11307" s="1"/>
      <c r="AB11307" s="1" t="s">
        <v>34894</v>
      </c>
    </row>
    <row r="11308" spans="1:28" x14ac:dyDescent="0.35">
      <c r="A11308" s="1" t="s">
        <v>34890</v>
      </c>
      <c r="B11308" s="1" t="s">
        <v>510</v>
      </c>
      <c r="C11308" s="1" t="s">
        <v>618</v>
      </c>
      <c r="D11308">
        <v>124976</v>
      </c>
      <c r="E11308" s="1" t="s">
        <v>39599</v>
      </c>
      <c r="F11308" s="1" t="s">
        <v>622</v>
      </c>
      <c r="G11308">
        <v>2</v>
      </c>
      <c r="H11308">
        <v>1</v>
      </c>
      <c r="I11308">
        <v>3</v>
      </c>
      <c r="J11308" s="1" t="s">
        <v>15004</v>
      </c>
      <c r="K11308" s="1" t="s">
        <v>36497</v>
      </c>
      <c r="L11308">
        <v>2952592.44</v>
      </c>
      <c r="O11308" s="1" t="s">
        <v>80</v>
      </c>
      <c r="P11308">
        <v>1</v>
      </c>
      <c r="Q11308" s="2"/>
      <c r="R11308" s="2"/>
      <c r="S11308" s="1"/>
      <c r="T11308" s="1"/>
      <c r="U11308" s="2"/>
      <c r="V11308" s="2"/>
      <c r="W11308" s="2"/>
      <c r="X11308" s="2"/>
      <c r="Y11308" s="2"/>
      <c r="Z11308" s="1"/>
      <c r="AA11308" s="1"/>
      <c r="AB11308" s="1" t="s">
        <v>34894</v>
      </c>
    </row>
    <row r="11309" spans="1:28" x14ac:dyDescent="0.35">
      <c r="A11309" s="1" t="s">
        <v>34890</v>
      </c>
      <c r="B11309" s="1" t="s">
        <v>510</v>
      </c>
      <c r="C11309" s="1" t="s">
        <v>618</v>
      </c>
      <c r="D11309">
        <v>314255</v>
      </c>
      <c r="E11309" s="1" t="s">
        <v>39600</v>
      </c>
      <c r="F11309" s="1" t="s">
        <v>622</v>
      </c>
      <c r="G11309">
        <v>2</v>
      </c>
      <c r="H11309">
        <v>1</v>
      </c>
      <c r="I11309">
        <v>2</v>
      </c>
      <c r="J11309" s="1" t="s">
        <v>15369</v>
      </c>
      <c r="K11309" s="1" t="s">
        <v>34975</v>
      </c>
      <c r="L11309">
        <v>2338606</v>
      </c>
      <c r="O11309" s="1" t="s">
        <v>80</v>
      </c>
      <c r="P11309">
        <v>1</v>
      </c>
      <c r="Q11309" s="2"/>
      <c r="R11309" s="2"/>
      <c r="S11309" s="1"/>
      <c r="T11309" s="1"/>
      <c r="U11309" s="2"/>
      <c r="V11309" s="2"/>
      <c r="W11309" s="2"/>
      <c r="X11309" s="2"/>
      <c r="Y11309" s="2"/>
      <c r="Z11309" s="1"/>
      <c r="AA11309" s="1"/>
      <c r="AB11309" s="1" t="s">
        <v>34894</v>
      </c>
    </row>
    <row r="11310" spans="1:28" x14ac:dyDescent="0.35">
      <c r="A11310" s="1" t="s">
        <v>34895</v>
      </c>
      <c r="B11310" s="1" t="s">
        <v>510</v>
      </c>
      <c r="C11310" s="1" t="s">
        <v>618</v>
      </c>
      <c r="D11310">
        <v>303804</v>
      </c>
      <c r="E11310" s="1" t="s">
        <v>2606</v>
      </c>
      <c r="F11310" s="1" t="s">
        <v>2607</v>
      </c>
      <c r="G11310">
        <v>2</v>
      </c>
      <c r="H11310">
        <v>1</v>
      </c>
      <c r="I11310">
        <v>6</v>
      </c>
      <c r="J11310" s="1" t="s">
        <v>14976</v>
      </c>
      <c r="K11310" s="1" t="s">
        <v>35266</v>
      </c>
      <c r="L11310">
        <v>8214965.0510099996</v>
      </c>
      <c r="O11310" s="1" t="s">
        <v>80</v>
      </c>
      <c r="P11310">
        <v>1</v>
      </c>
      <c r="Q11310" s="2"/>
      <c r="R11310" s="2"/>
      <c r="S11310" s="1"/>
      <c r="T11310" s="1"/>
      <c r="U11310" s="2"/>
      <c r="V11310" s="2"/>
      <c r="W11310" s="2"/>
      <c r="X11310" s="2"/>
      <c r="Y11310" s="2"/>
      <c r="Z11310" s="1"/>
      <c r="AA11310" s="1"/>
      <c r="AB11310" s="1" t="s">
        <v>34894</v>
      </c>
    </row>
    <row r="11311" spans="1:28" x14ac:dyDescent="0.35">
      <c r="A11311" s="1" t="s">
        <v>34895</v>
      </c>
      <c r="B11311" s="1" t="s">
        <v>510</v>
      </c>
      <c r="C11311" s="1" t="s">
        <v>618</v>
      </c>
      <c r="D11311">
        <v>314249</v>
      </c>
      <c r="E11311" s="1" t="s">
        <v>2598</v>
      </c>
      <c r="F11311" s="1" t="s">
        <v>2599</v>
      </c>
      <c r="G11311">
        <v>2</v>
      </c>
      <c r="H11311">
        <v>1</v>
      </c>
      <c r="I11311">
        <v>6</v>
      </c>
      <c r="J11311" s="1" t="s">
        <v>14976</v>
      </c>
      <c r="K11311" s="1" t="s">
        <v>35266</v>
      </c>
      <c r="L11311">
        <v>8274965.0510099996</v>
      </c>
      <c r="O11311" s="1" t="s">
        <v>80</v>
      </c>
      <c r="P11311">
        <v>1</v>
      </c>
      <c r="Q11311" s="2"/>
      <c r="R11311" s="2"/>
      <c r="S11311" s="1"/>
      <c r="T11311" s="1"/>
      <c r="U11311" s="2"/>
      <c r="V11311" s="2"/>
      <c r="W11311" s="2"/>
      <c r="X11311" s="2"/>
      <c r="Y11311" s="2"/>
      <c r="Z11311" s="1"/>
      <c r="AA11311" s="1"/>
      <c r="AB11311" s="1" t="s">
        <v>34894</v>
      </c>
    </row>
    <row r="11312" spans="1:28" x14ac:dyDescent="0.35">
      <c r="A11312" s="1" t="s">
        <v>34895</v>
      </c>
      <c r="B11312" s="1" t="s">
        <v>510</v>
      </c>
      <c r="C11312" s="1" t="s">
        <v>618</v>
      </c>
      <c r="D11312">
        <v>303808</v>
      </c>
      <c r="E11312" s="1" t="s">
        <v>5125</v>
      </c>
      <c r="F11312" s="1" t="s">
        <v>5123</v>
      </c>
      <c r="G11312">
        <v>2</v>
      </c>
      <c r="H11312">
        <v>1</v>
      </c>
      <c r="I11312">
        <v>6</v>
      </c>
      <c r="J11312" s="1" t="s">
        <v>14976</v>
      </c>
      <c r="K11312" s="1" t="s">
        <v>35266</v>
      </c>
      <c r="L11312">
        <v>8214965.0510099996</v>
      </c>
      <c r="O11312" s="1" t="s">
        <v>80</v>
      </c>
      <c r="P11312">
        <v>1</v>
      </c>
      <c r="Q11312" s="2"/>
      <c r="R11312" s="2"/>
      <c r="S11312" s="1"/>
      <c r="T11312" s="1"/>
      <c r="U11312" s="2"/>
      <c r="V11312" s="2"/>
      <c r="W11312" s="2"/>
      <c r="X11312" s="2"/>
      <c r="Y11312" s="2"/>
      <c r="Z11312" s="1"/>
      <c r="AA11312" s="1"/>
      <c r="AB11312" s="1" t="s">
        <v>34894</v>
      </c>
    </row>
    <row r="11313" spans="1:28" x14ac:dyDescent="0.35">
      <c r="A11313" s="1" t="s">
        <v>34890</v>
      </c>
      <c r="B11313" s="1" t="s">
        <v>510</v>
      </c>
      <c r="C11313" s="1" t="s">
        <v>618</v>
      </c>
      <c r="D11313">
        <v>314208</v>
      </c>
      <c r="E11313" s="1" t="s">
        <v>39601</v>
      </c>
      <c r="F11313" s="1" t="s">
        <v>2617</v>
      </c>
      <c r="G11313">
        <v>2</v>
      </c>
      <c r="H11313">
        <v>1</v>
      </c>
      <c r="I11313">
        <v>3</v>
      </c>
      <c r="J11313" s="1" t="s">
        <v>15369</v>
      </c>
      <c r="K11313" s="1" t="s">
        <v>36497</v>
      </c>
      <c r="L11313">
        <v>2088606.04</v>
      </c>
      <c r="O11313" s="1" t="s">
        <v>80</v>
      </c>
      <c r="P11313">
        <v>1</v>
      </c>
      <c r="Q11313" s="2"/>
      <c r="R11313" s="2"/>
      <c r="S11313" s="1"/>
      <c r="T11313" s="1"/>
      <c r="U11313" s="2"/>
      <c r="V11313" s="2"/>
      <c r="W11313" s="2"/>
      <c r="X11313" s="2"/>
      <c r="Y11313" s="2"/>
      <c r="Z11313" s="1"/>
      <c r="AA11313" s="1"/>
      <c r="AB11313" s="1" t="s">
        <v>34894</v>
      </c>
    </row>
    <row r="11314" spans="1:28" x14ac:dyDescent="0.35">
      <c r="A11314" s="1" t="s">
        <v>34890</v>
      </c>
      <c r="B11314" s="1" t="s">
        <v>510</v>
      </c>
      <c r="C11314" s="1" t="s">
        <v>618</v>
      </c>
      <c r="D11314">
        <v>314208</v>
      </c>
      <c r="E11314" s="1" t="s">
        <v>39601</v>
      </c>
      <c r="F11314" s="1" t="s">
        <v>2617</v>
      </c>
      <c r="G11314">
        <v>2</v>
      </c>
      <c r="J11314" s="1" t="s">
        <v>19329</v>
      </c>
      <c r="K11314" s="1" t="s">
        <v>36497</v>
      </c>
      <c r="L11314">
        <v>1248449.69</v>
      </c>
      <c r="O11314" s="1" t="s">
        <v>80</v>
      </c>
      <c r="P11314">
        <v>1</v>
      </c>
      <c r="Q11314" s="2"/>
      <c r="R11314" s="2"/>
      <c r="S11314" s="1"/>
      <c r="T11314" s="1"/>
      <c r="U11314" s="2"/>
      <c r="V11314" s="2"/>
      <c r="W11314" s="2"/>
      <c r="X11314" s="2"/>
      <c r="Y11314" s="2"/>
      <c r="Z11314" s="1"/>
      <c r="AA11314" s="1"/>
      <c r="AB11314" s="1" t="s">
        <v>34894</v>
      </c>
    </row>
    <row r="11315" spans="1:28" x14ac:dyDescent="0.35">
      <c r="A11315" s="1" t="s">
        <v>34895</v>
      </c>
      <c r="B11315" s="1" t="s">
        <v>510</v>
      </c>
      <c r="C11315" s="1" t="s">
        <v>618</v>
      </c>
      <c r="D11315">
        <v>303813</v>
      </c>
      <c r="E11315" s="1" t="s">
        <v>2609</v>
      </c>
      <c r="F11315" s="1" t="s">
        <v>624</v>
      </c>
      <c r="G11315">
        <v>2</v>
      </c>
      <c r="H11315">
        <v>1</v>
      </c>
      <c r="I11315">
        <v>6</v>
      </c>
      <c r="J11315" s="1" t="s">
        <v>14976</v>
      </c>
      <c r="K11315" s="1" t="s">
        <v>35266</v>
      </c>
      <c r="L11315">
        <v>8214965.0510099996</v>
      </c>
      <c r="O11315" s="1" t="s">
        <v>80</v>
      </c>
      <c r="P11315">
        <v>1</v>
      </c>
      <c r="Q11315" s="2"/>
      <c r="R11315" s="2"/>
      <c r="S11315" s="1"/>
      <c r="T11315" s="1"/>
      <c r="U11315" s="2"/>
      <c r="V11315" s="2"/>
      <c r="W11315" s="2"/>
      <c r="X11315" s="2"/>
      <c r="Y11315" s="2"/>
      <c r="Z11315" s="1"/>
      <c r="AA11315" s="1"/>
      <c r="AB11315" s="1" t="s">
        <v>34894</v>
      </c>
    </row>
    <row r="11316" spans="1:28" x14ac:dyDescent="0.35">
      <c r="A11316" s="1" t="s">
        <v>34890</v>
      </c>
      <c r="B11316" s="1" t="s">
        <v>510</v>
      </c>
      <c r="C11316" s="1" t="s">
        <v>618</v>
      </c>
      <c r="D11316">
        <v>314250</v>
      </c>
      <c r="E11316" s="1" t="s">
        <v>39602</v>
      </c>
      <c r="F11316" s="1" t="s">
        <v>624</v>
      </c>
      <c r="G11316">
        <v>2</v>
      </c>
      <c r="H11316">
        <v>1</v>
      </c>
      <c r="I11316">
        <v>2</v>
      </c>
      <c r="J11316" s="1" t="s">
        <v>15369</v>
      </c>
      <c r="K11316" s="1" t="s">
        <v>34975</v>
      </c>
      <c r="L11316">
        <v>1988606</v>
      </c>
      <c r="O11316" s="1" t="s">
        <v>80</v>
      </c>
      <c r="P11316">
        <v>1</v>
      </c>
      <c r="Q11316" s="2"/>
      <c r="R11316" s="2"/>
      <c r="S11316" s="1"/>
      <c r="T11316" s="1"/>
      <c r="U11316" s="2"/>
      <c r="V11316" s="2"/>
      <c r="W11316" s="2"/>
      <c r="X11316" s="2"/>
      <c r="Y11316" s="2"/>
      <c r="Z11316" s="1"/>
      <c r="AA11316" s="1"/>
      <c r="AB11316" s="1" t="s">
        <v>34894</v>
      </c>
    </row>
    <row r="11317" spans="1:28" x14ac:dyDescent="0.35">
      <c r="A11317" s="1" t="s">
        <v>34890</v>
      </c>
      <c r="B11317" s="1" t="s">
        <v>510</v>
      </c>
      <c r="C11317" s="1" t="s">
        <v>618</v>
      </c>
      <c r="D11317">
        <v>314129</v>
      </c>
      <c r="E11317" s="1" t="s">
        <v>3331</v>
      </c>
      <c r="F11317" s="1" t="s">
        <v>2595</v>
      </c>
      <c r="G11317">
        <v>2</v>
      </c>
      <c r="H11317">
        <v>1</v>
      </c>
      <c r="I11317">
        <v>4</v>
      </c>
      <c r="J11317" s="1" t="s">
        <v>15369</v>
      </c>
      <c r="K11317" s="1" t="s">
        <v>36497</v>
      </c>
      <c r="L11317">
        <v>2088606.04</v>
      </c>
      <c r="O11317" s="1" t="s">
        <v>80</v>
      </c>
      <c r="P11317">
        <v>1</v>
      </c>
      <c r="Q11317" s="2"/>
      <c r="R11317" s="2"/>
      <c r="S11317" s="1"/>
      <c r="T11317" s="1"/>
      <c r="U11317" s="2"/>
      <c r="V11317" s="2"/>
      <c r="W11317" s="2"/>
      <c r="X11317" s="2"/>
      <c r="Y11317" s="2"/>
      <c r="Z11317" s="1"/>
      <c r="AA11317" s="1"/>
      <c r="AB11317" s="1" t="s">
        <v>34894</v>
      </c>
    </row>
    <row r="11318" spans="1:28" x14ac:dyDescent="0.35">
      <c r="A11318" s="1" t="s">
        <v>34890</v>
      </c>
      <c r="B11318" s="1" t="s">
        <v>510</v>
      </c>
      <c r="C11318" s="1" t="s">
        <v>618</v>
      </c>
      <c r="D11318">
        <v>314129</v>
      </c>
      <c r="E11318" s="1" t="s">
        <v>3331</v>
      </c>
      <c r="F11318" s="1" t="s">
        <v>2595</v>
      </c>
      <c r="G11318">
        <v>2</v>
      </c>
      <c r="J11318" s="1" t="s">
        <v>15369</v>
      </c>
      <c r="K11318" s="1" t="s">
        <v>36497</v>
      </c>
      <c r="L11318">
        <v>2088606.04</v>
      </c>
      <c r="O11318" s="1" t="s">
        <v>80</v>
      </c>
      <c r="P11318">
        <v>1</v>
      </c>
      <c r="Q11318" s="2"/>
      <c r="R11318" s="2"/>
      <c r="S11318" s="1"/>
      <c r="T11318" s="1"/>
      <c r="U11318" s="2"/>
      <c r="V11318" s="2"/>
      <c r="W11318" s="2"/>
      <c r="X11318" s="2"/>
      <c r="Y11318" s="2"/>
      <c r="Z11318" s="1"/>
      <c r="AA11318" s="1"/>
      <c r="AB11318" s="1" t="s">
        <v>34894</v>
      </c>
    </row>
    <row r="11319" spans="1:28" x14ac:dyDescent="0.35">
      <c r="A11319" s="1" t="s">
        <v>34890</v>
      </c>
      <c r="B11319" s="1" t="s">
        <v>510</v>
      </c>
      <c r="C11319" s="1" t="s">
        <v>618</v>
      </c>
      <c r="D11319">
        <v>124983</v>
      </c>
      <c r="E11319" s="1" t="s">
        <v>2593</v>
      </c>
      <c r="F11319" s="1" t="s">
        <v>622</v>
      </c>
      <c r="G11319">
        <v>2</v>
      </c>
      <c r="H11319">
        <v>1</v>
      </c>
      <c r="I11319">
        <v>2</v>
      </c>
      <c r="J11319" s="1" t="s">
        <v>15369</v>
      </c>
      <c r="K11319" s="1" t="s">
        <v>34891</v>
      </c>
      <c r="L11319">
        <v>1938606.04</v>
      </c>
      <c r="O11319" s="1" t="s">
        <v>80</v>
      </c>
      <c r="P11319">
        <v>1</v>
      </c>
      <c r="Q11319" s="2"/>
      <c r="R11319" s="2"/>
      <c r="S11319" s="1"/>
      <c r="T11319" s="1"/>
      <c r="U11319" s="2"/>
      <c r="V11319" s="2"/>
      <c r="W11319" s="2"/>
      <c r="X11319" s="2"/>
      <c r="Y11319" s="2"/>
      <c r="Z11319" s="1"/>
      <c r="AA11319" s="1"/>
      <c r="AB11319" s="1" t="s">
        <v>34894</v>
      </c>
    </row>
    <row r="11320" spans="1:28" x14ac:dyDescent="0.35">
      <c r="A11320" s="1" t="s">
        <v>34895</v>
      </c>
      <c r="B11320" s="1" t="s">
        <v>510</v>
      </c>
      <c r="C11320" s="1" t="s">
        <v>618</v>
      </c>
      <c r="D11320">
        <v>303768</v>
      </c>
      <c r="E11320" s="1" t="s">
        <v>2611</v>
      </c>
      <c r="F11320" s="1" t="s">
        <v>2612</v>
      </c>
      <c r="G11320">
        <v>2</v>
      </c>
      <c r="H11320">
        <v>1</v>
      </c>
      <c r="I11320">
        <v>8</v>
      </c>
      <c r="J11320" s="1" t="s">
        <v>15009</v>
      </c>
      <c r="K11320" s="1" t="s">
        <v>34903</v>
      </c>
      <c r="L11320">
        <v>12838675.27613</v>
      </c>
      <c r="O11320" s="1" t="s">
        <v>80</v>
      </c>
      <c r="P11320">
        <v>1</v>
      </c>
      <c r="Q11320" s="2"/>
      <c r="R11320" s="2"/>
      <c r="S11320" s="1"/>
      <c r="T11320" s="1"/>
      <c r="U11320" s="2"/>
      <c r="V11320" s="2"/>
      <c r="W11320" s="2"/>
      <c r="X11320" s="2"/>
      <c r="Y11320" s="2"/>
      <c r="Z11320" s="1"/>
      <c r="AA11320" s="1"/>
      <c r="AB11320" s="1" t="s">
        <v>34894</v>
      </c>
    </row>
    <row r="11321" spans="1:28" x14ac:dyDescent="0.35">
      <c r="A11321" s="1" t="s">
        <v>34890</v>
      </c>
      <c r="B11321" s="1" t="s">
        <v>510</v>
      </c>
      <c r="C11321" s="1" t="s">
        <v>618</v>
      </c>
      <c r="D11321">
        <v>124957</v>
      </c>
      <c r="E11321" s="1" t="s">
        <v>39603</v>
      </c>
      <c r="F11321" s="1" t="s">
        <v>620</v>
      </c>
      <c r="G11321">
        <v>2</v>
      </c>
      <c r="H11321">
        <v>1</v>
      </c>
      <c r="I11321">
        <v>2</v>
      </c>
      <c r="J11321" s="1" t="s">
        <v>15369</v>
      </c>
      <c r="K11321" s="1" t="s">
        <v>34891</v>
      </c>
      <c r="L11321">
        <v>1938606.04</v>
      </c>
      <c r="O11321" s="1" t="s">
        <v>80</v>
      </c>
      <c r="P11321">
        <v>1</v>
      </c>
      <c r="Q11321" s="2"/>
      <c r="R11321" s="2"/>
      <c r="S11321" s="1"/>
      <c r="T11321" s="1"/>
      <c r="U11321" s="2"/>
      <c r="V11321" s="2"/>
      <c r="W11321" s="2"/>
      <c r="X11321" s="2"/>
      <c r="Y11321" s="2"/>
      <c r="Z11321" s="1"/>
      <c r="AA11321" s="1"/>
      <c r="AB11321" s="1" t="s">
        <v>34894</v>
      </c>
    </row>
    <row r="11322" spans="1:28" x14ac:dyDescent="0.35">
      <c r="A11322" s="1" t="s">
        <v>34895</v>
      </c>
      <c r="B11322" s="1" t="s">
        <v>510</v>
      </c>
      <c r="C11322" s="1" t="s">
        <v>618</v>
      </c>
      <c r="D11322">
        <v>303822</v>
      </c>
      <c r="E11322" s="1" t="s">
        <v>24890</v>
      </c>
      <c r="F11322" s="1" t="s">
        <v>2605</v>
      </c>
      <c r="G11322">
        <v>2</v>
      </c>
      <c r="H11322">
        <v>1</v>
      </c>
      <c r="I11322">
        <v>8</v>
      </c>
      <c r="J11322" s="1" t="s">
        <v>15009</v>
      </c>
      <c r="K11322" s="1" t="s">
        <v>34903</v>
      </c>
      <c r="L11322">
        <v>12838675.27613</v>
      </c>
      <c r="O11322" s="1" t="s">
        <v>80</v>
      </c>
      <c r="P11322">
        <v>1</v>
      </c>
      <c r="Q11322" s="2"/>
      <c r="R11322" s="2"/>
      <c r="S11322" s="1"/>
      <c r="T11322" s="1"/>
      <c r="U11322" s="2"/>
      <c r="V11322" s="2"/>
      <c r="W11322" s="2"/>
      <c r="X11322" s="2"/>
      <c r="Y11322" s="2"/>
      <c r="Z11322" s="1"/>
      <c r="AA11322" s="1"/>
      <c r="AB11322" s="1" t="s">
        <v>34894</v>
      </c>
    </row>
    <row r="11323" spans="1:28" x14ac:dyDescent="0.35">
      <c r="A11323" s="1" t="s">
        <v>34895</v>
      </c>
      <c r="B11323" s="1" t="s">
        <v>510</v>
      </c>
      <c r="C11323" s="1" t="s">
        <v>618</v>
      </c>
      <c r="D11323">
        <v>303823</v>
      </c>
      <c r="E11323" s="1" t="s">
        <v>1560</v>
      </c>
      <c r="F11323" s="1" t="s">
        <v>2599</v>
      </c>
      <c r="G11323">
        <v>2</v>
      </c>
      <c r="H11323">
        <v>1</v>
      </c>
      <c r="I11323">
        <v>8</v>
      </c>
      <c r="J11323" s="1" t="s">
        <v>15009</v>
      </c>
      <c r="K11323" s="1" t="s">
        <v>34903</v>
      </c>
      <c r="L11323">
        <v>12818675.27613</v>
      </c>
      <c r="O11323" s="1" t="s">
        <v>80</v>
      </c>
      <c r="P11323">
        <v>1</v>
      </c>
      <c r="Q11323" s="2"/>
      <c r="R11323" s="2"/>
      <c r="S11323" s="1"/>
      <c r="T11323" s="1"/>
      <c r="U11323" s="2"/>
      <c r="V11323" s="2"/>
      <c r="W11323" s="2"/>
      <c r="X11323" s="2"/>
      <c r="Y11323" s="2"/>
      <c r="Z11323" s="1"/>
      <c r="AA11323" s="1"/>
      <c r="AB11323" s="1" t="s">
        <v>34894</v>
      </c>
    </row>
    <row r="11324" spans="1:28" x14ac:dyDescent="0.35">
      <c r="A11324" s="1" t="s">
        <v>34890</v>
      </c>
      <c r="B11324" s="1" t="s">
        <v>510</v>
      </c>
      <c r="C11324" s="1" t="s">
        <v>618</v>
      </c>
      <c r="D11324">
        <v>125228</v>
      </c>
      <c r="E11324" s="1" t="s">
        <v>39604</v>
      </c>
      <c r="F11324" s="1" t="s">
        <v>2605</v>
      </c>
      <c r="G11324">
        <v>2</v>
      </c>
      <c r="H11324">
        <v>1</v>
      </c>
      <c r="I11324">
        <v>2</v>
      </c>
      <c r="J11324" s="1" t="s">
        <v>15369</v>
      </c>
      <c r="K11324" s="1" t="s">
        <v>34891</v>
      </c>
      <c r="L11324">
        <v>1938606.04</v>
      </c>
      <c r="O11324" s="1" t="s">
        <v>80</v>
      </c>
      <c r="P11324">
        <v>1</v>
      </c>
      <c r="Q11324" s="2"/>
      <c r="R11324" s="2"/>
      <c r="S11324" s="1"/>
      <c r="T11324" s="1"/>
      <c r="U11324" s="2"/>
      <c r="V11324" s="2"/>
      <c r="W11324" s="2"/>
      <c r="X11324" s="2"/>
      <c r="Y11324" s="2"/>
      <c r="Z11324" s="1"/>
      <c r="AA11324" s="1"/>
      <c r="AB11324" s="1" t="s">
        <v>34894</v>
      </c>
    </row>
    <row r="11325" spans="1:28" x14ac:dyDescent="0.35">
      <c r="A11325" s="1" t="s">
        <v>34890</v>
      </c>
      <c r="B11325" s="1" t="s">
        <v>510</v>
      </c>
      <c r="C11325" s="1" t="s">
        <v>618</v>
      </c>
      <c r="D11325">
        <v>196043</v>
      </c>
      <c r="E11325" s="1" t="s">
        <v>39605</v>
      </c>
      <c r="F11325" s="1" t="s">
        <v>2614</v>
      </c>
      <c r="G11325">
        <v>2</v>
      </c>
      <c r="H11325">
        <v>1</v>
      </c>
      <c r="I11325">
        <v>4</v>
      </c>
      <c r="J11325" s="1" t="s">
        <v>15369</v>
      </c>
      <c r="K11325" s="1" t="s">
        <v>36497</v>
      </c>
      <c r="L11325">
        <v>2088606.04</v>
      </c>
      <c r="O11325" s="1" t="s">
        <v>80</v>
      </c>
      <c r="P11325">
        <v>1</v>
      </c>
      <c r="Q11325" s="2"/>
      <c r="R11325" s="2"/>
      <c r="S11325" s="1"/>
      <c r="T11325" s="1"/>
      <c r="U11325" s="2"/>
      <c r="V11325" s="2"/>
      <c r="W11325" s="2"/>
      <c r="X11325" s="2"/>
      <c r="Y11325" s="2"/>
      <c r="Z11325" s="1"/>
      <c r="AA11325" s="1"/>
      <c r="AB11325" s="1" t="s">
        <v>34894</v>
      </c>
    </row>
    <row r="11326" spans="1:28" x14ac:dyDescent="0.35">
      <c r="A11326" s="1" t="s">
        <v>34890</v>
      </c>
      <c r="B11326" s="1" t="s">
        <v>510</v>
      </c>
      <c r="C11326" s="1" t="s">
        <v>618</v>
      </c>
      <c r="D11326">
        <v>196043</v>
      </c>
      <c r="E11326" s="1" t="s">
        <v>39605</v>
      </c>
      <c r="F11326" s="1" t="s">
        <v>2614</v>
      </c>
      <c r="G11326">
        <v>2</v>
      </c>
      <c r="J11326" s="1" t="s">
        <v>15369</v>
      </c>
      <c r="K11326" s="1" t="s">
        <v>36497</v>
      </c>
      <c r="L11326">
        <v>2088606.04</v>
      </c>
      <c r="O11326" s="1" t="s">
        <v>80</v>
      </c>
      <c r="P11326">
        <v>1</v>
      </c>
      <c r="Q11326" s="2"/>
      <c r="R11326" s="2"/>
      <c r="S11326" s="1"/>
      <c r="T11326" s="1"/>
      <c r="U11326" s="2"/>
      <c r="V11326" s="2"/>
      <c r="W11326" s="2"/>
      <c r="X11326" s="2"/>
      <c r="Y11326" s="2"/>
      <c r="Z11326" s="1"/>
      <c r="AA11326" s="1"/>
      <c r="AB11326" s="1" t="s">
        <v>34894</v>
      </c>
    </row>
    <row r="11327" spans="1:28" x14ac:dyDescent="0.35">
      <c r="A11327" s="1" t="s">
        <v>34895</v>
      </c>
      <c r="B11327" s="1" t="s">
        <v>510</v>
      </c>
      <c r="C11327" s="1" t="s">
        <v>625</v>
      </c>
      <c r="D11327">
        <v>303824</v>
      </c>
      <c r="E11327" s="1" t="s">
        <v>2037</v>
      </c>
      <c r="F11327" s="1" t="s">
        <v>627</v>
      </c>
      <c r="G11327">
        <v>1</v>
      </c>
      <c r="H11327">
        <v>1</v>
      </c>
      <c r="I11327">
        <v>6</v>
      </c>
      <c r="J11327" s="1" t="s">
        <v>14976</v>
      </c>
      <c r="K11327" s="1" t="s">
        <v>35266</v>
      </c>
      <c r="L11327">
        <v>8284965.0510099996</v>
      </c>
      <c r="O11327" s="1" t="s">
        <v>80</v>
      </c>
      <c r="P11327">
        <v>1</v>
      </c>
      <c r="Q11327" s="2"/>
      <c r="R11327" s="2"/>
      <c r="S11327" s="1"/>
      <c r="T11327" s="1"/>
      <c r="U11327" s="2"/>
      <c r="V11327" s="2"/>
      <c r="W11327" s="2"/>
      <c r="X11327" s="2"/>
      <c r="Y11327" s="2"/>
      <c r="Z11327" s="1"/>
      <c r="AA11327" s="1"/>
      <c r="AB11327" s="1" t="s">
        <v>34894</v>
      </c>
    </row>
    <row r="11328" spans="1:28" x14ac:dyDescent="0.35">
      <c r="A11328" s="1" t="s">
        <v>35059</v>
      </c>
      <c r="B11328" s="1" t="s">
        <v>510</v>
      </c>
      <c r="C11328" s="1" t="s">
        <v>625</v>
      </c>
      <c r="D11328">
        <v>303824</v>
      </c>
      <c r="E11328" s="1" t="s">
        <v>2037</v>
      </c>
      <c r="F11328" s="1" t="s">
        <v>627</v>
      </c>
      <c r="G11328">
        <v>1</v>
      </c>
      <c r="H11328">
        <v>1</v>
      </c>
      <c r="I11328">
        <v>1</v>
      </c>
      <c r="J11328" s="1" t="s">
        <v>39415</v>
      </c>
      <c r="K11328" s="1" t="s">
        <v>35061</v>
      </c>
      <c r="L11328">
        <v>2499549.27</v>
      </c>
      <c r="O11328" s="1" t="s">
        <v>80</v>
      </c>
      <c r="P11328">
        <v>1</v>
      </c>
      <c r="Q11328" s="2"/>
      <c r="R11328" s="2"/>
      <c r="S11328" s="1"/>
      <c r="T11328" s="1"/>
      <c r="U11328" s="2"/>
      <c r="V11328" s="2"/>
      <c r="W11328" s="2"/>
      <c r="X11328" s="2"/>
      <c r="Y11328" s="2"/>
      <c r="Z11328" s="1"/>
      <c r="AA11328" s="1"/>
      <c r="AB11328" s="1" t="s">
        <v>34894</v>
      </c>
    </row>
    <row r="11329" spans="1:28" x14ac:dyDescent="0.35">
      <c r="A11329" s="1" t="s">
        <v>34890</v>
      </c>
      <c r="B11329" s="1" t="s">
        <v>510</v>
      </c>
      <c r="C11329" s="1" t="s">
        <v>625</v>
      </c>
      <c r="D11329">
        <v>303857</v>
      </c>
      <c r="E11329" s="1" t="s">
        <v>39606</v>
      </c>
      <c r="F11329" s="1" t="s">
        <v>640</v>
      </c>
      <c r="G11329">
        <v>1</v>
      </c>
      <c r="H11329">
        <v>1</v>
      </c>
      <c r="I11329">
        <v>2</v>
      </c>
      <c r="J11329" s="1" t="s">
        <v>15369</v>
      </c>
      <c r="K11329" s="1" t="s">
        <v>34975</v>
      </c>
      <c r="L11329">
        <v>1938606</v>
      </c>
      <c r="O11329" s="1" t="s">
        <v>80</v>
      </c>
      <c r="P11329">
        <v>1</v>
      </c>
      <c r="Q11329" s="2"/>
      <c r="R11329" s="2"/>
      <c r="S11329" s="1"/>
      <c r="T11329" s="1"/>
      <c r="U11329" s="2"/>
      <c r="V11329" s="2"/>
      <c r="W11329" s="2"/>
      <c r="X11329" s="2"/>
      <c r="Y11329" s="2"/>
      <c r="Z11329" s="1"/>
      <c r="AA11329" s="1"/>
      <c r="AB11329" s="1" t="s">
        <v>34894</v>
      </c>
    </row>
    <row r="11330" spans="1:28" x14ac:dyDescent="0.35">
      <c r="A11330" s="1" t="s">
        <v>34890</v>
      </c>
      <c r="B11330" s="1" t="s">
        <v>510</v>
      </c>
      <c r="C11330" s="1" t="s">
        <v>625</v>
      </c>
      <c r="D11330">
        <v>303858</v>
      </c>
      <c r="E11330" s="1" t="s">
        <v>39607</v>
      </c>
      <c r="F11330" s="1" t="s">
        <v>640</v>
      </c>
      <c r="G11330">
        <v>1</v>
      </c>
      <c r="H11330">
        <v>1</v>
      </c>
      <c r="I11330">
        <v>2</v>
      </c>
      <c r="J11330" s="1" t="s">
        <v>15369</v>
      </c>
      <c r="K11330" s="1" t="s">
        <v>34975</v>
      </c>
      <c r="L11330">
        <v>1938606</v>
      </c>
      <c r="O11330" s="1" t="s">
        <v>80</v>
      </c>
      <c r="P11330">
        <v>1</v>
      </c>
      <c r="Q11330" s="2"/>
      <c r="R11330" s="2"/>
      <c r="S11330" s="1"/>
      <c r="T11330" s="1"/>
      <c r="U11330" s="2"/>
      <c r="V11330" s="2"/>
      <c r="W11330" s="2"/>
      <c r="X11330" s="2"/>
      <c r="Y11330" s="2"/>
      <c r="Z11330" s="1"/>
      <c r="AA11330" s="1"/>
      <c r="AB11330" s="1" t="s">
        <v>34894</v>
      </c>
    </row>
    <row r="11331" spans="1:28" x14ac:dyDescent="0.35">
      <c r="A11331" s="1" t="s">
        <v>35059</v>
      </c>
      <c r="B11331" s="1" t="s">
        <v>510</v>
      </c>
      <c r="C11331" s="1" t="s">
        <v>625</v>
      </c>
      <c r="D11331">
        <v>303829</v>
      </c>
      <c r="E11331" s="1" t="s">
        <v>39608</v>
      </c>
      <c r="F11331" s="1" t="s">
        <v>630</v>
      </c>
      <c r="G11331">
        <v>1</v>
      </c>
      <c r="H11331">
        <v>1</v>
      </c>
      <c r="I11331">
        <v>2</v>
      </c>
      <c r="J11331" s="1" t="s">
        <v>39415</v>
      </c>
      <c r="K11331" s="1" t="s">
        <v>35061</v>
      </c>
      <c r="L11331">
        <v>4779098.54</v>
      </c>
      <c r="O11331" s="1" t="s">
        <v>80</v>
      </c>
      <c r="P11331">
        <v>1</v>
      </c>
      <c r="Q11331" s="2"/>
      <c r="R11331" s="2"/>
      <c r="S11331" s="1"/>
      <c r="T11331" s="1"/>
      <c r="U11331" s="2"/>
      <c r="V11331" s="2"/>
      <c r="W11331" s="2"/>
      <c r="X11331" s="2"/>
      <c r="Y11331" s="2"/>
      <c r="Z11331" s="1"/>
      <c r="AA11331" s="1"/>
      <c r="AB11331" s="1" t="s">
        <v>34894</v>
      </c>
    </row>
    <row r="11332" spans="1:28" x14ac:dyDescent="0.35">
      <c r="A11332" s="1" t="s">
        <v>34895</v>
      </c>
      <c r="B11332" s="1" t="s">
        <v>510</v>
      </c>
      <c r="C11332" s="1" t="s">
        <v>625</v>
      </c>
      <c r="D11332">
        <v>303829</v>
      </c>
      <c r="E11332" s="1" t="s">
        <v>39609</v>
      </c>
      <c r="F11332" s="1" t="s">
        <v>630</v>
      </c>
      <c r="G11332">
        <v>1</v>
      </c>
      <c r="H11332">
        <v>1</v>
      </c>
      <c r="I11332">
        <v>12</v>
      </c>
      <c r="J11332" s="1" t="s">
        <v>15534</v>
      </c>
      <c r="K11332" s="1" t="s">
        <v>34903</v>
      </c>
      <c r="L11332">
        <v>18222268.789999999</v>
      </c>
      <c r="O11332" s="1" t="s">
        <v>80</v>
      </c>
      <c r="P11332">
        <v>1</v>
      </c>
      <c r="Q11332" s="2"/>
      <c r="R11332" s="2"/>
      <c r="S11332" s="1"/>
      <c r="T11332" s="1"/>
      <c r="U11332" s="2"/>
      <c r="V11332" s="2"/>
      <c r="W11332" s="2"/>
      <c r="X11332" s="2"/>
      <c r="Y11332" s="2"/>
      <c r="Z11332" s="1"/>
      <c r="AA11332" s="1"/>
      <c r="AB11332" s="1" t="s">
        <v>34894</v>
      </c>
    </row>
    <row r="11333" spans="1:28" x14ac:dyDescent="0.35">
      <c r="A11333" s="1" t="s">
        <v>34895</v>
      </c>
      <c r="B11333" s="1" t="s">
        <v>510</v>
      </c>
      <c r="C11333" s="1" t="s">
        <v>625</v>
      </c>
      <c r="D11333">
        <v>303829</v>
      </c>
      <c r="E11333" s="1" t="s">
        <v>39609</v>
      </c>
      <c r="F11333" s="1" t="s">
        <v>630</v>
      </c>
      <c r="G11333">
        <v>1</v>
      </c>
      <c r="H11333">
        <v>1</v>
      </c>
      <c r="I11333">
        <v>12</v>
      </c>
      <c r="J11333" s="1" t="s">
        <v>15534</v>
      </c>
      <c r="K11333" s="1" t="s">
        <v>34903</v>
      </c>
      <c r="L11333">
        <v>18222268.789999999</v>
      </c>
      <c r="O11333" s="1" t="s">
        <v>80</v>
      </c>
      <c r="P11333">
        <v>1</v>
      </c>
      <c r="Q11333" s="2"/>
      <c r="R11333" s="2"/>
      <c r="S11333" s="1"/>
      <c r="T11333" s="1"/>
      <c r="U11333" s="2"/>
      <c r="V11333" s="2"/>
      <c r="W11333" s="2"/>
      <c r="X11333" s="2"/>
      <c r="Y11333" s="2"/>
      <c r="Z11333" s="1"/>
      <c r="AA11333" s="1"/>
      <c r="AB11333" s="1" t="s">
        <v>34894</v>
      </c>
    </row>
    <row r="11334" spans="1:28" x14ac:dyDescent="0.35">
      <c r="A11334" s="1" t="s">
        <v>34890</v>
      </c>
      <c r="B11334" s="1" t="s">
        <v>510</v>
      </c>
      <c r="C11334" s="1" t="s">
        <v>625</v>
      </c>
      <c r="D11334">
        <v>303846</v>
      </c>
      <c r="E11334" s="1" t="s">
        <v>39610</v>
      </c>
      <c r="F11334" s="1" t="s">
        <v>637</v>
      </c>
      <c r="G11334">
        <v>1</v>
      </c>
      <c r="H11334">
        <v>1</v>
      </c>
      <c r="I11334">
        <v>2</v>
      </c>
      <c r="J11334" s="1" t="s">
        <v>15369</v>
      </c>
      <c r="K11334" s="1" t="s">
        <v>34975</v>
      </c>
      <c r="L11334">
        <v>1938606</v>
      </c>
      <c r="O11334" s="1" t="s">
        <v>80</v>
      </c>
      <c r="P11334">
        <v>1</v>
      </c>
      <c r="Q11334" s="2"/>
      <c r="R11334" s="2"/>
      <c r="S11334" s="1"/>
      <c r="T11334" s="1"/>
      <c r="U11334" s="2"/>
      <c r="V11334" s="2"/>
      <c r="W11334" s="2"/>
      <c r="X11334" s="2"/>
      <c r="Y11334" s="2"/>
      <c r="Z11334" s="1"/>
      <c r="AA11334" s="1"/>
      <c r="AB11334" s="1" t="s">
        <v>34894</v>
      </c>
    </row>
    <row r="11335" spans="1:28" x14ac:dyDescent="0.35">
      <c r="A11335" s="1" t="s">
        <v>34890</v>
      </c>
      <c r="B11335" s="1" t="s">
        <v>510</v>
      </c>
      <c r="C11335" s="1" t="s">
        <v>625</v>
      </c>
      <c r="D11335">
        <v>125758</v>
      </c>
      <c r="E11335" s="1" t="s">
        <v>39611</v>
      </c>
      <c r="F11335" s="1" t="s">
        <v>640</v>
      </c>
      <c r="G11335">
        <v>1</v>
      </c>
      <c r="H11335">
        <v>1</v>
      </c>
      <c r="I11335">
        <v>2</v>
      </c>
      <c r="J11335" s="1" t="s">
        <v>15369</v>
      </c>
      <c r="K11335" s="1" t="s">
        <v>34891</v>
      </c>
      <c r="L11335">
        <v>1938606.04</v>
      </c>
      <c r="O11335" s="1" t="s">
        <v>80</v>
      </c>
      <c r="P11335">
        <v>1</v>
      </c>
      <c r="Q11335" s="2"/>
      <c r="R11335" s="2"/>
      <c r="S11335" s="1"/>
      <c r="T11335" s="1"/>
      <c r="U11335" s="2"/>
      <c r="V11335" s="2"/>
      <c r="W11335" s="2"/>
      <c r="X11335" s="2"/>
      <c r="Y11335" s="2"/>
      <c r="Z11335" s="1"/>
      <c r="AA11335" s="1"/>
      <c r="AB11335" s="1" t="s">
        <v>34894</v>
      </c>
    </row>
    <row r="11336" spans="1:28" x14ac:dyDescent="0.35">
      <c r="A11336" s="1" t="s">
        <v>34895</v>
      </c>
      <c r="B11336" s="1" t="s">
        <v>510</v>
      </c>
      <c r="C11336" s="1" t="s">
        <v>625</v>
      </c>
      <c r="D11336">
        <v>303825</v>
      </c>
      <c r="E11336" s="1" t="s">
        <v>39612</v>
      </c>
      <c r="F11336" s="1" t="s">
        <v>627</v>
      </c>
      <c r="G11336">
        <v>1</v>
      </c>
      <c r="H11336">
        <v>1</v>
      </c>
      <c r="I11336">
        <v>6</v>
      </c>
      <c r="J11336" s="1" t="s">
        <v>14976</v>
      </c>
      <c r="K11336" s="1" t="s">
        <v>34903</v>
      </c>
      <c r="L11336">
        <v>8294965.0510099996</v>
      </c>
      <c r="O11336" s="1" t="s">
        <v>80</v>
      </c>
      <c r="P11336">
        <v>1</v>
      </c>
      <c r="Q11336" s="2"/>
      <c r="R11336" s="2"/>
      <c r="S11336" s="1"/>
      <c r="T11336" s="1"/>
      <c r="U11336" s="2"/>
      <c r="V11336" s="2"/>
      <c r="W11336" s="2"/>
      <c r="X11336" s="2"/>
      <c r="Y11336" s="2"/>
      <c r="Z11336" s="1"/>
      <c r="AA11336" s="1"/>
      <c r="AB11336" s="1" t="s">
        <v>34894</v>
      </c>
    </row>
    <row r="11337" spans="1:28" x14ac:dyDescent="0.35">
      <c r="A11337" s="1" t="s">
        <v>34890</v>
      </c>
      <c r="B11337" s="1" t="s">
        <v>510</v>
      </c>
      <c r="C11337" s="1" t="s">
        <v>625</v>
      </c>
      <c r="D11337">
        <v>303830</v>
      </c>
      <c r="E11337" s="1" t="s">
        <v>35430</v>
      </c>
      <c r="F11337" s="1" t="s">
        <v>630</v>
      </c>
      <c r="G11337">
        <v>1</v>
      </c>
      <c r="H11337">
        <v>1</v>
      </c>
      <c r="I11337">
        <v>1</v>
      </c>
      <c r="J11337" s="1" t="s">
        <v>19329</v>
      </c>
      <c r="K11337" s="1" t="s">
        <v>36497</v>
      </c>
      <c r="L11337">
        <v>1248449.69</v>
      </c>
      <c r="O11337" s="1" t="s">
        <v>80</v>
      </c>
      <c r="P11337">
        <v>1</v>
      </c>
      <c r="Q11337" s="2"/>
      <c r="R11337" s="2"/>
      <c r="S11337" s="1"/>
      <c r="T11337" s="1"/>
      <c r="U11337" s="2"/>
      <c r="V11337" s="2"/>
      <c r="W11337" s="2"/>
      <c r="X11337" s="2"/>
      <c r="Y11337" s="2"/>
      <c r="Z11337" s="1"/>
      <c r="AA11337" s="1"/>
      <c r="AB11337" s="1" t="s">
        <v>34894</v>
      </c>
    </row>
    <row r="11338" spans="1:28" x14ac:dyDescent="0.35">
      <c r="A11338" s="1" t="s">
        <v>34895</v>
      </c>
      <c r="B11338" s="1" t="s">
        <v>510</v>
      </c>
      <c r="C11338" s="1" t="s">
        <v>625</v>
      </c>
      <c r="D11338">
        <v>303828</v>
      </c>
      <c r="E11338" s="1" t="s">
        <v>39613</v>
      </c>
      <c r="F11338" s="1" t="s">
        <v>5136</v>
      </c>
      <c r="G11338">
        <v>1</v>
      </c>
      <c r="H11338">
        <v>1</v>
      </c>
      <c r="I11338">
        <v>6</v>
      </c>
      <c r="J11338" s="1" t="s">
        <v>14976</v>
      </c>
      <c r="K11338" s="1" t="s">
        <v>35266</v>
      </c>
      <c r="L11338">
        <v>8214965.0510099996</v>
      </c>
      <c r="O11338" s="1" t="s">
        <v>80</v>
      </c>
      <c r="P11338">
        <v>1</v>
      </c>
      <c r="Q11338" s="2"/>
      <c r="R11338" s="2"/>
      <c r="S11338" s="1"/>
      <c r="T11338" s="1"/>
      <c r="U11338" s="2"/>
      <c r="V11338" s="2"/>
      <c r="W11338" s="2"/>
      <c r="X11338" s="2"/>
      <c r="Y11338" s="2"/>
      <c r="Z11338" s="1"/>
      <c r="AA11338" s="1"/>
      <c r="AB11338" s="1" t="s">
        <v>34894</v>
      </c>
    </row>
    <row r="11339" spans="1:28" x14ac:dyDescent="0.35">
      <c r="A11339" s="1" t="s">
        <v>34895</v>
      </c>
      <c r="B11339" s="1" t="s">
        <v>510</v>
      </c>
      <c r="C11339" s="1" t="s">
        <v>625</v>
      </c>
      <c r="D11339">
        <v>314314</v>
      </c>
      <c r="E11339" s="1" t="s">
        <v>39614</v>
      </c>
      <c r="F11339" s="1" t="s">
        <v>5136</v>
      </c>
      <c r="G11339">
        <v>1</v>
      </c>
      <c r="H11339">
        <v>1</v>
      </c>
      <c r="I11339">
        <v>6</v>
      </c>
      <c r="J11339" s="1" t="s">
        <v>14976</v>
      </c>
      <c r="K11339" s="1" t="s">
        <v>34903</v>
      </c>
      <c r="L11339">
        <v>8264965.0510099996</v>
      </c>
      <c r="O11339" s="1" t="s">
        <v>80</v>
      </c>
      <c r="P11339">
        <v>1</v>
      </c>
      <c r="Q11339" s="2"/>
      <c r="R11339" s="2"/>
      <c r="S11339" s="1"/>
      <c r="T11339" s="1"/>
      <c r="U11339" s="2"/>
      <c r="V11339" s="2"/>
      <c r="W11339" s="2"/>
      <c r="X11339" s="2"/>
      <c r="Y11339" s="2"/>
      <c r="Z11339" s="1"/>
      <c r="AA11339" s="1"/>
      <c r="AB11339" s="1" t="s">
        <v>34894</v>
      </c>
    </row>
    <row r="11340" spans="1:28" x14ac:dyDescent="0.35">
      <c r="A11340" s="1" t="s">
        <v>34895</v>
      </c>
      <c r="B11340" s="1" t="s">
        <v>510</v>
      </c>
      <c r="C11340" s="1" t="s">
        <v>625</v>
      </c>
      <c r="D11340">
        <v>303836</v>
      </c>
      <c r="E11340" s="1" t="s">
        <v>39615</v>
      </c>
      <c r="F11340" s="1" t="s">
        <v>640</v>
      </c>
      <c r="G11340">
        <v>1</v>
      </c>
      <c r="H11340">
        <v>1</v>
      </c>
      <c r="I11340">
        <v>6</v>
      </c>
      <c r="J11340" s="1" t="s">
        <v>14976</v>
      </c>
      <c r="K11340" s="1" t="s">
        <v>35266</v>
      </c>
      <c r="L11340">
        <v>8264965.0510099996</v>
      </c>
      <c r="O11340" s="1" t="s">
        <v>80</v>
      </c>
      <c r="P11340">
        <v>1</v>
      </c>
      <c r="Q11340" s="2"/>
      <c r="R11340" s="2"/>
      <c r="S11340" s="1"/>
      <c r="T11340" s="1"/>
      <c r="U11340" s="2"/>
      <c r="V11340" s="2"/>
      <c r="W11340" s="2"/>
      <c r="X11340" s="2"/>
      <c r="Y11340" s="2"/>
      <c r="Z11340" s="1"/>
      <c r="AA11340" s="1"/>
      <c r="AB11340" s="1" t="s">
        <v>34894</v>
      </c>
    </row>
    <row r="11341" spans="1:28" x14ac:dyDescent="0.35">
      <c r="A11341" s="1" t="s">
        <v>34895</v>
      </c>
      <c r="B11341" s="1" t="s">
        <v>510</v>
      </c>
      <c r="C11341" s="1" t="s">
        <v>625</v>
      </c>
      <c r="D11341">
        <v>303837</v>
      </c>
      <c r="E11341" s="1" t="s">
        <v>18315</v>
      </c>
      <c r="F11341" s="1" t="s">
        <v>632</v>
      </c>
      <c r="G11341">
        <v>1</v>
      </c>
      <c r="H11341">
        <v>1</v>
      </c>
      <c r="I11341">
        <v>6</v>
      </c>
      <c r="J11341" s="1" t="s">
        <v>14976</v>
      </c>
      <c r="K11341" s="1" t="s">
        <v>35266</v>
      </c>
      <c r="L11341">
        <v>8214965.0510099996</v>
      </c>
      <c r="O11341" s="1" t="s">
        <v>80</v>
      </c>
      <c r="P11341">
        <v>1</v>
      </c>
      <c r="Q11341" s="2"/>
      <c r="R11341" s="2"/>
      <c r="S11341" s="1"/>
      <c r="T11341" s="1"/>
      <c r="U11341" s="2"/>
      <c r="V11341" s="2"/>
      <c r="W11341" s="2"/>
      <c r="X11341" s="2"/>
      <c r="Y11341" s="2"/>
      <c r="Z11341" s="1"/>
      <c r="AA11341" s="1"/>
      <c r="AB11341" s="1" t="s">
        <v>34894</v>
      </c>
    </row>
    <row r="11342" spans="1:28" x14ac:dyDescent="0.35">
      <c r="A11342" s="1" t="s">
        <v>34890</v>
      </c>
      <c r="B11342" s="1" t="s">
        <v>510</v>
      </c>
      <c r="C11342" s="1" t="s">
        <v>625</v>
      </c>
      <c r="D11342">
        <v>125603</v>
      </c>
      <c r="E11342" s="1" t="s">
        <v>39616</v>
      </c>
      <c r="F11342" s="1" t="s">
        <v>632</v>
      </c>
      <c r="G11342">
        <v>1</v>
      </c>
      <c r="H11342">
        <v>1</v>
      </c>
      <c r="I11342">
        <v>2</v>
      </c>
      <c r="J11342" s="1" t="s">
        <v>15369</v>
      </c>
      <c r="K11342" s="1" t="s">
        <v>34891</v>
      </c>
      <c r="L11342">
        <v>1938606.04</v>
      </c>
      <c r="O11342" s="1" t="s">
        <v>80</v>
      </c>
      <c r="P11342">
        <v>1</v>
      </c>
      <c r="Q11342" s="2"/>
      <c r="R11342" s="2"/>
      <c r="S11342" s="1"/>
      <c r="T11342" s="1"/>
      <c r="U11342" s="2"/>
      <c r="V11342" s="2"/>
      <c r="W11342" s="2"/>
      <c r="X11342" s="2"/>
      <c r="Y11342" s="2"/>
      <c r="Z11342" s="1"/>
      <c r="AA11342" s="1"/>
      <c r="AB11342" s="1" t="s">
        <v>34894</v>
      </c>
    </row>
    <row r="11343" spans="1:28" x14ac:dyDescent="0.35">
      <c r="A11343" s="1" t="s">
        <v>34895</v>
      </c>
      <c r="B11343" s="1" t="s">
        <v>510</v>
      </c>
      <c r="C11343" s="1" t="s">
        <v>625</v>
      </c>
      <c r="D11343">
        <v>314315</v>
      </c>
      <c r="E11343" s="1" t="s">
        <v>5139</v>
      </c>
      <c r="F11343" s="1" t="s">
        <v>635</v>
      </c>
      <c r="G11343">
        <v>1</v>
      </c>
      <c r="H11343">
        <v>1</v>
      </c>
      <c r="I11343">
        <v>6</v>
      </c>
      <c r="J11343" s="1" t="s">
        <v>14976</v>
      </c>
      <c r="K11343" s="1" t="s">
        <v>34903</v>
      </c>
      <c r="L11343">
        <v>8414965.0510099996</v>
      </c>
      <c r="O11343" s="1" t="s">
        <v>80</v>
      </c>
      <c r="P11343">
        <v>1</v>
      </c>
      <c r="Q11343" s="2"/>
      <c r="R11343" s="2"/>
      <c r="S11343" s="1"/>
      <c r="T11343" s="1"/>
      <c r="U11343" s="2"/>
      <c r="V11343" s="2"/>
      <c r="W11343" s="2"/>
      <c r="X11343" s="2"/>
      <c r="Y11343" s="2"/>
      <c r="Z11343" s="1"/>
      <c r="AA11343" s="1"/>
      <c r="AB11343" s="1" t="s">
        <v>34894</v>
      </c>
    </row>
    <row r="11344" spans="1:28" x14ac:dyDescent="0.35">
      <c r="A11344" s="1" t="s">
        <v>34895</v>
      </c>
      <c r="B11344" s="1" t="s">
        <v>510</v>
      </c>
      <c r="C11344" s="1" t="s">
        <v>625</v>
      </c>
      <c r="D11344">
        <v>303852</v>
      </c>
      <c r="E11344" s="1" t="s">
        <v>33023</v>
      </c>
      <c r="F11344" s="1" t="s">
        <v>635</v>
      </c>
      <c r="G11344">
        <v>1</v>
      </c>
      <c r="H11344">
        <v>1</v>
      </c>
      <c r="I11344">
        <v>6</v>
      </c>
      <c r="J11344" s="1" t="s">
        <v>14976</v>
      </c>
      <c r="K11344" s="1" t="s">
        <v>35266</v>
      </c>
      <c r="L11344">
        <v>8364965.0510099996</v>
      </c>
      <c r="O11344" s="1" t="s">
        <v>80</v>
      </c>
      <c r="P11344">
        <v>1</v>
      </c>
      <c r="Q11344" s="2"/>
      <c r="R11344" s="2"/>
      <c r="S11344" s="1"/>
      <c r="T11344" s="1"/>
      <c r="U11344" s="2"/>
      <c r="V11344" s="2"/>
      <c r="W11344" s="2"/>
      <c r="X11344" s="2"/>
      <c r="Y11344" s="2"/>
      <c r="Z11344" s="1"/>
      <c r="AA11344" s="1"/>
      <c r="AB11344" s="1" t="s">
        <v>34894</v>
      </c>
    </row>
    <row r="11345" spans="1:28" x14ac:dyDescent="0.35">
      <c r="A11345" s="1" t="s">
        <v>34895</v>
      </c>
      <c r="B11345" s="1" t="s">
        <v>510</v>
      </c>
      <c r="C11345" s="1" t="s">
        <v>625</v>
      </c>
      <c r="D11345">
        <v>303845</v>
      </c>
      <c r="E11345" s="1" t="s">
        <v>39617</v>
      </c>
      <c r="F11345" s="1" t="s">
        <v>637</v>
      </c>
      <c r="G11345">
        <v>1</v>
      </c>
      <c r="H11345">
        <v>1</v>
      </c>
      <c r="I11345">
        <v>6</v>
      </c>
      <c r="J11345" s="1" t="s">
        <v>14976</v>
      </c>
      <c r="K11345" s="1" t="s">
        <v>35266</v>
      </c>
      <c r="L11345">
        <v>8214965.0510099996</v>
      </c>
      <c r="O11345" s="1" t="s">
        <v>80</v>
      </c>
      <c r="P11345">
        <v>1</v>
      </c>
      <c r="Q11345" s="2"/>
      <c r="R11345" s="2"/>
      <c r="S11345" s="1"/>
      <c r="T11345" s="1"/>
      <c r="U11345" s="2"/>
      <c r="V11345" s="2"/>
      <c r="W11345" s="2"/>
      <c r="X11345" s="2"/>
      <c r="Y11345" s="2"/>
      <c r="Z11345" s="1"/>
      <c r="AA11345" s="1"/>
      <c r="AB11345" s="1" t="s">
        <v>34894</v>
      </c>
    </row>
    <row r="11346" spans="1:28" x14ac:dyDescent="0.35">
      <c r="A11346" s="1" t="s">
        <v>34895</v>
      </c>
      <c r="B11346" s="1" t="s">
        <v>510</v>
      </c>
      <c r="C11346" s="1" t="s">
        <v>625</v>
      </c>
      <c r="D11346">
        <v>303851</v>
      </c>
      <c r="E11346" s="1" t="s">
        <v>39618</v>
      </c>
      <c r="F11346" s="1" t="s">
        <v>5143</v>
      </c>
      <c r="G11346">
        <v>1</v>
      </c>
      <c r="H11346">
        <v>1</v>
      </c>
      <c r="I11346">
        <v>6</v>
      </c>
      <c r="J11346" s="1" t="s">
        <v>14976</v>
      </c>
      <c r="K11346" s="1" t="s">
        <v>35266</v>
      </c>
      <c r="L11346">
        <v>8414965.0510099996</v>
      </c>
      <c r="O11346" s="1" t="s">
        <v>80</v>
      </c>
      <c r="P11346">
        <v>1</v>
      </c>
      <c r="Q11346" s="2"/>
      <c r="R11346" s="2"/>
      <c r="S11346" s="1"/>
      <c r="T11346" s="1"/>
      <c r="U11346" s="2"/>
      <c r="V11346" s="2"/>
      <c r="W11346" s="2"/>
      <c r="X11346" s="2"/>
      <c r="Y11346" s="2"/>
      <c r="Z11346" s="1"/>
      <c r="AA11346" s="1"/>
      <c r="AB11346" s="1" t="s">
        <v>34894</v>
      </c>
    </row>
    <row r="11347" spans="1:28" x14ac:dyDescent="0.35">
      <c r="A11347" s="1" t="s">
        <v>34890</v>
      </c>
      <c r="B11347" s="1" t="s">
        <v>510</v>
      </c>
      <c r="C11347" s="1" t="s">
        <v>625</v>
      </c>
      <c r="D11347">
        <v>314310</v>
      </c>
      <c r="E11347" s="1" t="s">
        <v>39619</v>
      </c>
      <c r="F11347" s="1" t="s">
        <v>5143</v>
      </c>
      <c r="G11347">
        <v>1</v>
      </c>
      <c r="H11347">
        <v>1</v>
      </c>
      <c r="I11347">
        <v>2</v>
      </c>
      <c r="J11347" s="1" t="s">
        <v>15369</v>
      </c>
      <c r="K11347" s="1" t="s">
        <v>34975</v>
      </c>
      <c r="L11347">
        <v>1938606</v>
      </c>
      <c r="O11347" s="1" t="s">
        <v>80</v>
      </c>
      <c r="P11347">
        <v>1</v>
      </c>
      <c r="Q11347" s="2"/>
      <c r="R11347" s="2"/>
      <c r="S11347" s="1"/>
      <c r="T11347" s="1"/>
      <c r="U11347" s="2"/>
      <c r="V11347" s="2"/>
      <c r="W11347" s="2"/>
      <c r="X11347" s="2"/>
      <c r="Y11347" s="2"/>
      <c r="Z11347" s="1"/>
      <c r="AA11347" s="1"/>
      <c r="AB11347" s="1" t="s">
        <v>34894</v>
      </c>
    </row>
    <row r="11348" spans="1:28" x14ac:dyDescent="0.35">
      <c r="A11348" s="1" t="s">
        <v>34895</v>
      </c>
      <c r="B11348" s="1" t="s">
        <v>510</v>
      </c>
      <c r="C11348" s="1" t="s">
        <v>625</v>
      </c>
      <c r="D11348">
        <v>303856</v>
      </c>
      <c r="E11348" s="1" t="s">
        <v>39620</v>
      </c>
      <c r="F11348" s="1" t="s">
        <v>640</v>
      </c>
      <c r="G11348">
        <v>1</v>
      </c>
      <c r="H11348">
        <v>1</v>
      </c>
      <c r="I11348">
        <v>6</v>
      </c>
      <c r="J11348" s="1" t="s">
        <v>14976</v>
      </c>
      <c r="K11348" s="1" t="s">
        <v>35266</v>
      </c>
      <c r="L11348">
        <v>8314965.0510099996</v>
      </c>
      <c r="O11348" s="1" t="s">
        <v>80</v>
      </c>
      <c r="P11348">
        <v>1</v>
      </c>
      <c r="Q11348" s="2"/>
      <c r="R11348" s="2"/>
      <c r="S11348" s="1"/>
      <c r="T11348" s="1"/>
      <c r="U11348" s="2"/>
      <c r="V11348" s="2"/>
      <c r="W11348" s="2"/>
      <c r="X11348" s="2"/>
      <c r="Y11348" s="2"/>
      <c r="Z11348" s="1"/>
      <c r="AA11348" s="1"/>
      <c r="AB11348" s="1" t="s">
        <v>34894</v>
      </c>
    </row>
    <row r="11349" spans="1:28" x14ac:dyDescent="0.35">
      <c r="A11349" s="1" t="s">
        <v>34890</v>
      </c>
      <c r="B11349" s="1" t="s">
        <v>510</v>
      </c>
      <c r="C11349" s="1" t="s">
        <v>625</v>
      </c>
      <c r="D11349">
        <v>125605</v>
      </c>
      <c r="E11349" s="1" t="s">
        <v>39621</v>
      </c>
      <c r="F11349" s="1" t="s">
        <v>632</v>
      </c>
      <c r="G11349">
        <v>1</v>
      </c>
      <c r="H11349">
        <v>1</v>
      </c>
      <c r="I11349">
        <v>3</v>
      </c>
      <c r="J11349" s="1" t="s">
        <v>15004</v>
      </c>
      <c r="K11349" s="1" t="s">
        <v>34891</v>
      </c>
      <c r="L11349">
        <v>2802592.44</v>
      </c>
      <c r="O11349" s="1" t="s">
        <v>80</v>
      </c>
      <c r="P11349">
        <v>1</v>
      </c>
      <c r="Q11349" s="2"/>
      <c r="R11349" s="2"/>
      <c r="S11349" s="1"/>
      <c r="T11349" s="1"/>
      <c r="U11349" s="2"/>
      <c r="V11349" s="2"/>
      <c r="W11349" s="2"/>
      <c r="X11349" s="2"/>
      <c r="Y11349" s="2"/>
      <c r="Z11349" s="1"/>
      <c r="AA11349" s="1"/>
      <c r="AB11349" s="1" t="s">
        <v>34894</v>
      </c>
    </row>
    <row r="11350" spans="1:28" x14ac:dyDescent="0.35">
      <c r="A11350" s="1" t="s">
        <v>34890</v>
      </c>
      <c r="B11350" s="1" t="s">
        <v>510</v>
      </c>
      <c r="C11350" s="1" t="s">
        <v>625</v>
      </c>
      <c r="D11350">
        <v>125854</v>
      </c>
      <c r="E11350" s="1" t="s">
        <v>8874</v>
      </c>
      <c r="F11350" s="1" t="s">
        <v>8875</v>
      </c>
      <c r="G11350">
        <v>1</v>
      </c>
      <c r="H11350">
        <v>1</v>
      </c>
      <c r="I11350">
        <v>4</v>
      </c>
      <c r="J11350" s="1" t="s">
        <v>15574</v>
      </c>
      <c r="K11350" s="1" t="s">
        <v>36497</v>
      </c>
      <c r="L11350">
        <v>3817968.78</v>
      </c>
      <c r="O11350" s="1" t="s">
        <v>80</v>
      </c>
      <c r="P11350">
        <v>1</v>
      </c>
      <c r="Q11350" s="2"/>
      <c r="R11350" s="2"/>
      <c r="S11350" s="1"/>
      <c r="T11350" s="1"/>
      <c r="U11350" s="2"/>
      <c r="V11350" s="2"/>
      <c r="W11350" s="2"/>
      <c r="X11350" s="2"/>
      <c r="Y11350" s="2"/>
      <c r="Z11350" s="1"/>
      <c r="AA11350" s="1"/>
      <c r="AB11350" s="1" t="s">
        <v>34894</v>
      </c>
    </row>
    <row r="11351" spans="1:28" x14ac:dyDescent="0.35">
      <c r="A11351" s="1" t="s">
        <v>34895</v>
      </c>
      <c r="B11351" s="1" t="s">
        <v>510</v>
      </c>
      <c r="C11351" s="1" t="s">
        <v>625</v>
      </c>
      <c r="D11351">
        <v>303870</v>
      </c>
      <c r="E11351" s="1" t="s">
        <v>39622</v>
      </c>
      <c r="F11351" s="1" t="s">
        <v>8875</v>
      </c>
      <c r="G11351">
        <v>1</v>
      </c>
      <c r="H11351">
        <v>1</v>
      </c>
      <c r="I11351">
        <v>6</v>
      </c>
      <c r="J11351" s="1" t="s">
        <v>14976</v>
      </c>
      <c r="K11351" s="1" t="s">
        <v>35266</v>
      </c>
      <c r="L11351">
        <v>8364965.0510099996</v>
      </c>
      <c r="O11351" s="1" t="s">
        <v>80</v>
      </c>
      <c r="P11351">
        <v>1</v>
      </c>
      <c r="Q11351" s="2"/>
      <c r="R11351" s="2"/>
      <c r="S11351" s="1"/>
      <c r="T11351" s="1"/>
      <c r="U11351" s="2"/>
      <c r="V11351" s="2"/>
      <c r="W11351" s="2"/>
      <c r="X11351" s="2"/>
      <c r="Y11351" s="2"/>
      <c r="Z11351" s="1"/>
      <c r="AA11351" s="1"/>
      <c r="AB11351" s="1" t="s">
        <v>34894</v>
      </c>
    </row>
    <row r="11352" spans="1:28" x14ac:dyDescent="0.35">
      <c r="A11352" s="1" t="s">
        <v>34890</v>
      </c>
      <c r="B11352" s="1" t="s">
        <v>510</v>
      </c>
      <c r="C11352" s="1" t="s">
        <v>625</v>
      </c>
      <c r="D11352">
        <v>303855</v>
      </c>
      <c r="E11352" s="1" t="s">
        <v>39623</v>
      </c>
      <c r="F11352" s="1" t="s">
        <v>644</v>
      </c>
      <c r="G11352">
        <v>2</v>
      </c>
      <c r="H11352">
        <v>1</v>
      </c>
      <c r="I11352">
        <v>3</v>
      </c>
      <c r="J11352" s="1" t="s">
        <v>15004</v>
      </c>
      <c r="K11352" s="1" t="s">
        <v>34975</v>
      </c>
      <c r="L11352">
        <v>2802592</v>
      </c>
      <c r="O11352" s="1" t="s">
        <v>80</v>
      </c>
      <c r="P11352">
        <v>1</v>
      </c>
      <c r="Q11352" s="2"/>
      <c r="R11352" s="2"/>
      <c r="S11352" s="1"/>
      <c r="T11352" s="1"/>
      <c r="U11352" s="2"/>
      <c r="V11352" s="2"/>
      <c r="W11352" s="2"/>
      <c r="X11352" s="2"/>
      <c r="Y11352" s="2"/>
      <c r="Z11352" s="1"/>
      <c r="AA11352" s="1"/>
      <c r="AB11352" s="1" t="s">
        <v>34894</v>
      </c>
    </row>
    <row r="11353" spans="1:28" x14ac:dyDescent="0.35">
      <c r="A11353" s="1" t="s">
        <v>34890</v>
      </c>
      <c r="B11353" s="1" t="s">
        <v>510</v>
      </c>
      <c r="C11353" s="1" t="s">
        <v>625</v>
      </c>
      <c r="D11353">
        <v>125812</v>
      </c>
      <c r="E11353" s="1" t="s">
        <v>39624</v>
      </c>
      <c r="F11353" s="1" t="s">
        <v>652</v>
      </c>
      <c r="G11353">
        <v>2</v>
      </c>
      <c r="H11353">
        <v>1</v>
      </c>
      <c r="I11353">
        <v>6</v>
      </c>
      <c r="J11353" s="1" t="s">
        <v>15004</v>
      </c>
      <c r="K11353" s="1" t="s">
        <v>36497</v>
      </c>
      <c r="L11353">
        <v>2952592.44</v>
      </c>
      <c r="O11353" s="1" t="s">
        <v>80</v>
      </c>
      <c r="P11353">
        <v>1</v>
      </c>
      <c r="Q11353" s="2"/>
      <c r="R11353" s="2"/>
      <c r="S11353" s="1"/>
      <c r="T11353" s="1"/>
      <c r="U11353" s="2"/>
      <c r="V11353" s="2"/>
      <c r="W11353" s="2"/>
      <c r="X11353" s="2"/>
      <c r="Y11353" s="2"/>
      <c r="Z11353" s="1"/>
      <c r="AA11353" s="1"/>
      <c r="AB11353" s="1" t="s">
        <v>34894</v>
      </c>
    </row>
    <row r="11354" spans="1:28" x14ac:dyDescent="0.35">
      <c r="A11354" s="1" t="s">
        <v>34890</v>
      </c>
      <c r="B11354" s="1" t="s">
        <v>510</v>
      </c>
      <c r="C11354" s="1" t="s">
        <v>625</v>
      </c>
      <c r="D11354">
        <v>125812</v>
      </c>
      <c r="E11354" s="1" t="s">
        <v>39624</v>
      </c>
      <c r="F11354" s="1" t="s">
        <v>652</v>
      </c>
      <c r="G11354">
        <v>2</v>
      </c>
      <c r="J11354" s="1" t="s">
        <v>15004</v>
      </c>
      <c r="K11354" s="1" t="s">
        <v>36497</v>
      </c>
      <c r="L11354">
        <v>2952592.44</v>
      </c>
      <c r="O11354" s="1" t="s">
        <v>80</v>
      </c>
      <c r="P11354">
        <v>1</v>
      </c>
      <c r="Q11354" s="2"/>
      <c r="R11354" s="2"/>
      <c r="S11354" s="1"/>
      <c r="T11354" s="1"/>
      <c r="U11354" s="2"/>
      <c r="V11354" s="2"/>
      <c r="W11354" s="2"/>
      <c r="X11354" s="2"/>
      <c r="Y11354" s="2"/>
      <c r="Z11354" s="1"/>
      <c r="AA11354" s="1"/>
      <c r="AB11354" s="1" t="s">
        <v>34894</v>
      </c>
    </row>
    <row r="11355" spans="1:28" x14ac:dyDescent="0.35">
      <c r="A11355" s="1" t="s">
        <v>34890</v>
      </c>
      <c r="B11355" s="1" t="s">
        <v>510</v>
      </c>
      <c r="C11355" s="1" t="s">
        <v>625</v>
      </c>
      <c r="D11355">
        <v>125887</v>
      </c>
      <c r="E11355" s="1" t="s">
        <v>39625</v>
      </c>
      <c r="F11355" s="1" t="s">
        <v>654</v>
      </c>
      <c r="G11355">
        <v>2</v>
      </c>
      <c r="H11355">
        <v>1</v>
      </c>
      <c r="I11355">
        <v>2</v>
      </c>
      <c r="J11355" s="1" t="s">
        <v>15369</v>
      </c>
      <c r="K11355" s="1" t="s">
        <v>34891</v>
      </c>
      <c r="L11355">
        <v>1938606.04</v>
      </c>
      <c r="O11355" s="1" t="s">
        <v>80</v>
      </c>
      <c r="P11355">
        <v>1</v>
      </c>
      <c r="Q11355" s="2"/>
      <c r="R11355" s="2"/>
      <c r="S11355" s="1"/>
      <c r="T11355" s="1"/>
      <c r="U11355" s="2"/>
      <c r="V11355" s="2"/>
      <c r="W11355" s="2"/>
      <c r="X11355" s="2"/>
      <c r="Y11355" s="2"/>
      <c r="Z11355" s="1"/>
      <c r="AA11355" s="1"/>
      <c r="AB11355" s="1" t="s">
        <v>34894</v>
      </c>
    </row>
    <row r="11356" spans="1:28" x14ac:dyDescent="0.35">
      <c r="A11356" s="1" t="s">
        <v>34895</v>
      </c>
      <c r="B11356" s="1" t="s">
        <v>510</v>
      </c>
      <c r="C11356" s="1" t="s">
        <v>625</v>
      </c>
      <c r="D11356">
        <v>303827</v>
      </c>
      <c r="E11356" s="1" t="s">
        <v>39626</v>
      </c>
      <c r="F11356" s="1" t="s">
        <v>646</v>
      </c>
      <c r="G11356">
        <v>2</v>
      </c>
      <c r="H11356">
        <v>1</v>
      </c>
      <c r="I11356">
        <v>6</v>
      </c>
      <c r="J11356" s="1" t="s">
        <v>14976</v>
      </c>
      <c r="K11356" s="1" t="s">
        <v>35266</v>
      </c>
      <c r="L11356">
        <v>8214965.0510099996</v>
      </c>
      <c r="O11356" s="1" t="s">
        <v>80</v>
      </c>
      <c r="P11356">
        <v>1</v>
      </c>
      <c r="Q11356" s="2"/>
      <c r="R11356" s="2"/>
      <c r="S11356" s="1"/>
      <c r="T11356" s="1"/>
      <c r="U11356" s="2"/>
      <c r="V11356" s="2"/>
      <c r="W11356" s="2"/>
      <c r="X11356" s="2"/>
      <c r="Y11356" s="2"/>
      <c r="Z11356" s="1"/>
      <c r="AA11356" s="1"/>
      <c r="AB11356" s="1" t="s">
        <v>34894</v>
      </c>
    </row>
    <row r="11357" spans="1:28" x14ac:dyDescent="0.35">
      <c r="A11357" s="1" t="s">
        <v>34890</v>
      </c>
      <c r="B11357" s="1" t="s">
        <v>510</v>
      </c>
      <c r="C11357" s="1" t="s">
        <v>625</v>
      </c>
      <c r="D11357">
        <v>196525</v>
      </c>
      <c r="E11357" s="1" t="s">
        <v>39627</v>
      </c>
      <c r="F11357" s="1" t="s">
        <v>5148</v>
      </c>
      <c r="G11357">
        <v>2</v>
      </c>
      <c r="H11357">
        <v>1</v>
      </c>
      <c r="I11357">
        <v>2</v>
      </c>
      <c r="J11357" s="1" t="s">
        <v>15369</v>
      </c>
      <c r="K11357" s="1" t="s">
        <v>34891</v>
      </c>
      <c r="L11357">
        <v>1938606.04</v>
      </c>
      <c r="O11357" s="1" t="s">
        <v>80</v>
      </c>
      <c r="P11357">
        <v>1</v>
      </c>
      <c r="Q11357" s="2"/>
      <c r="R11357" s="2"/>
      <c r="S11357" s="1"/>
      <c r="T11357" s="1"/>
      <c r="U11357" s="2"/>
      <c r="V11357" s="2"/>
      <c r="W11357" s="2"/>
      <c r="X11357" s="2"/>
      <c r="Y11357" s="2"/>
      <c r="Z11357" s="1"/>
      <c r="AA11357" s="1"/>
      <c r="AB11357" s="1" t="s">
        <v>34894</v>
      </c>
    </row>
    <row r="11358" spans="1:28" x14ac:dyDescent="0.35">
      <c r="A11358" s="1" t="s">
        <v>34890</v>
      </c>
      <c r="B11358" s="1" t="s">
        <v>510</v>
      </c>
      <c r="C11358" s="1" t="s">
        <v>625</v>
      </c>
      <c r="D11358">
        <v>125787</v>
      </c>
      <c r="E11358" s="1" t="s">
        <v>39628</v>
      </c>
      <c r="F11358" s="1" t="s">
        <v>649</v>
      </c>
      <c r="G11358">
        <v>2</v>
      </c>
      <c r="H11358">
        <v>1</v>
      </c>
      <c r="I11358">
        <v>4</v>
      </c>
      <c r="J11358" s="1" t="s">
        <v>15009</v>
      </c>
      <c r="K11358" s="1" t="s">
        <v>34891</v>
      </c>
      <c r="L11358">
        <v>6169337.638065001</v>
      </c>
      <c r="O11358" s="1" t="s">
        <v>80</v>
      </c>
      <c r="P11358">
        <v>1</v>
      </c>
      <c r="Q11358" s="2"/>
      <c r="R11358" s="2"/>
      <c r="S11358" s="1"/>
      <c r="T11358" s="1"/>
      <c r="U11358" s="2"/>
      <c r="V11358" s="2"/>
      <c r="W11358" s="2"/>
      <c r="X11358" s="2"/>
      <c r="Y11358" s="2"/>
      <c r="Z11358" s="1"/>
      <c r="AA11358" s="1"/>
      <c r="AB11358" s="1" t="s">
        <v>34894</v>
      </c>
    </row>
    <row r="11359" spans="1:28" x14ac:dyDescent="0.35">
      <c r="A11359" s="1" t="s">
        <v>34895</v>
      </c>
      <c r="B11359" s="1" t="s">
        <v>510</v>
      </c>
      <c r="C11359" s="1" t="s">
        <v>625</v>
      </c>
      <c r="D11359">
        <v>303838</v>
      </c>
      <c r="E11359" s="1" t="s">
        <v>1504</v>
      </c>
      <c r="F11359" s="1" t="s">
        <v>644</v>
      </c>
      <c r="G11359">
        <v>2</v>
      </c>
      <c r="H11359">
        <v>1</v>
      </c>
      <c r="I11359">
        <v>6</v>
      </c>
      <c r="J11359" s="1" t="s">
        <v>14976</v>
      </c>
      <c r="K11359" s="1" t="s">
        <v>35266</v>
      </c>
      <c r="L11359">
        <v>8214965.0510099996</v>
      </c>
      <c r="O11359" s="1" t="s">
        <v>80</v>
      </c>
      <c r="P11359">
        <v>1</v>
      </c>
      <c r="Q11359" s="2"/>
      <c r="R11359" s="2"/>
      <c r="S11359" s="1"/>
      <c r="T11359" s="1"/>
      <c r="U11359" s="2"/>
      <c r="V11359" s="2"/>
      <c r="W11359" s="2"/>
      <c r="X11359" s="2"/>
      <c r="Y11359" s="2"/>
      <c r="Z11359" s="1"/>
      <c r="AA11359" s="1"/>
      <c r="AB11359" s="1" t="s">
        <v>34894</v>
      </c>
    </row>
    <row r="11360" spans="1:28" x14ac:dyDescent="0.35">
      <c r="A11360" s="1" t="s">
        <v>35059</v>
      </c>
      <c r="B11360" s="1" t="s">
        <v>510</v>
      </c>
      <c r="C11360" s="1" t="s">
        <v>625</v>
      </c>
      <c r="D11360">
        <v>303838</v>
      </c>
      <c r="E11360" s="1" t="s">
        <v>1504</v>
      </c>
      <c r="F11360" s="1" t="s">
        <v>644</v>
      </c>
      <c r="G11360">
        <v>2</v>
      </c>
      <c r="H11360">
        <v>1</v>
      </c>
      <c r="I11360">
        <v>1</v>
      </c>
      <c r="J11360" s="1" t="s">
        <v>39415</v>
      </c>
      <c r="K11360" s="1" t="s">
        <v>35061</v>
      </c>
      <c r="L11360">
        <v>2429549.27</v>
      </c>
      <c r="O11360" s="1" t="s">
        <v>80</v>
      </c>
      <c r="P11360">
        <v>1</v>
      </c>
      <c r="Q11360" s="2"/>
      <c r="R11360" s="2"/>
      <c r="S11360" s="1"/>
      <c r="T11360" s="1"/>
      <c r="U11360" s="2"/>
      <c r="V11360" s="2"/>
      <c r="W11360" s="2"/>
      <c r="X11360" s="2"/>
      <c r="Y11360" s="2"/>
      <c r="Z11360" s="1"/>
      <c r="AA11360" s="1"/>
      <c r="AB11360" s="1" t="s">
        <v>34894</v>
      </c>
    </row>
    <row r="11361" spans="1:28" x14ac:dyDescent="0.35">
      <c r="A11361" s="1" t="s">
        <v>34895</v>
      </c>
      <c r="B11361" s="1" t="s">
        <v>510</v>
      </c>
      <c r="C11361" s="1" t="s">
        <v>625</v>
      </c>
      <c r="D11361">
        <v>303839</v>
      </c>
      <c r="E11361" s="1" t="s">
        <v>39629</v>
      </c>
      <c r="F11361" s="1" t="s">
        <v>646</v>
      </c>
      <c r="G11361">
        <v>2</v>
      </c>
      <c r="H11361">
        <v>1</v>
      </c>
      <c r="I11361">
        <v>6</v>
      </c>
      <c r="J11361" s="1" t="s">
        <v>14976</v>
      </c>
      <c r="K11361" s="1" t="s">
        <v>35266</v>
      </c>
      <c r="L11361">
        <v>8214965.0510099996</v>
      </c>
      <c r="O11361" s="1" t="s">
        <v>80</v>
      </c>
      <c r="P11361">
        <v>1</v>
      </c>
      <c r="Q11361" s="2"/>
      <c r="R11361" s="2"/>
      <c r="S11361" s="1"/>
      <c r="T11361" s="1"/>
      <c r="U11361" s="2"/>
      <c r="V11361" s="2"/>
      <c r="W11361" s="2"/>
      <c r="X11361" s="2"/>
      <c r="Y11361" s="2"/>
      <c r="Z11361" s="1"/>
      <c r="AA11361" s="1"/>
      <c r="AB11361" s="1" t="s">
        <v>34894</v>
      </c>
    </row>
    <row r="11362" spans="1:28" x14ac:dyDescent="0.35">
      <c r="A11362" s="1" t="s">
        <v>35059</v>
      </c>
      <c r="B11362" s="1" t="s">
        <v>510</v>
      </c>
      <c r="C11362" s="1" t="s">
        <v>625</v>
      </c>
      <c r="D11362">
        <v>303839</v>
      </c>
      <c r="E11362" s="1" t="s">
        <v>39629</v>
      </c>
      <c r="F11362" s="1" t="s">
        <v>646</v>
      </c>
      <c r="G11362">
        <v>2</v>
      </c>
      <c r="H11362">
        <v>1</v>
      </c>
      <c r="I11362">
        <v>3</v>
      </c>
      <c r="J11362" s="1" t="s">
        <v>39415</v>
      </c>
      <c r="K11362" s="1" t="s">
        <v>35061</v>
      </c>
      <c r="L11362">
        <v>7128647.8100000015</v>
      </c>
      <c r="O11362" s="1" t="s">
        <v>80</v>
      </c>
      <c r="P11362">
        <v>1</v>
      </c>
      <c r="Q11362" s="2"/>
      <c r="R11362" s="2"/>
      <c r="S11362" s="1"/>
      <c r="T11362" s="1"/>
      <c r="U11362" s="2"/>
      <c r="V11362" s="2"/>
      <c r="W11362" s="2"/>
      <c r="X11362" s="2"/>
      <c r="Y11362" s="2"/>
      <c r="Z11362" s="1"/>
      <c r="AA11362" s="1"/>
      <c r="AB11362" s="1" t="s">
        <v>34894</v>
      </c>
    </row>
    <row r="11363" spans="1:28" x14ac:dyDescent="0.35">
      <c r="A11363" s="1" t="s">
        <v>34895</v>
      </c>
      <c r="B11363" s="1" t="s">
        <v>510</v>
      </c>
      <c r="C11363" s="1" t="s">
        <v>625</v>
      </c>
      <c r="D11363">
        <v>303840</v>
      </c>
      <c r="E11363" s="1" t="s">
        <v>39630</v>
      </c>
      <c r="F11363" s="1" t="s">
        <v>646</v>
      </c>
      <c r="G11363">
        <v>2</v>
      </c>
      <c r="H11363">
        <v>1</v>
      </c>
      <c r="I11363">
        <v>6</v>
      </c>
      <c r="J11363" s="1" t="s">
        <v>14976</v>
      </c>
      <c r="K11363" s="1" t="s">
        <v>35266</v>
      </c>
      <c r="L11363">
        <v>8214965.0510099996</v>
      </c>
      <c r="O11363" s="1" t="s">
        <v>80</v>
      </c>
      <c r="P11363">
        <v>1</v>
      </c>
      <c r="Q11363" s="2"/>
      <c r="R11363" s="2"/>
      <c r="S11363" s="1"/>
      <c r="T11363" s="1"/>
      <c r="U11363" s="2"/>
      <c r="V11363" s="2"/>
      <c r="W11363" s="2"/>
      <c r="X11363" s="2"/>
      <c r="Y11363" s="2"/>
      <c r="Z11363" s="1"/>
      <c r="AA11363" s="1"/>
      <c r="AB11363" s="1" t="s">
        <v>34894</v>
      </c>
    </row>
    <row r="11364" spans="1:28" x14ac:dyDescent="0.35">
      <c r="A11364" s="1" t="s">
        <v>34890</v>
      </c>
      <c r="B11364" s="1" t="s">
        <v>510</v>
      </c>
      <c r="C11364" s="1" t="s">
        <v>625</v>
      </c>
      <c r="D11364">
        <v>125719</v>
      </c>
      <c r="E11364" s="1" t="s">
        <v>39631</v>
      </c>
      <c r="F11364" s="1" t="s">
        <v>25017</v>
      </c>
      <c r="G11364">
        <v>2</v>
      </c>
      <c r="H11364">
        <v>1</v>
      </c>
      <c r="I11364">
        <v>3</v>
      </c>
      <c r="J11364" s="1" t="s">
        <v>15004</v>
      </c>
      <c r="K11364" s="1" t="s">
        <v>36497</v>
      </c>
      <c r="L11364">
        <v>2952592.44</v>
      </c>
      <c r="O11364" s="1" t="s">
        <v>80</v>
      </c>
      <c r="P11364">
        <v>1</v>
      </c>
      <c r="Q11364" s="2"/>
      <c r="R11364" s="2"/>
      <c r="S11364" s="1"/>
      <c r="T11364" s="1"/>
      <c r="U11364" s="2"/>
      <c r="V11364" s="2"/>
      <c r="W11364" s="2"/>
      <c r="X11364" s="2"/>
      <c r="Y11364" s="2"/>
      <c r="Z11364" s="1"/>
      <c r="AA11364" s="1"/>
      <c r="AB11364" s="1" t="s">
        <v>34894</v>
      </c>
    </row>
    <row r="11365" spans="1:28" x14ac:dyDescent="0.35">
      <c r="A11365" s="1" t="s">
        <v>34895</v>
      </c>
      <c r="B11365" s="1" t="s">
        <v>510</v>
      </c>
      <c r="C11365" s="1" t="s">
        <v>625</v>
      </c>
      <c r="D11365">
        <v>303867</v>
      </c>
      <c r="E11365" s="1" t="s">
        <v>39632</v>
      </c>
      <c r="F11365" s="1" t="s">
        <v>649</v>
      </c>
      <c r="G11365">
        <v>2</v>
      </c>
      <c r="H11365">
        <v>1</v>
      </c>
      <c r="I11365">
        <v>6</v>
      </c>
      <c r="J11365" s="1" t="s">
        <v>14976</v>
      </c>
      <c r="K11365" s="1" t="s">
        <v>34903</v>
      </c>
      <c r="L11365">
        <v>8314965.0510099996</v>
      </c>
      <c r="O11365" s="1" t="s">
        <v>80</v>
      </c>
      <c r="P11365">
        <v>1</v>
      </c>
      <c r="Q11365" s="2"/>
      <c r="R11365" s="2"/>
      <c r="S11365" s="1"/>
      <c r="T11365" s="1"/>
      <c r="U11365" s="2"/>
      <c r="V11365" s="2"/>
      <c r="W11365" s="2"/>
      <c r="X11365" s="2"/>
      <c r="Y11365" s="2"/>
      <c r="Z11365" s="1"/>
      <c r="AA11365" s="1"/>
      <c r="AB11365" s="1" t="s">
        <v>34894</v>
      </c>
    </row>
    <row r="11366" spans="1:28" x14ac:dyDescent="0.35">
      <c r="A11366" s="1" t="s">
        <v>34890</v>
      </c>
      <c r="B11366" s="1" t="s">
        <v>510</v>
      </c>
      <c r="C11366" s="1" t="s">
        <v>625</v>
      </c>
      <c r="D11366">
        <v>125627</v>
      </c>
      <c r="E11366" s="1" t="s">
        <v>39633</v>
      </c>
      <c r="F11366" s="1" t="s">
        <v>644</v>
      </c>
      <c r="G11366">
        <v>2</v>
      </c>
      <c r="H11366">
        <v>1</v>
      </c>
      <c r="I11366">
        <v>2</v>
      </c>
      <c r="J11366" s="1" t="s">
        <v>15369</v>
      </c>
      <c r="K11366" s="1" t="s">
        <v>34891</v>
      </c>
      <c r="L11366">
        <v>1938606.04</v>
      </c>
      <c r="O11366" s="1" t="s">
        <v>80</v>
      </c>
      <c r="P11366">
        <v>1</v>
      </c>
      <c r="Q11366" s="2"/>
      <c r="R11366" s="2"/>
      <c r="S11366" s="1"/>
      <c r="T11366" s="1"/>
      <c r="U11366" s="2"/>
      <c r="V11366" s="2"/>
      <c r="W11366" s="2"/>
      <c r="X11366" s="2"/>
      <c r="Y11366" s="2"/>
      <c r="Z11366" s="1"/>
      <c r="AA11366" s="1"/>
      <c r="AB11366" s="1" t="s">
        <v>34894</v>
      </c>
    </row>
    <row r="11367" spans="1:28" x14ac:dyDescent="0.35">
      <c r="A11367" s="1" t="s">
        <v>34895</v>
      </c>
      <c r="B11367" s="1" t="s">
        <v>510</v>
      </c>
      <c r="C11367" s="1" t="s">
        <v>625</v>
      </c>
      <c r="D11367">
        <v>303849</v>
      </c>
      <c r="E11367" s="1" t="s">
        <v>39634</v>
      </c>
      <c r="F11367" s="1" t="s">
        <v>25017</v>
      </c>
      <c r="G11367">
        <v>2</v>
      </c>
      <c r="H11367">
        <v>1</v>
      </c>
      <c r="I11367">
        <v>6</v>
      </c>
      <c r="J11367" s="1" t="s">
        <v>14976</v>
      </c>
      <c r="K11367" s="1" t="s">
        <v>35266</v>
      </c>
      <c r="L11367">
        <v>8214965.0510099996</v>
      </c>
      <c r="O11367" s="1" t="s">
        <v>80</v>
      </c>
      <c r="P11367">
        <v>1</v>
      </c>
      <c r="Q11367" s="2"/>
      <c r="R11367" s="2"/>
      <c r="S11367" s="1"/>
      <c r="T11367" s="1"/>
      <c r="U11367" s="2"/>
      <c r="V11367" s="2"/>
      <c r="W11367" s="2"/>
      <c r="X11367" s="2"/>
      <c r="Y11367" s="2"/>
      <c r="Z11367" s="1"/>
      <c r="AA11367" s="1"/>
      <c r="AB11367" s="1" t="s">
        <v>34894</v>
      </c>
    </row>
    <row r="11368" spans="1:28" x14ac:dyDescent="0.35">
      <c r="A11368" s="1" t="s">
        <v>34890</v>
      </c>
      <c r="B11368" s="1" t="s">
        <v>510</v>
      </c>
      <c r="C11368" s="1" t="s">
        <v>625</v>
      </c>
      <c r="D11368">
        <v>196505</v>
      </c>
      <c r="E11368" s="1" t="s">
        <v>39635</v>
      </c>
      <c r="F11368" s="1" t="s">
        <v>5148</v>
      </c>
      <c r="G11368">
        <v>2</v>
      </c>
      <c r="H11368">
        <v>1</v>
      </c>
      <c r="I11368">
        <v>3</v>
      </c>
      <c r="J11368" s="1" t="s">
        <v>15004</v>
      </c>
      <c r="K11368" s="1" t="s">
        <v>34891</v>
      </c>
      <c r="L11368">
        <v>2802592.44</v>
      </c>
      <c r="O11368" s="1" t="s">
        <v>80</v>
      </c>
      <c r="P11368">
        <v>1</v>
      </c>
      <c r="Q11368" s="2"/>
      <c r="R11368" s="2"/>
      <c r="S11368" s="1"/>
      <c r="T11368" s="1"/>
      <c r="U11368" s="2"/>
      <c r="V11368" s="2"/>
      <c r="W11368" s="2"/>
      <c r="X11368" s="2"/>
      <c r="Y11368" s="2"/>
      <c r="Z11368" s="1"/>
      <c r="AA11368" s="1"/>
      <c r="AB11368" s="1" t="s">
        <v>34894</v>
      </c>
    </row>
    <row r="11369" spans="1:28" x14ac:dyDescent="0.35">
      <c r="A11369" s="1" t="s">
        <v>34895</v>
      </c>
      <c r="B11369" s="1" t="s">
        <v>510</v>
      </c>
      <c r="C11369" s="1" t="s">
        <v>625</v>
      </c>
      <c r="D11369">
        <v>303859</v>
      </c>
      <c r="E11369" s="1" t="s">
        <v>39636</v>
      </c>
      <c r="F11369" s="1" t="s">
        <v>654</v>
      </c>
      <c r="G11369">
        <v>2</v>
      </c>
      <c r="H11369">
        <v>1</v>
      </c>
      <c r="I11369">
        <v>6</v>
      </c>
      <c r="J11369" s="1" t="s">
        <v>14976</v>
      </c>
      <c r="K11369" s="1" t="s">
        <v>35266</v>
      </c>
      <c r="L11369">
        <v>8214965.0510099996</v>
      </c>
      <c r="O11369" s="1" t="s">
        <v>80</v>
      </c>
      <c r="P11369">
        <v>1</v>
      </c>
      <c r="Q11369" s="2"/>
      <c r="R11369" s="2"/>
      <c r="S11369" s="1"/>
      <c r="T11369" s="1"/>
      <c r="U11369" s="2"/>
      <c r="V11369" s="2"/>
      <c r="W11369" s="2"/>
      <c r="X11369" s="2"/>
      <c r="Y11369" s="2"/>
      <c r="Z11369" s="1"/>
      <c r="AA11369" s="1"/>
      <c r="AB11369" s="1" t="s">
        <v>34894</v>
      </c>
    </row>
    <row r="11370" spans="1:28" x14ac:dyDescent="0.35">
      <c r="A11370" s="1" t="s">
        <v>34895</v>
      </c>
      <c r="B11370" s="1" t="s">
        <v>510</v>
      </c>
      <c r="C11370" s="1" t="s">
        <v>625</v>
      </c>
      <c r="D11370">
        <v>303860</v>
      </c>
      <c r="E11370" s="1" t="s">
        <v>1979</v>
      </c>
      <c r="F11370" s="1" t="s">
        <v>5148</v>
      </c>
      <c r="G11370">
        <v>2</v>
      </c>
      <c r="H11370">
        <v>1</v>
      </c>
      <c r="I11370">
        <v>6</v>
      </c>
      <c r="J11370" s="1" t="s">
        <v>14976</v>
      </c>
      <c r="K11370" s="1" t="s">
        <v>34903</v>
      </c>
      <c r="L11370">
        <v>8294965.0510099996</v>
      </c>
      <c r="O11370" s="1" t="s">
        <v>80</v>
      </c>
      <c r="P11370">
        <v>1</v>
      </c>
      <c r="Q11370" s="2"/>
      <c r="R11370" s="2"/>
      <c r="S11370" s="1"/>
      <c r="T11370" s="1"/>
      <c r="U11370" s="2"/>
      <c r="V11370" s="2"/>
      <c r="W11370" s="2"/>
      <c r="X11370" s="2"/>
      <c r="Y11370" s="2"/>
      <c r="Z11370" s="1"/>
      <c r="AA11370" s="1"/>
      <c r="AB11370" s="1" t="s">
        <v>34894</v>
      </c>
    </row>
    <row r="11371" spans="1:28" x14ac:dyDescent="0.35">
      <c r="A11371" s="1" t="s">
        <v>34890</v>
      </c>
      <c r="B11371" s="1" t="s">
        <v>510</v>
      </c>
      <c r="C11371" s="1" t="s">
        <v>625</v>
      </c>
      <c r="D11371">
        <v>125799</v>
      </c>
      <c r="E11371" s="1" t="s">
        <v>650</v>
      </c>
      <c r="F11371" s="1" t="s">
        <v>649</v>
      </c>
      <c r="G11371">
        <v>2</v>
      </c>
      <c r="H11371">
        <v>1</v>
      </c>
      <c r="I11371">
        <v>2</v>
      </c>
      <c r="J11371" s="1" t="s">
        <v>15369</v>
      </c>
      <c r="K11371" s="1" t="s">
        <v>34891</v>
      </c>
      <c r="L11371">
        <v>1938606.04</v>
      </c>
      <c r="O11371" s="1" t="s">
        <v>80</v>
      </c>
      <c r="P11371">
        <v>1</v>
      </c>
      <c r="Q11371" s="2"/>
      <c r="R11371" s="2"/>
      <c r="S11371" s="1"/>
      <c r="T11371" s="1"/>
      <c r="U11371" s="2"/>
      <c r="V11371" s="2"/>
      <c r="W11371" s="2"/>
      <c r="X11371" s="2"/>
      <c r="Y11371" s="2"/>
      <c r="Z11371" s="1"/>
      <c r="AA11371" s="1"/>
      <c r="AB11371" s="1" t="s">
        <v>34894</v>
      </c>
    </row>
    <row r="11372" spans="1:28" x14ac:dyDescent="0.35">
      <c r="A11372" s="1" t="s">
        <v>34890</v>
      </c>
      <c r="B11372" s="1" t="s">
        <v>510</v>
      </c>
      <c r="C11372" s="1" t="s">
        <v>625</v>
      </c>
      <c r="D11372">
        <v>303868</v>
      </c>
      <c r="E11372" s="1" t="s">
        <v>39637</v>
      </c>
      <c r="F11372" s="1" t="s">
        <v>649</v>
      </c>
      <c r="G11372">
        <v>2</v>
      </c>
      <c r="H11372">
        <v>1</v>
      </c>
      <c r="I11372">
        <v>6</v>
      </c>
      <c r="J11372" s="1" t="s">
        <v>14976</v>
      </c>
      <c r="K11372" s="1" t="s">
        <v>34975</v>
      </c>
      <c r="L11372">
        <v>8214965</v>
      </c>
      <c r="O11372" s="1" t="s">
        <v>80</v>
      </c>
      <c r="P11372">
        <v>1</v>
      </c>
      <c r="Q11372" s="2"/>
      <c r="R11372" s="2"/>
      <c r="S11372" s="1"/>
      <c r="T11372" s="1"/>
      <c r="U11372" s="2"/>
      <c r="V11372" s="2"/>
      <c r="W11372" s="2"/>
      <c r="X11372" s="2"/>
      <c r="Y11372" s="2"/>
      <c r="Z11372" s="1"/>
      <c r="AA11372" s="1"/>
      <c r="AB11372" s="1" t="s">
        <v>34894</v>
      </c>
    </row>
    <row r="11373" spans="1:28" x14ac:dyDescent="0.35">
      <c r="A11373" s="1" t="s">
        <v>34895</v>
      </c>
      <c r="B11373" s="1" t="s">
        <v>510</v>
      </c>
      <c r="C11373" s="1" t="s">
        <v>625</v>
      </c>
      <c r="D11373">
        <v>303861</v>
      </c>
      <c r="E11373" s="1" t="s">
        <v>38405</v>
      </c>
      <c r="F11373" s="1" t="s">
        <v>25017</v>
      </c>
      <c r="G11373">
        <v>2</v>
      </c>
      <c r="H11373">
        <v>1</v>
      </c>
      <c r="I11373">
        <v>6</v>
      </c>
      <c r="J11373" s="1" t="s">
        <v>14976</v>
      </c>
      <c r="K11373" s="1" t="s">
        <v>35266</v>
      </c>
      <c r="L11373">
        <v>8284965.0510099996</v>
      </c>
      <c r="O11373" s="1" t="s">
        <v>80</v>
      </c>
      <c r="P11373">
        <v>1</v>
      </c>
      <c r="Q11373" s="2"/>
      <c r="R11373" s="2"/>
      <c r="S11373" s="1"/>
      <c r="T11373" s="1"/>
      <c r="U11373" s="2"/>
      <c r="V11373" s="2"/>
      <c r="W11373" s="2"/>
      <c r="X11373" s="2"/>
      <c r="Y11373" s="2"/>
      <c r="Z11373" s="1"/>
      <c r="AA11373" s="1"/>
      <c r="AB11373" s="1" t="s">
        <v>34894</v>
      </c>
    </row>
    <row r="11374" spans="1:28" x14ac:dyDescent="0.35">
      <c r="A11374" s="1" t="s">
        <v>34895</v>
      </c>
      <c r="B11374" s="1" t="s">
        <v>510</v>
      </c>
      <c r="C11374" s="1" t="s">
        <v>625</v>
      </c>
      <c r="D11374">
        <v>303864</v>
      </c>
      <c r="E11374" s="1" t="s">
        <v>39638</v>
      </c>
      <c r="F11374" s="1" t="s">
        <v>652</v>
      </c>
      <c r="G11374">
        <v>2</v>
      </c>
      <c r="H11374">
        <v>1</v>
      </c>
      <c r="I11374">
        <v>6</v>
      </c>
      <c r="J11374" s="1" t="s">
        <v>14976</v>
      </c>
      <c r="K11374" s="1" t="s">
        <v>35266</v>
      </c>
      <c r="L11374">
        <v>8214965.0510099996</v>
      </c>
      <c r="O11374" s="1" t="s">
        <v>80</v>
      </c>
      <c r="P11374">
        <v>1</v>
      </c>
      <c r="Q11374" s="2"/>
      <c r="R11374" s="2"/>
      <c r="S11374" s="1"/>
      <c r="T11374" s="1"/>
      <c r="U11374" s="2"/>
      <c r="V11374" s="2"/>
      <c r="W11374" s="2"/>
      <c r="X11374" s="2"/>
      <c r="Y11374" s="2"/>
      <c r="Z11374" s="1"/>
      <c r="AA11374" s="1"/>
      <c r="AB11374" s="1" t="s">
        <v>34894</v>
      </c>
    </row>
    <row r="11375" spans="1:28" x14ac:dyDescent="0.35">
      <c r="A11375" s="1" t="s">
        <v>34890</v>
      </c>
      <c r="B11375" s="1" t="s">
        <v>510</v>
      </c>
      <c r="C11375" s="1" t="s">
        <v>625</v>
      </c>
      <c r="D11375">
        <v>314304</v>
      </c>
      <c r="E11375" s="1" t="s">
        <v>39639</v>
      </c>
      <c r="F11375" s="1" t="s">
        <v>654</v>
      </c>
      <c r="G11375">
        <v>2</v>
      </c>
      <c r="H11375">
        <v>1</v>
      </c>
      <c r="I11375">
        <v>2</v>
      </c>
      <c r="J11375" s="1" t="s">
        <v>15369</v>
      </c>
      <c r="K11375" s="1" t="s">
        <v>34975</v>
      </c>
      <c r="L11375">
        <v>1938606</v>
      </c>
      <c r="O11375" s="1" t="s">
        <v>80</v>
      </c>
      <c r="P11375">
        <v>1</v>
      </c>
      <c r="Q11375" s="2"/>
      <c r="R11375" s="2"/>
      <c r="S11375" s="1"/>
      <c r="T11375" s="1"/>
      <c r="U11375" s="2"/>
      <c r="V11375" s="2"/>
      <c r="W11375" s="2"/>
      <c r="X11375" s="2"/>
      <c r="Y11375" s="2"/>
      <c r="Z11375" s="1"/>
      <c r="AA11375" s="1"/>
      <c r="AB11375" s="1" t="s">
        <v>34894</v>
      </c>
    </row>
    <row r="11376" spans="1:28" x14ac:dyDescent="0.35">
      <c r="A11376" s="1" t="s">
        <v>35059</v>
      </c>
      <c r="B11376" s="1" t="s">
        <v>510</v>
      </c>
      <c r="C11376" s="1" t="s">
        <v>625</v>
      </c>
      <c r="D11376">
        <v>303866</v>
      </c>
      <c r="E11376" s="1" t="s">
        <v>39640</v>
      </c>
      <c r="F11376" s="1" t="s">
        <v>649</v>
      </c>
      <c r="G11376">
        <v>2</v>
      </c>
      <c r="H11376">
        <v>1</v>
      </c>
      <c r="I11376">
        <v>2</v>
      </c>
      <c r="J11376" s="1" t="s">
        <v>39415</v>
      </c>
      <c r="K11376" s="1" t="s">
        <v>35061</v>
      </c>
      <c r="L11376">
        <v>4779098.54</v>
      </c>
      <c r="O11376" s="1" t="s">
        <v>80</v>
      </c>
      <c r="P11376">
        <v>1</v>
      </c>
      <c r="Q11376" s="2"/>
      <c r="R11376" s="2"/>
      <c r="S11376" s="1"/>
      <c r="T11376" s="1"/>
      <c r="U11376" s="2"/>
      <c r="V11376" s="2"/>
      <c r="W11376" s="2"/>
      <c r="X11376" s="2"/>
      <c r="Y11376" s="2"/>
      <c r="Z11376" s="1"/>
      <c r="AA11376" s="1"/>
      <c r="AB11376" s="1" t="s">
        <v>34894</v>
      </c>
    </row>
    <row r="11377" spans="1:28" x14ac:dyDescent="0.35">
      <c r="A11377" s="1" t="s">
        <v>34895</v>
      </c>
      <c r="B11377" s="1" t="s">
        <v>510</v>
      </c>
      <c r="C11377" s="1" t="s">
        <v>625</v>
      </c>
      <c r="D11377">
        <v>303866</v>
      </c>
      <c r="E11377" s="1" t="s">
        <v>39641</v>
      </c>
      <c r="F11377" s="1" t="s">
        <v>649</v>
      </c>
      <c r="G11377">
        <v>2</v>
      </c>
      <c r="H11377">
        <v>1</v>
      </c>
      <c r="I11377">
        <v>8</v>
      </c>
      <c r="J11377" s="1" t="s">
        <v>15593</v>
      </c>
      <c r="K11377" s="1" t="s">
        <v>35266</v>
      </c>
      <c r="L11377">
        <v>10877342.591700001</v>
      </c>
      <c r="O11377" s="1" t="s">
        <v>80</v>
      </c>
      <c r="P11377">
        <v>1</v>
      </c>
      <c r="Q11377" s="2"/>
      <c r="R11377" s="2"/>
      <c r="S11377" s="1"/>
      <c r="T11377" s="1"/>
      <c r="U11377" s="2"/>
      <c r="V11377" s="2"/>
      <c r="W11377" s="2"/>
      <c r="X11377" s="2"/>
      <c r="Y11377" s="2"/>
      <c r="Z11377" s="1"/>
      <c r="AA11377" s="1"/>
      <c r="AB11377" s="1" t="s">
        <v>34894</v>
      </c>
    </row>
    <row r="11378" spans="1:28" x14ac:dyDescent="0.35">
      <c r="A11378" s="1" t="s">
        <v>34890</v>
      </c>
      <c r="B11378" s="1" t="s">
        <v>510</v>
      </c>
      <c r="C11378" s="1" t="s">
        <v>625</v>
      </c>
      <c r="D11378">
        <v>314307</v>
      </c>
      <c r="E11378" s="1" t="s">
        <v>39642</v>
      </c>
      <c r="F11378" s="1" t="s">
        <v>25017</v>
      </c>
      <c r="G11378">
        <v>2</v>
      </c>
      <c r="H11378">
        <v>1</v>
      </c>
      <c r="I11378">
        <v>3</v>
      </c>
      <c r="J11378" s="1" t="s">
        <v>15004</v>
      </c>
      <c r="K11378" s="1" t="s">
        <v>34975</v>
      </c>
      <c r="L11378">
        <v>2802592</v>
      </c>
      <c r="O11378" s="1" t="s">
        <v>80</v>
      </c>
      <c r="P11378">
        <v>1</v>
      </c>
      <c r="Q11378" s="2"/>
      <c r="R11378" s="2"/>
      <c r="S11378" s="1"/>
      <c r="T11378" s="1"/>
      <c r="U11378" s="2"/>
      <c r="V11378" s="2"/>
      <c r="W11378" s="2"/>
      <c r="X11378" s="2"/>
      <c r="Y11378" s="2"/>
      <c r="Z11378" s="1"/>
      <c r="AA11378" s="1"/>
      <c r="AB11378" s="1" t="s">
        <v>34894</v>
      </c>
    </row>
    <row r="11379" spans="1:28" x14ac:dyDescent="0.35">
      <c r="A11379" s="1" t="s">
        <v>34890</v>
      </c>
      <c r="B11379" s="1" t="s">
        <v>510</v>
      </c>
      <c r="C11379" s="1" t="s">
        <v>625</v>
      </c>
      <c r="D11379">
        <v>314322</v>
      </c>
      <c r="E11379" s="1" t="s">
        <v>39643</v>
      </c>
      <c r="F11379" s="1" t="s">
        <v>644</v>
      </c>
      <c r="G11379">
        <v>2</v>
      </c>
      <c r="H11379">
        <v>1</v>
      </c>
      <c r="I11379">
        <v>3</v>
      </c>
      <c r="J11379" s="1" t="s">
        <v>15004</v>
      </c>
      <c r="K11379" s="1" t="s">
        <v>34975</v>
      </c>
      <c r="L11379">
        <v>2802592</v>
      </c>
      <c r="O11379" s="1" t="s">
        <v>80</v>
      </c>
      <c r="P11379">
        <v>1</v>
      </c>
      <c r="Q11379" s="2"/>
      <c r="R11379" s="2"/>
      <c r="S11379" s="1"/>
      <c r="T11379" s="1"/>
      <c r="U11379" s="2"/>
      <c r="V11379" s="2"/>
      <c r="W11379" s="2"/>
      <c r="X11379" s="2"/>
      <c r="Y11379" s="2"/>
      <c r="Z11379" s="1"/>
      <c r="AA11379" s="1"/>
      <c r="AB11379" s="1" t="s">
        <v>34894</v>
      </c>
    </row>
    <row r="11380" spans="1:28" x14ac:dyDescent="0.35">
      <c r="A11380" s="1" t="s">
        <v>35059</v>
      </c>
      <c r="B11380" s="1" t="s">
        <v>510</v>
      </c>
      <c r="C11380" s="1" t="s">
        <v>625</v>
      </c>
      <c r="D11380">
        <v>303872</v>
      </c>
      <c r="E11380" s="1" t="s">
        <v>39644</v>
      </c>
      <c r="F11380" s="1" t="s">
        <v>5148</v>
      </c>
      <c r="G11380">
        <v>2</v>
      </c>
      <c r="H11380">
        <v>1</v>
      </c>
      <c r="I11380">
        <v>2</v>
      </c>
      <c r="J11380" s="1" t="s">
        <v>39415</v>
      </c>
      <c r="K11380" s="1" t="s">
        <v>35061</v>
      </c>
      <c r="L11380">
        <v>4779098.54</v>
      </c>
      <c r="O11380" s="1" t="s">
        <v>80</v>
      </c>
      <c r="P11380">
        <v>1</v>
      </c>
      <c r="Q11380" s="2"/>
      <c r="R11380" s="2"/>
      <c r="S11380" s="1"/>
      <c r="T11380" s="1"/>
      <c r="U11380" s="2"/>
      <c r="V11380" s="2"/>
      <c r="W11380" s="2"/>
      <c r="X11380" s="2"/>
      <c r="Y11380" s="2"/>
      <c r="Z11380" s="1"/>
      <c r="AA11380" s="1"/>
      <c r="AB11380" s="1" t="s">
        <v>34894</v>
      </c>
    </row>
    <row r="11381" spans="1:28" x14ac:dyDescent="0.35">
      <c r="A11381" s="1" t="s">
        <v>34895</v>
      </c>
      <c r="B11381" s="1" t="s">
        <v>510</v>
      </c>
      <c r="C11381" s="1" t="s">
        <v>625</v>
      </c>
      <c r="D11381">
        <v>303872</v>
      </c>
      <c r="E11381" s="1" t="s">
        <v>39645</v>
      </c>
      <c r="F11381" s="1" t="s">
        <v>5148</v>
      </c>
      <c r="G11381">
        <v>2</v>
      </c>
      <c r="H11381">
        <v>1</v>
      </c>
      <c r="I11381">
        <v>8</v>
      </c>
      <c r="J11381" s="1" t="s">
        <v>15593</v>
      </c>
      <c r="K11381" s="1" t="s">
        <v>35266</v>
      </c>
      <c r="L11381">
        <v>10877342.591700001</v>
      </c>
      <c r="O11381" s="1" t="s">
        <v>80</v>
      </c>
      <c r="P11381">
        <v>1</v>
      </c>
      <c r="Q11381" s="2"/>
      <c r="R11381" s="2"/>
      <c r="S11381" s="1"/>
      <c r="T11381" s="1"/>
      <c r="U11381" s="2"/>
      <c r="V11381" s="2"/>
      <c r="W11381" s="2"/>
      <c r="X11381" s="2"/>
      <c r="Y11381" s="2"/>
      <c r="Z11381" s="1"/>
      <c r="AA11381" s="1"/>
      <c r="AB11381" s="1" t="s">
        <v>34894</v>
      </c>
    </row>
    <row r="11382" spans="1:28" x14ac:dyDescent="0.35">
      <c r="A11382" s="1" t="s">
        <v>34895</v>
      </c>
      <c r="B11382" s="1" t="s">
        <v>510</v>
      </c>
      <c r="C11382" s="1" t="s">
        <v>625</v>
      </c>
      <c r="D11382">
        <v>303874</v>
      </c>
      <c r="E11382" s="1" t="s">
        <v>39646</v>
      </c>
      <c r="F11382" s="1" t="s">
        <v>654</v>
      </c>
      <c r="G11382">
        <v>2</v>
      </c>
      <c r="H11382">
        <v>1</v>
      </c>
      <c r="I11382">
        <v>6</v>
      </c>
      <c r="J11382" s="1" t="s">
        <v>14976</v>
      </c>
      <c r="K11382" s="1" t="s">
        <v>35266</v>
      </c>
      <c r="L11382">
        <v>8214965.0510099996</v>
      </c>
      <c r="O11382" s="1" t="s">
        <v>80</v>
      </c>
      <c r="P11382">
        <v>1</v>
      </c>
      <c r="Q11382" s="2"/>
      <c r="R11382" s="2"/>
      <c r="S11382" s="1"/>
      <c r="T11382" s="1"/>
      <c r="U11382" s="2"/>
      <c r="V11382" s="2"/>
      <c r="W11382" s="2"/>
      <c r="X11382" s="2"/>
      <c r="Y11382" s="2"/>
      <c r="Z11382" s="1"/>
      <c r="AA11382" s="1"/>
      <c r="AB11382" s="1" t="s">
        <v>34894</v>
      </c>
    </row>
    <row r="11383" spans="1:28" x14ac:dyDescent="0.35">
      <c r="A11383" s="1" t="s">
        <v>34890</v>
      </c>
      <c r="B11383" s="1" t="s">
        <v>510</v>
      </c>
      <c r="C11383" s="1" t="s">
        <v>625</v>
      </c>
      <c r="D11383">
        <v>125731</v>
      </c>
      <c r="E11383" s="1" t="s">
        <v>39647</v>
      </c>
      <c r="F11383" s="1" t="s">
        <v>25017</v>
      </c>
      <c r="G11383">
        <v>2</v>
      </c>
      <c r="H11383">
        <v>1</v>
      </c>
      <c r="I11383">
        <v>2</v>
      </c>
      <c r="J11383" s="1" t="s">
        <v>15369</v>
      </c>
      <c r="K11383" s="1" t="s">
        <v>34891</v>
      </c>
      <c r="L11383">
        <v>1938606.04</v>
      </c>
      <c r="O11383" s="1" t="s">
        <v>80</v>
      </c>
      <c r="P11383">
        <v>1</v>
      </c>
      <c r="Q11383" s="2"/>
      <c r="R11383" s="2"/>
      <c r="S11383" s="1"/>
      <c r="T11383" s="1"/>
      <c r="U11383" s="2"/>
      <c r="V11383" s="2"/>
      <c r="W11383" s="2"/>
      <c r="X11383" s="2"/>
      <c r="Y11383" s="2"/>
      <c r="Z11383" s="1"/>
      <c r="AA11383" s="1"/>
      <c r="AB11383" s="1" t="s">
        <v>34894</v>
      </c>
    </row>
    <row r="11384" spans="1:28" x14ac:dyDescent="0.35">
      <c r="A11384" s="1" t="s">
        <v>34895</v>
      </c>
      <c r="B11384" s="1" t="s">
        <v>510</v>
      </c>
      <c r="C11384" s="1" t="s">
        <v>625</v>
      </c>
      <c r="D11384">
        <v>303854</v>
      </c>
      <c r="E11384" s="1" t="s">
        <v>39648</v>
      </c>
      <c r="F11384" s="1" t="s">
        <v>644</v>
      </c>
      <c r="G11384">
        <v>2</v>
      </c>
      <c r="H11384">
        <v>1</v>
      </c>
      <c r="I11384">
        <v>6</v>
      </c>
      <c r="J11384" s="1" t="s">
        <v>14976</v>
      </c>
      <c r="K11384" s="1" t="s">
        <v>35266</v>
      </c>
      <c r="L11384">
        <v>8214965.0510099996</v>
      </c>
      <c r="O11384" s="1" t="s">
        <v>80</v>
      </c>
      <c r="P11384">
        <v>1</v>
      </c>
      <c r="Q11384" s="2"/>
      <c r="R11384" s="2"/>
      <c r="S11384" s="1"/>
      <c r="T11384" s="1"/>
      <c r="U11384" s="2"/>
      <c r="V11384" s="2"/>
      <c r="W11384" s="2"/>
      <c r="X11384" s="2"/>
      <c r="Y11384" s="2"/>
      <c r="Z11384" s="1"/>
      <c r="AA11384" s="1"/>
      <c r="AB11384" s="1" t="s">
        <v>34894</v>
      </c>
    </row>
    <row r="11385" spans="1:28" x14ac:dyDescent="0.35">
      <c r="A11385" s="1" t="s">
        <v>34895</v>
      </c>
      <c r="B11385" s="1" t="s">
        <v>510</v>
      </c>
      <c r="C11385" s="1" t="s">
        <v>625</v>
      </c>
      <c r="D11385">
        <v>303854</v>
      </c>
      <c r="E11385" s="1" t="s">
        <v>39648</v>
      </c>
      <c r="F11385" s="1" t="s">
        <v>644</v>
      </c>
      <c r="G11385">
        <v>2</v>
      </c>
      <c r="H11385">
        <v>1</v>
      </c>
      <c r="I11385">
        <v>8</v>
      </c>
      <c r="J11385" s="1" t="s">
        <v>15593</v>
      </c>
      <c r="K11385" s="1" t="s">
        <v>34951</v>
      </c>
      <c r="L11385">
        <v>2512377.5406899988</v>
      </c>
      <c r="O11385" s="1" t="s">
        <v>80</v>
      </c>
      <c r="P11385">
        <v>1</v>
      </c>
      <c r="Q11385" s="2"/>
      <c r="R11385" s="2"/>
      <c r="S11385" s="1"/>
      <c r="T11385" s="1"/>
      <c r="U11385" s="2"/>
      <c r="V11385" s="2"/>
      <c r="W11385" s="2"/>
      <c r="X11385" s="2"/>
      <c r="Y11385" s="2"/>
      <c r="Z11385" s="1"/>
      <c r="AA11385" s="1"/>
      <c r="AB11385" s="1" t="s">
        <v>34894</v>
      </c>
    </row>
    <row r="11386" spans="1:28" x14ac:dyDescent="0.35">
      <c r="A11386" s="1" t="s">
        <v>34890</v>
      </c>
      <c r="B11386" s="1" t="s">
        <v>655</v>
      </c>
      <c r="C11386" s="1" t="s">
        <v>656</v>
      </c>
      <c r="D11386">
        <v>111878</v>
      </c>
      <c r="E11386" s="1" t="s">
        <v>25118</v>
      </c>
      <c r="F11386" s="1" t="s">
        <v>5155</v>
      </c>
      <c r="G11386">
        <v>1</v>
      </c>
      <c r="H11386">
        <v>1</v>
      </c>
      <c r="I11386">
        <v>2</v>
      </c>
      <c r="J11386" s="1" t="s">
        <v>15369</v>
      </c>
      <c r="K11386" s="1" t="s">
        <v>36497</v>
      </c>
      <c r="L11386">
        <v>2088606.04</v>
      </c>
      <c r="O11386" s="1" t="s">
        <v>80</v>
      </c>
      <c r="P11386">
        <v>1</v>
      </c>
      <c r="Q11386" s="2"/>
      <c r="R11386" s="2"/>
      <c r="S11386" s="1"/>
      <c r="T11386" s="1"/>
      <c r="U11386" s="2"/>
      <c r="V11386" s="2"/>
      <c r="W11386" s="2"/>
      <c r="X11386" s="2"/>
      <c r="Y11386" s="2"/>
      <c r="Z11386" s="1"/>
      <c r="AA11386" s="1"/>
      <c r="AB11386" s="1" t="s">
        <v>34894</v>
      </c>
    </row>
    <row r="11387" spans="1:28" x14ac:dyDescent="0.35">
      <c r="A11387" s="1" t="s">
        <v>34890</v>
      </c>
      <c r="B11387" s="1" t="s">
        <v>655</v>
      </c>
      <c r="C11387" s="1" t="s">
        <v>656</v>
      </c>
      <c r="D11387">
        <v>111604</v>
      </c>
      <c r="E11387" s="1" t="s">
        <v>39649</v>
      </c>
      <c r="F11387" s="1" t="s">
        <v>5152</v>
      </c>
      <c r="G11387">
        <v>1</v>
      </c>
      <c r="H11387">
        <v>1</v>
      </c>
      <c r="I11387">
        <v>2</v>
      </c>
      <c r="J11387" s="1" t="s">
        <v>15369</v>
      </c>
      <c r="K11387" s="1" t="s">
        <v>34891</v>
      </c>
      <c r="L11387">
        <v>2188606.04</v>
      </c>
      <c r="O11387" s="1" t="s">
        <v>80</v>
      </c>
      <c r="P11387">
        <v>1</v>
      </c>
      <c r="Q11387" s="2"/>
      <c r="R11387" s="2"/>
      <c r="S11387" s="1" t="s">
        <v>39650</v>
      </c>
      <c r="T11387" s="1" t="s">
        <v>39651</v>
      </c>
      <c r="U11387" s="2">
        <v>42321</v>
      </c>
      <c r="V11387" s="2">
        <v>42328</v>
      </c>
      <c r="W11387" s="2">
        <v>42346</v>
      </c>
      <c r="X11387" s="2"/>
      <c r="Y11387" s="2"/>
      <c r="Z11387" s="1"/>
      <c r="AA11387" s="1"/>
      <c r="AB11387" s="1" t="s">
        <v>34894</v>
      </c>
    </row>
    <row r="11388" spans="1:28" x14ac:dyDescent="0.35">
      <c r="A11388" s="1" t="s">
        <v>34890</v>
      </c>
      <c r="B11388" s="1" t="s">
        <v>655</v>
      </c>
      <c r="C11388" s="1" t="s">
        <v>656</v>
      </c>
      <c r="D11388">
        <v>111605</v>
      </c>
      <c r="E11388" s="1" t="s">
        <v>39652</v>
      </c>
      <c r="F11388" s="1" t="s">
        <v>5152</v>
      </c>
      <c r="G11388">
        <v>1</v>
      </c>
      <c r="H11388">
        <v>1</v>
      </c>
      <c r="I11388">
        <v>3</v>
      </c>
      <c r="J11388" s="1" t="s">
        <v>15004</v>
      </c>
      <c r="K11388" s="1" t="s">
        <v>34891</v>
      </c>
      <c r="L11388">
        <v>3022592.44</v>
      </c>
      <c r="O11388" s="1" t="s">
        <v>80</v>
      </c>
      <c r="P11388">
        <v>1</v>
      </c>
      <c r="Q11388" s="2"/>
      <c r="R11388" s="2"/>
      <c r="S11388" s="1" t="s">
        <v>39653</v>
      </c>
      <c r="T11388" s="1" t="s">
        <v>39651</v>
      </c>
      <c r="U11388" s="2">
        <v>42321</v>
      </c>
      <c r="V11388" s="2">
        <v>42328</v>
      </c>
      <c r="W11388" s="2">
        <v>42346</v>
      </c>
      <c r="X11388" s="2"/>
      <c r="Y11388" s="2"/>
      <c r="Z11388" s="1"/>
      <c r="AA11388" s="1"/>
      <c r="AB11388" s="1" t="s">
        <v>34894</v>
      </c>
    </row>
    <row r="11389" spans="1:28" x14ac:dyDescent="0.35">
      <c r="A11389" s="1" t="s">
        <v>34890</v>
      </c>
      <c r="B11389" s="1" t="s">
        <v>655</v>
      </c>
      <c r="C11389" s="1" t="s">
        <v>656</v>
      </c>
      <c r="D11389">
        <v>111873</v>
      </c>
      <c r="E11389" s="1" t="s">
        <v>39654</v>
      </c>
      <c r="F11389" s="1" t="s">
        <v>5155</v>
      </c>
      <c r="G11389">
        <v>1</v>
      </c>
      <c r="H11389">
        <v>1</v>
      </c>
      <c r="I11389">
        <v>2</v>
      </c>
      <c r="J11389" s="1" t="s">
        <v>15369</v>
      </c>
      <c r="K11389" s="1" t="s">
        <v>34891</v>
      </c>
      <c r="L11389">
        <v>1938606.04</v>
      </c>
      <c r="O11389" s="1" t="s">
        <v>80</v>
      </c>
      <c r="P11389">
        <v>1</v>
      </c>
      <c r="Q11389" s="2"/>
      <c r="R11389" s="2"/>
      <c r="S11389" s="1" t="s">
        <v>39655</v>
      </c>
      <c r="T11389" s="1" t="s">
        <v>39651</v>
      </c>
      <c r="U11389" s="2">
        <v>42321</v>
      </c>
      <c r="V11389" s="2">
        <v>42328</v>
      </c>
      <c r="W11389" s="2">
        <v>42346</v>
      </c>
      <c r="X11389" s="2"/>
      <c r="Y11389" s="2"/>
      <c r="Z11389" s="1"/>
      <c r="AA11389" s="1"/>
      <c r="AB11389" s="1" t="s">
        <v>34894</v>
      </c>
    </row>
    <row r="11390" spans="1:28" x14ac:dyDescent="0.35">
      <c r="A11390" s="1" t="s">
        <v>34890</v>
      </c>
      <c r="B11390" s="1" t="s">
        <v>655</v>
      </c>
      <c r="C11390" s="1" t="s">
        <v>656</v>
      </c>
      <c r="D11390">
        <v>172510</v>
      </c>
      <c r="E11390" s="1" t="s">
        <v>39656</v>
      </c>
      <c r="F11390" s="1" t="s">
        <v>5155</v>
      </c>
      <c r="G11390">
        <v>1</v>
      </c>
      <c r="H11390">
        <v>1</v>
      </c>
      <c r="I11390">
        <v>3</v>
      </c>
      <c r="J11390" s="1" t="s">
        <v>15004</v>
      </c>
      <c r="K11390" s="1" t="s">
        <v>36497</v>
      </c>
      <c r="L11390">
        <v>2952592.44</v>
      </c>
      <c r="O11390" s="1" t="s">
        <v>80</v>
      </c>
      <c r="P11390">
        <v>1</v>
      </c>
      <c r="Q11390" s="2"/>
      <c r="R11390" s="2"/>
      <c r="S11390" s="1" t="s">
        <v>39657</v>
      </c>
      <c r="T11390" s="1" t="s">
        <v>39658</v>
      </c>
      <c r="U11390" s="2">
        <v>42206</v>
      </c>
      <c r="V11390" s="2">
        <v>42202</v>
      </c>
      <c r="W11390" s="2">
        <v>42219</v>
      </c>
      <c r="X11390" s="2">
        <v>42223</v>
      </c>
      <c r="Y11390" s="2">
        <v>42244</v>
      </c>
      <c r="Z11390" s="1" t="s">
        <v>26342</v>
      </c>
      <c r="AA11390" s="1"/>
      <c r="AB11390" s="1" t="s">
        <v>34894</v>
      </c>
    </row>
    <row r="11391" spans="1:28" x14ac:dyDescent="0.35">
      <c r="A11391" s="1" t="s">
        <v>35059</v>
      </c>
      <c r="B11391" s="1" t="s">
        <v>655</v>
      </c>
      <c r="C11391" s="1" t="s">
        <v>656</v>
      </c>
      <c r="D11391">
        <v>301810</v>
      </c>
      <c r="E11391" s="1" t="s">
        <v>25147</v>
      </c>
      <c r="F11391" s="1" t="s">
        <v>5155</v>
      </c>
      <c r="G11391">
        <v>1</v>
      </c>
      <c r="H11391">
        <v>1</v>
      </c>
      <c r="I11391">
        <v>2</v>
      </c>
      <c r="J11391" s="1" t="s">
        <v>35526</v>
      </c>
      <c r="K11391" s="1" t="s">
        <v>35061</v>
      </c>
      <c r="L11391">
        <v>4884098.54</v>
      </c>
      <c r="O11391" s="1" t="s">
        <v>80</v>
      </c>
      <c r="P11391">
        <v>1</v>
      </c>
      <c r="Q11391" s="2"/>
      <c r="R11391" s="2"/>
      <c r="S11391" s="1"/>
      <c r="T11391" s="1"/>
      <c r="U11391" s="2"/>
      <c r="V11391" s="2"/>
      <c r="W11391" s="2"/>
      <c r="X11391" s="2"/>
      <c r="Y11391" s="2"/>
      <c r="Z11391" s="1"/>
      <c r="AA11391" s="1"/>
      <c r="AB11391" s="1" t="s">
        <v>34894</v>
      </c>
    </row>
    <row r="11392" spans="1:28" x14ac:dyDescent="0.35">
      <c r="A11392" s="1" t="s">
        <v>34890</v>
      </c>
      <c r="B11392" s="1" t="s">
        <v>655</v>
      </c>
      <c r="C11392" s="1" t="s">
        <v>656</v>
      </c>
      <c r="D11392">
        <v>111612</v>
      </c>
      <c r="E11392" s="1" t="s">
        <v>39659</v>
      </c>
      <c r="F11392" s="1" t="s">
        <v>5152</v>
      </c>
      <c r="G11392">
        <v>1</v>
      </c>
      <c r="H11392">
        <v>1</v>
      </c>
      <c r="I11392">
        <v>2</v>
      </c>
      <c r="J11392" s="1" t="s">
        <v>15369</v>
      </c>
      <c r="K11392" s="1" t="s">
        <v>34891</v>
      </c>
      <c r="L11392">
        <v>2008606.04</v>
      </c>
      <c r="O11392" s="1" t="s">
        <v>80</v>
      </c>
      <c r="P11392">
        <v>1</v>
      </c>
      <c r="Q11392" s="2"/>
      <c r="R11392" s="2"/>
      <c r="S11392" s="1" t="s">
        <v>39660</v>
      </c>
      <c r="T11392" s="1" t="s">
        <v>39651</v>
      </c>
      <c r="U11392" s="2">
        <v>42321</v>
      </c>
      <c r="V11392" s="2">
        <v>42328</v>
      </c>
      <c r="W11392" s="2">
        <v>42346</v>
      </c>
      <c r="X11392" s="2"/>
      <c r="Y11392" s="2"/>
      <c r="Z11392" s="1"/>
      <c r="AA11392" s="1"/>
      <c r="AB11392" s="1" t="s">
        <v>34894</v>
      </c>
    </row>
    <row r="11393" spans="1:28" x14ac:dyDescent="0.35">
      <c r="A11393" s="1" t="s">
        <v>34890</v>
      </c>
      <c r="B11393" s="1" t="s">
        <v>655</v>
      </c>
      <c r="C11393" s="1" t="s">
        <v>656</v>
      </c>
      <c r="D11393">
        <v>111614</v>
      </c>
      <c r="E11393" s="1" t="s">
        <v>39661</v>
      </c>
      <c r="F11393" s="1" t="s">
        <v>5152</v>
      </c>
      <c r="G11393">
        <v>1</v>
      </c>
      <c r="H11393">
        <v>1</v>
      </c>
      <c r="I11393">
        <v>2</v>
      </c>
      <c r="J11393" s="1" t="s">
        <v>15369</v>
      </c>
      <c r="K11393" s="1" t="s">
        <v>34891</v>
      </c>
      <c r="L11393">
        <v>1988606.04</v>
      </c>
      <c r="O11393" s="1" t="s">
        <v>80</v>
      </c>
      <c r="P11393">
        <v>1</v>
      </c>
      <c r="Q11393" s="2"/>
      <c r="R11393" s="2"/>
      <c r="S11393" s="1" t="s">
        <v>39662</v>
      </c>
      <c r="T11393" s="1" t="s">
        <v>39651</v>
      </c>
      <c r="U11393" s="2">
        <v>42321</v>
      </c>
      <c r="V11393" s="2">
        <v>42328</v>
      </c>
      <c r="W11393" s="2">
        <v>42346</v>
      </c>
      <c r="X11393" s="2"/>
      <c r="Y11393" s="2"/>
      <c r="Z11393" s="1"/>
      <c r="AA11393" s="1"/>
      <c r="AB11393" s="1" t="s">
        <v>34894</v>
      </c>
    </row>
    <row r="11394" spans="1:28" x14ac:dyDescent="0.35">
      <c r="A11394" s="1" t="s">
        <v>34890</v>
      </c>
      <c r="B11394" s="1" t="s">
        <v>655</v>
      </c>
      <c r="C11394" s="1" t="s">
        <v>656</v>
      </c>
      <c r="D11394">
        <v>111864</v>
      </c>
      <c r="E11394" s="1" t="s">
        <v>5870</v>
      </c>
      <c r="F11394" s="1" t="s">
        <v>2619</v>
      </c>
      <c r="G11394">
        <v>1</v>
      </c>
      <c r="H11394">
        <v>1</v>
      </c>
      <c r="I11394">
        <v>8</v>
      </c>
      <c r="J11394" s="1" t="s">
        <v>15593</v>
      </c>
      <c r="K11394" s="1" t="s">
        <v>36497</v>
      </c>
      <c r="L11394">
        <v>10877342.591700001</v>
      </c>
      <c r="O11394" s="1" t="s">
        <v>80</v>
      </c>
      <c r="P11394">
        <v>1</v>
      </c>
      <c r="Q11394" s="2"/>
      <c r="R11394" s="2"/>
      <c r="S11394" s="1" t="s">
        <v>39663</v>
      </c>
      <c r="T11394" s="1" t="s">
        <v>39664</v>
      </c>
      <c r="U11394" s="2">
        <v>42221</v>
      </c>
      <c r="V11394" s="2">
        <v>42233</v>
      </c>
      <c r="W11394" s="2">
        <v>42234</v>
      </c>
      <c r="X11394" s="2">
        <v>42238</v>
      </c>
      <c r="Y11394" s="2">
        <v>42251</v>
      </c>
      <c r="Z11394" s="1" t="s">
        <v>22890</v>
      </c>
      <c r="AA11394" s="1"/>
      <c r="AB11394" s="1" t="s">
        <v>34894</v>
      </c>
    </row>
    <row r="11395" spans="1:28" x14ac:dyDescent="0.35">
      <c r="A11395" s="1" t="s">
        <v>35059</v>
      </c>
      <c r="B11395" s="1" t="s">
        <v>655</v>
      </c>
      <c r="C11395" s="1" t="s">
        <v>656</v>
      </c>
      <c r="D11395">
        <v>301879</v>
      </c>
      <c r="E11395" s="1" t="s">
        <v>7398</v>
      </c>
      <c r="F11395" s="1" t="s">
        <v>5157</v>
      </c>
      <c r="G11395">
        <v>1</v>
      </c>
      <c r="H11395">
        <v>1</v>
      </c>
      <c r="I11395">
        <v>1</v>
      </c>
      <c r="J11395" s="1" t="s">
        <v>35060</v>
      </c>
      <c r="K11395" s="1" t="s">
        <v>35061</v>
      </c>
      <c r="L11395">
        <v>2429549.27</v>
      </c>
      <c r="O11395" s="1" t="s">
        <v>80</v>
      </c>
      <c r="P11395">
        <v>1</v>
      </c>
      <c r="Q11395" s="2"/>
      <c r="R11395" s="2"/>
      <c r="S11395" s="1"/>
      <c r="T11395" s="1"/>
      <c r="U11395" s="2"/>
      <c r="V11395" s="2"/>
      <c r="W11395" s="2"/>
      <c r="X11395" s="2"/>
      <c r="Y11395" s="2"/>
      <c r="Z11395" s="1"/>
      <c r="AA11395" s="1"/>
      <c r="AB11395" s="1" t="s">
        <v>34894</v>
      </c>
    </row>
    <row r="11396" spans="1:28" x14ac:dyDescent="0.35">
      <c r="A11396" s="1" t="s">
        <v>34890</v>
      </c>
      <c r="B11396" s="1" t="s">
        <v>655</v>
      </c>
      <c r="C11396" s="1" t="s">
        <v>656</v>
      </c>
      <c r="D11396">
        <v>111620</v>
      </c>
      <c r="E11396" s="1" t="s">
        <v>39665</v>
      </c>
      <c r="F11396" s="1" t="s">
        <v>5152</v>
      </c>
      <c r="G11396">
        <v>1</v>
      </c>
      <c r="H11396">
        <v>1</v>
      </c>
      <c r="I11396">
        <v>2</v>
      </c>
      <c r="J11396" s="1" t="s">
        <v>15369</v>
      </c>
      <c r="K11396" s="1" t="s">
        <v>34891</v>
      </c>
      <c r="L11396">
        <v>2008606.04</v>
      </c>
      <c r="O11396" s="1" t="s">
        <v>80</v>
      </c>
      <c r="P11396">
        <v>1</v>
      </c>
      <c r="Q11396" s="2"/>
      <c r="R11396" s="2"/>
      <c r="S11396" s="1" t="s">
        <v>39666</v>
      </c>
      <c r="T11396" s="1" t="s">
        <v>39651</v>
      </c>
      <c r="U11396" s="2">
        <v>42321</v>
      </c>
      <c r="V11396" s="2">
        <v>42328</v>
      </c>
      <c r="W11396" s="2">
        <v>42346</v>
      </c>
      <c r="X11396" s="2"/>
      <c r="Y11396" s="2"/>
      <c r="Z11396" s="1"/>
      <c r="AA11396" s="1"/>
      <c r="AB11396" s="1" t="s">
        <v>34894</v>
      </c>
    </row>
    <row r="11397" spans="1:28" x14ac:dyDescent="0.35">
      <c r="A11397" s="1" t="s">
        <v>35059</v>
      </c>
      <c r="B11397" s="1" t="s">
        <v>655</v>
      </c>
      <c r="C11397" s="1" t="s">
        <v>656</v>
      </c>
      <c r="D11397">
        <v>301880</v>
      </c>
      <c r="E11397" s="1" t="s">
        <v>25180</v>
      </c>
      <c r="F11397" s="1" t="s">
        <v>25138</v>
      </c>
      <c r="G11397">
        <v>1</v>
      </c>
      <c r="H11397">
        <v>1</v>
      </c>
      <c r="I11397">
        <v>2</v>
      </c>
      <c r="J11397" s="1" t="s">
        <v>35526</v>
      </c>
      <c r="K11397" s="1" t="s">
        <v>35061</v>
      </c>
      <c r="L11397">
        <v>4879098.54</v>
      </c>
      <c r="O11397" s="1" t="s">
        <v>80</v>
      </c>
      <c r="P11397">
        <v>1</v>
      </c>
      <c r="Q11397" s="2"/>
      <c r="R11397" s="2"/>
      <c r="S11397" s="1"/>
      <c r="T11397" s="1"/>
      <c r="U11397" s="2"/>
      <c r="V11397" s="2"/>
      <c r="W11397" s="2"/>
      <c r="X11397" s="2"/>
      <c r="Y11397" s="2"/>
      <c r="Z11397" s="1"/>
      <c r="AA11397" s="1"/>
      <c r="AB11397" s="1" t="s">
        <v>34894</v>
      </c>
    </row>
    <row r="11398" spans="1:28" x14ac:dyDescent="0.35">
      <c r="A11398" s="1" t="s">
        <v>34895</v>
      </c>
      <c r="B11398" s="1" t="s">
        <v>655</v>
      </c>
      <c r="C11398" s="1" t="s">
        <v>25109</v>
      </c>
      <c r="D11398">
        <v>301808</v>
      </c>
      <c r="E11398" s="1" t="s">
        <v>25182</v>
      </c>
      <c r="F11398" s="1" t="s">
        <v>9453</v>
      </c>
      <c r="G11398">
        <v>2</v>
      </c>
      <c r="H11398">
        <v>1</v>
      </c>
      <c r="I11398">
        <v>6</v>
      </c>
      <c r="J11398" s="1" t="s">
        <v>15245</v>
      </c>
      <c r="K11398" s="1" t="s">
        <v>34903</v>
      </c>
      <c r="L11398">
        <v>10617131.51</v>
      </c>
      <c r="O11398" s="1" t="s">
        <v>80</v>
      </c>
      <c r="P11398">
        <v>1</v>
      </c>
      <c r="Q11398" s="2"/>
      <c r="R11398" s="2"/>
      <c r="S11398" s="1"/>
      <c r="T11398" s="1"/>
      <c r="U11398" s="2"/>
      <c r="V11398" s="2"/>
      <c r="W11398" s="2"/>
      <c r="X11398" s="2"/>
      <c r="Y11398" s="2"/>
      <c r="Z11398" s="1"/>
      <c r="AA11398" s="1"/>
      <c r="AB11398" s="1" t="s">
        <v>34894</v>
      </c>
    </row>
    <row r="11399" spans="1:28" x14ac:dyDescent="0.35">
      <c r="A11399" s="1" t="s">
        <v>34895</v>
      </c>
      <c r="B11399" s="1" t="s">
        <v>655</v>
      </c>
      <c r="C11399" s="1" t="s">
        <v>656</v>
      </c>
      <c r="D11399">
        <v>301826</v>
      </c>
      <c r="E11399" s="1" t="s">
        <v>39667</v>
      </c>
      <c r="F11399" s="1" t="s">
        <v>9453</v>
      </c>
      <c r="G11399">
        <v>2</v>
      </c>
      <c r="H11399">
        <v>1</v>
      </c>
      <c r="I11399">
        <v>4</v>
      </c>
      <c r="J11399" s="1" t="s">
        <v>15009</v>
      </c>
      <c r="K11399" s="1" t="s">
        <v>34917</v>
      </c>
      <c r="L11399">
        <v>6319337.638065001</v>
      </c>
      <c r="O11399" s="1" t="s">
        <v>80</v>
      </c>
      <c r="P11399">
        <v>1</v>
      </c>
      <c r="Q11399" s="2"/>
      <c r="R11399" s="2"/>
      <c r="S11399" s="1" t="s">
        <v>39668</v>
      </c>
      <c r="T11399" s="1" t="s">
        <v>39669</v>
      </c>
      <c r="U11399" s="2">
        <v>42241</v>
      </c>
      <c r="V11399" s="2">
        <v>42236</v>
      </c>
      <c r="W11399" s="2">
        <v>42249</v>
      </c>
      <c r="X11399" s="2">
        <v>42289</v>
      </c>
      <c r="Y11399" s="2">
        <v>42298</v>
      </c>
      <c r="Z11399" s="1" t="s">
        <v>25136</v>
      </c>
      <c r="AA11399" s="1"/>
      <c r="AB11399" s="1" t="s">
        <v>34894</v>
      </c>
    </row>
    <row r="11400" spans="1:28" x14ac:dyDescent="0.35">
      <c r="A11400" s="1" t="s">
        <v>34890</v>
      </c>
      <c r="B11400" s="1" t="s">
        <v>655</v>
      </c>
      <c r="C11400" s="1" t="s">
        <v>656</v>
      </c>
      <c r="D11400">
        <v>112020</v>
      </c>
      <c r="E11400" s="1" t="s">
        <v>39670</v>
      </c>
      <c r="F11400" s="1" t="s">
        <v>658</v>
      </c>
      <c r="G11400">
        <v>2</v>
      </c>
      <c r="H11400">
        <v>1</v>
      </c>
      <c r="I11400">
        <v>5</v>
      </c>
      <c r="J11400" s="1" t="s">
        <v>18434</v>
      </c>
      <c r="K11400" s="1" t="s">
        <v>36497</v>
      </c>
      <c r="L11400">
        <v>4673636.82</v>
      </c>
      <c r="O11400" s="1" t="s">
        <v>80</v>
      </c>
      <c r="P11400">
        <v>1</v>
      </c>
      <c r="Q11400" s="2"/>
      <c r="R11400" s="2"/>
      <c r="S11400" s="1" t="s">
        <v>39671</v>
      </c>
      <c r="T11400" s="1" t="s">
        <v>39672</v>
      </c>
      <c r="U11400" s="2">
        <v>42276</v>
      </c>
      <c r="V11400" s="2">
        <v>42271</v>
      </c>
      <c r="W11400" s="2">
        <v>42284</v>
      </c>
      <c r="X11400" s="2">
        <v>42292</v>
      </c>
      <c r="Y11400" s="2">
        <v>42303</v>
      </c>
      <c r="Z11400" s="1" t="s">
        <v>25163</v>
      </c>
      <c r="AA11400" s="1"/>
      <c r="AB11400" s="1" t="s">
        <v>34894</v>
      </c>
    </row>
    <row r="11401" spans="1:28" x14ac:dyDescent="0.35">
      <c r="A11401" s="1" t="s">
        <v>34890</v>
      </c>
      <c r="B11401" s="1" t="s">
        <v>655</v>
      </c>
      <c r="C11401" s="1" t="s">
        <v>656</v>
      </c>
      <c r="D11401">
        <v>112026</v>
      </c>
      <c r="E11401" s="1" t="s">
        <v>39673</v>
      </c>
      <c r="F11401" s="1" t="s">
        <v>658</v>
      </c>
      <c r="G11401">
        <v>2</v>
      </c>
      <c r="H11401">
        <v>1</v>
      </c>
      <c r="I11401">
        <v>2</v>
      </c>
      <c r="J11401" s="1" t="s">
        <v>15369</v>
      </c>
      <c r="K11401" s="1" t="s">
        <v>34891</v>
      </c>
      <c r="L11401">
        <v>2038606.04</v>
      </c>
      <c r="O11401" s="1" t="s">
        <v>80</v>
      </c>
      <c r="P11401">
        <v>1</v>
      </c>
      <c r="Q11401" s="2"/>
      <c r="R11401" s="2"/>
      <c r="S11401" s="1" t="s">
        <v>39674</v>
      </c>
      <c r="T11401" s="1" t="s">
        <v>39675</v>
      </c>
      <c r="U11401" s="2">
        <v>42247</v>
      </c>
      <c r="V11401" s="2">
        <v>42244</v>
      </c>
      <c r="W11401" s="2">
        <v>42265</v>
      </c>
      <c r="X11401" s="2">
        <v>42271</v>
      </c>
      <c r="Y11401" s="2">
        <v>42282</v>
      </c>
      <c r="Z11401" s="1" t="s">
        <v>26246</v>
      </c>
      <c r="AA11401" s="1"/>
      <c r="AB11401" s="1" t="s">
        <v>34894</v>
      </c>
    </row>
    <row r="11402" spans="1:28" x14ac:dyDescent="0.35">
      <c r="A11402" s="1" t="s">
        <v>34895</v>
      </c>
      <c r="B11402" s="1" t="s">
        <v>655</v>
      </c>
      <c r="C11402" s="1" t="s">
        <v>25109</v>
      </c>
      <c r="D11402">
        <v>301825</v>
      </c>
      <c r="E11402" s="1" t="s">
        <v>25222</v>
      </c>
      <c r="F11402" s="1" t="s">
        <v>9453</v>
      </c>
      <c r="G11402">
        <v>2</v>
      </c>
      <c r="H11402">
        <v>1</v>
      </c>
      <c r="I11402">
        <v>4</v>
      </c>
      <c r="J11402" s="1" t="s">
        <v>15009</v>
      </c>
      <c r="K11402" s="1" t="s">
        <v>34903</v>
      </c>
      <c r="L11402">
        <v>6319337.638065001</v>
      </c>
      <c r="O11402" s="1" t="s">
        <v>80</v>
      </c>
      <c r="P11402">
        <v>1</v>
      </c>
      <c r="Q11402" s="2"/>
      <c r="R11402" s="2"/>
      <c r="S11402" s="1"/>
      <c r="T11402" s="1"/>
      <c r="U11402" s="2"/>
      <c r="V11402" s="2"/>
      <c r="W11402" s="2"/>
      <c r="X11402" s="2"/>
      <c r="Y11402" s="2"/>
      <c r="Z11402" s="1"/>
      <c r="AA11402" s="1"/>
      <c r="AB11402" s="1" t="s">
        <v>34894</v>
      </c>
    </row>
    <row r="11403" spans="1:28" x14ac:dyDescent="0.35">
      <c r="A11403" s="1" t="s">
        <v>34890</v>
      </c>
      <c r="B11403" s="1" t="s">
        <v>655</v>
      </c>
      <c r="C11403" s="1" t="s">
        <v>656</v>
      </c>
      <c r="D11403">
        <v>112029</v>
      </c>
      <c r="E11403" s="1" t="s">
        <v>39676</v>
      </c>
      <c r="F11403" s="1" t="s">
        <v>658</v>
      </c>
      <c r="G11403">
        <v>2</v>
      </c>
      <c r="H11403">
        <v>1</v>
      </c>
      <c r="I11403">
        <v>3</v>
      </c>
      <c r="J11403" s="1" t="s">
        <v>15004</v>
      </c>
      <c r="K11403" s="1" t="s">
        <v>36497</v>
      </c>
      <c r="L11403">
        <v>2952592.44</v>
      </c>
      <c r="O11403" s="1" t="s">
        <v>80</v>
      </c>
      <c r="P11403">
        <v>1</v>
      </c>
      <c r="Q11403" s="2"/>
      <c r="R11403" s="2"/>
      <c r="S11403" s="1" t="s">
        <v>39677</v>
      </c>
      <c r="T11403" s="1" t="s">
        <v>39672</v>
      </c>
      <c r="U11403" s="2">
        <v>42276</v>
      </c>
      <c r="V11403" s="2">
        <v>42271</v>
      </c>
      <c r="W11403" s="2">
        <v>42284</v>
      </c>
      <c r="X11403" s="2">
        <v>42292</v>
      </c>
      <c r="Y11403" s="2">
        <v>42303</v>
      </c>
      <c r="Z11403" s="1" t="s">
        <v>25163</v>
      </c>
      <c r="AA11403" s="1"/>
      <c r="AB11403" s="1" t="s">
        <v>34894</v>
      </c>
    </row>
    <row r="11404" spans="1:28" x14ac:dyDescent="0.35">
      <c r="A11404" s="1" t="s">
        <v>34890</v>
      </c>
      <c r="B11404" s="1" t="s">
        <v>655</v>
      </c>
      <c r="C11404" s="1" t="s">
        <v>656</v>
      </c>
      <c r="D11404">
        <v>112030</v>
      </c>
      <c r="E11404" s="1" t="s">
        <v>39678</v>
      </c>
      <c r="F11404" s="1" t="s">
        <v>658</v>
      </c>
      <c r="G11404">
        <v>2</v>
      </c>
      <c r="H11404">
        <v>1</v>
      </c>
      <c r="I11404">
        <v>2</v>
      </c>
      <c r="J11404" s="1" t="s">
        <v>15369</v>
      </c>
      <c r="K11404" s="1" t="s">
        <v>34891</v>
      </c>
      <c r="L11404">
        <v>2038606.04</v>
      </c>
      <c r="O11404" s="1" t="s">
        <v>80</v>
      </c>
      <c r="P11404">
        <v>1</v>
      </c>
      <c r="Q11404" s="2"/>
      <c r="R11404" s="2"/>
      <c r="S11404" s="1" t="s">
        <v>39679</v>
      </c>
      <c r="T11404" s="1" t="s">
        <v>39675</v>
      </c>
      <c r="U11404" s="2">
        <v>42247</v>
      </c>
      <c r="V11404" s="2">
        <v>42244</v>
      </c>
      <c r="W11404" s="2">
        <v>42265</v>
      </c>
      <c r="X11404" s="2">
        <v>42271</v>
      </c>
      <c r="Y11404" s="2">
        <v>42282</v>
      </c>
      <c r="Z11404" s="1" t="s">
        <v>26246</v>
      </c>
      <c r="AA11404" s="1"/>
      <c r="AB11404" s="1" t="s">
        <v>34894</v>
      </c>
    </row>
    <row r="11405" spans="1:28" x14ac:dyDescent="0.35">
      <c r="A11405" s="1" t="s">
        <v>34895</v>
      </c>
      <c r="B11405" s="1" t="s">
        <v>655</v>
      </c>
      <c r="C11405" s="1" t="s">
        <v>25109</v>
      </c>
      <c r="D11405">
        <v>309518</v>
      </c>
      <c r="E11405" s="1" t="s">
        <v>25226</v>
      </c>
      <c r="F11405" s="1" t="s">
        <v>9453</v>
      </c>
      <c r="G11405">
        <v>2</v>
      </c>
      <c r="H11405">
        <v>1</v>
      </c>
      <c r="I11405">
        <v>6</v>
      </c>
      <c r="J11405" s="1" t="s">
        <v>14976</v>
      </c>
      <c r="K11405" s="1" t="s">
        <v>34903</v>
      </c>
      <c r="L11405">
        <v>8344965.0510099996</v>
      </c>
      <c r="O11405" s="1" t="s">
        <v>80</v>
      </c>
      <c r="P11405">
        <v>1</v>
      </c>
      <c r="Q11405" s="2"/>
      <c r="R11405" s="2"/>
      <c r="S11405" s="1"/>
      <c r="T11405" s="1"/>
      <c r="U11405" s="2"/>
      <c r="V11405" s="2"/>
      <c r="W11405" s="2"/>
      <c r="X11405" s="2"/>
      <c r="Y11405" s="2"/>
      <c r="Z11405" s="1"/>
      <c r="AA11405" s="1"/>
      <c r="AB11405" s="1" t="s">
        <v>34894</v>
      </c>
    </row>
    <row r="11406" spans="1:28" x14ac:dyDescent="0.35">
      <c r="A11406" s="1" t="s">
        <v>34890</v>
      </c>
      <c r="B11406" s="1" t="s">
        <v>655</v>
      </c>
      <c r="C11406" s="1" t="s">
        <v>656</v>
      </c>
      <c r="D11406">
        <v>111632</v>
      </c>
      <c r="E11406" s="1" t="s">
        <v>39680</v>
      </c>
      <c r="F11406" s="1" t="s">
        <v>2622</v>
      </c>
      <c r="G11406">
        <v>2</v>
      </c>
      <c r="H11406">
        <v>1</v>
      </c>
      <c r="I11406">
        <v>2</v>
      </c>
      <c r="J11406" s="1" t="s">
        <v>15369</v>
      </c>
      <c r="K11406" s="1" t="s">
        <v>36497</v>
      </c>
      <c r="L11406">
        <v>2088606.04</v>
      </c>
      <c r="O11406" s="1" t="s">
        <v>80</v>
      </c>
      <c r="P11406">
        <v>1</v>
      </c>
      <c r="Q11406" s="2"/>
      <c r="R11406" s="2"/>
      <c r="S11406" s="1"/>
      <c r="T11406" s="1"/>
      <c r="U11406" s="2"/>
      <c r="V11406" s="2"/>
      <c r="W11406" s="2"/>
      <c r="X11406" s="2"/>
      <c r="Y11406" s="2"/>
      <c r="Z11406" s="1"/>
      <c r="AA11406" s="1"/>
      <c r="AB11406" s="1" t="s">
        <v>34894</v>
      </c>
    </row>
    <row r="11407" spans="1:28" x14ac:dyDescent="0.35">
      <c r="A11407" s="1" t="s">
        <v>34890</v>
      </c>
      <c r="B11407" s="1" t="s">
        <v>655</v>
      </c>
      <c r="C11407" s="1" t="s">
        <v>656</v>
      </c>
      <c r="D11407">
        <v>111632</v>
      </c>
      <c r="E11407" s="1" t="s">
        <v>39680</v>
      </c>
      <c r="F11407" s="1" t="s">
        <v>2622</v>
      </c>
      <c r="G11407">
        <v>2</v>
      </c>
      <c r="I11407">
        <v>1</v>
      </c>
      <c r="J11407" s="1" t="s">
        <v>19329</v>
      </c>
      <c r="K11407" s="1" t="s">
        <v>36497</v>
      </c>
      <c r="L11407">
        <v>1248449.69</v>
      </c>
      <c r="O11407" s="1" t="s">
        <v>80</v>
      </c>
      <c r="P11407">
        <v>1</v>
      </c>
      <c r="Q11407" s="2"/>
      <c r="R11407" s="2"/>
      <c r="S11407" s="1"/>
      <c r="T11407" s="1"/>
      <c r="U11407" s="2"/>
      <c r="V11407" s="2"/>
      <c r="W11407" s="2"/>
      <c r="X11407" s="2"/>
      <c r="Y11407" s="2"/>
      <c r="Z11407" s="1"/>
      <c r="AA11407" s="1"/>
      <c r="AB11407" s="1" t="s">
        <v>34894</v>
      </c>
    </row>
    <row r="11408" spans="1:28" x14ac:dyDescent="0.35">
      <c r="A11408" s="1" t="s">
        <v>34895</v>
      </c>
      <c r="B11408" s="1" t="s">
        <v>655</v>
      </c>
      <c r="C11408" s="1" t="s">
        <v>656</v>
      </c>
      <c r="D11408">
        <v>301845</v>
      </c>
      <c r="E11408" s="1" t="s">
        <v>25237</v>
      </c>
      <c r="F11408" s="1" t="s">
        <v>25194</v>
      </c>
      <c r="G11408">
        <v>2</v>
      </c>
      <c r="H11408">
        <v>1</v>
      </c>
      <c r="I11408">
        <v>8</v>
      </c>
      <c r="J11408" s="1" t="s">
        <v>15593</v>
      </c>
      <c r="K11408" s="1" t="s">
        <v>34917</v>
      </c>
      <c r="L11408">
        <v>10877342.591700001</v>
      </c>
      <c r="O11408" s="1" t="s">
        <v>80</v>
      </c>
      <c r="P11408">
        <v>1</v>
      </c>
      <c r="Q11408" s="2"/>
      <c r="R11408" s="2"/>
      <c r="S11408" s="1"/>
      <c r="T11408" s="1"/>
      <c r="U11408" s="2"/>
      <c r="V11408" s="2"/>
      <c r="W11408" s="2"/>
      <c r="X11408" s="2"/>
      <c r="Y11408" s="2"/>
      <c r="Z11408" s="1"/>
      <c r="AA11408" s="1"/>
      <c r="AB11408" s="1" t="s">
        <v>34894</v>
      </c>
    </row>
    <row r="11409" spans="1:28" x14ac:dyDescent="0.35">
      <c r="A11409" s="1" t="s">
        <v>34890</v>
      </c>
      <c r="B11409" s="1" t="s">
        <v>655</v>
      </c>
      <c r="C11409" s="1" t="s">
        <v>656</v>
      </c>
      <c r="D11409">
        <v>111694</v>
      </c>
      <c r="E11409" s="1" t="s">
        <v>39681</v>
      </c>
      <c r="F11409" s="1" t="s">
        <v>9453</v>
      </c>
      <c r="G11409">
        <v>2</v>
      </c>
      <c r="H11409">
        <v>1</v>
      </c>
      <c r="I11409">
        <v>2</v>
      </c>
      <c r="J11409" s="1" t="s">
        <v>15369</v>
      </c>
      <c r="K11409" s="1" t="s">
        <v>34891</v>
      </c>
      <c r="L11409">
        <v>1938606.04</v>
      </c>
      <c r="O11409" s="1" t="s">
        <v>80</v>
      </c>
      <c r="P11409">
        <v>1</v>
      </c>
      <c r="Q11409" s="2"/>
      <c r="R11409" s="2"/>
      <c r="S11409" s="1" t="s">
        <v>39682</v>
      </c>
      <c r="T11409" s="1" t="s">
        <v>39683</v>
      </c>
      <c r="U11409" s="2">
        <v>42247</v>
      </c>
      <c r="V11409" s="2">
        <v>42244</v>
      </c>
      <c r="W11409" s="2">
        <v>42265</v>
      </c>
      <c r="X11409" s="2">
        <v>42271</v>
      </c>
      <c r="Y11409" s="2">
        <v>42282</v>
      </c>
      <c r="Z11409" s="1" t="s">
        <v>25163</v>
      </c>
      <c r="AA11409" s="1"/>
      <c r="AB11409" s="1" t="s">
        <v>34894</v>
      </c>
    </row>
    <row r="11410" spans="1:28" x14ac:dyDescent="0.35">
      <c r="A11410" s="1" t="s">
        <v>34890</v>
      </c>
      <c r="B11410" s="1" t="s">
        <v>655</v>
      </c>
      <c r="C11410" s="1" t="s">
        <v>656</v>
      </c>
      <c r="D11410">
        <v>112039</v>
      </c>
      <c r="E11410" s="1" t="s">
        <v>39684</v>
      </c>
      <c r="F11410" s="1" t="s">
        <v>658</v>
      </c>
      <c r="G11410">
        <v>2</v>
      </c>
      <c r="H11410">
        <v>1</v>
      </c>
      <c r="I11410">
        <v>4</v>
      </c>
      <c r="J11410" s="1" t="s">
        <v>15574</v>
      </c>
      <c r="K11410" s="1" t="s">
        <v>36497</v>
      </c>
      <c r="L11410">
        <v>3817968.78</v>
      </c>
      <c r="O11410" s="1" t="s">
        <v>80</v>
      </c>
      <c r="P11410">
        <v>1</v>
      </c>
      <c r="Q11410" s="2"/>
      <c r="R11410" s="2"/>
      <c r="S11410" s="1" t="s">
        <v>39685</v>
      </c>
      <c r="T11410" s="1" t="s">
        <v>39672</v>
      </c>
      <c r="U11410" s="2">
        <v>42276</v>
      </c>
      <c r="V11410" s="2">
        <v>42271</v>
      </c>
      <c r="W11410" s="2">
        <v>42284</v>
      </c>
      <c r="X11410" s="2">
        <v>42292</v>
      </c>
      <c r="Y11410" s="2">
        <v>42303</v>
      </c>
      <c r="Z11410" s="1" t="s">
        <v>25163</v>
      </c>
      <c r="AA11410" s="1"/>
      <c r="AB11410" s="1" t="s">
        <v>34894</v>
      </c>
    </row>
    <row r="11411" spans="1:28" x14ac:dyDescent="0.35">
      <c r="A11411" s="1" t="s">
        <v>34890</v>
      </c>
      <c r="B11411" s="1" t="s">
        <v>655</v>
      </c>
      <c r="C11411" s="1" t="s">
        <v>656</v>
      </c>
      <c r="D11411">
        <v>111700</v>
      </c>
      <c r="E11411" s="1" t="s">
        <v>39686</v>
      </c>
      <c r="F11411" s="1" t="s">
        <v>9453</v>
      </c>
      <c r="G11411">
        <v>2</v>
      </c>
      <c r="H11411">
        <v>1</v>
      </c>
      <c r="I11411">
        <v>4</v>
      </c>
      <c r="J11411" s="1" t="s">
        <v>15009</v>
      </c>
      <c r="K11411" s="1" t="s">
        <v>36497</v>
      </c>
      <c r="L11411">
        <v>6319337.638065001</v>
      </c>
      <c r="O11411" s="1" t="s">
        <v>80</v>
      </c>
      <c r="P11411">
        <v>1</v>
      </c>
      <c r="Q11411" s="2"/>
      <c r="R11411" s="2"/>
      <c r="S11411" s="1" t="s">
        <v>39687</v>
      </c>
      <c r="T11411" s="1" t="s">
        <v>39688</v>
      </c>
      <c r="U11411" s="2">
        <v>42234</v>
      </c>
      <c r="V11411" s="2">
        <v>42229</v>
      </c>
      <c r="W11411" s="2">
        <v>42242</v>
      </c>
      <c r="X11411" s="2">
        <v>42289</v>
      </c>
      <c r="Y11411" s="2">
        <v>42299</v>
      </c>
      <c r="Z11411" s="1" t="s">
        <v>25187</v>
      </c>
      <c r="AA11411" s="1"/>
      <c r="AB11411" s="1" t="s">
        <v>34894</v>
      </c>
    </row>
    <row r="11412" spans="1:28" x14ac:dyDescent="0.35">
      <c r="A11412" s="1" t="s">
        <v>34890</v>
      </c>
      <c r="B11412" s="1" t="s">
        <v>655</v>
      </c>
      <c r="C11412" s="1" t="s">
        <v>656</v>
      </c>
      <c r="D11412">
        <v>111652</v>
      </c>
      <c r="E11412" s="1" t="s">
        <v>39689</v>
      </c>
      <c r="F11412" s="1" t="s">
        <v>2622</v>
      </c>
      <c r="G11412">
        <v>2</v>
      </c>
      <c r="H11412">
        <v>1</v>
      </c>
      <c r="I11412">
        <v>5</v>
      </c>
      <c r="J11412" s="1" t="s">
        <v>18434</v>
      </c>
      <c r="K11412" s="1" t="s">
        <v>36497</v>
      </c>
      <c r="L11412">
        <v>4673636.82</v>
      </c>
      <c r="O11412" s="1" t="s">
        <v>80</v>
      </c>
      <c r="P11412">
        <v>1</v>
      </c>
      <c r="Q11412" s="2"/>
      <c r="R11412" s="2"/>
      <c r="S11412" s="1" t="s">
        <v>39690</v>
      </c>
      <c r="T11412" s="1" t="s">
        <v>39691</v>
      </c>
      <c r="U11412" s="2">
        <v>42264</v>
      </c>
      <c r="V11412" s="2">
        <v>42264</v>
      </c>
      <c r="W11412" s="2">
        <v>42276</v>
      </c>
      <c r="X11412" s="2">
        <v>42296</v>
      </c>
      <c r="Y11412" s="2">
        <v>42305</v>
      </c>
      <c r="Z11412" s="1" t="s">
        <v>25167</v>
      </c>
      <c r="AA11412" s="1" t="s">
        <v>16111</v>
      </c>
      <c r="AB11412" s="1" t="s">
        <v>34894</v>
      </c>
    </row>
    <row r="11413" spans="1:28" x14ac:dyDescent="0.35">
      <c r="A11413" s="1" t="s">
        <v>34890</v>
      </c>
      <c r="B11413" s="1" t="s">
        <v>655</v>
      </c>
      <c r="C11413" s="1" t="s">
        <v>656</v>
      </c>
      <c r="D11413">
        <v>112002</v>
      </c>
      <c r="E11413" s="1" t="s">
        <v>39692</v>
      </c>
      <c r="F11413" s="1" t="s">
        <v>2634</v>
      </c>
      <c r="G11413">
        <v>3</v>
      </c>
      <c r="H11413">
        <v>1</v>
      </c>
      <c r="I11413">
        <v>2</v>
      </c>
      <c r="J11413" s="1" t="s">
        <v>15369</v>
      </c>
      <c r="K11413" s="1" t="s">
        <v>34891</v>
      </c>
      <c r="L11413">
        <v>1938606.04</v>
      </c>
      <c r="O11413" s="1" t="s">
        <v>80</v>
      </c>
      <c r="P11413">
        <v>1</v>
      </c>
      <c r="Q11413" s="2"/>
      <c r="R11413" s="2"/>
      <c r="S11413" s="1" t="s">
        <v>39693</v>
      </c>
      <c r="T11413" s="1" t="s">
        <v>39694</v>
      </c>
      <c r="U11413" s="2">
        <v>42276</v>
      </c>
      <c r="V11413" s="2">
        <v>42277</v>
      </c>
      <c r="W11413" s="2">
        <v>42290</v>
      </c>
      <c r="X11413" s="2">
        <v>42306</v>
      </c>
      <c r="Y11413" s="2">
        <v>42349</v>
      </c>
      <c r="Z11413" s="1" t="s">
        <v>25167</v>
      </c>
      <c r="AA11413" s="1"/>
      <c r="AB11413" s="1" t="s">
        <v>34894</v>
      </c>
    </row>
    <row r="11414" spans="1:28" x14ac:dyDescent="0.35">
      <c r="A11414" s="1" t="s">
        <v>35059</v>
      </c>
      <c r="B11414" s="1" t="s">
        <v>655</v>
      </c>
      <c r="C11414" s="1" t="s">
        <v>656</v>
      </c>
      <c r="D11414">
        <v>301866</v>
      </c>
      <c r="E11414" s="1" t="s">
        <v>25282</v>
      </c>
      <c r="F11414" s="1" t="s">
        <v>9456</v>
      </c>
      <c r="G11414">
        <v>3</v>
      </c>
      <c r="H11414">
        <v>1</v>
      </c>
      <c r="I11414">
        <v>2</v>
      </c>
      <c r="J11414" s="1" t="s">
        <v>35526</v>
      </c>
      <c r="K11414" s="1" t="s">
        <v>35061</v>
      </c>
      <c r="L11414">
        <v>4879098.54</v>
      </c>
      <c r="O11414" s="1" t="s">
        <v>80</v>
      </c>
      <c r="P11414">
        <v>1</v>
      </c>
      <c r="Q11414" s="2"/>
      <c r="R11414" s="2"/>
      <c r="S11414" s="1"/>
      <c r="T11414" s="1"/>
      <c r="U11414" s="2"/>
      <c r="V11414" s="2"/>
      <c r="W11414" s="2"/>
      <c r="X11414" s="2"/>
      <c r="Y11414" s="2"/>
      <c r="Z11414" s="1"/>
      <c r="AA11414" s="1"/>
      <c r="AB11414" s="1" t="s">
        <v>34894</v>
      </c>
    </row>
    <row r="11415" spans="1:28" x14ac:dyDescent="0.35">
      <c r="A11415" s="1" t="s">
        <v>34890</v>
      </c>
      <c r="B11415" s="1" t="s">
        <v>655</v>
      </c>
      <c r="C11415" s="1" t="s">
        <v>656</v>
      </c>
      <c r="D11415">
        <v>111787</v>
      </c>
      <c r="E11415" s="1" t="s">
        <v>719</v>
      </c>
      <c r="F11415" s="1" t="s">
        <v>7682</v>
      </c>
      <c r="G11415">
        <v>3</v>
      </c>
      <c r="H11415">
        <v>1</v>
      </c>
      <c r="I11415">
        <v>2</v>
      </c>
      <c r="J11415" s="1" t="s">
        <v>15369</v>
      </c>
      <c r="K11415" s="1" t="s">
        <v>36497</v>
      </c>
      <c r="L11415">
        <v>2088606.04</v>
      </c>
      <c r="O11415" s="1" t="s">
        <v>80</v>
      </c>
      <c r="P11415">
        <v>1</v>
      </c>
      <c r="Q11415" s="2"/>
      <c r="R11415" s="2"/>
      <c r="S11415" s="1" t="s">
        <v>39695</v>
      </c>
      <c r="T11415" s="1" t="s">
        <v>39696</v>
      </c>
      <c r="U11415" s="2">
        <v>42220</v>
      </c>
      <c r="V11415" s="2">
        <v>42221</v>
      </c>
      <c r="W11415" s="2">
        <v>42233</v>
      </c>
      <c r="X11415" s="2">
        <v>42250</v>
      </c>
      <c r="Y11415" s="2">
        <v>42258</v>
      </c>
      <c r="Z11415" s="1" t="s">
        <v>26246</v>
      </c>
      <c r="AA11415" s="1"/>
      <c r="AB11415" s="1" t="s">
        <v>34894</v>
      </c>
    </row>
    <row r="11416" spans="1:28" x14ac:dyDescent="0.35">
      <c r="A11416" s="1" t="s">
        <v>34895</v>
      </c>
      <c r="B11416" s="1" t="s">
        <v>655</v>
      </c>
      <c r="C11416" s="1" t="s">
        <v>25109</v>
      </c>
      <c r="D11416">
        <v>301834</v>
      </c>
      <c r="E11416" s="1" t="s">
        <v>3459</v>
      </c>
      <c r="F11416" s="1" t="s">
        <v>7682</v>
      </c>
      <c r="G11416">
        <v>3</v>
      </c>
      <c r="H11416">
        <v>1</v>
      </c>
      <c r="I11416">
        <v>4</v>
      </c>
      <c r="J11416" s="1" t="s">
        <v>15009</v>
      </c>
      <c r="K11416" s="1" t="s">
        <v>34903</v>
      </c>
      <c r="L11416">
        <v>6579337.638065001</v>
      </c>
      <c r="O11416" s="1" t="s">
        <v>80</v>
      </c>
      <c r="P11416">
        <v>1</v>
      </c>
      <c r="Q11416" s="2"/>
      <c r="R11416" s="2"/>
      <c r="S11416" s="1"/>
      <c r="T11416" s="1"/>
      <c r="U11416" s="2"/>
      <c r="V11416" s="2"/>
      <c r="W11416" s="2"/>
      <c r="X11416" s="2"/>
      <c r="Y11416" s="2"/>
      <c r="Z11416" s="1"/>
      <c r="AA11416" s="1"/>
      <c r="AB11416" s="1" t="s">
        <v>34894</v>
      </c>
    </row>
    <row r="11417" spans="1:28" x14ac:dyDescent="0.35">
      <c r="A11417" s="1" t="s">
        <v>34890</v>
      </c>
      <c r="B11417" s="1" t="s">
        <v>655</v>
      </c>
      <c r="C11417" s="1" t="s">
        <v>656</v>
      </c>
      <c r="D11417">
        <v>111956</v>
      </c>
      <c r="E11417" s="1" t="s">
        <v>19806</v>
      </c>
      <c r="F11417" s="1" t="s">
        <v>2630</v>
      </c>
      <c r="G11417">
        <v>3</v>
      </c>
      <c r="H11417">
        <v>1</v>
      </c>
      <c r="I11417">
        <v>2</v>
      </c>
      <c r="J11417" s="1" t="s">
        <v>15369</v>
      </c>
      <c r="K11417" s="1" t="s">
        <v>34891</v>
      </c>
      <c r="L11417">
        <v>2033606.04</v>
      </c>
      <c r="O11417" s="1" t="s">
        <v>80</v>
      </c>
      <c r="P11417">
        <v>1</v>
      </c>
      <c r="Q11417" s="2"/>
      <c r="R11417" s="2"/>
      <c r="S11417" s="1" t="s">
        <v>39697</v>
      </c>
      <c r="T11417" s="1" t="s">
        <v>39694</v>
      </c>
      <c r="U11417" s="2">
        <v>42276</v>
      </c>
      <c r="V11417" s="2">
        <v>42277</v>
      </c>
      <c r="W11417" s="2">
        <v>42290</v>
      </c>
      <c r="X11417" s="2">
        <v>42306</v>
      </c>
      <c r="Y11417" s="2">
        <v>42349</v>
      </c>
      <c r="Z11417" s="1" t="s">
        <v>25167</v>
      </c>
      <c r="AA11417" s="1"/>
      <c r="AB11417" s="1" t="s">
        <v>34894</v>
      </c>
    </row>
    <row r="11418" spans="1:28" x14ac:dyDescent="0.35">
      <c r="A11418" s="1" t="s">
        <v>34895</v>
      </c>
      <c r="B11418" s="1" t="s">
        <v>655</v>
      </c>
      <c r="C11418" s="1" t="s">
        <v>25109</v>
      </c>
      <c r="D11418">
        <v>301828</v>
      </c>
      <c r="E11418" s="1" t="s">
        <v>39698</v>
      </c>
      <c r="F11418" s="1" t="s">
        <v>2634</v>
      </c>
      <c r="G11418">
        <v>3</v>
      </c>
      <c r="H11418">
        <v>1</v>
      </c>
      <c r="I11418">
        <v>4</v>
      </c>
      <c r="J11418" s="1" t="s">
        <v>15009</v>
      </c>
      <c r="K11418" s="1" t="s">
        <v>34903</v>
      </c>
      <c r="L11418">
        <v>6999337.638065001</v>
      </c>
      <c r="O11418" s="1" t="s">
        <v>80</v>
      </c>
      <c r="P11418">
        <v>1</v>
      </c>
      <c r="Q11418" s="2"/>
      <c r="R11418" s="2"/>
      <c r="S11418" s="1" t="s">
        <v>39699</v>
      </c>
      <c r="T11418" s="1" t="s">
        <v>39700</v>
      </c>
      <c r="U11418" s="2">
        <v>42255</v>
      </c>
      <c r="V11418" s="2">
        <v>42256</v>
      </c>
      <c r="W11418" s="2">
        <v>42269</v>
      </c>
      <c r="X11418" s="2">
        <v>42300</v>
      </c>
      <c r="Y11418" s="2">
        <v>42349</v>
      </c>
      <c r="Z11418" s="1" t="s">
        <v>25117</v>
      </c>
      <c r="AA11418" s="1"/>
      <c r="AB11418" s="1" t="s">
        <v>34894</v>
      </c>
    </row>
    <row r="11419" spans="1:28" x14ac:dyDescent="0.35">
      <c r="A11419" s="1" t="s">
        <v>34895</v>
      </c>
      <c r="B11419" s="1" t="s">
        <v>655</v>
      </c>
      <c r="C11419" s="1" t="s">
        <v>25109</v>
      </c>
      <c r="D11419">
        <v>301830</v>
      </c>
      <c r="E11419" s="1" t="s">
        <v>25307</v>
      </c>
      <c r="F11419" s="1" t="s">
        <v>5160</v>
      </c>
      <c r="G11419">
        <v>3</v>
      </c>
      <c r="H11419">
        <v>1</v>
      </c>
      <c r="I11419">
        <v>6</v>
      </c>
      <c r="J11419" s="1" t="s">
        <v>14976</v>
      </c>
      <c r="K11419" s="1" t="s">
        <v>34903</v>
      </c>
      <c r="L11419">
        <v>8447465.0510099996</v>
      </c>
      <c r="O11419" s="1" t="s">
        <v>80</v>
      </c>
      <c r="P11419">
        <v>1</v>
      </c>
      <c r="Q11419" s="2"/>
      <c r="R11419" s="2"/>
      <c r="S11419" s="1"/>
      <c r="T11419" s="1"/>
      <c r="U11419" s="2"/>
      <c r="V11419" s="2"/>
      <c r="W11419" s="2"/>
      <c r="X11419" s="2"/>
      <c r="Y11419" s="2"/>
      <c r="Z11419" s="1"/>
      <c r="AA11419" s="1"/>
      <c r="AB11419" s="1" t="s">
        <v>34894</v>
      </c>
    </row>
    <row r="11420" spans="1:28" x14ac:dyDescent="0.35">
      <c r="A11420" s="1" t="s">
        <v>34895</v>
      </c>
      <c r="B11420" s="1" t="s">
        <v>655</v>
      </c>
      <c r="C11420" s="1" t="s">
        <v>656</v>
      </c>
      <c r="D11420">
        <v>309513</v>
      </c>
      <c r="E11420" s="1" t="s">
        <v>25316</v>
      </c>
      <c r="F11420" s="1" t="s">
        <v>2634</v>
      </c>
      <c r="G11420">
        <v>3</v>
      </c>
      <c r="H11420">
        <v>1</v>
      </c>
      <c r="I11420">
        <v>4</v>
      </c>
      <c r="J11420" s="1" t="s">
        <v>15009</v>
      </c>
      <c r="K11420" s="1" t="s">
        <v>34917</v>
      </c>
      <c r="L11420">
        <v>6319337.638065001</v>
      </c>
      <c r="O11420" s="1" t="s">
        <v>80</v>
      </c>
      <c r="P11420">
        <v>1</v>
      </c>
      <c r="Q11420" s="2"/>
      <c r="R11420" s="2"/>
      <c r="S11420" s="1"/>
      <c r="T11420" s="1"/>
      <c r="U11420" s="2"/>
      <c r="V11420" s="2"/>
      <c r="W11420" s="2"/>
      <c r="X11420" s="2"/>
      <c r="Y11420" s="2"/>
      <c r="Z11420" s="1"/>
      <c r="AA11420" s="1"/>
      <c r="AB11420" s="1" t="s">
        <v>34894</v>
      </c>
    </row>
    <row r="11421" spans="1:28" x14ac:dyDescent="0.35">
      <c r="A11421" s="1" t="s">
        <v>34895</v>
      </c>
      <c r="B11421" s="1" t="s">
        <v>655</v>
      </c>
      <c r="C11421" s="1" t="s">
        <v>25109</v>
      </c>
      <c r="D11421">
        <v>301833</v>
      </c>
      <c r="E11421" s="1" t="s">
        <v>25317</v>
      </c>
      <c r="F11421" s="1" t="s">
        <v>7682</v>
      </c>
      <c r="G11421">
        <v>3</v>
      </c>
      <c r="H11421">
        <v>1</v>
      </c>
      <c r="I11421">
        <v>6</v>
      </c>
      <c r="J11421" s="1" t="s">
        <v>14976</v>
      </c>
      <c r="K11421" s="1" t="s">
        <v>34903</v>
      </c>
      <c r="L11421">
        <v>8459965.0510099996</v>
      </c>
      <c r="O11421" s="1" t="s">
        <v>80</v>
      </c>
      <c r="P11421">
        <v>1</v>
      </c>
      <c r="Q11421" s="2"/>
      <c r="R11421" s="2"/>
      <c r="S11421" s="1"/>
      <c r="T11421" s="1"/>
      <c r="U11421" s="2"/>
      <c r="V11421" s="2"/>
      <c r="W11421" s="2"/>
      <c r="X11421" s="2"/>
      <c r="Y11421" s="2"/>
      <c r="Z11421" s="1"/>
      <c r="AA11421" s="1"/>
      <c r="AB11421" s="1" t="s">
        <v>34894</v>
      </c>
    </row>
    <row r="11422" spans="1:28" x14ac:dyDescent="0.35">
      <c r="A11422" s="1" t="s">
        <v>34895</v>
      </c>
      <c r="B11422" s="1" t="s">
        <v>655</v>
      </c>
      <c r="C11422" s="1" t="s">
        <v>25109</v>
      </c>
      <c r="D11422">
        <v>301842</v>
      </c>
      <c r="E11422" s="1" t="s">
        <v>39701</v>
      </c>
      <c r="F11422" s="1" t="s">
        <v>25288</v>
      </c>
      <c r="G11422">
        <v>3</v>
      </c>
      <c r="H11422">
        <v>1</v>
      </c>
      <c r="I11422">
        <v>6</v>
      </c>
      <c r="J11422" s="1" t="s">
        <v>14976</v>
      </c>
      <c r="K11422" s="1" t="s">
        <v>34903</v>
      </c>
      <c r="L11422">
        <v>8514965.0510099996</v>
      </c>
      <c r="O11422" s="1" t="s">
        <v>80</v>
      </c>
      <c r="P11422">
        <v>1</v>
      </c>
      <c r="Q11422" s="2"/>
      <c r="R11422" s="2"/>
      <c r="S11422" s="1" t="s">
        <v>39702</v>
      </c>
      <c r="T11422" s="1" t="s">
        <v>39703</v>
      </c>
      <c r="U11422" s="2">
        <v>42243</v>
      </c>
      <c r="V11422" s="2">
        <v>42244</v>
      </c>
      <c r="W11422" s="2">
        <v>42261</v>
      </c>
      <c r="X11422" s="2">
        <v>42275</v>
      </c>
      <c r="Y11422" s="2">
        <v>42289</v>
      </c>
      <c r="Z11422" s="1" t="s">
        <v>25187</v>
      </c>
      <c r="AA11422" s="1"/>
      <c r="AB11422" s="1" t="s">
        <v>34894</v>
      </c>
    </row>
    <row r="11423" spans="1:28" x14ac:dyDescent="0.35">
      <c r="A11423" s="1" t="s">
        <v>34895</v>
      </c>
      <c r="B11423" s="1" t="s">
        <v>655</v>
      </c>
      <c r="C11423" s="1" t="s">
        <v>25109</v>
      </c>
      <c r="D11423">
        <v>309510</v>
      </c>
      <c r="E11423" s="1" t="s">
        <v>39704</v>
      </c>
      <c r="F11423" s="1" t="s">
        <v>5160</v>
      </c>
      <c r="G11423">
        <v>3</v>
      </c>
      <c r="H11423">
        <v>1</v>
      </c>
      <c r="I11423">
        <v>4</v>
      </c>
      <c r="J11423" s="1" t="s">
        <v>15009</v>
      </c>
      <c r="K11423" s="1" t="s">
        <v>34903</v>
      </c>
      <c r="L11423">
        <v>6604337.638065001</v>
      </c>
      <c r="O11423" s="1" t="s">
        <v>80</v>
      </c>
      <c r="P11423">
        <v>1</v>
      </c>
      <c r="Q11423" s="2"/>
      <c r="R11423" s="2"/>
      <c r="S11423" s="1" t="s">
        <v>39705</v>
      </c>
      <c r="T11423" s="1" t="s">
        <v>39706</v>
      </c>
      <c r="U11423" s="2">
        <v>42235</v>
      </c>
      <c r="V11423" s="2">
        <v>42236</v>
      </c>
      <c r="W11423" s="2">
        <v>42250</v>
      </c>
      <c r="X11423" s="2">
        <v>42268</v>
      </c>
      <c r="Y11423" s="2">
        <v>42299</v>
      </c>
      <c r="Z11423" s="1" t="s">
        <v>25167</v>
      </c>
      <c r="AA11423" s="1"/>
      <c r="AB11423" s="1" t="s">
        <v>34894</v>
      </c>
    </row>
    <row r="11424" spans="1:28" x14ac:dyDescent="0.35">
      <c r="A11424" s="1" t="s">
        <v>34895</v>
      </c>
      <c r="B11424" s="1" t="s">
        <v>655</v>
      </c>
      <c r="C11424" s="1" t="s">
        <v>25109</v>
      </c>
      <c r="D11424">
        <v>301849</v>
      </c>
      <c r="E11424" s="1" t="s">
        <v>25344</v>
      </c>
      <c r="F11424" s="1" t="s">
        <v>25288</v>
      </c>
      <c r="G11424">
        <v>3</v>
      </c>
      <c r="H11424">
        <v>1</v>
      </c>
      <c r="I11424">
        <v>12</v>
      </c>
      <c r="J11424" s="1" t="s">
        <v>15534</v>
      </c>
      <c r="K11424" s="1" t="s">
        <v>34903</v>
      </c>
      <c r="L11424">
        <v>18517268.789999999</v>
      </c>
      <c r="O11424" s="1" t="s">
        <v>80</v>
      </c>
      <c r="P11424">
        <v>1</v>
      </c>
      <c r="Q11424" s="2"/>
      <c r="R11424" s="2"/>
      <c r="S11424" s="1"/>
      <c r="T11424" s="1"/>
      <c r="U11424" s="2"/>
      <c r="V11424" s="2"/>
      <c r="W11424" s="2"/>
      <c r="X11424" s="2"/>
      <c r="Y11424" s="2"/>
      <c r="Z11424" s="1"/>
      <c r="AA11424" s="1"/>
      <c r="AB11424" s="1" t="s">
        <v>34894</v>
      </c>
    </row>
    <row r="11425" spans="1:28" x14ac:dyDescent="0.35">
      <c r="A11425" s="1" t="s">
        <v>34895</v>
      </c>
      <c r="B11425" s="1" t="s">
        <v>655</v>
      </c>
      <c r="C11425" s="1" t="s">
        <v>25109</v>
      </c>
      <c r="D11425">
        <v>301849</v>
      </c>
      <c r="E11425" s="1" t="s">
        <v>25344</v>
      </c>
      <c r="F11425" s="1" t="s">
        <v>25288</v>
      </c>
      <c r="G11425">
        <v>3</v>
      </c>
      <c r="H11425">
        <v>1</v>
      </c>
      <c r="I11425">
        <v>12</v>
      </c>
      <c r="J11425" s="1" t="s">
        <v>15534</v>
      </c>
      <c r="K11425" s="1" t="s">
        <v>34903</v>
      </c>
      <c r="L11425">
        <v>18517268.789999999</v>
      </c>
      <c r="O11425" s="1" t="s">
        <v>80</v>
      </c>
      <c r="P11425">
        <v>1</v>
      </c>
      <c r="Q11425" s="2"/>
      <c r="R11425" s="2"/>
      <c r="S11425" s="1"/>
      <c r="T11425" s="1"/>
      <c r="U11425" s="2"/>
      <c r="V11425" s="2"/>
      <c r="W11425" s="2"/>
      <c r="X11425" s="2"/>
      <c r="Y11425" s="2"/>
      <c r="Z11425" s="1"/>
      <c r="AA11425" s="1"/>
      <c r="AB11425" s="1" t="s">
        <v>34894</v>
      </c>
    </row>
    <row r="11426" spans="1:28" x14ac:dyDescent="0.35">
      <c r="A11426" s="1" t="s">
        <v>35059</v>
      </c>
      <c r="B11426" s="1" t="s">
        <v>655</v>
      </c>
      <c r="C11426" s="1" t="s">
        <v>656</v>
      </c>
      <c r="D11426">
        <v>301849</v>
      </c>
      <c r="E11426" s="1" t="s">
        <v>25344</v>
      </c>
      <c r="F11426" s="1" t="s">
        <v>25288</v>
      </c>
      <c r="G11426">
        <v>3</v>
      </c>
      <c r="H11426">
        <v>1</v>
      </c>
      <c r="I11426">
        <v>3</v>
      </c>
      <c r="J11426" s="1" t="s">
        <v>36762</v>
      </c>
      <c r="K11426" s="1" t="s">
        <v>35061</v>
      </c>
      <c r="L11426">
        <v>7128647.8100000015</v>
      </c>
      <c r="O11426" s="1" t="s">
        <v>80</v>
      </c>
      <c r="P11426">
        <v>1</v>
      </c>
      <c r="Q11426" s="2"/>
      <c r="R11426" s="2"/>
      <c r="S11426" s="1"/>
      <c r="T11426" s="1"/>
      <c r="U11426" s="2"/>
      <c r="V11426" s="2"/>
      <c r="W11426" s="2"/>
      <c r="X11426" s="2"/>
      <c r="Y11426" s="2"/>
      <c r="Z11426" s="1"/>
      <c r="AA11426" s="1"/>
      <c r="AB11426" s="1" t="s">
        <v>34894</v>
      </c>
    </row>
    <row r="11427" spans="1:28" x14ac:dyDescent="0.35">
      <c r="A11427" s="1" t="s">
        <v>34895</v>
      </c>
      <c r="B11427" s="1" t="s">
        <v>655</v>
      </c>
      <c r="C11427" s="1" t="s">
        <v>25109</v>
      </c>
      <c r="D11427">
        <v>301844</v>
      </c>
      <c r="E11427" s="1" t="s">
        <v>25354</v>
      </c>
      <c r="F11427" s="1" t="s">
        <v>25288</v>
      </c>
      <c r="G11427">
        <v>3</v>
      </c>
      <c r="H11427">
        <v>1</v>
      </c>
      <c r="I11427">
        <v>6</v>
      </c>
      <c r="J11427" s="1" t="s">
        <v>15245</v>
      </c>
      <c r="K11427" s="1" t="s">
        <v>34903</v>
      </c>
      <c r="L11427">
        <v>10467131.51</v>
      </c>
      <c r="O11427" s="1" t="s">
        <v>80</v>
      </c>
      <c r="P11427">
        <v>1</v>
      </c>
      <c r="Q11427" s="2"/>
      <c r="R11427" s="2"/>
      <c r="S11427" s="1"/>
      <c r="T11427" s="1"/>
      <c r="U11427" s="2"/>
      <c r="V11427" s="2"/>
      <c r="W11427" s="2"/>
      <c r="X11427" s="2"/>
      <c r="Y11427" s="2"/>
      <c r="Z11427" s="1"/>
      <c r="AA11427" s="1"/>
      <c r="AB11427" s="1" t="s">
        <v>34894</v>
      </c>
    </row>
    <row r="11428" spans="1:28" x14ac:dyDescent="0.35">
      <c r="A11428" s="1" t="s">
        <v>34890</v>
      </c>
      <c r="B11428" s="1" t="s">
        <v>655</v>
      </c>
      <c r="C11428" s="1" t="s">
        <v>656</v>
      </c>
      <c r="D11428">
        <v>111918</v>
      </c>
      <c r="E11428" s="1" t="s">
        <v>39707</v>
      </c>
      <c r="F11428" s="1" t="s">
        <v>9456</v>
      </c>
      <c r="G11428">
        <v>3</v>
      </c>
      <c r="H11428">
        <v>1</v>
      </c>
      <c r="I11428">
        <v>2</v>
      </c>
      <c r="J11428" s="1" t="s">
        <v>15369</v>
      </c>
      <c r="K11428" s="1" t="s">
        <v>34891</v>
      </c>
      <c r="L11428">
        <v>1968606.04</v>
      </c>
      <c r="O11428" s="1" t="s">
        <v>80</v>
      </c>
      <c r="P11428">
        <v>1</v>
      </c>
      <c r="Q11428" s="2"/>
      <c r="R11428" s="2"/>
      <c r="S11428" s="1" t="s">
        <v>39708</v>
      </c>
      <c r="T11428" s="1" t="s">
        <v>39694</v>
      </c>
      <c r="U11428" s="2">
        <v>42276</v>
      </c>
      <c r="V11428" s="2">
        <v>42277</v>
      </c>
      <c r="W11428" s="2">
        <v>42290</v>
      </c>
      <c r="X11428" s="2">
        <v>42306</v>
      </c>
      <c r="Y11428" s="2">
        <v>42349</v>
      </c>
      <c r="Z11428" s="1" t="s">
        <v>25167</v>
      </c>
      <c r="AA11428" s="1"/>
      <c r="AB11428" s="1" t="s">
        <v>34894</v>
      </c>
    </row>
    <row r="11429" spans="1:28" x14ac:dyDescent="0.35">
      <c r="A11429" s="1" t="s">
        <v>34895</v>
      </c>
      <c r="B11429" s="1" t="s">
        <v>655</v>
      </c>
      <c r="C11429" s="1" t="s">
        <v>25109</v>
      </c>
      <c r="D11429">
        <v>301860</v>
      </c>
      <c r="E11429" s="1" t="s">
        <v>3522</v>
      </c>
      <c r="F11429" s="1" t="s">
        <v>7682</v>
      </c>
      <c r="G11429">
        <v>3</v>
      </c>
      <c r="H11429">
        <v>1</v>
      </c>
      <c r="I11429">
        <v>6</v>
      </c>
      <c r="J11429" s="1" t="s">
        <v>14976</v>
      </c>
      <c r="K11429" s="1" t="s">
        <v>34903</v>
      </c>
      <c r="L11429">
        <v>8337465.0510099996</v>
      </c>
      <c r="O11429" s="1" t="s">
        <v>80</v>
      </c>
      <c r="P11429">
        <v>1</v>
      </c>
      <c r="Q11429" s="2"/>
      <c r="R11429" s="2"/>
      <c r="S11429" s="1"/>
      <c r="T11429" s="1"/>
      <c r="U11429" s="2"/>
      <c r="V11429" s="2"/>
      <c r="W11429" s="2"/>
      <c r="X11429" s="2"/>
      <c r="Y11429" s="2"/>
      <c r="Z11429" s="1"/>
      <c r="AA11429" s="1"/>
      <c r="AB11429" s="1" t="s">
        <v>34894</v>
      </c>
    </row>
    <row r="11430" spans="1:28" x14ac:dyDescent="0.35">
      <c r="A11430" s="1" t="s">
        <v>34895</v>
      </c>
      <c r="B11430" s="1" t="s">
        <v>655</v>
      </c>
      <c r="C11430" s="1" t="s">
        <v>25109</v>
      </c>
      <c r="D11430">
        <v>301860</v>
      </c>
      <c r="E11430" s="1" t="s">
        <v>3522</v>
      </c>
      <c r="F11430" s="1" t="s">
        <v>7682</v>
      </c>
      <c r="G11430">
        <v>3</v>
      </c>
      <c r="I11430">
        <v>4</v>
      </c>
      <c r="J11430" s="1" t="s">
        <v>15009</v>
      </c>
      <c r="K11430" s="1" t="s">
        <v>34903</v>
      </c>
      <c r="L11430">
        <v>6441837.638065001</v>
      </c>
      <c r="O11430" s="1" t="s">
        <v>80</v>
      </c>
      <c r="P11430">
        <v>1</v>
      </c>
      <c r="Q11430" s="2"/>
      <c r="R11430" s="2"/>
      <c r="S11430" s="1"/>
      <c r="T11430" s="1"/>
      <c r="U11430" s="2"/>
      <c r="V11430" s="2"/>
      <c r="W11430" s="2"/>
      <c r="X11430" s="2"/>
      <c r="Y11430" s="2"/>
      <c r="Z11430" s="1"/>
      <c r="AA11430" s="1"/>
      <c r="AB11430" s="1" t="s">
        <v>34894</v>
      </c>
    </row>
    <row r="11431" spans="1:28" x14ac:dyDescent="0.35">
      <c r="A11431" s="1" t="s">
        <v>34895</v>
      </c>
      <c r="B11431" s="1" t="s">
        <v>655</v>
      </c>
      <c r="C11431" s="1" t="s">
        <v>25109</v>
      </c>
      <c r="D11431">
        <v>301864</v>
      </c>
      <c r="E11431" s="1" t="s">
        <v>25366</v>
      </c>
      <c r="F11431" s="1" t="s">
        <v>2630</v>
      </c>
      <c r="G11431">
        <v>3</v>
      </c>
      <c r="H11431">
        <v>1</v>
      </c>
      <c r="I11431">
        <v>6</v>
      </c>
      <c r="J11431" s="1" t="s">
        <v>15245</v>
      </c>
      <c r="K11431" s="1" t="s">
        <v>34903</v>
      </c>
      <c r="L11431">
        <v>10467131.51</v>
      </c>
      <c r="O11431" s="1" t="s">
        <v>80</v>
      </c>
      <c r="P11431">
        <v>1</v>
      </c>
      <c r="Q11431" s="2"/>
      <c r="R11431" s="2"/>
      <c r="S11431" s="1"/>
      <c r="T11431" s="1"/>
      <c r="U11431" s="2"/>
      <c r="V11431" s="2"/>
      <c r="W11431" s="2"/>
      <c r="X11431" s="2"/>
      <c r="Y11431" s="2"/>
      <c r="Z11431" s="1"/>
      <c r="AA11431" s="1"/>
      <c r="AB11431" s="1" t="s">
        <v>34894</v>
      </c>
    </row>
    <row r="11432" spans="1:28" x14ac:dyDescent="0.35">
      <c r="A11432" s="1" t="s">
        <v>35059</v>
      </c>
      <c r="B11432" s="1" t="s">
        <v>655</v>
      </c>
      <c r="C11432" s="1" t="s">
        <v>656</v>
      </c>
      <c r="D11432">
        <v>301865</v>
      </c>
      <c r="E11432" s="1" t="s">
        <v>25367</v>
      </c>
      <c r="F11432" s="1" t="s">
        <v>2634</v>
      </c>
      <c r="G11432">
        <v>3</v>
      </c>
      <c r="H11432">
        <v>1</v>
      </c>
      <c r="I11432">
        <v>2</v>
      </c>
      <c r="J11432" s="1" t="s">
        <v>35526</v>
      </c>
      <c r="K11432" s="1" t="s">
        <v>35061</v>
      </c>
      <c r="L11432">
        <v>4779098.54</v>
      </c>
      <c r="O11432" s="1" t="s">
        <v>80</v>
      </c>
      <c r="P11432">
        <v>1</v>
      </c>
      <c r="Q11432" s="2"/>
      <c r="R11432" s="2"/>
      <c r="S11432" s="1"/>
      <c r="T11432" s="1"/>
      <c r="U11432" s="2"/>
      <c r="V11432" s="2"/>
      <c r="W11432" s="2"/>
      <c r="X11432" s="2"/>
      <c r="Y11432" s="2"/>
      <c r="Z11432" s="1"/>
      <c r="AA11432" s="1"/>
      <c r="AB11432" s="1" t="s">
        <v>34894</v>
      </c>
    </row>
    <row r="11433" spans="1:28" x14ac:dyDescent="0.35">
      <c r="A11433" s="1" t="s">
        <v>34895</v>
      </c>
      <c r="B11433" s="1" t="s">
        <v>655</v>
      </c>
      <c r="C11433" s="1" t="s">
        <v>25109</v>
      </c>
      <c r="D11433">
        <v>301868</v>
      </c>
      <c r="E11433" s="1" t="s">
        <v>39709</v>
      </c>
      <c r="F11433" s="1" t="s">
        <v>2634</v>
      </c>
      <c r="G11433">
        <v>3</v>
      </c>
      <c r="H11433">
        <v>1</v>
      </c>
      <c r="I11433">
        <v>6</v>
      </c>
      <c r="J11433" s="1" t="s">
        <v>15245</v>
      </c>
      <c r="K11433" s="1" t="s">
        <v>34903</v>
      </c>
      <c r="L11433">
        <v>10737131.51</v>
      </c>
      <c r="O11433" s="1" t="s">
        <v>80</v>
      </c>
      <c r="P11433">
        <v>1</v>
      </c>
      <c r="Q11433" s="2"/>
      <c r="R11433" s="2"/>
      <c r="S11433" s="1" t="s">
        <v>39710</v>
      </c>
      <c r="T11433" s="1" t="s">
        <v>39711</v>
      </c>
      <c r="U11433" s="2">
        <v>42242</v>
      </c>
      <c r="V11433" s="2">
        <v>42243</v>
      </c>
      <c r="W11433" s="2">
        <v>42256</v>
      </c>
      <c r="X11433" s="2">
        <v>42300</v>
      </c>
      <c r="Y11433" s="2"/>
      <c r="Z11433" s="1" t="s">
        <v>25163</v>
      </c>
      <c r="AA11433" s="1"/>
      <c r="AB11433" s="1" t="s">
        <v>34894</v>
      </c>
    </row>
    <row r="11434" spans="1:28" x14ac:dyDescent="0.35">
      <c r="A11434" s="1" t="s">
        <v>34890</v>
      </c>
      <c r="B11434" s="1" t="s">
        <v>655</v>
      </c>
      <c r="C11434" s="1" t="s">
        <v>656</v>
      </c>
      <c r="D11434">
        <v>111938</v>
      </c>
      <c r="E11434" s="1" t="s">
        <v>39712</v>
      </c>
      <c r="F11434" s="1" t="s">
        <v>9456</v>
      </c>
      <c r="G11434">
        <v>3</v>
      </c>
      <c r="H11434">
        <v>1</v>
      </c>
      <c r="I11434">
        <v>2</v>
      </c>
      <c r="J11434" s="1" t="s">
        <v>15369</v>
      </c>
      <c r="K11434" s="1" t="s">
        <v>34891</v>
      </c>
      <c r="L11434">
        <v>2038606.04</v>
      </c>
      <c r="O11434" s="1" t="s">
        <v>80</v>
      </c>
      <c r="P11434">
        <v>1</v>
      </c>
      <c r="Q11434" s="2"/>
      <c r="R11434" s="2"/>
      <c r="S11434" s="1" t="s">
        <v>39713</v>
      </c>
      <c r="T11434" s="1" t="s">
        <v>39694</v>
      </c>
      <c r="U11434" s="2">
        <v>42276</v>
      </c>
      <c r="V11434" s="2">
        <v>42277</v>
      </c>
      <c r="W11434" s="2">
        <v>42290</v>
      </c>
      <c r="X11434" s="2">
        <v>42306</v>
      </c>
      <c r="Y11434" s="2">
        <v>42349</v>
      </c>
      <c r="Z11434" s="1" t="s">
        <v>25167</v>
      </c>
      <c r="AA11434" s="1"/>
      <c r="AB11434" s="1" t="s">
        <v>34894</v>
      </c>
    </row>
    <row r="11435" spans="1:28" x14ac:dyDescent="0.35">
      <c r="A11435" s="1" t="s">
        <v>34890</v>
      </c>
      <c r="B11435" s="1" t="s">
        <v>655</v>
      </c>
      <c r="C11435" s="1" t="s">
        <v>656</v>
      </c>
      <c r="D11435">
        <v>111924</v>
      </c>
      <c r="E11435" s="1" t="s">
        <v>732</v>
      </c>
      <c r="F11435" s="1" t="s">
        <v>9456</v>
      </c>
      <c r="G11435">
        <v>3</v>
      </c>
      <c r="H11435">
        <v>1</v>
      </c>
      <c r="I11435">
        <v>3</v>
      </c>
      <c r="J11435" s="1" t="s">
        <v>15004</v>
      </c>
      <c r="K11435" s="1" t="s">
        <v>36497</v>
      </c>
      <c r="L11435">
        <v>3052592.44</v>
      </c>
      <c r="O11435" s="1" t="s">
        <v>80</v>
      </c>
      <c r="P11435">
        <v>1</v>
      </c>
      <c r="Q11435" s="2"/>
      <c r="R11435" s="2"/>
      <c r="S11435" s="1" t="s">
        <v>39714</v>
      </c>
      <c r="T11435" s="1" t="s">
        <v>39696</v>
      </c>
      <c r="U11435" s="2">
        <v>42220</v>
      </c>
      <c r="V11435" s="2">
        <v>42221</v>
      </c>
      <c r="W11435" s="2">
        <v>42233</v>
      </c>
      <c r="X11435" s="2">
        <v>42250</v>
      </c>
      <c r="Y11435" s="2">
        <v>42258</v>
      </c>
      <c r="Z11435" s="1" t="s">
        <v>26246</v>
      </c>
      <c r="AA11435" s="1"/>
      <c r="AB11435" s="1" t="s">
        <v>34894</v>
      </c>
    </row>
    <row r="11436" spans="1:28" x14ac:dyDescent="0.35">
      <c r="A11436" s="1" t="s">
        <v>34890</v>
      </c>
      <c r="B11436" s="1" t="s">
        <v>655</v>
      </c>
      <c r="C11436" s="1" t="s">
        <v>2635</v>
      </c>
      <c r="D11436">
        <v>173017</v>
      </c>
      <c r="E11436" s="1" t="s">
        <v>24330</v>
      </c>
      <c r="F11436" s="1" t="s">
        <v>2643</v>
      </c>
      <c r="G11436">
        <v>1</v>
      </c>
      <c r="H11436">
        <v>1</v>
      </c>
      <c r="I11436">
        <v>2</v>
      </c>
      <c r="J11436" s="1" t="s">
        <v>15369</v>
      </c>
      <c r="K11436" s="1" t="s">
        <v>34891</v>
      </c>
      <c r="L11436">
        <v>1998606.04</v>
      </c>
      <c r="O11436" s="1" t="s">
        <v>80</v>
      </c>
      <c r="P11436">
        <v>1</v>
      </c>
      <c r="Q11436" s="2"/>
      <c r="R11436" s="2"/>
      <c r="S11436" s="1"/>
      <c r="T11436" s="1"/>
      <c r="U11436" s="2"/>
      <c r="V11436" s="2"/>
      <c r="W11436" s="2"/>
      <c r="X11436" s="2"/>
      <c r="Y11436" s="2"/>
      <c r="Z11436" s="1"/>
      <c r="AA11436" s="1"/>
      <c r="AB11436" s="1" t="s">
        <v>34894</v>
      </c>
    </row>
    <row r="11437" spans="1:28" x14ac:dyDescent="0.35">
      <c r="A11437" s="1" t="s">
        <v>34890</v>
      </c>
      <c r="B11437" s="1" t="s">
        <v>655</v>
      </c>
      <c r="C11437" s="1" t="s">
        <v>2635</v>
      </c>
      <c r="D11437">
        <v>173017</v>
      </c>
      <c r="E11437" s="1" t="s">
        <v>24330</v>
      </c>
      <c r="F11437" s="1" t="s">
        <v>2643</v>
      </c>
      <c r="G11437">
        <v>1</v>
      </c>
      <c r="I11437">
        <v>2</v>
      </c>
      <c r="J11437" s="1" t="s">
        <v>15369</v>
      </c>
      <c r="K11437" s="1" t="s">
        <v>34891</v>
      </c>
      <c r="L11437">
        <v>1938606.04</v>
      </c>
      <c r="O11437" s="1" t="s">
        <v>80</v>
      </c>
      <c r="P11437">
        <v>1</v>
      </c>
      <c r="Q11437" s="2"/>
      <c r="R11437" s="2"/>
      <c r="S11437" s="1"/>
      <c r="T11437" s="1"/>
      <c r="U11437" s="2"/>
      <c r="V11437" s="2"/>
      <c r="W11437" s="2"/>
      <c r="X11437" s="2"/>
      <c r="Y11437" s="2"/>
      <c r="Z11437" s="1"/>
      <c r="AA11437" s="1"/>
      <c r="AB11437" s="1" t="s">
        <v>34894</v>
      </c>
    </row>
    <row r="11438" spans="1:28" x14ac:dyDescent="0.35">
      <c r="A11438" s="1" t="s">
        <v>34890</v>
      </c>
      <c r="B11438" s="1" t="s">
        <v>655</v>
      </c>
      <c r="C11438" s="1" t="s">
        <v>2635</v>
      </c>
      <c r="D11438">
        <v>112279</v>
      </c>
      <c r="E11438" s="1" t="s">
        <v>39715</v>
      </c>
      <c r="F11438" s="1" t="s">
        <v>5164</v>
      </c>
      <c r="G11438">
        <v>1</v>
      </c>
      <c r="H11438">
        <v>1</v>
      </c>
      <c r="I11438">
        <v>2</v>
      </c>
      <c r="J11438" s="1" t="s">
        <v>15369</v>
      </c>
      <c r="K11438" s="1" t="s">
        <v>36497</v>
      </c>
      <c r="L11438">
        <v>2208606.04</v>
      </c>
      <c r="O11438" s="1" t="s">
        <v>80</v>
      </c>
      <c r="P11438">
        <v>1</v>
      </c>
      <c r="Q11438" s="2"/>
      <c r="R11438" s="2"/>
      <c r="S11438" s="1"/>
      <c r="T11438" s="1"/>
      <c r="U11438" s="2"/>
      <c r="V11438" s="2"/>
      <c r="W11438" s="2"/>
      <c r="X11438" s="2"/>
      <c r="Y11438" s="2"/>
      <c r="Z11438" s="1"/>
      <c r="AA11438" s="1"/>
      <c r="AB11438" s="1" t="s">
        <v>34894</v>
      </c>
    </row>
    <row r="11439" spans="1:28" x14ac:dyDescent="0.35">
      <c r="A11439" s="1" t="s">
        <v>34890</v>
      </c>
      <c r="B11439" s="1" t="s">
        <v>655</v>
      </c>
      <c r="C11439" s="1" t="s">
        <v>2635</v>
      </c>
      <c r="D11439">
        <v>112279</v>
      </c>
      <c r="E11439" s="1" t="s">
        <v>39715</v>
      </c>
      <c r="F11439" s="1" t="s">
        <v>5164</v>
      </c>
      <c r="G11439">
        <v>1</v>
      </c>
      <c r="I11439">
        <v>2</v>
      </c>
      <c r="J11439" s="1" t="s">
        <v>15369</v>
      </c>
      <c r="K11439" s="1" t="s">
        <v>36497</v>
      </c>
      <c r="L11439">
        <v>2088606.04</v>
      </c>
      <c r="O11439" s="1" t="s">
        <v>80</v>
      </c>
      <c r="P11439">
        <v>1</v>
      </c>
      <c r="Q11439" s="2"/>
      <c r="R11439" s="2"/>
      <c r="S11439" s="1"/>
      <c r="T11439" s="1"/>
      <c r="U11439" s="2"/>
      <c r="V11439" s="2"/>
      <c r="W11439" s="2"/>
      <c r="X11439" s="2"/>
      <c r="Y11439" s="2"/>
      <c r="Z11439" s="1"/>
      <c r="AA11439" s="1"/>
      <c r="AB11439" s="1" t="s">
        <v>34894</v>
      </c>
    </row>
    <row r="11440" spans="1:28" x14ac:dyDescent="0.35">
      <c r="A11440" s="1" t="s">
        <v>34890</v>
      </c>
      <c r="B11440" s="1" t="s">
        <v>655</v>
      </c>
      <c r="C11440" s="1" t="s">
        <v>2635</v>
      </c>
      <c r="D11440">
        <v>112111</v>
      </c>
      <c r="E11440" s="1" t="s">
        <v>39716</v>
      </c>
      <c r="F11440" s="1" t="s">
        <v>7685</v>
      </c>
      <c r="G11440">
        <v>1</v>
      </c>
      <c r="H11440">
        <v>1</v>
      </c>
      <c r="I11440">
        <v>2</v>
      </c>
      <c r="J11440" s="1" t="s">
        <v>15369</v>
      </c>
      <c r="K11440" s="1" t="s">
        <v>34891</v>
      </c>
      <c r="L11440">
        <v>1938606.04</v>
      </c>
      <c r="O11440" s="1" t="s">
        <v>80</v>
      </c>
      <c r="P11440">
        <v>1</v>
      </c>
      <c r="Q11440" s="2"/>
      <c r="R11440" s="2"/>
      <c r="S11440" s="1" t="s">
        <v>39717</v>
      </c>
      <c r="T11440" s="1" t="s">
        <v>39718</v>
      </c>
      <c r="U11440" s="2">
        <v>42254</v>
      </c>
      <c r="V11440" s="2">
        <v>42262</v>
      </c>
      <c r="W11440" s="2">
        <v>42276</v>
      </c>
      <c r="X11440" s="2">
        <v>42291</v>
      </c>
      <c r="Y11440" s="2">
        <v>42303</v>
      </c>
      <c r="Z11440" s="1" t="s">
        <v>25510</v>
      </c>
      <c r="AA11440" s="1"/>
      <c r="AB11440" s="1" t="s">
        <v>34894</v>
      </c>
    </row>
    <row r="11441" spans="1:28" x14ac:dyDescent="0.35">
      <c r="A11441" s="1" t="s">
        <v>34890</v>
      </c>
      <c r="B11441" s="1" t="s">
        <v>655</v>
      </c>
      <c r="C11441" s="1" t="s">
        <v>2635</v>
      </c>
      <c r="D11441">
        <v>112245</v>
      </c>
      <c r="E11441" s="1" t="s">
        <v>39719</v>
      </c>
      <c r="F11441" s="1" t="s">
        <v>2643</v>
      </c>
      <c r="G11441">
        <v>1</v>
      </c>
      <c r="H11441">
        <v>1</v>
      </c>
      <c r="I11441">
        <v>2</v>
      </c>
      <c r="J11441" s="1" t="s">
        <v>15369</v>
      </c>
      <c r="K11441" s="1" t="s">
        <v>34891</v>
      </c>
      <c r="L11441">
        <v>1998606.04</v>
      </c>
      <c r="O11441" s="1" t="s">
        <v>80</v>
      </c>
      <c r="P11441">
        <v>1</v>
      </c>
      <c r="Q11441" s="2"/>
      <c r="R11441" s="2"/>
      <c r="S11441" s="1" t="s">
        <v>39720</v>
      </c>
      <c r="T11441" s="1" t="s">
        <v>39721</v>
      </c>
      <c r="U11441" s="2">
        <v>42254</v>
      </c>
      <c r="V11441" s="2">
        <v>42262</v>
      </c>
      <c r="W11441" s="2">
        <v>42276</v>
      </c>
      <c r="X11441" s="2">
        <v>42291</v>
      </c>
      <c r="Y11441" s="2">
        <v>42303</v>
      </c>
      <c r="Z11441" s="1" t="s">
        <v>39722</v>
      </c>
      <c r="AA11441" s="1"/>
      <c r="AB11441" s="1" t="s">
        <v>34894</v>
      </c>
    </row>
    <row r="11442" spans="1:28" x14ac:dyDescent="0.35">
      <c r="A11442" s="1" t="s">
        <v>34890</v>
      </c>
      <c r="B11442" s="1" t="s">
        <v>655</v>
      </c>
      <c r="C11442" s="1" t="s">
        <v>2635</v>
      </c>
      <c r="D11442">
        <v>112207</v>
      </c>
      <c r="E11442" s="1" t="s">
        <v>7695</v>
      </c>
      <c r="F11442" s="1" t="s">
        <v>2639</v>
      </c>
      <c r="G11442">
        <v>1</v>
      </c>
      <c r="H11442">
        <v>1</v>
      </c>
      <c r="I11442">
        <v>2</v>
      </c>
      <c r="J11442" s="1" t="s">
        <v>15369</v>
      </c>
      <c r="K11442" s="1" t="s">
        <v>34891</v>
      </c>
      <c r="L11442">
        <v>2038606.04</v>
      </c>
      <c r="O11442" s="1" t="s">
        <v>80</v>
      </c>
      <c r="P11442">
        <v>1</v>
      </c>
      <c r="Q11442" s="2"/>
      <c r="R11442" s="2"/>
      <c r="S11442" s="1" t="s">
        <v>39723</v>
      </c>
      <c r="T11442" s="1" t="s">
        <v>39724</v>
      </c>
      <c r="U11442" s="2">
        <v>42254</v>
      </c>
      <c r="V11442" s="2">
        <v>42262</v>
      </c>
      <c r="W11442" s="2">
        <v>42276</v>
      </c>
      <c r="X11442" s="2">
        <v>42291</v>
      </c>
      <c r="Y11442" s="2">
        <v>42303</v>
      </c>
      <c r="Z11442" s="1" t="s">
        <v>25510</v>
      </c>
      <c r="AA11442" s="1"/>
      <c r="AB11442" s="1" t="s">
        <v>34894</v>
      </c>
    </row>
    <row r="11443" spans="1:28" x14ac:dyDescent="0.35">
      <c r="A11443" s="1" t="s">
        <v>35059</v>
      </c>
      <c r="B11443" s="1" t="s">
        <v>655</v>
      </c>
      <c r="C11443" s="1" t="s">
        <v>2635</v>
      </c>
      <c r="D11443">
        <v>301898</v>
      </c>
      <c r="E11443" s="1" t="s">
        <v>2636</v>
      </c>
      <c r="F11443" s="1" t="s">
        <v>2637</v>
      </c>
      <c r="G11443">
        <v>1</v>
      </c>
      <c r="H11443">
        <v>1</v>
      </c>
      <c r="I11443">
        <v>1</v>
      </c>
      <c r="J11443" s="1" t="s">
        <v>35060</v>
      </c>
      <c r="K11443" s="1" t="s">
        <v>35061</v>
      </c>
      <c r="L11443">
        <v>2699049.27</v>
      </c>
      <c r="O11443" s="1" t="s">
        <v>80</v>
      </c>
      <c r="P11443">
        <v>1</v>
      </c>
      <c r="Q11443" s="2"/>
      <c r="R11443" s="2"/>
      <c r="S11443" s="1"/>
      <c r="T11443" s="1"/>
      <c r="U11443" s="2"/>
      <c r="V11443" s="2"/>
      <c r="W11443" s="2"/>
      <c r="X11443" s="2"/>
      <c r="Y11443" s="2"/>
      <c r="Z11443" s="1"/>
      <c r="AA11443" s="1"/>
      <c r="AB11443" s="1" t="s">
        <v>34894</v>
      </c>
    </row>
    <row r="11444" spans="1:28" x14ac:dyDescent="0.35">
      <c r="A11444" s="1" t="s">
        <v>34890</v>
      </c>
      <c r="B11444" s="1" t="s">
        <v>655</v>
      </c>
      <c r="C11444" s="1" t="s">
        <v>2635</v>
      </c>
      <c r="D11444">
        <v>112185</v>
      </c>
      <c r="E11444" s="1" t="s">
        <v>39725</v>
      </c>
      <c r="F11444" s="1" t="s">
        <v>2639</v>
      </c>
      <c r="G11444">
        <v>1</v>
      </c>
      <c r="H11444">
        <v>1</v>
      </c>
      <c r="I11444">
        <v>2</v>
      </c>
      <c r="J11444" s="1" t="s">
        <v>15369</v>
      </c>
      <c r="K11444" s="1" t="s">
        <v>34891</v>
      </c>
      <c r="L11444">
        <v>1988606.04</v>
      </c>
      <c r="O11444" s="1" t="s">
        <v>80</v>
      </c>
      <c r="P11444">
        <v>1</v>
      </c>
      <c r="Q11444" s="2"/>
      <c r="R11444" s="2"/>
      <c r="S11444" s="1" t="s">
        <v>39726</v>
      </c>
      <c r="T11444" s="1" t="s">
        <v>39727</v>
      </c>
      <c r="U11444" s="2">
        <v>42254</v>
      </c>
      <c r="V11444" s="2">
        <v>42262</v>
      </c>
      <c r="W11444" s="2">
        <v>42276</v>
      </c>
      <c r="X11444" s="2">
        <v>42291</v>
      </c>
      <c r="Y11444" s="2">
        <v>42303</v>
      </c>
      <c r="Z11444" s="1" t="s">
        <v>25510</v>
      </c>
      <c r="AA11444" s="1"/>
      <c r="AB11444" s="1" t="s">
        <v>34894</v>
      </c>
    </row>
    <row r="11445" spans="1:28" x14ac:dyDescent="0.35">
      <c r="A11445" s="1" t="s">
        <v>34890</v>
      </c>
      <c r="B11445" s="1" t="s">
        <v>655</v>
      </c>
      <c r="C11445" s="1" t="s">
        <v>2635</v>
      </c>
      <c r="D11445">
        <v>112191</v>
      </c>
      <c r="E11445" s="1" t="s">
        <v>39728</v>
      </c>
      <c r="F11445" s="1" t="s">
        <v>2639</v>
      </c>
      <c r="G11445">
        <v>1</v>
      </c>
      <c r="H11445">
        <v>1</v>
      </c>
      <c r="I11445">
        <v>2</v>
      </c>
      <c r="J11445" s="1" t="s">
        <v>15369</v>
      </c>
      <c r="K11445" s="1" t="s">
        <v>34891</v>
      </c>
      <c r="L11445">
        <v>1938606.04</v>
      </c>
      <c r="O11445" s="1" t="s">
        <v>80</v>
      </c>
      <c r="P11445">
        <v>1</v>
      </c>
      <c r="Q11445" s="2"/>
      <c r="R11445" s="2"/>
      <c r="S11445" s="1" t="s">
        <v>39729</v>
      </c>
      <c r="T11445" s="1" t="s">
        <v>39730</v>
      </c>
      <c r="U11445" s="2">
        <v>42254</v>
      </c>
      <c r="V11445" s="2">
        <v>42262</v>
      </c>
      <c r="W11445" s="2">
        <v>42276</v>
      </c>
      <c r="X11445" s="2">
        <v>42291</v>
      </c>
      <c r="Y11445" s="2">
        <v>42303</v>
      </c>
      <c r="Z11445" s="1" t="s">
        <v>25510</v>
      </c>
      <c r="AA11445" s="1"/>
      <c r="AB11445" s="1" t="s">
        <v>34894</v>
      </c>
    </row>
    <row r="11446" spans="1:28" x14ac:dyDescent="0.35">
      <c r="A11446" s="1" t="s">
        <v>34890</v>
      </c>
      <c r="B11446" s="1" t="s">
        <v>655</v>
      </c>
      <c r="C11446" s="1" t="s">
        <v>2635</v>
      </c>
      <c r="D11446">
        <v>112256</v>
      </c>
      <c r="E11446" s="1" t="s">
        <v>39731</v>
      </c>
      <c r="F11446" s="1" t="s">
        <v>2643</v>
      </c>
      <c r="G11446">
        <v>1</v>
      </c>
      <c r="H11446">
        <v>1</v>
      </c>
      <c r="I11446">
        <v>2</v>
      </c>
      <c r="J11446" s="1" t="s">
        <v>15369</v>
      </c>
      <c r="K11446" s="1" t="s">
        <v>34891</v>
      </c>
      <c r="L11446">
        <v>1998606.04</v>
      </c>
      <c r="O11446" s="1" t="s">
        <v>80</v>
      </c>
      <c r="P11446">
        <v>1</v>
      </c>
      <c r="Q11446" s="2"/>
      <c r="R11446" s="2"/>
      <c r="S11446" s="1" t="s">
        <v>39732</v>
      </c>
      <c r="T11446" s="1" t="s">
        <v>39733</v>
      </c>
      <c r="U11446" s="2">
        <v>42254</v>
      </c>
      <c r="V11446" s="2">
        <v>42262</v>
      </c>
      <c r="W11446" s="2">
        <v>42276</v>
      </c>
      <c r="X11446" s="2">
        <v>42291</v>
      </c>
      <c r="Y11446" s="2">
        <v>42303</v>
      </c>
      <c r="Z11446" s="1" t="s">
        <v>25510</v>
      </c>
      <c r="AA11446" s="1"/>
      <c r="AB11446" s="1" t="s">
        <v>34894</v>
      </c>
    </row>
    <row r="11447" spans="1:28" x14ac:dyDescent="0.35">
      <c r="A11447" s="1" t="s">
        <v>34890</v>
      </c>
      <c r="B11447" s="1" t="s">
        <v>655</v>
      </c>
      <c r="C11447" s="1" t="s">
        <v>2635</v>
      </c>
      <c r="D11447">
        <v>112157</v>
      </c>
      <c r="E11447" s="1" t="s">
        <v>7971</v>
      </c>
      <c r="F11447" s="1" t="s">
        <v>2637</v>
      </c>
      <c r="G11447">
        <v>1</v>
      </c>
      <c r="H11447">
        <v>1</v>
      </c>
      <c r="I11447">
        <v>2</v>
      </c>
      <c r="J11447" s="1" t="s">
        <v>15369</v>
      </c>
      <c r="K11447" s="1" t="s">
        <v>34891</v>
      </c>
      <c r="L11447">
        <v>1988606.04</v>
      </c>
      <c r="O11447" s="1" t="s">
        <v>80</v>
      </c>
      <c r="P11447">
        <v>1</v>
      </c>
      <c r="Q11447" s="2"/>
      <c r="R11447" s="2"/>
      <c r="S11447" s="1" t="s">
        <v>39734</v>
      </c>
      <c r="T11447" s="1" t="s">
        <v>39735</v>
      </c>
      <c r="U11447" s="2">
        <v>42254</v>
      </c>
      <c r="V11447" s="2">
        <v>42262</v>
      </c>
      <c r="W11447" s="2">
        <v>42276</v>
      </c>
      <c r="X11447" s="2">
        <v>42291</v>
      </c>
      <c r="Y11447" s="2">
        <v>42303</v>
      </c>
      <c r="Z11447" s="1" t="s">
        <v>39736</v>
      </c>
      <c r="AA11447" s="1"/>
      <c r="AB11447" s="1" t="s">
        <v>34894</v>
      </c>
    </row>
    <row r="11448" spans="1:28" x14ac:dyDescent="0.35">
      <c r="A11448" s="1" t="s">
        <v>34890</v>
      </c>
      <c r="B11448" s="1" t="s">
        <v>655</v>
      </c>
      <c r="C11448" s="1" t="s">
        <v>2635</v>
      </c>
      <c r="D11448">
        <v>112158</v>
      </c>
      <c r="E11448" s="1" t="s">
        <v>39737</v>
      </c>
      <c r="F11448" s="1" t="s">
        <v>2637</v>
      </c>
      <c r="G11448">
        <v>1</v>
      </c>
      <c r="H11448">
        <v>1</v>
      </c>
      <c r="I11448">
        <v>2</v>
      </c>
      <c r="J11448" s="1" t="s">
        <v>15369</v>
      </c>
      <c r="K11448" s="1" t="s">
        <v>34891</v>
      </c>
      <c r="L11448">
        <v>1988606.04</v>
      </c>
      <c r="O11448" s="1" t="s">
        <v>80</v>
      </c>
      <c r="P11448">
        <v>1</v>
      </c>
      <c r="Q11448" s="2"/>
      <c r="R11448" s="2"/>
      <c r="S11448" s="1" t="s">
        <v>39738</v>
      </c>
      <c r="T11448" s="1" t="s">
        <v>39739</v>
      </c>
      <c r="U11448" s="2">
        <v>42254</v>
      </c>
      <c r="V11448" s="2">
        <v>42262</v>
      </c>
      <c r="W11448" s="2">
        <v>42276</v>
      </c>
      <c r="X11448" s="2">
        <v>42291</v>
      </c>
      <c r="Y11448" s="2">
        <v>42303</v>
      </c>
      <c r="Z11448" s="1" t="s">
        <v>25415</v>
      </c>
      <c r="AA11448" s="1"/>
      <c r="AB11448" s="1" t="s">
        <v>34894</v>
      </c>
    </row>
    <row r="11449" spans="1:28" x14ac:dyDescent="0.35">
      <c r="A11449" s="1" t="s">
        <v>34890</v>
      </c>
      <c r="B11449" s="1" t="s">
        <v>655</v>
      </c>
      <c r="C11449" s="1" t="s">
        <v>2635</v>
      </c>
      <c r="D11449">
        <v>112173</v>
      </c>
      <c r="E11449" s="1" t="s">
        <v>39740</v>
      </c>
      <c r="F11449" s="1" t="s">
        <v>2637</v>
      </c>
      <c r="G11449">
        <v>1</v>
      </c>
      <c r="H11449">
        <v>1</v>
      </c>
      <c r="I11449">
        <v>2</v>
      </c>
      <c r="J11449" s="1" t="s">
        <v>15369</v>
      </c>
      <c r="K11449" s="1" t="s">
        <v>34891</v>
      </c>
      <c r="L11449">
        <v>1988606.04</v>
      </c>
      <c r="O11449" s="1" t="s">
        <v>80</v>
      </c>
      <c r="P11449">
        <v>1</v>
      </c>
      <c r="Q11449" s="2"/>
      <c r="R11449" s="2"/>
      <c r="S11449" s="1" t="s">
        <v>39741</v>
      </c>
      <c r="T11449" s="1" t="s">
        <v>39742</v>
      </c>
      <c r="U11449" s="2">
        <v>42254</v>
      </c>
      <c r="V11449" s="2">
        <v>42262</v>
      </c>
      <c r="W11449" s="2">
        <v>42276</v>
      </c>
      <c r="X11449" s="2">
        <v>42300</v>
      </c>
      <c r="Y11449" s="2">
        <v>42303</v>
      </c>
      <c r="Z11449" s="1" t="s">
        <v>25517</v>
      </c>
      <c r="AA11449" s="1"/>
      <c r="AB11449" s="1" t="s">
        <v>34894</v>
      </c>
    </row>
    <row r="11450" spans="1:28" x14ac:dyDescent="0.35">
      <c r="A11450" s="1" t="s">
        <v>34890</v>
      </c>
      <c r="B11450" s="1" t="s">
        <v>655</v>
      </c>
      <c r="C11450" s="1" t="s">
        <v>2635</v>
      </c>
      <c r="D11450">
        <v>112260</v>
      </c>
      <c r="E11450" s="1" t="s">
        <v>39743</v>
      </c>
      <c r="F11450" s="1" t="s">
        <v>2643</v>
      </c>
      <c r="G11450">
        <v>1</v>
      </c>
      <c r="H11450">
        <v>1</v>
      </c>
      <c r="I11450">
        <v>2</v>
      </c>
      <c r="J11450" s="1" t="s">
        <v>15369</v>
      </c>
      <c r="K11450" s="1" t="s">
        <v>34891</v>
      </c>
      <c r="L11450">
        <v>1998606.04</v>
      </c>
      <c r="O11450" s="1" t="s">
        <v>80</v>
      </c>
      <c r="P11450">
        <v>1</v>
      </c>
      <c r="Q11450" s="2"/>
      <c r="R11450" s="2"/>
      <c r="S11450" s="1" t="s">
        <v>39744</v>
      </c>
      <c r="T11450" s="1" t="s">
        <v>39745</v>
      </c>
      <c r="U11450" s="2">
        <v>42254</v>
      </c>
      <c r="V11450" s="2">
        <v>42262</v>
      </c>
      <c r="W11450" s="2">
        <v>42276</v>
      </c>
      <c r="X11450" s="2">
        <v>42291</v>
      </c>
      <c r="Y11450" s="2">
        <v>42303</v>
      </c>
      <c r="Z11450" s="1" t="s">
        <v>25491</v>
      </c>
      <c r="AA11450" s="1"/>
      <c r="AB11450" s="1" t="s">
        <v>34894</v>
      </c>
    </row>
    <row r="11451" spans="1:28" x14ac:dyDescent="0.35">
      <c r="A11451" s="1" t="s">
        <v>35059</v>
      </c>
      <c r="B11451" s="1" t="s">
        <v>655</v>
      </c>
      <c r="C11451" s="1" t="s">
        <v>2635</v>
      </c>
      <c r="D11451">
        <v>301922</v>
      </c>
      <c r="E11451" s="1" t="s">
        <v>2641</v>
      </c>
      <c r="F11451" s="1" t="s">
        <v>2639</v>
      </c>
      <c r="G11451">
        <v>1</v>
      </c>
      <c r="H11451">
        <v>1</v>
      </c>
      <c r="I11451">
        <v>1</v>
      </c>
      <c r="J11451" s="1" t="s">
        <v>35060</v>
      </c>
      <c r="K11451" s="1" t="s">
        <v>35061</v>
      </c>
      <c r="L11451">
        <v>2429549.27</v>
      </c>
      <c r="O11451" s="1" t="s">
        <v>80</v>
      </c>
      <c r="P11451">
        <v>1</v>
      </c>
      <c r="Q11451" s="2"/>
      <c r="R11451" s="2"/>
      <c r="S11451" s="1"/>
      <c r="T11451" s="1"/>
      <c r="U11451" s="2"/>
      <c r="V11451" s="2"/>
      <c r="W11451" s="2"/>
      <c r="X11451" s="2"/>
      <c r="Y11451" s="2"/>
      <c r="Z11451" s="1"/>
      <c r="AA11451" s="1"/>
      <c r="AB11451" s="1" t="s">
        <v>34894</v>
      </c>
    </row>
    <row r="11452" spans="1:28" x14ac:dyDescent="0.35">
      <c r="A11452" s="1" t="s">
        <v>34895</v>
      </c>
      <c r="B11452" s="1" t="s">
        <v>655</v>
      </c>
      <c r="C11452" s="1" t="s">
        <v>2635</v>
      </c>
      <c r="D11452">
        <v>309613</v>
      </c>
      <c r="E11452" s="1" t="s">
        <v>39746</v>
      </c>
      <c r="F11452" s="1" t="s">
        <v>2648</v>
      </c>
      <c r="G11452">
        <v>2</v>
      </c>
      <c r="H11452">
        <v>1</v>
      </c>
      <c r="I11452">
        <v>6</v>
      </c>
      <c r="J11452" s="1" t="s">
        <v>14976</v>
      </c>
      <c r="K11452" s="1" t="s">
        <v>34896</v>
      </c>
      <c r="L11452">
        <v>8564965</v>
      </c>
      <c r="O11452" s="1" t="s">
        <v>80</v>
      </c>
      <c r="P11452">
        <v>1</v>
      </c>
      <c r="Q11452" s="2"/>
      <c r="R11452" s="2"/>
      <c r="S11452" s="1" t="s">
        <v>39747</v>
      </c>
      <c r="T11452" s="1" t="s">
        <v>39748</v>
      </c>
      <c r="U11452" s="2">
        <v>42268</v>
      </c>
      <c r="V11452" s="2">
        <v>42297</v>
      </c>
      <c r="W11452" s="2">
        <v>42305</v>
      </c>
      <c r="X11452" s="2">
        <v>42314</v>
      </c>
      <c r="Y11452" s="2">
        <v>42324</v>
      </c>
      <c r="Z11452" s="1" t="s">
        <v>25491</v>
      </c>
      <c r="AA11452" s="1"/>
      <c r="AB11452" s="1" t="s">
        <v>34894</v>
      </c>
    </row>
    <row r="11453" spans="1:28" x14ac:dyDescent="0.35">
      <c r="A11453" s="1" t="s">
        <v>34895</v>
      </c>
      <c r="B11453" s="1" t="s">
        <v>655</v>
      </c>
      <c r="C11453" s="1" t="s">
        <v>2635</v>
      </c>
      <c r="E11453" s="1" t="s">
        <v>39749</v>
      </c>
      <c r="F11453" s="1" t="s">
        <v>2648</v>
      </c>
      <c r="G11453">
        <v>2</v>
      </c>
      <c r="H11453">
        <v>1</v>
      </c>
      <c r="I11453">
        <v>10</v>
      </c>
      <c r="J11453" s="1" t="s">
        <v>17148</v>
      </c>
      <c r="K11453" s="1" t="s">
        <v>34896</v>
      </c>
      <c r="L11453">
        <v>12821310</v>
      </c>
      <c r="O11453" s="1" t="s">
        <v>80</v>
      </c>
      <c r="P11453">
        <v>1</v>
      </c>
      <c r="Q11453" s="2"/>
      <c r="R11453" s="2"/>
      <c r="S11453" s="1" t="s">
        <v>39750</v>
      </c>
      <c r="T11453" s="1" t="s">
        <v>39751</v>
      </c>
      <c r="U11453" s="2">
        <v>42268</v>
      </c>
      <c r="V11453" s="2">
        <v>42297</v>
      </c>
      <c r="W11453" s="2">
        <v>42305</v>
      </c>
      <c r="X11453" s="2">
        <v>42320</v>
      </c>
      <c r="Y11453" s="2">
        <v>42324</v>
      </c>
      <c r="Z11453" s="1" t="s">
        <v>18300</v>
      </c>
      <c r="AA11453" s="1"/>
      <c r="AB11453" s="1" t="s">
        <v>34894</v>
      </c>
    </row>
    <row r="11454" spans="1:28" x14ac:dyDescent="0.35">
      <c r="A11454" s="1" t="s">
        <v>34890</v>
      </c>
      <c r="B11454" s="1" t="s">
        <v>655</v>
      </c>
      <c r="C11454" s="1" t="s">
        <v>2635</v>
      </c>
      <c r="D11454">
        <v>112234</v>
      </c>
      <c r="E11454" s="1" t="s">
        <v>39752</v>
      </c>
      <c r="F11454" s="1" t="s">
        <v>980</v>
      </c>
      <c r="G11454">
        <v>2</v>
      </c>
      <c r="H11454">
        <v>1</v>
      </c>
      <c r="I11454">
        <v>2</v>
      </c>
      <c r="J11454" s="1" t="s">
        <v>15369</v>
      </c>
      <c r="K11454" s="1" t="s">
        <v>34891</v>
      </c>
      <c r="L11454">
        <v>2038606.04</v>
      </c>
      <c r="O11454" s="1" t="s">
        <v>80</v>
      </c>
      <c r="P11454">
        <v>1</v>
      </c>
      <c r="Q11454" s="2"/>
      <c r="R11454" s="2"/>
      <c r="S11454" s="1" t="s">
        <v>39753</v>
      </c>
      <c r="T11454" s="1" t="s">
        <v>39754</v>
      </c>
      <c r="U11454" s="2">
        <v>42261</v>
      </c>
      <c r="V11454" s="2">
        <v>42269</v>
      </c>
      <c r="W11454" s="2">
        <v>42276</v>
      </c>
      <c r="X11454" s="2">
        <v>42291</v>
      </c>
      <c r="Y11454" s="2">
        <v>42303</v>
      </c>
      <c r="Z11454" s="1" t="s">
        <v>39722</v>
      </c>
      <c r="AA11454" s="1"/>
      <c r="AB11454" s="1" t="s">
        <v>34894</v>
      </c>
    </row>
    <row r="11455" spans="1:28" x14ac:dyDescent="0.35">
      <c r="A11455" s="1" t="s">
        <v>34890</v>
      </c>
      <c r="B11455" s="1" t="s">
        <v>655</v>
      </c>
      <c r="C11455" s="1" t="s">
        <v>2635</v>
      </c>
      <c r="D11455">
        <v>112223</v>
      </c>
      <c r="E11455" s="1" t="s">
        <v>39755</v>
      </c>
      <c r="F11455" s="1" t="s">
        <v>980</v>
      </c>
      <c r="G11455">
        <v>2</v>
      </c>
      <c r="H11455">
        <v>1</v>
      </c>
      <c r="I11455">
        <v>3</v>
      </c>
      <c r="J11455" s="1" t="s">
        <v>15004</v>
      </c>
      <c r="K11455" s="1" t="s">
        <v>36497</v>
      </c>
      <c r="L11455">
        <v>3102592.44</v>
      </c>
      <c r="O11455" s="1" t="s">
        <v>80</v>
      </c>
      <c r="P11455">
        <v>1</v>
      </c>
      <c r="Q11455" s="2"/>
      <c r="R11455" s="2"/>
      <c r="S11455" s="1" t="s">
        <v>39756</v>
      </c>
      <c r="T11455" s="1" t="s">
        <v>39757</v>
      </c>
      <c r="U11455" s="2">
        <v>42261</v>
      </c>
      <c r="V11455" s="2">
        <v>42269</v>
      </c>
      <c r="W11455" s="2">
        <v>42275</v>
      </c>
      <c r="X11455" s="2">
        <v>42293</v>
      </c>
      <c r="Y11455" s="2">
        <v>42303</v>
      </c>
      <c r="Z11455" s="1" t="s">
        <v>39722</v>
      </c>
      <c r="AA11455" s="1"/>
      <c r="AB11455" s="1" t="s">
        <v>34894</v>
      </c>
    </row>
    <row r="11456" spans="1:28" x14ac:dyDescent="0.35">
      <c r="A11456" s="1" t="s">
        <v>34890</v>
      </c>
      <c r="B11456" s="1" t="s">
        <v>655</v>
      </c>
      <c r="C11456" s="1" t="s">
        <v>2635</v>
      </c>
      <c r="D11456">
        <v>112303</v>
      </c>
      <c r="E11456" s="1" t="s">
        <v>39758</v>
      </c>
      <c r="F11456" s="1" t="s">
        <v>5167</v>
      </c>
      <c r="G11456">
        <v>2</v>
      </c>
      <c r="H11456">
        <v>1</v>
      </c>
      <c r="I11456">
        <v>2</v>
      </c>
      <c r="J11456" s="1" t="s">
        <v>15369</v>
      </c>
      <c r="K11456" s="1" t="s">
        <v>34891</v>
      </c>
      <c r="L11456">
        <v>2038606.04</v>
      </c>
      <c r="O11456" s="1" t="s">
        <v>80</v>
      </c>
      <c r="P11456">
        <v>1</v>
      </c>
      <c r="Q11456" s="2"/>
      <c r="R11456" s="2"/>
      <c r="S11456" s="1" t="s">
        <v>39759</v>
      </c>
      <c r="T11456" s="1" t="s">
        <v>39760</v>
      </c>
      <c r="U11456" s="2">
        <v>42261</v>
      </c>
      <c r="V11456" s="2">
        <v>42269</v>
      </c>
      <c r="W11456" s="2">
        <v>42276</v>
      </c>
      <c r="X11456" s="2">
        <v>42291</v>
      </c>
      <c r="Y11456" s="2">
        <v>42303</v>
      </c>
      <c r="Z11456" s="1" t="s">
        <v>39761</v>
      </c>
      <c r="AA11456" s="1"/>
      <c r="AB11456" s="1" t="s">
        <v>34894</v>
      </c>
    </row>
    <row r="11457" spans="1:28" x14ac:dyDescent="0.35">
      <c r="A11457" s="1" t="s">
        <v>34890</v>
      </c>
      <c r="B11457" s="1" t="s">
        <v>655</v>
      </c>
      <c r="C11457" s="1" t="s">
        <v>2635</v>
      </c>
      <c r="D11457">
        <v>112145</v>
      </c>
      <c r="E11457" s="1" t="s">
        <v>39762</v>
      </c>
      <c r="F11457" s="1" t="s">
        <v>2648</v>
      </c>
      <c r="G11457">
        <v>2</v>
      </c>
      <c r="H11457">
        <v>1</v>
      </c>
      <c r="I11457">
        <v>2</v>
      </c>
      <c r="J11457" s="1" t="s">
        <v>15369</v>
      </c>
      <c r="K11457" s="1" t="s">
        <v>34891</v>
      </c>
      <c r="L11457">
        <v>1938606.04</v>
      </c>
      <c r="O11457" s="1" t="s">
        <v>80</v>
      </c>
      <c r="P11457">
        <v>1</v>
      </c>
      <c r="Q11457" s="2"/>
      <c r="R11457" s="2"/>
      <c r="S11457" s="1" t="s">
        <v>39763</v>
      </c>
      <c r="T11457" s="1" t="s">
        <v>39764</v>
      </c>
      <c r="U11457" s="2">
        <v>42254</v>
      </c>
      <c r="V11457" s="2">
        <v>42262</v>
      </c>
      <c r="W11457" s="2">
        <v>42276</v>
      </c>
      <c r="X11457" s="2">
        <v>42291</v>
      </c>
      <c r="Y11457" s="2">
        <v>42303</v>
      </c>
      <c r="Z11457" s="1" t="s">
        <v>25510</v>
      </c>
      <c r="AA11457" s="1"/>
      <c r="AB11457" s="1" t="s">
        <v>34894</v>
      </c>
    </row>
    <row r="11458" spans="1:28" x14ac:dyDescent="0.35">
      <c r="A11458" s="1" t="s">
        <v>35059</v>
      </c>
      <c r="B11458" s="1" t="s">
        <v>655</v>
      </c>
      <c r="C11458" s="1" t="s">
        <v>2635</v>
      </c>
      <c r="D11458">
        <v>301905</v>
      </c>
      <c r="E11458" s="1" t="s">
        <v>2649</v>
      </c>
      <c r="F11458" s="1" t="s">
        <v>980</v>
      </c>
      <c r="G11458">
        <v>2</v>
      </c>
      <c r="H11458">
        <v>1</v>
      </c>
      <c r="I11458">
        <v>2</v>
      </c>
      <c r="J11458" s="1" t="s">
        <v>35526</v>
      </c>
      <c r="K11458" s="1" t="s">
        <v>35061</v>
      </c>
      <c r="L11458">
        <v>4779098.54</v>
      </c>
      <c r="O11458" s="1" t="s">
        <v>80</v>
      </c>
      <c r="P11458">
        <v>1</v>
      </c>
      <c r="Q11458" s="2"/>
      <c r="R11458" s="2"/>
      <c r="S11458" s="1"/>
      <c r="T11458" s="1"/>
      <c r="U11458" s="2"/>
      <c r="V11458" s="2"/>
      <c r="W11458" s="2"/>
      <c r="X11458" s="2"/>
      <c r="Y11458" s="2"/>
      <c r="Z11458" s="1"/>
      <c r="AA11458" s="1"/>
      <c r="AB11458" s="1" t="s">
        <v>34894</v>
      </c>
    </row>
    <row r="11459" spans="1:28" x14ac:dyDescent="0.35">
      <c r="A11459" s="1" t="s">
        <v>34895</v>
      </c>
      <c r="B11459" s="1" t="s">
        <v>655</v>
      </c>
      <c r="C11459" s="1" t="s">
        <v>2635</v>
      </c>
      <c r="D11459">
        <v>301906</v>
      </c>
      <c r="E11459" s="1" t="s">
        <v>2647</v>
      </c>
      <c r="F11459" s="1" t="s">
        <v>2648</v>
      </c>
      <c r="G11459">
        <v>2</v>
      </c>
      <c r="H11459">
        <v>1</v>
      </c>
      <c r="I11459">
        <v>8</v>
      </c>
      <c r="J11459" s="1" t="s">
        <v>15593</v>
      </c>
      <c r="K11459" s="1" t="s">
        <v>34896</v>
      </c>
      <c r="L11459">
        <v>11477343</v>
      </c>
      <c r="O11459" s="1" t="s">
        <v>80</v>
      </c>
      <c r="P11459">
        <v>1</v>
      </c>
      <c r="Q11459" s="2"/>
      <c r="R11459" s="2"/>
      <c r="S11459" s="1" t="s">
        <v>39765</v>
      </c>
      <c r="T11459" s="1" t="s">
        <v>39766</v>
      </c>
      <c r="U11459" s="2">
        <v>42268</v>
      </c>
      <c r="V11459" s="2">
        <v>42297</v>
      </c>
      <c r="W11459" s="2">
        <v>42305</v>
      </c>
      <c r="X11459" s="2">
        <v>42314</v>
      </c>
      <c r="Y11459" s="2">
        <v>42324</v>
      </c>
      <c r="Z11459" s="1" t="s">
        <v>25415</v>
      </c>
      <c r="AA11459" s="1"/>
      <c r="AB11459" s="1" t="s">
        <v>34894</v>
      </c>
    </row>
    <row r="11460" spans="1:28" x14ac:dyDescent="0.35">
      <c r="A11460" s="1" t="s">
        <v>34890</v>
      </c>
      <c r="B11460" s="1" t="s">
        <v>655</v>
      </c>
      <c r="C11460" s="1" t="s">
        <v>2635</v>
      </c>
      <c r="D11460">
        <v>112098</v>
      </c>
      <c r="E11460" s="1" t="s">
        <v>24197</v>
      </c>
      <c r="F11460" s="1" t="s">
        <v>2646</v>
      </c>
      <c r="G11460">
        <v>2</v>
      </c>
      <c r="H11460">
        <v>1</v>
      </c>
      <c r="I11460">
        <v>10</v>
      </c>
      <c r="J11460" s="1" t="s">
        <v>17148</v>
      </c>
      <c r="K11460" s="1" t="s">
        <v>36497</v>
      </c>
      <c r="L11460">
        <v>12771310.093034999</v>
      </c>
      <c r="O11460" s="1" t="s">
        <v>80</v>
      </c>
      <c r="P11460">
        <v>1</v>
      </c>
      <c r="Q11460" s="2"/>
      <c r="R11460" s="2"/>
      <c r="S11460" s="1" t="s">
        <v>39767</v>
      </c>
      <c r="T11460" s="1" t="s">
        <v>39768</v>
      </c>
      <c r="U11460" s="2">
        <v>42233</v>
      </c>
      <c r="V11460" s="2">
        <v>42241</v>
      </c>
      <c r="W11460" s="2">
        <v>42254</v>
      </c>
      <c r="X11460" s="2">
        <v>42317</v>
      </c>
      <c r="Y11460" s="2">
        <v>42327</v>
      </c>
      <c r="Z11460" s="1" t="s">
        <v>18300</v>
      </c>
      <c r="AA11460" s="1"/>
      <c r="AB11460" s="1" t="s">
        <v>34894</v>
      </c>
    </row>
    <row r="11461" spans="1:28" x14ac:dyDescent="0.35">
      <c r="A11461" s="1" t="s">
        <v>34890</v>
      </c>
      <c r="B11461" s="1" t="s">
        <v>655</v>
      </c>
      <c r="C11461" s="1" t="s">
        <v>2635</v>
      </c>
      <c r="D11461">
        <v>112138</v>
      </c>
      <c r="E11461" s="1" t="s">
        <v>31563</v>
      </c>
      <c r="F11461" s="1" t="s">
        <v>2648</v>
      </c>
      <c r="G11461">
        <v>2</v>
      </c>
      <c r="H11461">
        <v>1</v>
      </c>
      <c r="I11461">
        <v>4</v>
      </c>
      <c r="J11461" s="1" t="s">
        <v>15009</v>
      </c>
      <c r="K11461" s="1" t="s">
        <v>34891</v>
      </c>
      <c r="L11461">
        <v>6219337.638065001</v>
      </c>
      <c r="O11461" s="1" t="s">
        <v>80</v>
      </c>
      <c r="P11461">
        <v>1</v>
      </c>
      <c r="Q11461" s="2"/>
      <c r="R11461" s="2"/>
      <c r="S11461" s="1" t="s">
        <v>39769</v>
      </c>
      <c r="T11461" s="1" t="s">
        <v>39770</v>
      </c>
      <c r="U11461" s="2">
        <v>42236</v>
      </c>
      <c r="V11461" s="2">
        <v>42265</v>
      </c>
      <c r="W11461" s="2">
        <v>42269</v>
      </c>
      <c r="X11461" s="2">
        <v>42291</v>
      </c>
      <c r="Y11461" s="2">
        <v>42292</v>
      </c>
      <c r="Z11461" s="1" t="s">
        <v>25411</v>
      </c>
      <c r="AA11461" s="1"/>
      <c r="AB11461" s="1" t="s">
        <v>34894</v>
      </c>
    </row>
    <row r="11462" spans="1:28" x14ac:dyDescent="0.35">
      <c r="A11462" s="1" t="s">
        <v>34890</v>
      </c>
      <c r="B11462" s="1" t="s">
        <v>655</v>
      </c>
      <c r="C11462" s="1" t="s">
        <v>2635</v>
      </c>
      <c r="D11462">
        <v>112099</v>
      </c>
      <c r="E11462" s="1" t="s">
        <v>39771</v>
      </c>
      <c r="F11462" s="1" t="s">
        <v>2646</v>
      </c>
      <c r="G11462">
        <v>2</v>
      </c>
      <c r="H11462">
        <v>1</v>
      </c>
      <c r="I11462">
        <v>2</v>
      </c>
      <c r="J11462" s="1" t="s">
        <v>15369</v>
      </c>
      <c r="K11462" s="1" t="s">
        <v>36497</v>
      </c>
      <c r="L11462">
        <v>2088606.04</v>
      </c>
      <c r="O11462" s="1" t="s">
        <v>80</v>
      </c>
      <c r="P11462">
        <v>1</v>
      </c>
      <c r="Q11462" s="2"/>
      <c r="R11462" s="2"/>
      <c r="S11462" s="1" t="s">
        <v>39772</v>
      </c>
      <c r="T11462" s="1" t="s">
        <v>39773</v>
      </c>
      <c r="U11462" s="2">
        <v>42254</v>
      </c>
      <c r="V11462" s="2">
        <v>42262</v>
      </c>
      <c r="W11462" s="2">
        <v>42276</v>
      </c>
      <c r="X11462" s="2">
        <v>42291</v>
      </c>
      <c r="Y11462" s="2">
        <v>42303</v>
      </c>
      <c r="Z11462" s="1" t="s">
        <v>39774</v>
      </c>
      <c r="AA11462" s="1"/>
      <c r="AB11462" s="1" t="s">
        <v>34894</v>
      </c>
    </row>
    <row r="11463" spans="1:28" x14ac:dyDescent="0.35">
      <c r="A11463" s="1" t="s">
        <v>34890</v>
      </c>
      <c r="B11463" s="1" t="s">
        <v>655</v>
      </c>
      <c r="C11463" s="1" t="s">
        <v>2635</v>
      </c>
      <c r="D11463">
        <v>112104</v>
      </c>
      <c r="E11463" s="1" t="s">
        <v>5870</v>
      </c>
      <c r="F11463" s="1" t="s">
        <v>2646</v>
      </c>
      <c r="G11463">
        <v>2</v>
      </c>
      <c r="H11463">
        <v>1</v>
      </c>
      <c r="I11463">
        <v>2</v>
      </c>
      <c r="J11463" s="1" t="s">
        <v>15369</v>
      </c>
      <c r="K11463" s="1" t="s">
        <v>34891</v>
      </c>
      <c r="L11463">
        <v>1938606.04</v>
      </c>
      <c r="O11463" s="1" t="s">
        <v>80</v>
      </c>
      <c r="P11463">
        <v>1</v>
      </c>
      <c r="Q11463" s="2"/>
      <c r="R11463" s="2"/>
      <c r="S11463" s="1" t="s">
        <v>39775</v>
      </c>
      <c r="T11463" s="1" t="s">
        <v>39776</v>
      </c>
      <c r="U11463" s="2">
        <v>42254</v>
      </c>
      <c r="V11463" s="2">
        <v>42262</v>
      </c>
      <c r="W11463" s="2">
        <v>42276</v>
      </c>
      <c r="X11463" s="2">
        <v>42291</v>
      </c>
      <c r="Y11463" s="2">
        <v>42303</v>
      </c>
      <c r="Z11463" s="1" t="s">
        <v>25231</v>
      </c>
      <c r="AA11463" s="1"/>
      <c r="AB11463" s="1" t="s">
        <v>34894</v>
      </c>
    </row>
    <row r="11464" spans="1:28" x14ac:dyDescent="0.35">
      <c r="A11464" s="1" t="s">
        <v>34890</v>
      </c>
      <c r="B11464" s="1" t="s">
        <v>655</v>
      </c>
      <c r="C11464" s="1" t="s">
        <v>2635</v>
      </c>
      <c r="D11464">
        <v>112316</v>
      </c>
      <c r="E11464" s="1" t="s">
        <v>39777</v>
      </c>
      <c r="F11464" s="1" t="s">
        <v>5167</v>
      </c>
      <c r="G11464">
        <v>2</v>
      </c>
      <c r="H11464">
        <v>1</v>
      </c>
      <c r="I11464">
        <v>12</v>
      </c>
      <c r="J11464" s="1" t="s">
        <v>24012</v>
      </c>
      <c r="K11464" s="1" t="s">
        <v>36497</v>
      </c>
      <c r="L11464">
        <v>14579217.179789999</v>
      </c>
      <c r="O11464" s="1" t="s">
        <v>80</v>
      </c>
      <c r="P11464">
        <v>1</v>
      </c>
      <c r="Q11464" s="2"/>
      <c r="R11464" s="2"/>
      <c r="S11464" s="1"/>
      <c r="T11464" s="1"/>
      <c r="U11464" s="2"/>
      <c r="V11464" s="2"/>
      <c r="W11464" s="2"/>
      <c r="X11464" s="2"/>
      <c r="Y11464" s="2"/>
      <c r="Z11464" s="1"/>
      <c r="AA11464" s="1"/>
      <c r="AB11464" s="1" t="s">
        <v>34894</v>
      </c>
    </row>
    <row r="11465" spans="1:28" x14ac:dyDescent="0.35">
      <c r="A11465" s="1" t="s">
        <v>34890</v>
      </c>
      <c r="B11465" s="1" t="s">
        <v>655</v>
      </c>
      <c r="C11465" s="1" t="s">
        <v>2635</v>
      </c>
      <c r="D11465">
        <v>112316</v>
      </c>
      <c r="E11465" s="1" t="s">
        <v>39777</v>
      </c>
      <c r="F11465" s="1" t="s">
        <v>5167</v>
      </c>
      <c r="G11465">
        <v>2</v>
      </c>
      <c r="I11465">
        <v>12</v>
      </c>
      <c r="J11465" s="1" t="s">
        <v>24012</v>
      </c>
      <c r="K11465" s="1" t="s">
        <v>36497</v>
      </c>
      <c r="L11465">
        <v>14579217.179789999</v>
      </c>
      <c r="O11465" s="1" t="s">
        <v>80</v>
      </c>
      <c r="P11465">
        <v>1</v>
      </c>
      <c r="Q11465" s="2"/>
      <c r="R11465" s="2"/>
      <c r="S11465" s="1"/>
      <c r="T11465" s="1"/>
      <c r="U11465" s="2"/>
      <c r="V11465" s="2"/>
      <c r="W11465" s="2"/>
      <c r="X11465" s="2"/>
      <c r="Y11465" s="2"/>
      <c r="Z11465" s="1"/>
      <c r="AA11465" s="1"/>
      <c r="AB11465" s="1" t="s">
        <v>34894</v>
      </c>
    </row>
    <row r="11466" spans="1:28" x14ac:dyDescent="0.35">
      <c r="A11466" s="1" t="s">
        <v>34890</v>
      </c>
      <c r="B11466" s="1" t="s">
        <v>655</v>
      </c>
      <c r="C11466" s="1" t="s">
        <v>2635</v>
      </c>
      <c r="D11466">
        <v>112316</v>
      </c>
      <c r="E11466" s="1" t="s">
        <v>39777</v>
      </c>
      <c r="F11466" s="1" t="s">
        <v>5167</v>
      </c>
      <c r="G11466">
        <v>2</v>
      </c>
      <c r="I11466">
        <v>12</v>
      </c>
      <c r="J11466" s="1" t="s">
        <v>24012</v>
      </c>
      <c r="K11466" s="1" t="s">
        <v>36497</v>
      </c>
      <c r="L11466">
        <v>14579217.179789999</v>
      </c>
      <c r="O11466" s="1" t="s">
        <v>80</v>
      </c>
      <c r="P11466">
        <v>1</v>
      </c>
      <c r="Q11466" s="2"/>
      <c r="R11466" s="2"/>
      <c r="S11466" s="1"/>
      <c r="T11466" s="1"/>
      <c r="U11466" s="2"/>
      <c r="V11466" s="2"/>
      <c r="W11466" s="2"/>
      <c r="X11466" s="2"/>
      <c r="Y11466" s="2"/>
      <c r="Z11466" s="1"/>
      <c r="AA11466" s="1"/>
      <c r="AB11466" s="1" t="s">
        <v>34894</v>
      </c>
    </row>
    <row r="11467" spans="1:28" x14ac:dyDescent="0.35">
      <c r="A11467" s="1" t="s">
        <v>35059</v>
      </c>
      <c r="B11467" s="1" t="s">
        <v>655</v>
      </c>
      <c r="C11467" s="1" t="s">
        <v>2635</v>
      </c>
      <c r="D11467">
        <v>301925</v>
      </c>
      <c r="E11467" s="1" t="s">
        <v>5168</v>
      </c>
      <c r="F11467" s="1" t="s">
        <v>5167</v>
      </c>
      <c r="G11467">
        <v>2</v>
      </c>
      <c r="H11467">
        <v>1</v>
      </c>
      <c r="I11467">
        <v>2</v>
      </c>
      <c r="J11467" s="1" t="s">
        <v>35526</v>
      </c>
      <c r="K11467" s="1" t="s">
        <v>35061</v>
      </c>
      <c r="L11467">
        <v>4779098.54</v>
      </c>
      <c r="O11467" s="1" t="s">
        <v>80</v>
      </c>
      <c r="P11467">
        <v>1</v>
      </c>
      <c r="Q11467" s="2"/>
      <c r="R11467" s="2"/>
      <c r="S11467" s="1"/>
      <c r="T11467" s="1"/>
      <c r="U11467" s="2"/>
      <c r="V11467" s="2"/>
      <c r="W11467" s="2"/>
      <c r="X11467" s="2"/>
      <c r="Y11467" s="2"/>
      <c r="Z11467" s="1"/>
      <c r="AA11467" s="1"/>
      <c r="AB11467" s="1" t="s">
        <v>34894</v>
      </c>
    </row>
    <row r="11468" spans="1:28" x14ac:dyDescent="0.35">
      <c r="A11468" s="1" t="s">
        <v>34890</v>
      </c>
      <c r="B11468" s="1" t="s">
        <v>655</v>
      </c>
      <c r="C11468" s="1" t="s">
        <v>660</v>
      </c>
      <c r="D11468">
        <v>113051</v>
      </c>
      <c r="E11468" s="1" t="s">
        <v>39778</v>
      </c>
      <c r="F11468" s="1" t="s">
        <v>2658</v>
      </c>
      <c r="G11468">
        <v>1</v>
      </c>
      <c r="H11468">
        <v>1</v>
      </c>
      <c r="I11468">
        <v>3</v>
      </c>
      <c r="J11468" s="1" t="s">
        <v>15004</v>
      </c>
      <c r="K11468" s="1" t="s">
        <v>36497</v>
      </c>
      <c r="L11468">
        <v>2952592.44</v>
      </c>
      <c r="O11468" s="1" t="s">
        <v>80</v>
      </c>
      <c r="P11468">
        <v>1</v>
      </c>
      <c r="Q11468" s="2"/>
      <c r="R11468" s="2"/>
      <c r="S11468" s="1" t="s">
        <v>39779</v>
      </c>
      <c r="T11468" s="1" t="s">
        <v>39780</v>
      </c>
      <c r="U11468" s="2">
        <v>42230</v>
      </c>
      <c r="V11468" s="2">
        <v>42233</v>
      </c>
      <c r="W11468" s="2">
        <v>42248</v>
      </c>
      <c r="X11468" s="2">
        <v>42251</v>
      </c>
      <c r="Y11468" s="2">
        <v>42255</v>
      </c>
      <c r="Z11468" s="1" t="s">
        <v>25669</v>
      </c>
      <c r="AA11468" s="1"/>
      <c r="AB11468" s="1" t="s">
        <v>34894</v>
      </c>
    </row>
    <row r="11469" spans="1:28" x14ac:dyDescent="0.35">
      <c r="A11469" s="1" t="s">
        <v>34895</v>
      </c>
      <c r="B11469" s="1" t="s">
        <v>655</v>
      </c>
      <c r="C11469" s="1" t="s">
        <v>660</v>
      </c>
      <c r="D11469">
        <v>301927</v>
      </c>
      <c r="E11469" s="1" t="s">
        <v>39781</v>
      </c>
      <c r="F11469" s="1" t="s">
        <v>2658</v>
      </c>
      <c r="G11469">
        <v>1</v>
      </c>
      <c r="H11469">
        <v>1</v>
      </c>
      <c r="I11469">
        <v>6</v>
      </c>
      <c r="J11469" s="1" t="s">
        <v>14976</v>
      </c>
      <c r="K11469" s="1" t="s">
        <v>34903</v>
      </c>
      <c r="L11469">
        <v>8314965.0510099996</v>
      </c>
      <c r="O11469" s="1" t="s">
        <v>80</v>
      </c>
      <c r="P11469">
        <v>1</v>
      </c>
      <c r="Q11469" s="2"/>
      <c r="R11469" s="2"/>
      <c r="S11469" s="1" t="s">
        <v>39782</v>
      </c>
      <c r="T11469" s="1" t="s">
        <v>39783</v>
      </c>
      <c r="U11469" s="2">
        <v>42257</v>
      </c>
      <c r="V11469" s="2">
        <v>42258</v>
      </c>
      <c r="W11469" s="2">
        <v>42271</v>
      </c>
      <c r="X11469" s="2">
        <v>42277</v>
      </c>
      <c r="Y11469" s="2">
        <v>42279</v>
      </c>
      <c r="Z11469" s="1" t="s">
        <v>25705</v>
      </c>
      <c r="AA11469" s="1"/>
      <c r="AB11469" s="1" t="s">
        <v>34894</v>
      </c>
    </row>
    <row r="11470" spans="1:28" x14ac:dyDescent="0.35">
      <c r="A11470" s="1" t="s">
        <v>34895</v>
      </c>
      <c r="B11470" s="1" t="s">
        <v>655</v>
      </c>
      <c r="C11470" s="1" t="s">
        <v>660</v>
      </c>
      <c r="D11470">
        <v>301942</v>
      </c>
      <c r="E11470" s="1" t="s">
        <v>7701</v>
      </c>
      <c r="F11470" s="1" t="s">
        <v>9462</v>
      </c>
      <c r="G11470">
        <v>1</v>
      </c>
      <c r="H11470">
        <v>1</v>
      </c>
      <c r="I11470">
        <v>6</v>
      </c>
      <c r="J11470" s="1" t="s">
        <v>14976</v>
      </c>
      <c r="K11470" s="1" t="s">
        <v>34903</v>
      </c>
      <c r="L11470">
        <v>8464965.0510099996</v>
      </c>
      <c r="O11470" s="1" t="s">
        <v>80</v>
      </c>
      <c r="P11470">
        <v>1</v>
      </c>
      <c r="Q11470" s="2"/>
      <c r="R11470" s="2"/>
      <c r="S11470" s="1" t="s">
        <v>39784</v>
      </c>
      <c r="T11470" s="1" t="s">
        <v>39785</v>
      </c>
      <c r="U11470" s="2">
        <v>42249</v>
      </c>
      <c r="V11470" s="2">
        <v>42257</v>
      </c>
      <c r="W11470" s="2">
        <v>42269</v>
      </c>
      <c r="X11470" s="2">
        <v>42275</v>
      </c>
      <c r="Y11470" s="2">
        <v>42277</v>
      </c>
      <c r="Z11470" s="1" t="s">
        <v>20506</v>
      </c>
      <c r="AA11470" s="1"/>
      <c r="AB11470" s="1" t="s">
        <v>34894</v>
      </c>
    </row>
    <row r="11471" spans="1:28" x14ac:dyDescent="0.35">
      <c r="A11471" s="1" t="s">
        <v>34895</v>
      </c>
      <c r="B11471" s="1" t="s">
        <v>655</v>
      </c>
      <c r="C11471" s="1" t="s">
        <v>660</v>
      </c>
      <c r="D11471">
        <v>309743</v>
      </c>
      <c r="E11471" s="1" t="s">
        <v>2657</v>
      </c>
      <c r="F11471" s="1" t="s">
        <v>2658</v>
      </c>
      <c r="G11471">
        <v>1</v>
      </c>
      <c r="H11471">
        <v>1</v>
      </c>
      <c r="I11471">
        <v>6</v>
      </c>
      <c r="J11471" s="1" t="s">
        <v>14976</v>
      </c>
      <c r="K11471" s="1" t="s">
        <v>34903</v>
      </c>
      <c r="L11471">
        <v>8214965.0510099996</v>
      </c>
      <c r="O11471" s="1" t="s">
        <v>80</v>
      </c>
      <c r="P11471">
        <v>1</v>
      </c>
      <c r="Q11471" s="2"/>
      <c r="R11471" s="2"/>
      <c r="S11471" s="1" t="s">
        <v>39786</v>
      </c>
      <c r="T11471" s="1" t="s">
        <v>39787</v>
      </c>
      <c r="U11471" s="2">
        <v>42256</v>
      </c>
      <c r="V11471" s="2">
        <v>42257</v>
      </c>
      <c r="W11471" s="2">
        <v>42269</v>
      </c>
      <c r="X11471" s="2">
        <v>42275</v>
      </c>
      <c r="Y11471" s="2">
        <v>42277</v>
      </c>
      <c r="Z11471" s="1" t="s">
        <v>25441</v>
      </c>
      <c r="AA11471" s="1"/>
      <c r="AB11471" s="1" t="s">
        <v>34894</v>
      </c>
    </row>
    <row r="11472" spans="1:28" x14ac:dyDescent="0.35">
      <c r="A11472" s="1" t="s">
        <v>34890</v>
      </c>
      <c r="B11472" s="1" t="s">
        <v>655</v>
      </c>
      <c r="C11472" s="1" t="s">
        <v>660</v>
      </c>
      <c r="D11472">
        <v>113054</v>
      </c>
      <c r="E11472" s="1" t="s">
        <v>39788</v>
      </c>
      <c r="F11472" s="1" t="s">
        <v>2658</v>
      </c>
      <c r="G11472">
        <v>1</v>
      </c>
      <c r="H11472">
        <v>1</v>
      </c>
      <c r="I11472">
        <v>3</v>
      </c>
      <c r="J11472" s="1" t="s">
        <v>15004</v>
      </c>
      <c r="K11472" s="1" t="s">
        <v>36497</v>
      </c>
      <c r="L11472">
        <v>2952592.44</v>
      </c>
      <c r="O11472" s="1" t="s">
        <v>80</v>
      </c>
      <c r="P11472">
        <v>1</v>
      </c>
      <c r="Q11472" s="2"/>
      <c r="R11472" s="2"/>
      <c r="S11472" s="1" t="s">
        <v>39789</v>
      </c>
      <c r="T11472" s="1" t="s">
        <v>39780</v>
      </c>
      <c r="U11472" s="2">
        <v>42230</v>
      </c>
      <c r="V11472" s="2">
        <v>42233</v>
      </c>
      <c r="W11472" s="2">
        <v>42248</v>
      </c>
      <c r="X11472" s="2">
        <v>42251</v>
      </c>
      <c r="Y11472" s="2">
        <v>42255</v>
      </c>
      <c r="Z11472" s="1" t="s">
        <v>25669</v>
      </c>
      <c r="AA11472" s="1"/>
      <c r="AB11472" s="1" t="s">
        <v>34894</v>
      </c>
    </row>
    <row r="11473" spans="1:28" x14ac:dyDescent="0.35">
      <c r="A11473" s="1" t="s">
        <v>34895</v>
      </c>
      <c r="B11473" s="1" t="s">
        <v>655</v>
      </c>
      <c r="C11473" s="1" t="s">
        <v>660</v>
      </c>
      <c r="D11473">
        <v>301951</v>
      </c>
      <c r="E11473" s="1" t="s">
        <v>39790</v>
      </c>
      <c r="F11473" s="1" t="s">
        <v>2658</v>
      </c>
      <c r="G11473">
        <v>1</v>
      </c>
      <c r="H11473">
        <v>1</v>
      </c>
      <c r="I11473">
        <v>6</v>
      </c>
      <c r="J11473" s="1" t="s">
        <v>14976</v>
      </c>
      <c r="K11473" s="1" t="s">
        <v>34903</v>
      </c>
      <c r="L11473">
        <v>8314965.0510099996</v>
      </c>
      <c r="O11473" s="1" t="s">
        <v>80</v>
      </c>
      <c r="P11473">
        <v>1</v>
      </c>
      <c r="Q11473" s="2"/>
      <c r="R11473" s="2"/>
      <c r="S11473" s="1" t="s">
        <v>39791</v>
      </c>
      <c r="T11473" s="1" t="s">
        <v>39792</v>
      </c>
      <c r="U11473" s="2">
        <v>42256</v>
      </c>
      <c r="V11473" s="2">
        <v>42257</v>
      </c>
      <c r="W11473" s="2">
        <v>42269</v>
      </c>
      <c r="X11473" s="2">
        <v>42282</v>
      </c>
      <c r="Y11473" s="2">
        <v>42284</v>
      </c>
      <c r="Z11473" s="1" t="s">
        <v>25202</v>
      </c>
      <c r="AA11473" s="1"/>
      <c r="AB11473" s="1" t="s">
        <v>34894</v>
      </c>
    </row>
    <row r="11474" spans="1:28" x14ac:dyDescent="0.35">
      <c r="A11474" s="1" t="s">
        <v>34895</v>
      </c>
      <c r="B11474" s="1" t="s">
        <v>655</v>
      </c>
      <c r="C11474" s="1" t="s">
        <v>660</v>
      </c>
      <c r="D11474">
        <v>301958</v>
      </c>
      <c r="E11474" s="1" t="s">
        <v>25664</v>
      </c>
      <c r="F11474" s="1" t="s">
        <v>2651</v>
      </c>
      <c r="G11474">
        <v>1</v>
      </c>
      <c r="H11474">
        <v>1</v>
      </c>
      <c r="I11474">
        <v>6</v>
      </c>
      <c r="J11474" s="1" t="s">
        <v>14976</v>
      </c>
      <c r="K11474" s="1" t="s">
        <v>34903</v>
      </c>
      <c r="L11474">
        <v>8364965.0510099996</v>
      </c>
      <c r="O11474" s="1" t="s">
        <v>80</v>
      </c>
      <c r="P11474">
        <v>1</v>
      </c>
      <c r="Q11474" s="2"/>
      <c r="R11474" s="2"/>
      <c r="S11474" s="1"/>
      <c r="T11474" s="1"/>
      <c r="U11474" s="2"/>
      <c r="V11474" s="2"/>
      <c r="W11474" s="2"/>
      <c r="X11474" s="2"/>
      <c r="Y11474" s="2"/>
      <c r="Z11474" s="1"/>
      <c r="AA11474" s="1"/>
      <c r="AB11474" s="1" t="s">
        <v>34894</v>
      </c>
    </row>
    <row r="11475" spans="1:28" x14ac:dyDescent="0.35">
      <c r="A11475" s="1" t="s">
        <v>34895</v>
      </c>
      <c r="B11475" s="1" t="s">
        <v>655</v>
      </c>
      <c r="C11475" s="1" t="s">
        <v>660</v>
      </c>
      <c r="D11475">
        <v>301961</v>
      </c>
      <c r="E11475" s="1" t="s">
        <v>39793</v>
      </c>
      <c r="F11475" s="1" t="s">
        <v>2651</v>
      </c>
      <c r="G11475">
        <v>1</v>
      </c>
      <c r="H11475">
        <v>1</v>
      </c>
      <c r="I11475">
        <v>6</v>
      </c>
      <c r="J11475" s="1" t="s">
        <v>14976</v>
      </c>
      <c r="K11475" s="1" t="s">
        <v>34903</v>
      </c>
      <c r="L11475">
        <v>8214965.0510099996</v>
      </c>
      <c r="O11475" s="1" t="s">
        <v>80</v>
      </c>
      <c r="P11475">
        <v>1</v>
      </c>
      <c r="Q11475" s="2"/>
      <c r="R11475" s="2"/>
      <c r="S11475" s="1" t="s">
        <v>39794</v>
      </c>
      <c r="T11475" s="1" t="s">
        <v>39795</v>
      </c>
      <c r="U11475" s="2">
        <v>42257</v>
      </c>
      <c r="V11475" s="2">
        <v>42258</v>
      </c>
      <c r="W11475" s="2">
        <v>42271</v>
      </c>
      <c r="X11475" s="2">
        <v>42277</v>
      </c>
      <c r="Y11475" s="2">
        <v>42279</v>
      </c>
      <c r="Z11475" s="1" t="s">
        <v>26146</v>
      </c>
      <c r="AA11475" s="1"/>
      <c r="AB11475" s="1" t="s">
        <v>34894</v>
      </c>
    </row>
    <row r="11476" spans="1:28" x14ac:dyDescent="0.35">
      <c r="A11476" s="1" t="s">
        <v>34895</v>
      </c>
      <c r="B11476" s="1" t="s">
        <v>655</v>
      </c>
      <c r="C11476" s="1" t="s">
        <v>660</v>
      </c>
      <c r="D11476">
        <v>301966</v>
      </c>
      <c r="E11476" s="1" t="s">
        <v>39796</v>
      </c>
      <c r="F11476" s="1" t="s">
        <v>662</v>
      </c>
      <c r="G11476">
        <v>1</v>
      </c>
      <c r="H11476">
        <v>1</v>
      </c>
      <c r="I11476">
        <v>6</v>
      </c>
      <c r="J11476" s="1" t="s">
        <v>14976</v>
      </c>
      <c r="K11476" s="1" t="s">
        <v>34903</v>
      </c>
      <c r="L11476">
        <v>8364965.0510099996</v>
      </c>
      <c r="O11476" s="1" t="s">
        <v>80</v>
      </c>
      <c r="P11476">
        <v>1</v>
      </c>
      <c r="Q11476" s="2"/>
      <c r="R11476" s="2"/>
      <c r="S11476" s="1" t="s">
        <v>39797</v>
      </c>
      <c r="T11476" s="1" t="s">
        <v>39798</v>
      </c>
      <c r="U11476" s="2">
        <v>42354</v>
      </c>
      <c r="V11476" s="2">
        <v>42355</v>
      </c>
      <c r="W11476" s="2">
        <v>42367</v>
      </c>
      <c r="X11476" s="2"/>
      <c r="Y11476" s="2"/>
      <c r="Z11476" s="1"/>
      <c r="AA11476" s="1"/>
      <c r="AB11476" s="1" t="s">
        <v>34894</v>
      </c>
    </row>
    <row r="11477" spans="1:28" x14ac:dyDescent="0.35">
      <c r="A11477" s="1" t="s">
        <v>34895</v>
      </c>
      <c r="B11477" s="1" t="s">
        <v>655</v>
      </c>
      <c r="C11477" s="1" t="s">
        <v>660</v>
      </c>
      <c r="D11477">
        <v>301967</v>
      </c>
      <c r="E11477" s="1" t="s">
        <v>39799</v>
      </c>
      <c r="F11477" s="1" t="s">
        <v>2655</v>
      </c>
      <c r="G11477">
        <v>1</v>
      </c>
      <c r="H11477">
        <v>1</v>
      </c>
      <c r="I11477">
        <v>6</v>
      </c>
      <c r="J11477" s="1" t="s">
        <v>14976</v>
      </c>
      <c r="K11477" s="1" t="s">
        <v>34903</v>
      </c>
      <c r="L11477">
        <v>8314965.0510099996</v>
      </c>
      <c r="O11477" s="1" t="s">
        <v>80</v>
      </c>
      <c r="P11477">
        <v>1</v>
      </c>
      <c r="Q11477" s="2"/>
      <c r="R11477" s="2"/>
      <c r="S11477" s="1" t="s">
        <v>39800</v>
      </c>
      <c r="T11477" s="1" t="s">
        <v>39801</v>
      </c>
      <c r="U11477" s="2">
        <v>42257</v>
      </c>
      <c r="V11477" s="2">
        <v>42258</v>
      </c>
      <c r="W11477" s="2">
        <v>42271</v>
      </c>
      <c r="X11477" s="2">
        <v>42277</v>
      </c>
      <c r="Y11477" s="2">
        <v>42279</v>
      </c>
      <c r="Z11477" s="1" t="s">
        <v>25669</v>
      </c>
      <c r="AA11477" s="1"/>
      <c r="AB11477" s="1" t="s">
        <v>34894</v>
      </c>
    </row>
    <row r="11478" spans="1:28" x14ac:dyDescent="0.35">
      <c r="A11478" s="1" t="s">
        <v>34890</v>
      </c>
      <c r="B11478" s="1" t="s">
        <v>655</v>
      </c>
      <c r="C11478" s="1" t="s">
        <v>660</v>
      </c>
      <c r="D11478">
        <v>113083</v>
      </c>
      <c r="E11478" s="1" t="s">
        <v>29576</v>
      </c>
      <c r="F11478" s="1" t="s">
        <v>2658</v>
      </c>
      <c r="G11478">
        <v>1</v>
      </c>
      <c r="H11478">
        <v>1</v>
      </c>
      <c r="I11478">
        <v>2</v>
      </c>
      <c r="J11478" s="1" t="s">
        <v>15369</v>
      </c>
      <c r="K11478" s="1" t="s">
        <v>34891</v>
      </c>
      <c r="L11478">
        <v>2030606.04</v>
      </c>
      <c r="O11478" s="1" t="s">
        <v>80</v>
      </c>
      <c r="P11478">
        <v>1</v>
      </c>
      <c r="Q11478" s="2"/>
      <c r="R11478" s="2"/>
      <c r="S11478" s="1" t="s">
        <v>39802</v>
      </c>
      <c r="T11478" s="1" t="s">
        <v>39803</v>
      </c>
      <c r="U11478" s="2">
        <v>42313</v>
      </c>
      <c r="V11478" s="2">
        <v>42314</v>
      </c>
      <c r="W11478" s="2">
        <v>42327</v>
      </c>
      <c r="X11478" s="2">
        <v>42332</v>
      </c>
      <c r="Y11478" s="2">
        <v>42340</v>
      </c>
      <c r="Z11478" s="1" t="s">
        <v>26146</v>
      </c>
      <c r="AA11478" s="1"/>
      <c r="AB11478" s="1" t="s">
        <v>34894</v>
      </c>
    </row>
    <row r="11479" spans="1:28" x14ac:dyDescent="0.35">
      <c r="A11479" s="1" t="s">
        <v>34895</v>
      </c>
      <c r="B11479" s="1" t="s">
        <v>655</v>
      </c>
      <c r="C11479" s="1" t="s">
        <v>660</v>
      </c>
      <c r="D11479">
        <v>301977</v>
      </c>
      <c r="E11479" s="1" t="s">
        <v>39804</v>
      </c>
      <c r="F11479" s="1" t="s">
        <v>2655</v>
      </c>
      <c r="G11479">
        <v>1</v>
      </c>
      <c r="H11479">
        <v>1</v>
      </c>
      <c r="I11479">
        <v>6</v>
      </c>
      <c r="J11479" s="1" t="s">
        <v>14976</v>
      </c>
      <c r="K11479" s="1" t="s">
        <v>34903</v>
      </c>
      <c r="L11479">
        <v>8234965.0510099996</v>
      </c>
      <c r="O11479" s="1" t="s">
        <v>80</v>
      </c>
      <c r="P11479">
        <v>1</v>
      </c>
      <c r="Q11479" s="2"/>
      <c r="R11479" s="2"/>
      <c r="S11479" s="1" t="s">
        <v>39805</v>
      </c>
      <c r="T11479" s="1" t="s">
        <v>39806</v>
      </c>
      <c r="U11479" s="2">
        <v>42256</v>
      </c>
      <c r="V11479" s="2">
        <v>42257</v>
      </c>
      <c r="W11479" s="2">
        <v>42269</v>
      </c>
      <c r="X11479" s="2">
        <v>42275</v>
      </c>
      <c r="Y11479" s="2">
        <v>42277</v>
      </c>
      <c r="Z11479" s="1" t="s">
        <v>25441</v>
      </c>
      <c r="AA11479" s="1"/>
      <c r="AB11479" s="1" t="s">
        <v>34894</v>
      </c>
    </row>
    <row r="11480" spans="1:28" x14ac:dyDescent="0.35">
      <c r="A11480" s="1" t="s">
        <v>34895</v>
      </c>
      <c r="B11480" s="1" t="s">
        <v>655</v>
      </c>
      <c r="C11480" s="1" t="s">
        <v>660</v>
      </c>
      <c r="D11480">
        <v>301979</v>
      </c>
      <c r="E11480" s="1" t="s">
        <v>39807</v>
      </c>
      <c r="F11480" s="1" t="s">
        <v>2651</v>
      </c>
      <c r="G11480">
        <v>1</v>
      </c>
      <c r="H11480">
        <v>1</v>
      </c>
      <c r="I11480">
        <v>4</v>
      </c>
      <c r="J11480" s="1" t="s">
        <v>15009</v>
      </c>
      <c r="K11480" s="1" t="s">
        <v>34903</v>
      </c>
      <c r="L11480">
        <v>6569337.638065001</v>
      </c>
      <c r="O11480" s="1" t="s">
        <v>80</v>
      </c>
      <c r="P11480">
        <v>1</v>
      </c>
      <c r="Q11480" s="2"/>
      <c r="R11480" s="2"/>
      <c r="S11480" s="1" t="s">
        <v>39808</v>
      </c>
      <c r="T11480" s="1" t="s">
        <v>39809</v>
      </c>
      <c r="U11480" s="2">
        <v>42243</v>
      </c>
      <c r="V11480" s="2">
        <v>42244</v>
      </c>
      <c r="W11480" s="2">
        <v>42257</v>
      </c>
      <c r="X11480" s="2">
        <v>42262</v>
      </c>
      <c r="Y11480" s="2">
        <v>42264</v>
      </c>
      <c r="Z11480" s="1" t="s">
        <v>25441</v>
      </c>
      <c r="AA11480" s="1"/>
      <c r="AB11480" s="1" t="s">
        <v>34894</v>
      </c>
    </row>
    <row r="11481" spans="1:28" x14ac:dyDescent="0.35">
      <c r="A11481" s="1" t="s">
        <v>34895</v>
      </c>
      <c r="B11481" s="1" t="s">
        <v>655</v>
      </c>
      <c r="C11481" s="1" t="s">
        <v>660</v>
      </c>
      <c r="D11481">
        <v>301988</v>
      </c>
      <c r="E11481" s="1" t="s">
        <v>2650</v>
      </c>
      <c r="F11481" s="1" t="s">
        <v>2651</v>
      </c>
      <c r="G11481">
        <v>1</v>
      </c>
      <c r="H11481">
        <v>1</v>
      </c>
      <c r="I11481">
        <v>4</v>
      </c>
      <c r="J11481" s="1" t="s">
        <v>15009</v>
      </c>
      <c r="K11481" s="1" t="s">
        <v>34903</v>
      </c>
      <c r="L11481">
        <v>6569337.638065001</v>
      </c>
      <c r="O11481" s="1" t="s">
        <v>80</v>
      </c>
      <c r="P11481">
        <v>1</v>
      </c>
      <c r="Q11481" s="2"/>
      <c r="R11481" s="2"/>
      <c r="S11481" s="1" t="s">
        <v>39810</v>
      </c>
      <c r="T11481" s="1" t="s">
        <v>39809</v>
      </c>
      <c r="U11481" s="2">
        <v>42243</v>
      </c>
      <c r="V11481" s="2">
        <v>42244</v>
      </c>
      <c r="W11481" s="2">
        <v>42257</v>
      </c>
      <c r="X11481" s="2">
        <v>42262</v>
      </c>
      <c r="Y11481" s="2">
        <v>42264</v>
      </c>
      <c r="Z11481" s="1" t="s">
        <v>25441</v>
      </c>
      <c r="AA11481" s="1"/>
      <c r="AB11481" s="1" t="s">
        <v>34894</v>
      </c>
    </row>
    <row r="11482" spans="1:28" x14ac:dyDescent="0.35">
      <c r="A11482" s="1" t="s">
        <v>34895</v>
      </c>
      <c r="B11482" s="1" t="s">
        <v>655</v>
      </c>
      <c r="C11482" s="1" t="s">
        <v>660</v>
      </c>
      <c r="D11482">
        <v>309767</v>
      </c>
      <c r="E11482" s="1" t="s">
        <v>2659</v>
      </c>
      <c r="F11482" s="1" t="s">
        <v>2658</v>
      </c>
      <c r="G11482">
        <v>1</v>
      </c>
      <c r="H11482">
        <v>1</v>
      </c>
      <c r="I11482">
        <v>4</v>
      </c>
      <c r="J11482" s="1" t="s">
        <v>15009</v>
      </c>
      <c r="K11482" s="1" t="s">
        <v>34903</v>
      </c>
      <c r="L11482">
        <v>6319337.638065001</v>
      </c>
      <c r="O11482" s="1" t="s">
        <v>80</v>
      </c>
      <c r="P11482">
        <v>1</v>
      </c>
      <c r="Q11482" s="2"/>
      <c r="R11482" s="2"/>
      <c r="S11482" s="1" t="s">
        <v>39811</v>
      </c>
      <c r="T11482" s="1"/>
      <c r="U11482" s="2"/>
      <c r="V11482" s="2"/>
      <c r="W11482" s="2"/>
      <c r="X11482" s="2"/>
      <c r="Y11482" s="2"/>
      <c r="Z11482" s="1"/>
      <c r="AA11482" s="1"/>
      <c r="AB11482" s="1" t="s">
        <v>34894</v>
      </c>
    </row>
    <row r="11483" spans="1:28" x14ac:dyDescent="0.35">
      <c r="A11483" s="1" t="s">
        <v>34895</v>
      </c>
      <c r="B11483" s="1" t="s">
        <v>655</v>
      </c>
      <c r="C11483" s="1" t="s">
        <v>660</v>
      </c>
      <c r="D11483">
        <v>302020</v>
      </c>
      <c r="E11483" s="1" t="s">
        <v>39812</v>
      </c>
      <c r="F11483" s="1" t="s">
        <v>2655</v>
      </c>
      <c r="G11483">
        <v>1</v>
      </c>
      <c r="H11483">
        <v>1</v>
      </c>
      <c r="I11483">
        <v>6</v>
      </c>
      <c r="J11483" s="1" t="s">
        <v>14976</v>
      </c>
      <c r="K11483" s="1" t="s">
        <v>34903</v>
      </c>
      <c r="L11483">
        <v>8214965.0510099996</v>
      </c>
      <c r="O11483" s="1" t="s">
        <v>80</v>
      </c>
      <c r="P11483">
        <v>1</v>
      </c>
      <c r="Q11483" s="2"/>
      <c r="R11483" s="2"/>
      <c r="S11483" s="1" t="s">
        <v>39813</v>
      </c>
      <c r="T11483" s="1" t="s">
        <v>39814</v>
      </c>
      <c r="U11483" s="2">
        <v>42257</v>
      </c>
      <c r="V11483" s="2">
        <v>42258</v>
      </c>
      <c r="W11483" s="2">
        <v>42271</v>
      </c>
      <c r="X11483" s="2">
        <v>42277</v>
      </c>
      <c r="Y11483" s="2">
        <v>42279</v>
      </c>
      <c r="Z11483" s="1" t="s">
        <v>25669</v>
      </c>
      <c r="AA11483" s="1"/>
      <c r="AB11483" s="1" t="s">
        <v>34894</v>
      </c>
    </row>
    <row r="11484" spans="1:28" x14ac:dyDescent="0.35">
      <c r="A11484" s="1" t="s">
        <v>34895</v>
      </c>
      <c r="B11484" s="1" t="s">
        <v>655</v>
      </c>
      <c r="C11484" s="1" t="s">
        <v>660</v>
      </c>
      <c r="D11484">
        <v>309751</v>
      </c>
      <c r="E11484" s="1" t="s">
        <v>39815</v>
      </c>
      <c r="F11484" s="1" t="s">
        <v>2655</v>
      </c>
      <c r="G11484">
        <v>1</v>
      </c>
      <c r="H11484">
        <v>1</v>
      </c>
      <c r="I11484">
        <v>6</v>
      </c>
      <c r="J11484" s="1" t="s">
        <v>14976</v>
      </c>
      <c r="K11484" s="1" t="s">
        <v>34903</v>
      </c>
      <c r="L11484">
        <v>8414965.0510099996</v>
      </c>
      <c r="O11484" s="1" t="s">
        <v>80</v>
      </c>
      <c r="P11484">
        <v>1</v>
      </c>
      <c r="Q11484" s="2"/>
      <c r="R11484" s="2"/>
      <c r="S11484" s="1" t="s">
        <v>39816</v>
      </c>
      <c r="T11484" s="1" t="s">
        <v>39817</v>
      </c>
      <c r="U11484" s="2"/>
      <c r="V11484" s="2"/>
      <c r="W11484" s="2"/>
      <c r="X11484" s="2"/>
      <c r="Y11484" s="2"/>
      <c r="Z11484" s="1"/>
      <c r="AA11484" s="1"/>
      <c r="AB11484" s="1" t="s">
        <v>34894</v>
      </c>
    </row>
    <row r="11485" spans="1:28" x14ac:dyDescent="0.35">
      <c r="A11485" s="1" t="s">
        <v>34895</v>
      </c>
      <c r="B11485" s="1" t="s">
        <v>655</v>
      </c>
      <c r="C11485" s="1" t="s">
        <v>660</v>
      </c>
      <c r="D11485">
        <v>309755</v>
      </c>
      <c r="E11485" s="1" t="s">
        <v>39818</v>
      </c>
      <c r="F11485" s="1" t="s">
        <v>2658</v>
      </c>
      <c r="G11485">
        <v>1</v>
      </c>
      <c r="H11485">
        <v>1</v>
      </c>
      <c r="I11485">
        <v>6</v>
      </c>
      <c r="J11485" s="1" t="s">
        <v>14976</v>
      </c>
      <c r="K11485" s="1" t="s">
        <v>34903</v>
      </c>
      <c r="L11485">
        <v>8294965.0510099996</v>
      </c>
      <c r="O11485" s="1" t="s">
        <v>80</v>
      </c>
      <c r="P11485">
        <v>1</v>
      </c>
      <c r="Q11485" s="2"/>
      <c r="R11485" s="2"/>
      <c r="S11485" s="1" t="s">
        <v>39819</v>
      </c>
      <c r="T11485" s="1" t="s">
        <v>39795</v>
      </c>
      <c r="U11485" s="2">
        <v>42257</v>
      </c>
      <c r="V11485" s="2">
        <v>42258</v>
      </c>
      <c r="W11485" s="2">
        <v>42271</v>
      </c>
      <c r="X11485" s="2">
        <v>42277</v>
      </c>
      <c r="Y11485" s="2">
        <v>42279</v>
      </c>
      <c r="Z11485" s="1" t="s">
        <v>26146</v>
      </c>
      <c r="AA11485" s="1"/>
      <c r="AB11485" s="1" t="s">
        <v>34894</v>
      </c>
    </row>
    <row r="11486" spans="1:28" x14ac:dyDescent="0.35">
      <c r="A11486" s="1" t="s">
        <v>34890</v>
      </c>
      <c r="B11486" s="1" t="s">
        <v>655</v>
      </c>
      <c r="C11486" s="1" t="s">
        <v>660</v>
      </c>
      <c r="D11486">
        <v>112971</v>
      </c>
      <c r="E11486" s="1" t="s">
        <v>39820</v>
      </c>
      <c r="F11486" s="1" t="s">
        <v>2655</v>
      </c>
      <c r="G11486">
        <v>1</v>
      </c>
      <c r="H11486">
        <v>1</v>
      </c>
      <c r="I11486">
        <v>2</v>
      </c>
      <c r="J11486" s="1" t="s">
        <v>15369</v>
      </c>
      <c r="K11486" s="1" t="s">
        <v>34891</v>
      </c>
      <c r="L11486">
        <v>1998606.04</v>
      </c>
      <c r="O11486" s="1" t="s">
        <v>80</v>
      </c>
      <c r="P11486">
        <v>1</v>
      </c>
      <c r="Q11486" s="2"/>
      <c r="R11486" s="2"/>
      <c r="S11486" s="1" t="s">
        <v>39821</v>
      </c>
      <c r="T11486" s="1" t="s">
        <v>39803</v>
      </c>
      <c r="U11486" s="2">
        <v>42313</v>
      </c>
      <c r="V11486" s="2">
        <v>42314</v>
      </c>
      <c r="W11486" s="2">
        <v>42327</v>
      </c>
      <c r="X11486" s="2">
        <v>42332</v>
      </c>
      <c r="Y11486" s="2">
        <v>42340</v>
      </c>
      <c r="Z11486" s="1" t="s">
        <v>26146</v>
      </c>
      <c r="AA11486" s="1"/>
      <c r="AB11486" s="1" t="s">
        <v>34894</v>
      </c>
    </row>
    <row r="11487" spans="1:28" x14ac:dyDescent="0.35">
      <c r="A11487" s="1" t="s">
        <v>34895</v>
      </c>
      <c r="B11487" s="1" t="s">
        <v>655</v>
      </c>
      <c r="C11487" s="1" t="s">
        <v>660</v>
      </c>
      <c r="D11487">
        <v>301980</v>
      </c>
      <c r="E11487" s="1" t="s">
        <v>39822</v>
      </c>
      <c r="F11487" s="1" t="s">
        <v>2651</v>
      </c>
      <c r="G11487">
        <v>1</v>
      </c>
      <c r="H11487">
        <v>1</v>
      </c>
      <c r="I11487">
        <v>4</v>
      </c>
      <c r="J11487" s="1" t="s">
        <v>15009</v>
      </c>
      <c r="K11487" s="1" t="s">
        <v>34903</v>
      </c>
      <c r="L11487">
        <v>6494337.638065001</v>
      </c>
      <c r="O11487" s="1" t="s">
        <v>80</v>
      </c>
      <c r="P11487">
        <v>1</v>
      </c>
      <c r="Q11487" s="2"/>
      <c r="R11487" s="2"/>
      <c r="S11487" s="1" t="s">
        <v>39823</v>
      </c>
      <c r="T11487" s="1" t="s">
        <v>39824</v>
      </c>
      <c r="U11487" s="2">
        <v>42256</v>
      </c>
      <c r="V11487" s="2">
        <v>42257</v>
      </c>
      <c r="W11487" s="2">
        <v>42269</v>
      </c>
      <c r="X11487" s="2">
        <v>42275</v>
      </c>
      <c r="Y11487" s="2">
        <v>42277</v>
      </c>
      <c r="Z11487" s="1" t="s">
        <v>25659</v>
      </c>
      <c r="AA11487" s="1"/>
      <c r="AB11487" s="1" t="s">
        <v>34894</v>
      </c>
    </row>
    <row r="11488" spans="1:28" x14ac:dyDescent="0.35">
      <c r="A11488" s="1" t="s">
        <v>34895</v>
      </c>
      <c r="B11488" s="1" t="s">
        <v>655</v>
      </c>
      <c r="C11488" s="1" t="s">
        <v>660</v>
      </c>
      <c r="D11488">
        <v>301929</v>
      </c>
      <c r="E11488" s="1" t="s">
        <v>2654</v>
      </c>
      <c r="F11488" s="1" t="s">
        <v>2655</v>
      </c>
      <c r="G11488">
        <v>1</v>
      </c>
      <c r="H11488">
        <v>1</v>
      </c>
      <c r="I11488">
        <v>6</v>
      </c>
      <c r="J11488" s="1" t="s">
        <v>14976</v>
      </c>
      <c r="K11488" s="1" t="s">
        <v>34903</v>
      </c>
      <c r="L11488">
        <v>8464965.0510099996</v>
      </c>
      <c r="O11488" s="1" t="s">
        <v>80</v>
      </c>
      <c r="P11488">
        <v>1</v>
      </c>
      <c r="Q11488" s="2"/>
      <c r="R11488" s="2"/>
      <c r="S11488" s="1" t="s">
        <v>39825</v>
      </c>
      <c r="T11488" s="1" t="s">
        <v>39806</v>
      </c>
      <c r="U11488" s="2">
        <v>42256</v>
      </c>
      <c r="V11488" s="2">
        <v>42257</v>
      </c>
      <c r="W11488" s="2">
        <v>42269</v>
      </c>
      <c r="X11488" s="2">
        <v>42275</v>
      </c>
      <c r="Y11488" s="2">
        <v>42277</v>
      </c>
      <c r="Z11488" s="1" t="s">
        <v>25441</v>
      </c>
      <c r="AA11488" s="1"/>
      <c r="AB11488" s="1" t="s">
        <v>34894</v>
      </c>
    </row>
    <row r="11489" spans="1:28" x14ac:dyDescent="0.35">
      <c r="A11489" s="1" t="s">
        <v>34895</v>
      </c>
      <c r="B11489" s="1" t="s">
        <v>655</v>
      </c>
      <c r="C11489" s="1" t="s">
        <v>660</v>
      </c>
      <c r="D11489">
        <v>302046</v>
      </c>
      <c r="E11489" s="1" t="s">
        <v>5169</v>
      </c>
      <c r="F11489" s="1" t="s">
        <v>662</v>
      </c>
      <c r="G11489">
        <v>1</v>
      </c>
      <c r="H11489">
        <v>1</v>
      </c>
      <c r="I11489">
        <v>6</v>
      </c>
      <c r="J11489" s="1" t="s">
        <v>14976</v>
      </c>
      <c r="K11489" s="1" t="s">
        <v>34903</v>
      </c>
      <c r="L11489">
        <v>8214965.0510099996</v>
      </c>
      <c r="O11489" s="1" t="s">
        <v>80</v>
      </c>
      <c r="P11489">
        <v>1</v>
      </c>
      <c r="Q11489" s="2"/>
      <c r="R11489" s="2"/>
      <c r="S11489" s="1" t="s">
        <v>39826</v>
      </c>
      <c r="T11489" s="1" t="s">
        <v>39827</v>
      </c>
      <c r="U11489" s="2">
        <v>42256</v>
      </c>
      <c r="V11489" s="2">
        <v>42257</v>
      </c>
      <c r="W11489" s="2">
        <v>42269</v>
      </c>
      <c r="X11489" s="2">
        <v>42275</v>
      </c>
      <c r="Y11489" s="2">
        <v>42277</v>
      </c>
      <c r="Z11489" s="1" t="s">
        <v>25705</v>
      </c>
      <c r="AA11489" s="1"/>
      <c r="AB11489" s="1" t="s">
        <v>34894</v>
      </c>
    </row>
    <row r="11490" spans="1:28" x14ac:dyDescent="0.35">
      <c r="A11490" s="1" t="s">
        <v>35059</v>
      </c>
      <c r="B11490" s="1" t="s">
        <v>655</v>
      </c>
      <c r="C11490" s="1" t="s">
        <v>660</v>
      </c>
      <c r="D11490">
        <v>302047</v>
      </c>
      <c r="E11490" s="1" t="s">
        <v>39828</v>
      </c>
      <c r="F11490" s="1" t="s">
        <v>2658</v>
      </c>
      <c r="G11490">
        <v>1</v>
      </c>
      <c r="H11490">
        <v>1</v>
      </c>
      <c r="I11490">
        <v>2</v>
      </c>
      <c r="J11490" s="1" t="s">
        <v>35526</v>
      </c>
      <c r="K11490" s="1" t="s">
        <v>35061</v>
      </c>
      <c r="L11490">
        <v>4779098.54</v>
      </c>
      <c r="O11490" s="1" t="s">
        <v>80</v>
      </c>
      <c r="P11490">
        <v>1</v>
      </c>
      <c r="Q11490" s="2"/>
      <c r="R11490" s="2"/>
      <c r="S11490" s="1"/>
      <c r="T11490" s="1"/>
      <c r="U11490" s="2"/>
      <c r="V11490" s="2"/>
      <c r="W11490" s="2"/>
      <c r="X11490" s="2"/>
      <c r="Y11490" s="2"/>
      <c r="Z11490" s="1"/>
      <c r="AA11490" s="1"/>
      <c r="AB11490" s="1" t="s">
        <v>34894</v>
      </c>
    </row>
    <row r="11491" spans="1:28" x14ac:dyDescent="0.35">
      <c r="A11491" s="1" t="s">
        <v>34895</v>
      </c>
      <c r="B11491" s="1" t="s">
        <v>655</v>
      </c>
      <c r="C11491" s="1" t="s">
        <v>660</v>
      </c>
      <c r="D11491">
        <v>302047</v>
      </c>
      <c r="E11491" s="1" t="s">
        <v>39828</v>
      </c>
      <c r="F11491" s="1" t="s">
        <v>2658</v>
      </c>
      <c r="G11491">
        <v>1</v>
      </c>
      <c r="H11491">
        <v>1</v>
      </c>
      <c r="I11491">
        <v>6</v>
      </c>
      <c r="J11491" s="1" t="s">
        <v>14976</v>
      </c>
      <c r="K11491" s="1" t="s">
        <v>34903</v>
      </c>
      <c r="L11491">
        <v>8514965.0510099996</v>
      </c>
      <c r="O11491" s="1" t="s">
        <v>80</v>
      </c>
      <c r="P11491">
        <v>1</v>
      </c>
      <c r="Q11491" s="2"/>
      <c r="R11491" s="2"/>
      <c r="S11491" s="1"/>
      <c r="T11491" s="1"/>
      <c r="U11491" s="2"/>
      <c r="V11491" s="2"/>
      <c r="W11491" s="2"/>
      <c r="X11491" s="2"/>
      <c r="Y11491" s="2"/>
      <c r="Z11491" s="1"/>
      <c r="AA11491" s="1"/>
      <c r="AB11491" s="1" t="s">
        <v>34894</v>
      </c>
    </row>
    <row r="11492" spans="1:28" x14ac:dyDescent="0.35">
      <c r="A11492" s="1" t="s">
        <v>34890</v>
      </c>
      <c r="B11492" s="1" t="s">
        <v>655</v>
      </c>
      <c r="C11492" s="1" t="s">
        <v>660</v>
      </c>
      <c r="D11492">
        <v>113067</v>
      </c>
      <c r="E11492" s="1" t="s">
        <v>39829</v>
      </c>
      <c r="F11492" s="1" t="s">
        <v>2658</v>
      </c>
      <c r="G11492">
        <v>1</v>
      </c>
      <c r="H11492">
        <v>1</v>
      </c>
      <c r="I11492">
        <v>30</v>
      </c>
      <c r="J11492" s="1" t="s">
        <v>17148</v>
      </c>
      <c r="K11492" s="1" t="s">
        <v>34891</v>
      </c>
      <c r="L11492">
        <v>37863930.279105</v>
      </c>
      <c r="O11492" s="1" t="s">
        <v>80</v>
      </c>
      <c r="P11492">
        <v>1</v>
      </c>
      <c r="Q11492" s="2"/>
      <c r="R11492" s="2"/>
      <c r="S11492" s="1" t="s">
        <v>39830</v>
      </c>
      <c r="T11492" s="1" t="s">
        <v>39803</v>
      </c>
      <c r="U11492" s="2">
        <v>42313</v>
      </c>
      <c r="V11492" s="2">
        <v>42314</v>
      </c>
      <c r="W11492" s="2">
        <v>42327</v>
      </c>
      <c r="X11492" s="2">
        <v>42332</v>
      </c>
      <c r="Y11492" s="2">
        <v>42340</v>
      </c>
      <c r="Z11492" s="1" t="s">
        <v>26146</v>
      </c>
      <c r="AA11492" s="1"/>
      <c r="AB11492" s="1" t="s">
        <v>34894</v>
      </c>
    </row>
    <row r="11493" spans="1:28" x14ac:dyDescent="0.35">
      <c r="A11493" s="1" t="s">
        <v>34895</v>
      </c>
      <c r="B11493" s="1" t="s">
        <v>655</v>
      </c>
      <c r="C11493" s="1" t="s">
        <v>660</v>
      </c>
      <c r="D11493">
        <v>301930</v>
      </c>
      <c r="E11493" s="1" t="s">
        <v>2656</v>
      </c>
      <c r="F11493" s="1" t="s">
        <v>2655</v>
      </c>
      <c r="G11493">
        <v>1</v>
      </c>
      <c r="H11493">
        <v>1</v>
      </c>
      <c r="I11493">
        <v>4</v>
      </c>
      <c r="J11493" s="1" t="s">
        <v>15009</v>
      </c>
      <c r="K11493" s="1" t="s">
        <v>34903</v>
      </c>
      <c r="L11493">
        <v>6569337.638065001</v>
      </c>
      <c r="O11493" s="1" t="s">
        <v>80</v>
      </c>
      <c r="P11493">
        <v>1</v>
      </c>
      <c r="Q11493" s="2"/>
      <c r="R11493" s="2"/>
      <c r="S11493" s="1" t="s">
        <v>39831</v>
      </c>
      <c r="T11493" s="1" t="s">
        <v>39832</v>
      </c>
      <c r="U11493" s="2">
        <v>42243</v>
      </c>
      <c r="V11493" s="2">
        <v>42244</v>
      </c>
      <c r="W11493" s="2">
        <v>42257</v>
      </c>
      <c r="X11493" s="2">
        <v>42262</v>
      </c>
      <c r="Y11493" s="2">
        <v>42264</v>
      </c>
      <c r="Z11493" s="1" t="s">
        <v>25663</v>
      </c>
      <c r="AA11493" s="1"/>
      <c r="AB11493" s="1" t="s">
        <v>34894</v>
      </c>
    </row>
    <row r="11494" spans="1:28" x14ac:dyDescent="0.35">
      <c r="A11494" s="1" t="s">
        <v>34895</v>
      </c>
      <c r="B11494" s="1" t="s">
        <v>655</v>
      </c>
      <c r="C11494" s="1" t="s">
        <v>660</v>
      </c>
      <c r="D11494">
        <v>302051</v>
      </c>
      <c r="E11494" s="1" t="s">
        <v>39833</v>
      </c>
      <c r="F11494" s="1" t="s">
        <v>9462</v>
      </c>
      <c r="G11494">
        <v>1</v>
      </c>
      <c r="H11494">
        <v>1</v>
      </c>
      <c r="I11494">
        <v>6</v>
      </c>
      <c r="J11494" s="1" t="s">
        <v>14976</v>
      </c>
      <c r="K11494" s="1" t="s">
        <v>34903</v>
      </c>
      <c r="L11494">
        <v>8514965.0510099996</v>
      </c>
      <c r="O11494" s="1" t="s">
        <v>80</v>
      </c>
      <c r="P11494">
        <v>1</v>
      </c>
      <c r="Q11494" s="2"/>
      <c r="R11494" s="2"/>
      <c r="S11494" s="1" t="s">
        <v>39834</v>
      </c>
      <c r="T11494" s="1" t="s">
        <v>39783</v>
      </c>
      <c r="U11494" s="2">
        <v>42257</v>
      </c>
      <c r="V11494" s="2">
        <v>42258</v>
      </c>
      <c r="W11494" s="2">
        <v>42271</v>
      </c>
      <c r="X11494" s="2">
        <v>42277</v>
      </c>
      <c r="Y11494" s="2">
        <v>42279</v>
      </c>
      <c r="Z11494" s="1" t="s">
        <v>25705</v>
      </c>
      <c r="AA11494" s="1"/>
      <c r="AB11494" s="1" t="s">
        <v>34894</v>
      </c>
    </row>
    <row r="11495" spans="1:28" x14ac:dyDescent="0.35">
      <c r="A11495" s="1" t="s">
        <v>34890</v>
      </c>
      <c r="B11495" s="1" t="s">
        <v>655</v>
      </c>
      <c r="C11495" s="1" t="s">
        <v>660</v>
      </c>
      <c r="D11495">
        <v>112588</v>
      </c>
      <c r="E11495" s="1" t="s">
        <v>39835</v>
      </c>
      <c r="F11495" s="1" t="s">
        <v>662</v>
      </c>
      <c r="G11495">
        <v>1</v>
      </c>
      <c r="H11495">
        <v>1</v>
      </c>
      <c r="I11495">
        <v>2</v>
      </c>
      <c r="J11495" s="1" t="s">
        <v>15369</v>
      </c>
      <c r="K11495" s="1" t="s">
        <v>34891</v>
      </c>
      <c r="L11495">
        <v>1988606.04</v>
      </c>
      <c r="O11495" s="1" t="s">
        <v>80</v>
      </c>
      <c r="P11495">
        <v>1</v>
      </c>
      <c r="Q11495" s="2"/>
      <c r="R11495" s="2"/>
      <c r="S11495" s="1" t="s">
        <v>39836</v>
      </c>
      <c r="T11495" s="1" t="s">
        <v>39803</v>
      </c>
      <c r="U11495" s="2">
        <v>42313</v>
      </c>
      <c r="V11495" s="2">
        <v>42314</v>
      </c>
      <c r="W11495" s="2">
        <v>42327</v>
      </c>
      <c r="X11495" s="2">
        <v>42332</v>
      </c>
      <c r="Y11495" s="2">
        <v>42340</v>
      </c>
      <c r="Z11495" s="1" t="s">
        <v>26146</v>
      </c>
      <c r="AA11495" s="1"/>
      <c r="AB11495" s="1" t="s">
        <v>34894</v>
      </c>
    </row>
    <row r="11496" spans="1:28" x14ac:dyDescent="0.35">
      <c r="A11496" s="1" t="s">
        <v>34895</v>
      </c>
      <c r="B11496" s="1" t="s">
        <v>655</v>
      </c>
      <c r="C11496" s="1" t="s">
        <v>660</v>
      </c>
      <c r="D11496">
        <v>302064</v>
      </c>
      <c r="E11496" s="1" t="s">
        <v>39837</v>
      </c>
      <c r="F11496" s="1" t="s">
        <v>2655</v>
      </c>
      <c r="G11496">
        <v>1</v>
      </c>
      <c r="H11496">
        <v>1</v>
      </c>
      <c r="I11496">
        <v>6</v>
      </c>
      <c r="J11496" s="1" t="s">
        <v>14976</v>
      </c>
      <c r="K11496" s="1" t="s">
        <v>34903</v>
      </c>
      <c r="L11496">
        <v>8864965.0510099996</v>
      </c>
      <c r="O11496" s="1" t="s">
        <v>80</v>
      </c>
      <c r="P11496">
        <v>1</v>
      </c>
      <c r="Q11496" s="2"/>
      <c r="R11496" s="2"/>
      <c r="S11496" s="1" t="s">
        <v>39838</v>
      </c>
      <c r="T11496" s="1"/>
      <c r="U11496" s="2"/>
      <c r="V11496" s="2"/>
      <c r="W11496" s="2"/>
      <c r="X11496" s="2"/>
      <c r="Y11496" s="2"/>
      <c r="Z11496" s="1"/>
      <c r="AA11496" s="1"/>
      <c r="AB11496" s="1" t="s">
        <v>34894</v>
      </c>
    </row>
    <row r="11497" spans="1:28" x14ac:dyDescent="0.35">
      <c r="A11497" s="1" t="s">
        <v>34895</v>
      </c>
      <c r="B11497" s="1" t="s">
        <v>655</v>
      </c>
      <c r="C11497" s="1" t="s">
        <v>660</v>
      </c>
      <c r="D11497">
        <v>302068</v>
      </c>
      <c r="E11497" s="1" t="s">
        <v>39839</v>
      </c>
      <c r="F11497" s="1" t="s">
        <v>2658</v>
      </c>
      <c r="G11497">
        <v>1</v>
      </c>
      <c r="H11497">
        <v>1</v>
      </c>
      <c r="I11497">
        <v>6</v>
      </c>
      <c r="J11497" s="1" t="s">
        <v>14976</v>
      </c>
      <c r="K11497" s="1" t="s">
        <v>34903</v>
      </c>
      <c r="L11497">
        <v>8214965.0510099996</v>
      </c>
      <c r="O11497" s="1" t="s">
        <v>80</v>
      </c>
      <c r="P11497">
        <v>1</v>
      </c>
      <c r="Q11497" s="2"/>
      <c r="R11497" s="2"/>
      <c r="S11497" s="1" t="s">
        <v>39840</v>
      </c>
      <c r="T11497" s="1" t="s">
        <v>39787</v>
      </c>
      <c r="U11497" s="2">
        <v>42256</v>
      </c>
      <c r="V11497" s="2">
        <v>42257</v>
      </c>
      <c r="W11497" s="2">
        <v>42269</v>
      </c>
      <c r="X11497" s="2">
        <v>42275</v>
      </c>
      <c r="Y11497" s="2">
        <v>42277</v>
      </c>
      <c r="Z11497" s="1" t="s">
        <v>25441</v>
      </c>
      <c r="AA11497" s="1"/>
      <c r="AB11497" s="1" t="s">
        <v>34894</v>
      </c>
    </row>
    <row r="11498" spans="1:28" x14ac:dyDescent="0.35">
      <c r="A11498" s="1" t="s">
        <v>34890</v>
      </c>
      <c r="B11498" s="1" t="s">
        <v>655</v>
      </c>
      <c r="C11498" s="1" t="s">
        <v>660</v>
      </c>
      <c r="D11498">
        <v>112898</v>
      </c>
      <c r="E11498" s="1" t="s">
        <v>11836</v>
      </c>
      <c r="F11498" s="1" t="s">
        <v>2674</v>
      </c>
      <c r="G11498">
        <v>2</v>
      </c>
      <c r="H11498">
        <v>1</v>
      </c>
      <c r="I11498">
        <v>3</v>
      </c>
      <c r="J11498" s="1" t="s">
        <v>15004</v>
      </c>
      <c r="K11498" s="1" t="s">
        <v>34891</v>
      </c>
      <c r="L11498">
        <v>2902592.44</v>
      </c>
      <c r="O11498" s="1" t="s">
        <v>80</v>
      </c>
      <c r="P11498">
        <v>1</v>
      </c>
      <c r="Q11498" s="2"/>
      <c r="R11498" s="2"/>
      <c r="S11498" s="1" t="s">
        <v>39841</v>
      </c>
      <c r="T11498" s="1" t="s">
        <v>39842</v>
      </c>
      <c r="U11498" s="2">
        <v>42227</v>
      </c>
      <c r="V11498" s="2">
        <v>42228</v>
      </c>
      <c r="W11498" s="2">
        <v>42241</v>
      </c>
      <c r="X11498" s="2">
        <v>42261</v>
      </c>
      <c r="Y11498" s="2">
        <v>42279</v>
      </c>
      <c r="Z11498" s="1" t="s">
        <v>23704</v>
      </c>
      <c r="AA11498" s="1"/>
      <c r="AB11498" s="1" t="s">
        <v>34894</v>
      </c>
    </row>
    <row r="11499" spans="1:28" x14ac:dyDescent="0.35">
      <c r="A11499" s="1" t="s">
        <v>34895</v>
      </c>
      <c r="B11499" s="1" t="s">
        <v>655</v>
      </c>
      <c r="C11499" s="1" t="s">
        <v>660</v>
      </c>
      <c r="D11499">
        <v>309731</v>
      </c>
      <c r="E11499" s="1" t="s">
        <v>2665</v>
      </c>
      <c r="F11499" s="1" t="s">
        <v>2666</v>
      </c>
      <c r="G11499">
        <v>2</v>
      </c>
      <c r="H11499">
        <v>1</v>
      </c>
      <c r="I11499">
        <v>6</v>
      </c>
      <c r="J11499" s="1" t="s">
        <v>14976</v>
      </c>
      <c r="K11499" s="1" t="s">
        <v>34903</v>
      </c>
      <c r="L11499">
        <v>8314965.0510099996</v>
      </c>
      <c r="O11499" s="1" t="s">
        <v>80</v>
      </c>
      <c r="P11499">
        <v>1</v>
      </c>
      <c r="Q11499" s="2"/>
      <c r="R11499" s="2"/>
      <c r="S11499" s="1" t="s">
        <v>39843</v>
      </c>
      <c r="T11499" s="1" t="s">
        <v>25860</v>
      </c>
      <c r="U11499" s="2">
        <v>41833</v>
      </c>
      <c r="V11499" s="2">
        <v>41836</v>
      </c>
      <c r="W11499" s="2">
        <v>41859</v>
      </c>
      <c r="X11499" s="2">
        <v>41870</v>
      </c>
      <c r="Y11499" s="2">
        <v>41879</v>
      </c>
      <c r="Z11499" s="1" t="s">
        <v>16781</v>
      </c>
      <c r="AA11499" s="1"/>
      <c r="AB11499" s="1" t="s">
        <v>34894</v>
      </c>
    </row>
    <row r="11500" spans="1:28" x14ac:dyDescent="0.35">
      <c r="A11500" s="1" t="s">
        <v>34890</v>
      </c>
      <c r="B11500" s="1" t="s">
        <v>655</v>
      </c>
      <c r="C11500" s="1" t="s">
        <v>660</v>
      </c>
      <c r="D11500">
        <v>173501</v>
      </c>
      <c r="E11500" s="1" t="s">
        <v>39844</v>
      </c>
      <c r="F11500" s="1" t="s">
        <v>2661</v>
      </c>
      <c r="G11500">
        <v>2</v>
      </c>
      <c r="H11500">
        <v>1</v>
      </c>
      <c r="I11500">
        <v>2</v>
      </c>
      <c r="J11500" s="1" t="s">
        <v>15369</v>
      </c>
      <c r="K11500" s="1" t="s">
        <v>34891</v>
      </c>
      <c r="L11500">
        <v>2025606.04</v>
      </c>
      <c r="O11500" s="1" t="s">
        <v>80</v>
      </c>
      <c r="P11500">
        <v>1</v>
      </c>
      <c r="Q11500" s="2"/>
      <c r="R11500" s="2"/>
      <c r="S11500" s="1" t="s">
        <v>39845</v>
      </c>
      <c r="T11500" s="1" t="s">
        <v>39846</v>
      </c>
      <c r="U11500" s="2">
        <v>42227</v>
      </c>
      <c r="V11500" s="2">
        <v>42228</v>
      </c>
      <c r="W11500" s="2">
        <v>42241</v>
      </c>
      <c r="X11500" s="2">
        <v>42328</v>
      </c>
      <c r="Y11500" s="2">
        <v>42340</v>
      </c>
      <c r="Z11500" s="1" t="s">
        <v>25705</v>
      </c>
      <c r="AA11500" s="1"/>
      <c r="AB11500" s="1" t="s">
        <v>34894</v>
      </c>
    </row>
    <row r="11501" spans="1:28" x14ac:dyDescent="0.35">
      <c r="A11501" s="1" t="s">
        <v>34895</v>
      </c>
      <c r="B11501" s="1" t="s">
        <v>655</v>
      </c>
      <c r="C11501" s="1" t="s">
        <v>660</v>
      </c>
      <c r="D11501">
        <v>301935</v>
      </c>
      <c r="E11501" s="1" t="s">
        <v>2660</v>
      </c>
      <c r="F11501" s="1" t="s">
        <v>2661</v>
      </c>
      <c r="G11501">
        <v>2</v>
      </c>
      <c r="H11501">
        <v>1</v>
      </c>
      <c r="I11501">
        <v>4</v>
      </c>
      <c r="J11501" s="1" t="s">
        <v>15009</v>
      </c>
      <c r="K11501" s="1" t="s">
        <v>34903</v>
      </c>
      <c r="L11501">
        <v>6469337.638065001</v>
      </c>
      <c r="O11501" s="1" t="s">
        <v>80</v>
      </c>
      <c r="P11501">
        <v>1</v>
      </c>
      <c r="Q11501" s="2"/>
      <c r="R11501" s="2"/>
      <c r="S11501" s="1" t="s">
        <v>39847</v>
      </c>
      <c r="T11501" s="1" t="s">
        <v>39848</v>
      </c>
      <c r="U11501" s="2">
        <v>42215</v>
      </c>
      <c r="V11501" s="2">
        <v>42216</v>
      </c>
      <c r="W11501" s="2">
        <v>42229</v>
      </c>
      <c r="X11501" s="2">
        <v>42242</v>
      </c>
      <c r="Y11501" s="2">
        <v>42261</v>
      </c>
      <c r="Z11501" s="1" t="s">
        <v>22099</v>
      </c>
      <c r="AA11501" s="1"/>
      <c r="AB11501" s="1" t="s">
        <v>34894</v>
      </c>
    </row>
    <row r="11502" spans="1:28" x14ac:dyDescent="0.35">
      <c r="A11502" s="1" t="s">
        <v>34895</v>
      </c>
      <c r="B11502" s="1" t="s">
        <v>655</v>
      </c>
      <c r="C11502" s="1" t="s">
        <v>660</v>
      </c>
      <c r="D11502">
        <v>301936</v>
      </c>
      <c r="E11502" s="1" t="s">
        <v>25692</v>
      </c>
      <c r="F11502" s="1" t="s">
        <v>2661</v>
      </c>
      <c r="G11502">
        <v>2</v>
      </c>
      <c r="H11502">
        <v>1</v>
      </c>
      <c r="I11502">
        <v>6</v>
      </c>
      <c r="J11502" s="1" t="s">
        <v>14976</v>
      </c>
      <c r="K11502" s="1" t="s">
        <v>34903</v>
      </c>
      <c r="L11502">
        <v>8214965.0510099996</v>
      </c>
      <c r="O11502" s="1" t="s">
        <v>80</v>
      </c>
      <c r="P11502">
        <v>1</v>
      </c>
      <c r="Q11502" s="2"/>
      <c r="R11502" s="2"/>
      <c r="S11502" s="1"/>
      <c r="T11502" s="1"/>
      <c r="U11502" s="2"/>
      <c r="V11502" s="2"/>
      <c r="W11502" s="2"/>
      <c r="X11502" s="2"/>
      <c r="Y11502" s="2"/>
      <c r="Z11502" s="1"/>
      <c r="AA11502" s="1"/>
      <c r="AB11502" s="1" t="s">
        <v>34894</v>
      </c>
    </row>
    <row r="11503" spans="1:28" x14ac:dyDescent="0.35">
      <c r="A11503" s="1" t="s">
        <v>34890</v>
      </c>
      <c r="B11503" s="1" t="s">
        <v>655</v>
      </c>
      <c r="C11503" s="1" t="s">
        <v>660</v>
      </c>
      <c r="D11503">
        <v>112866</v>
      </c>
      <c r="E11503" s="1" t="s">
        <v>1180</v>
      </c>
      <c r="F11503" s="1" t="s">
        <v>2671</v>
      </c>
      <c r="G11503">
        <v>2</v>
      </c>
      <c r="H11503">
        <v>1</v>
      </c>
      <c r="I11503">
        <v>2</v>
      </c>
      <c r="J11503" s="1" t="s">
        <v>15369</v>
      </c>
      <c r="K11503" s="1" t="s">
        <v>34891</v>
      </c>
      <c r="L11503">
        <v>1938606.04</v>
      </c>
      <c r="O11503" s="1" t="s">
        <v>80</v>
      </c>
      <c r="P11503">
        <v>1</v>
      </c>
      <c r="Q11503" s="2"/>
      <c r="R11503" s="2"/>
      <c r="S11503" s="1" t="s">
        <v>39849</v>
      </c>
      <c r="T11503" s="1" t="s">
        <v>39850</v>
      </c>
      <c r="U11503" s="2">
        <v>42228</v>
      </c>
      <c r="V11503" s="2">
        <v>42229</v>
      </c>
      <c r="W11503" s="2">
        <v>42243</v>
      </c>
      <c r="X11503" s="2">
        <v>42261</v>
      </c>
      <c r="Y11503" s="2">
        <v>42279</v>
      </c>
      <c r="Z11503" s="1" t="s">
        <v>16830</v>
      </c>
      <c r="AA11503" s="1"/>
      <c r="AB11503" s="1" t="s">
        <v>34894</v>
      </c>
    </row>
    <row r="11504" spans="1:28" x14ac:dyDescent="0.35">
      <c r="A11504" s="1" t="s">
        <v>34890</v>
      </c>
      <c r="B11504" s="1" t="s">
        <v>655</v>
      </c>
      <c r="C11504" s="1" t="s">
        <v>660</v>
      </c>
      <c r="D11504">
        <v>112867</v>
      </c>
      <c r="E11504" s="1" t="s">
        <v>26894</v>
      </c>
      <c r="F11504" s="1" t="s">
        <v>2671</v>
      </c>
      <c r="G11504">
        <v>2</v>
      </c>
      <c r="H11504">
        <v>1</v>
      </c>
      <c r="I11504">
        <v>3</v>
      </c>
      <c r="J11504" s="1" t="s">
        <v>15004</v>
      </c>
      <c r="K11504" s="1" t="s">
        <v>36497</v>
      </c>
      <c r="L11504">
        <v>2952592.44</v>
      </c>
      <c r="O11504" s="1" t="s">
        <v>80</v>
      </c>
      <c r="P11504">
        <v>1</v>
      </c>
      <c r="Q11504" s="2"/>
      <c r="R11504" s="2"/>
      <c r="S11504" s="1" t="s">
        <v>39851</v>
      </c>
      <c r="T11504" s="1" t="s">
        <v>39852</v>
      </c>
      <c r="U11504" s="2">
        <v>42212</v>
      </c>
      <c r="V11504" s="2">
        <v>42215</v>
      </c>
      <c r="W11504" s="2">
        <v>42227</v>
      </c>
      <c r="X11504" s="2">
        <v>42236</v>
      </c>
      <c r="Y11504" s="2">
        <v>42255</v>
      </c>
      <c r="Z11504" s="1" t="s">
        <v>20506</v>
      </c>
      <c r="AA11504" s="1"/>
      <c r="AB11504" s="1" t="s">
        <v>34894</v>
      </c>
    </row>
    <row r="11505" spans="1:28" x14ac:dyDescent="0.35">
      <c r="A11505" s="1" t="s">
        <v>34890</v>
      </c>
      <c r="B11505" s="1" t="s">
        <v>655</v>
      </c>
      <c r="C11505" s="1" t="s">
        <v>660</v>
      </c>
      <c r="D11505">
        <v>112675</v>
      </c>
      <c r="E11505" s="1" t="s">
        <v>39853</v>
      </c>
      <c r="F11505" s="1" t="s">
        <v>2661</v>
      </c>
      <c r="G11505">
        <v>2</v>
      </c>
      <c r="H11505">
        <v>1</v>
      </c>
      <c r="I11505">
        <v>2</v>
      </c>
      <c r="J11505" s="1" t="s">
        <v>15369</v>
      </c>
      <c r="K11505" s="1" t="s">
        <v>34891</v>
      </c>
      <c r="L11505">
        <v>1938606.04</v>
      </c>
      <c r="O11505" s="1" t="s">
        <v>352</v>
      </c>
      <c r="P11505">
        <v>0</v>
      </c>
      <c r="Q11505" s="2"/>
      <c r="R11505" s="2"/>
      <c r="S11505" s="1"/>
      <c r="T11505" s="1"/>
      <c r="U11505" s="2"/>
      <c r="V11505" s="2"/>
      <c r="W11505" s="2"/>
      <c r="X11505" s="2"/>
      <c r="Y11505" s="2"/>
      <c r="Z11505" s="1"/>
      <c r="AA11505" s="1"/>
      <c r="AB11505" s="1" t="s">
        <v>34894</v>
      </c>
    </row>
    <row r="11506" spans="1:28" x14ac:dyDescent="0.35">
      <c r="A11506" s="1" t="s">
        <v>34895</v>
      </c>
      <c r="B11506" s="1" t="s">
        <v>655</v>
      </c>
      <c r="C11506" s="1" t="s">
        <v>660</v>
      </c>
      <c r="D11506">
        <v>309747</v>
      </c>
      <c r="E11506" s="1" t="s">
        <v>39854</v>
      </c>
      <c r="F11506" s="1" t="s">
        <v>2661</v>
      </c>
      <c r="G11506">
        <v>2</v>
      </c>
      <c r="H11506">
        <v>1</v>
      </c>
      <c r="I11506">
        <v>4</v>
      </c>
      <c r="J11506" s="1" t="s">
        <v>15009</v>
      </c>
      <c r="K11506" s="1" t="s">
        <v>34903</v>
      </c>
      <c r="L11506">
        <v>6519337.638065001</v>
      </c>
      <c r="O11506" s="1" t="s">
        <v>80</v>
      </c>
      <c r="P11506">
        <v>1</v>
      </c>
      <c r="Q11506" s="2"/>
      <c r="R11506" s="2"/>
      <c r="S11506" s="1" t="s">
        <v>39855</v>
      </c>
      <c r="T11506" s="1" t="s">
        <v>39856</v>
      </c>
      <c r="U11506" s="2">
        <v>42218</v>
      </c>
      <c r="V11506" s="2">
        <v>42219</v>
      </c>
      <c r="W11506" s="2">
        <v>42234</v>
      </c>
      <c r="X11506" s="2">
        <v>42241</v>
      </c>
      <c r="Y11506" s="2">
        <v>42262</v>
      </c>
      <c r="Z11506" s="1" t="s">
        <v>39857</v>
      </c>
      <c r="AA11506" s="1"/>
      <c r="AB11506" s="1" t="s">
        <v>34894</v>
      </c>
    </row>
    <row r="11507" spans="1:28" x14ac:dyDescent="0.35">
      <c r="A11507" s="1" t="s">
        <v>34890</v>
      </c>
      <c r="B11507" s="1" t="s">
        <v>655</v>
      </c>
      <c r="C11507" s="1" t="s">
        <v>660</v>
      </c>
      <c r="D11507">
        <v>112708</v>
      </c>
      <c r="E11507" s="1" t="s">
        <v>26280</v>
      </c>
      <c r="F11507" s="1" t="s">
        <v>2661</v>
      </c>
      <c r="G11507">
        <v>2</v>
      </c>
      <c r="H11507">
        <v>1</v>
      </c>
      <c r="I11507">
        <v>3</v>
      </c>
      <c r="J11507" s="1" t="s">
        <v>15004</v>
      </c>
      <c r="K11507" s="1" t="s">
        <v>34891</v>
      </c>
      <c r="L11507">
        <v>2902592.44</v>
      </c>
      <c r="O11507" s="1" t="s">
        <v>80</v>
      </c>
      <c r="P11507">
        <v>1</v>
      </c>
      <c r="Q11507" s="2"/>
      <c r="R11507" s="2"/>
      <c r="S11507" s="1" t="s">
        <v>39858</v>
      </c>
      <c r="T11507" s="1" t="s">
        <v>39859</v>
      </c>
      <c r="U11507" s="2">
        <v>42228</v>
      </c>
      <c r="V11507" s="2">
        <v>42229</v>
      </c>
      <c r="W11507" s="2">
        <v>42243</v>
      </c>
      <c r="X11507" s="2">
        <v>42261</v>
      </c>
      <c r="Y11507" s="2">
        <v>42279</v>
      </c>
      <c r="Z11507" s="1" t="s">
        <v>23704</v>
      </c>
      <c r="AA11507" s="1"/>
      <c r="AB11507" s="1" t="s">
        <v>34894</v>
      </c>
    </row>
    <row r="11508" spans="1:28" x14ac:dyDescent="0.35">
      <c r="A11508" s="1" t="s">
        <v>34890</v>
      </c>
      <c r="B11508" s="1" t="s">
        <v>655</v>
      </c>
      <c r="C11508" s="1" t="s">
        <v>660</v>
      </c>
      <c r="D11508">
        <v>112904</v>
      </c>
      <c r="E11508" s="1" t="s">
        <v>39860</v>
      </c>
      <c r="F11508" s="1" t="s">
        <v>2674</v>
      </c>
      <c r="G11508">
        <v>2</v>
      </c>
      <c r="H11508">
        <v>1</v>
      </c>
      <c r="I11508">
        <v>2</v>
      </c>
      <c r="J11508" s="1" t="s">
        <v>15369</v>
      </c>
      <c r="K11508" s="1" t="s">
        <v>34891</v>
      </c>
      <c r="L11508">
        <v>2088606.04</v>
      </c>
      <c r="O11508" s="1" t="s">
        <v>80</v>
      </c>
      <c r="P11508">
        <v>1</v>
      </c>
      <c r="Q11508" s="2"/>
      <c r="R11508" s="2"/>
      <c r="S11508" s="1" t="s">
        <v>39861</v>
      </c>
      <c r="T11508" s="1" t="s">
        <v>39859</v>
      </c>
      <c r="U11508" s="2">
        <v>42228</v>
      </c>
      <c r="V11508" s="2">
        <v>42229</v>
      </c>
      <c r="W11508" s="2">
        <v>42243</v>
      </c>
      <c r="X11508" s="2">
        <v>42261</v>
      </c>
      <c r="Y11508" s="2">
        <v>42279</v>
      </c>
      <c r="Z11508" s="1" t="s">
        <v>23704</v>
      </c>
      <c r="AA11508" s="1"/>
      <c r="AB11508" s="1" t="s">
        <v>34894</v>
      </c>
    </row>
    <row r="11509" spans="1:28" x14ac:dyDescent="0.35">
      <c r="A11509" s="1" t="s">
        <v>34890</v>
      </c>
      <c r="B11509" s="1" t="s">
        <v>655</v>
      </c>
      <c r="C11509" s="1" t="s">
        <v>660</v>
      </c>
      <c r="D11509">
        <v>112999</v>
      </c>
      <c r="E11509" s="1" t="s">
        <v>39862</v>
      </c>
      <c r="F11509" s="1" t="s">
        <v>684</v>
      </c>
      <c r="G11509">
        <v>2</v>
      </c>
      <c r="H11509">
        <v>1</v>
      </c>
      <c r="I11509">
        <v>2</v>
      </c>
      <c r="J11509" s="1" t="s">
        <v>15369</v>
      </c>
      <c r="K11509" s="1" t="s">
        <v>34891</v>
      </c>
      <c r="L11509">
        <v>1968606.04</v>
      </c>
      <c r="O11509" s="1" t="s">
        <v>80</v>
      </c>
      <c r="P11509">
        <v>1</v>
      </c>
      <c r="Q11509" s="2"/>
      <c r="R11509" s="2"/>
      <c r="S11509" s="1" t="s">
        <v>39863</v>
      </c>
      <c r="T11509" s="1" t="s">
        <v>39864</v>
      </c>
      <c r="U11509" s="2">
        <v>42228</v>
      </c>
      <c r="V11509" s="2">
        <v>42229</v>
      </c>
      <c r="W11509" s="2">
        <v>42243</v>
      </c>
      <c r="X11509" s="2">
        <v>42261</v>
      </c>
      <c r="Y11509" s="2">
        <v>42279</v>
      </c>
      <c r="Z11509" s="1" t="s">
        <v>26146</v>
      </c>
      <c r="AA11509" s="1"/>
      <c r="AB11509" s="1" t="s">
        <v>34894</v>
      </c>
    </row>
    <row r="11510" spans="1:28" x14ac:dyDescent="0.35">
      <c r="A11510" s="1" t="s">
        <v>34890</v>
      </c>
      <c r="B11510" s="1" t="s">
        <v>655</v>
      </c>
      <c r="C11510" s="1" t="s">
        <v>660</v>
      </c>
      <c r="D11510">
        <v>113000</v>
      </c>
      <c r="E11510" s="1" t="s">
        <v>39865</v>
      </c>
      <c r="F11510" s="1" t="s">
        <v>684</v>
      </c>
      <c r="G11510">
        <v>2</v>
      </c>
      <c r="H11510">
        <v>1</v>
      </c>
      <c r="I11510">
        <v>2</v>
      </c>
      <c r="J11510" s="1" t="s">
        <v>15369</v>
      </c>
      <c r="K11510" s="1" t="s">
        <v>34891</v>
      </c>
      <c r="L11510">
        <v>1958606.04</v>
      </c>
      <c r="O11510" s="1" t="s">
        <v>80</v>
      </c>
      <c r="P11510">
        <v>1</v>
      </c>
      <c r="Q11510" s="2"/>
      <c r="R11510" s="2"/>
      <c r="S11510" s="1" t="s">
        <v>39866</v>
      </c>
      <c r="T11510" s="1" t="s">
        <v>39864</v>
      </c>
      <c r="U11510" s="2">
        <v>42228</v>
      </c>
      <c r="V11510" s="2">
        <v>42229</v>
      </c>
      <c r="W11510" s="2">
        <v>42243</v>
      </c>
      <c r="X11510" s="2">
        <v>42261</v>
      </c>
      <c r="Y11510" s="2">
        <v>42279</v>
      </c>
      <c r="Z11510" s="1" t="s">
        <v>26146</v>
      </c>
      <c r="AA11510" s="1"/>
      <c r="AB11510" s="1" t="s">
        <v>34894</v>
      </c>
    </row>
    <row r="11511" spans="1:28" x14ac:dyDescent="0.35">
      <c r="A11511" s="1" t="s">
        <v>34895</v>
      </c>
      <c r="B11511" s="1" t="s">
        <v>655</v>
      </c>
      <c r="C11511" s="1" t="s">
        <v>660</v>
      </c>
      <c r="D11511">
        <v>301964</v>
      </c>
      <c r="E11511" s="1" t="s">
        <v>39867</v>
      </c>
      <c r="F11511" s="1" t="s">
        <v>2674</v>
      </c>
      <c r="G11511">
        <v>2</v>
      </c>
      <c r="H11511">
        <v>1</v>
      </c>
      <c r="I11511">
        <v>6</v>
      </c>
      <c r="J11511" s="1" t="s">
        <v>14976</v>
      </c>
      <c r="K11511" s="1" t="s">
        <v>34903</v>
      </c>
      <c r="L11511">
        <v>8364965.0510099996</v>
      </c>
      <c r="O11511" s="1" t="s">
        <v>80</v>
      </c>
      <c r="P11511">
        <v>1</v>
      </c>
      <c r="Q11511" s="2"/>
      <c r="R11511" s="2"/>
      <c r="S11511" s="1" t="s">
        <v>39868</v>
      </c>
      <c r="T11511" s="1" t="s">
        <v>39869</v>
      </c>
      <c r="U11511" s="2">
        <v>42204</v>
      </c>
      <c r="V11511" s="2">
        <v>42206</v>
      </c>
      <c r="W11511" s="2">
        <v>42219</v>
      </c>
      <c r="X11511" s="2">
        <v>42233</v>
      </c>
      <c r="Y11511" s="2">
        <v>42254</v>
      </c>
      <c r="Z11511" s="1" t="s">
        <v>18300</v>
      </c>
      <c r="AA11511" s="1"/>
      <c r="AB11511" s="1" t="s">
        <v>34894</v>
      </c>
    </row>
    <row r="11512" spans="1:28" x14ac:dyDescent="0.35">
      <c r="A11512" s="1" t="s">
        <v>34895</v>
      </c>
      <c r="B11512" s="1" t="s">
        <v>655</v>
      </c>
      <c r="C11512" s="1" t="s">
        <v>660</v>
      </c>
      <c r="D11512">
        <v>309718</v>
      </c>
      <c r="E11512" s="1" t="s">
        <v>39870</v>
      </c>
      <c r="F11512" s="1" t="s">
        <v>2674</v>
      </c>
      <c r="G11512">
        <v>2</v>
      </c>
      <c r="H11512">
        <v>1</v>
      </c>
      <c r="I11512">
        <v>4</v>
      </c>
      <c r="J11512" s="1" t="s">
        <v>15009</v>
      </c>
      <c r="K11512" s="1" t="s">
        <v>34903</v>
      </c>
      <c r="L11512">
        <v>6419337.638065001</v>
      </c>
      <c r="O11512" s="1" t="s">
        <v>80</v>
      </c>
      <c r="P11512">
        <v>1</v>
      </c>
      <c r="Q11512" s="2"/>
      <c r="R11512" s="2"/>
      <c r="S11512" s="1" t="s">
        <v>39871</v>
      </c>
      <c r="T11512" s="1" t="s">
        <v>39872</v>
      </c>
      <c r="U11512" s="2">
        <v>42204</v>
      </c>
      <c r="V11512" s="2">
        <v>42206</v>
      </c>
      <c r="W11512" s="2">
        <v>42219</v>
      </c>
      <c r="X11512" s="2">
        <v>42233</v>
      </c>
      <c r="Y11512" s="2">
        <v>42254</v>
      </c>
      <c r="Z11512" s="1" t="s">
        <v>18300</v>
      </c>
      <c r="AA11512" s="1"/>
      <c r="AB11512" s="1" t="s">
        <v>34894</v>
      </c>
    </row>
    <row r="11513" spans="1:28" x14ac:dyDescent="0.35">
      <c r="A11513" s="1" t="s">
        <v>34895</v>
      </c>
      <c r="B11513" s="1" t="s">
        <v>655</v>
      </c>
      <c r="C11513" s="1" t="s">
        <v>660</v>
      </c>
      <c r="D11513">
        <v>301968</v>
      </c>
      <c r="E11513" s="1" t="s">
        <v>25730</v>
      </c>
      <c r="F11513" s="1" t="s">
        <v>2671</v>
      </c>
      <c r="G11513">
        <v>2</v>
      </c>
      <c r="H11513">
        <v>1</v>
      </c>
      <c r="I11513">
        <v>6</v>
      </c>
      <c r="J11513" s="1" t="s">
        <v>14976</v>
      </c>
      <c r="K11513" s="1" t="s">
        <v>34903</v>
      </c>
      <c r="L11513">
        <v>8214965.0510099996</v>
      </c>
      <c r="O11513" s="1" t="s">
        <v>80</v>
      </c>
      <c r="P11513">
        <v>1</v>
      </c>
      <c r="Q11513" s="2"/>
      <c r="R11513" s="2"/>
      <c r="S11513" s="1"/>
      <c r="T11513" s="1"/>
      <c r="U11513" s="2"/>
      <c r="V11513" s="2"/>
      <c r="W11513" s="2"/>
      <c r="X11513" s="2"/>
      <c r="Y11513" s="2"/>
      <c r="Z11513" s="1"/>
      <c r="AA11513" s="1"/>
      <c r="AB11513" s="1" t="s">
        <v>34894</v>
      </c>
    </row>
    <row r="11514" spans="1:28" x14ac:dyDescent="0.35">
      <c r="A11514" s="1" t="s">
        <v>34895</v>
      </c>
      <c r="B11514" s="1" t="s">
        <v>655</v>
      </c>
      <c r="C11514" s="1" t="s">
        <v>660</v>
      </c>
      <c r="D11514">
        <v>301970</v>
      </c>
      <c r="E11514" s="1" t="s">
        <v>39873</v>
      </c>
      <c r="F11514" s="1" t="s">
        <v>2661</v>
      </c>
      <c r="G11514">
        <v>2</v>
      </c>
      <c r="H11514">
        <v>1</v>
      </c>
      <c r="I11514">
        <v>6</v>
      </c>
      <c r="J11514" s="1" t="s">
        <v>14976</v>
      </c>
      <c r="K11514" s="1" t="s">
        <v>34903</v>
      </c>
      <c r="L11514">
        <v>8414965.0510099996</v>
      </c>
      <c r="O11514" s="1" t="s">
        <v>80</v>
      </c>
      <c r="P11514">
        <v>1</v>
      </c>
      <c r="Q11514" s="2"/>
      <c r="R11514" s="2"/>
      <c r="S11514" s="1" t="s">
        <v>39874</v>
      </c>
      <c r="T11514" s="1" t="s">
        <v>39875</v>
      </c>
      <c r="U11514" s="2">
        <v>42215</v>
      </c>
      <c r="V11514" s="2">
        <v>42216</v>
      </c>
      <c r="W11514" s="2">
        <v>42229</v>
      </c>
      <c r="X11514" s="2">
        <v>42236</v>
      </c>
      <c r="Y11514" s="2">
        <v>42254</v>
      </c>
      <c r="Z11514" s="1" t="s">
        <v>25701</v>
      </c>
      <c r="AA11514" s="1"/>
      <c r="AB11514" s="1" t="s">
        <v>34894</v>
      </c>
    </row>
    <row r="11515" spans="1:28" x14ac:dyDescent="0.35">
      <c r="A11515" s="1" t="s">
        <v>34895</v>
      </c>
      <c r="B11515" s="1" t="s">
        <v>655</v>
      </c>
      <c r="C11515" s="1" t="s">
        <v>660</v>
      </c>
      <c r="D11515">
        <v>309732</v>
      </c>
      <c r="E11515" s="1" t="s">
        <v>2673</v>
      </c>
      <c r="F11515" s="1" t="s">
        <v>2674</v>
      </c>
      <c r="G11515">
        <v>2</v>
      </c>
      <c r="H11515">
        <v>1</v>
      </c>
      <c r="I11515">
        <v>4</v>
      </c>
      <c r="J11515" s="1" t="s">
        <v>15009</v>
      </c>
      <c r="K11515" s="1" t="s">
        <v>34903</v>
      </c>
      <c r="L11515">
        <v>6319337.638065001</v>
      </c>
      <c r="O11515" s="1" t="s">
        <v>80</v>
      </c>
      <c r="P11515">
        <v>1</v>
      </c>
      <c r="Q11515" s="2"/>
      <c r="R11515" s="2"/>
      <c r="S11515" s="1" t="s">
        <v>39876</v>
      </c>
      <c r="T11515" s="1" t="s">
        <v>39869</v>
      </c>
      <c r="U11515" s="2">
        <v>42204</v>
      </c>
      <c r="V11515" s="2">
        <v>42206</v>
      </c>
      <c r="W11515" s="2">
        <v>42219</v>
      </c>
      <c r="X11515" s="2">
        <v>42233</v>
      </c>
      <c r="Y11515" s="2">
        <v>42254</v>
      </c>
      <c r="Z11515" s="1" t="s">
        <v>18300</v>
      </c>
      <c r="AA11515" s="1"/>
      <c r="AB11515" s="1" t="s">
        <v>34894</v>
      </c>
    </row>
    <row r="11516" spans="1:28" x14ac:dyDescent="0.35">
      <c r="A11516" s="1" t="s">
        <v>34895</v>
      </c>
      <c r="B11516" s="1" t="s">
        <v>655</v>
      </c>
      <c r="C11516" s="1" t="s">
        <v>660</v>
      </c>
      <c r="D11516">
        <v>309736</v>
      </c>
      <c r="E11516" s="1" t="s">
        <v>9467</v>
      </c>
      <c r="F11516" s="1" t="s">
        <v>2661</v>
      </c>
      <c r="G11516">
        <v>2</v>
      </c>
      <c r="H11516">
        <v>1</v>
      </c>
      <c r="I11516">
        <v>4</v>
      </c>
      <c r="J11516" s="1" t="s">
        <v>15009</v>
      </c>
      <c r="K11516" s="1" t="s">
        <v>34903</v>
      </c>
      <c r="L11516">
        <v>6519337.638065001</v>
      </c>
      <c r="O11516" s="1" t="s">
        <v>80</v>
      </c>
      <c r="P11516">
        <v>1</v>
      </c>
      <c r="Q11516" s="2"/>
      <c r="R11516" s="2"/>
      <c r="S11516" s="1" t="s">
        <v>39877</v>
      </c>
      <c r="T11516" s="1" t="s">
        <v>39878</v>
      </c>
      <c r="U11516" s="2">
        <v>42218</v>
      </c>
      <c r="V11516" s="2">
        <v>42219</v>
      </c>
      <c r="W11516" s="2">
        <v>42234</v>
      </c>
      <c r="X11516" s="2">
        <v>42244</v>
      </c>
      <c r="Y11516" s="2">
        <v>42258</v>
      </c>
      <c r="Z11516" s="1" t="s">
        <v>25813</v>
      </c>
      <c r="AA11516" s="1"/>
      <c r="AB11516" s="1" t="s">
        <v>34894</v>
      </c>
    </row>
    <row r="11517" spans="1:28" x14ac:dyDescent="0.35">
      <c r="A11517" s="1" t="s">
        <v>34895</v>
      </c>
      <c r="B11517" s="1" t="s">
        <v>655</v>
      </c>
      <c r="C11517" s="1" t="s">
        <v>660</v>
      </c>
      <c r="D11517">
        <v>309758</v>
      </c>
      <c r="E11517" s="1" t="s">
        <v>39879</v>
      </c>
      <c r="F11517" s="1" t="s">
        <v>2661</v>
      </c>
      <c r="G11517">
        <v>2</v>
      </c>
      <c r="H11517">
        <v>1</v>
      </c>
      <c r="I11517">
        <v>4</v>
      </c>
      <c r="J11517" s="1" t="s">
        <v>15009</v>
      </c>
      <c r="K11517" s="1" t="s">
        <v>34903</v>
      </c>
      <c r="L11517">
        <v>6319337.638065001</v>
      </c>
      <c r="O11517" s="1" t="s">
        <v>80</v>
      </c>
      <c r="P11517">
        <v>1</v>
      </c>
      <c r="Q11517" s="2"/>
      <c r="R11517" s="2"/>
      <c r="S11517" s="1" t="s">
        <v>39880</v>
      </c>
      <c r="T11517" s="1" t="s">
        <v>39881</v>
      </c>
      <c r="U11517" s="2">
        <v>42204</v>
      </c>
      <c r="V11517" s="2">
        <v>42206</v>
      </c>
      <c r="W11517" s="2">
        <v>42219</v>
      </c>
      <c r="X11517" s="2">
        <v>42236</v>
      </c>
      <c r="Y11517" s="2">
        <v>42254</v>
      </c>
      <c r="Z11517" s="1" t="s">
        <v>39882</v>
      </c>
      <c r="AA11517" s="1"/>
      <c r="AB11517" s="1" t="s">
        <v>34894</v>
      </c>
    </row>
    <row r="11518" spans="1:28" x14ac:dyDescent="0.35">
      <c r="A11518" s="1" t="s">
        <v>34895</v>
      </c>
      <c r="B11518" s="1" t="s">
        <v>655</v>
      </c>
      <c r="C11518" s="1" t="s">
        <v>660</v>
      </c>
      <c r="D11518">
        <v>301973</v>
      </c>
      <c r="E11518" s="1" t="s">
        <v>5177</v>
      </c>
      <c r="F11518" s="1" t="s">
        <v>5178</v>
      </c>
      <c r="G11518">
        <v>2</v>
      </c>
      <c r="H11518">
        <v>1</v>
      </c>
      <c r="I11518">
        <v>6</v>
      </c>
      <c r="J11518" s="1" t="s">
        <v>14976</v>
      </c>
      <c r="K11518" s="1" t="s">
        <v>34903</v>
      </c>
      <c r="L11518">
        <v>8214965.0510099996</v>
      </c>
      <c r="O11518" s="1" t="s">
        <v>80</v>
      </c>
      <c r="P11518">
        <v>1</v>
      </c>
      <c r="Q11518" s="2"/>
      <c r="R11518" s="2"/>
      <c r="S11518" s="1" t="s">
        <v>39883</v>
      </c>
      <c r="T11518" s="1" t="s">
        <v>39884</v>
      </c>
      <c r="U11518" s="2">
        <v>42291</v>
      </c>
      <c r="V11518" s="2">
        <v>42292</v>
      </c>
      <c r="W11518" s="2"/>
      <c r="X11518" s="2"/>
      <c r="Y11518" s="2"/>
      <c r="Z11518" s="1"/>
      <c r="AA11518" s="1"/>
      <c r="AB11518" s="1" t="s">
        <v>34894</v>
      </c>
    </row>
    <row r="11519" spans="1:28" x14ac:dyDescent="0.35">
      <c r="A11519" s="1" t="s">
        <v>34890</v>
      </c>
      <c r="B11519" s="1" t="s">
        <v>655</v>
      </c>
      <c r="C11519" s="1" t="s">
        <v>660</v>
      </c>
      <c r="D11519">
        <v>112798</v>
      </c>
      <c r="E11519" s="1" t="s">
        <v>39885</v>
      </c>
      <c r="F11519" s="1" t="s">
        <v>2666</v>
      </c>
      <c r="G11519">
        <v>2</v>
      </c>
      <c r="H11519">
        <v>1</v>
      </c>
      <c r="I11519">
        <v>6</v>
      </c>
      <c r="J11519" s="1" t="s">
        <v>14976</v>
      </c>
      <c r="K11519" s="1" t="s">
        <v>34891</v>
      </c>
      <c r="L11519">
        <v>8064965.0510099996</v>
      </c>
      <c r="O11519" s="1" t="s">
        <v>80</v>
      </c>
      <c r="P11519">
        <v>1</v>
      </c>
      <c r="Q11519" s="2"/>
      <c r="R11519" s="2"/>
      <c r="S11519" s="1" t="s">
        <v>39886</v>
      </c>
      <c r="T11519" s="1" t="s">
        <v>39887</v>
      </c>
      <c r="U11519" s="2">
        <v>42227</v>
      </c>
      <c r="V11519" s="2">
        <v>42228</v>
      </c>
      <c r="W11519" s="2">
        <v>42241</v>
      </c>
      <c r="X11519" s="2">
        <v>42261</v>
      </c>
      <c r="Y11519" s="2">
        <v>42279</v>
      </c>
      <c r="Z11519" s="1" t="s">
        <v>26146</v>
      </c>
      <c r="AA11519" s="1"/>
      <c r="AB11519" s="1" t="s">
        <v>34894</v>
      </c>
    </row>
    <row r="11520" spans="1:28" x14ac:dyDescent="0.35">
      <c r="A11520" s="1" t="s">
        <v>34895</v>
      </c>
      <c r="B11520" s="1" t="s">
        <v>655</v>
      </c>
      <c r="C11520" s="1" t="s">
        <v>660</v>
      </c>
      <c r="D11520">
        <v>301981</v>
      </c>
      <c r="E11520" s="1" t="s">
        <v>39888</v>
      </c>
      <c r="F11520" s="1" t="s">
        <v>2666</v>
      </c>
      <c r="G11520">
        <v>2</v>
      </c>
      <c r="H11520">
        <v>1</v>
      </c>
      <c r="I11520">
        <v>6</v>
      </c>
      <c r="J11520" s="1" t="s">
        <v>14976</v>
      </c>
      <c r="K11520" s="1" t="s">
        <v>34903</v>
      </c>
      <c r="L11520">
        <v>8314965.0510099996</v>
      </c>
      <c r="O11520" s="1" t="s">
        <v>80</v>
      </c>
      <c r="P11520">
        <v>1</v>
      </c>
      <c r="Q11520" s="2"/>
      <c r="R11520" s="2"/>
      <c r="S11520" s="1" t="s">
        <v>39889</v>
      </c>
      <c r="T11520" s="1" t="s">
        <v>39890</v>
      </c>
      <c r="U11520" s="2">
        <v>42213</v>
      </c>
      <c r="V11520" s="2">
        <v>42215</v>
      </c>
      <c r="W11520" s="2">
        <v>42227</v>
      </c>
      <c r="X11520" s="2">
        <v>42240</v>
      </c>
      <c r="Y11520" s="2">
        <v>42255</v>
      </c>
      <c r="Z11520" s="1" t="s">
        <v>39857</v>
      </c>
      <c r="AA11520" s="1"/>
      <c r="AB11520" s="1" t="s">
        <v>34894</v>
      </c>
    </row>
    <row r="11521" spans="1:28" x14ac:dyDescent="0.35">
      <c r="A11521" s="1" t="s">
        <v>34895</v>
      </c>
      <c r="B11521" s="1" t="s">
        <v>655</v>
      </c>
      <c r="C11521" s="1" t="s">
        <v>660</v>
      </c>
      <c r="D11521">
        <v>309702</v>
      </c>
      <c r="E11521" s="1" t="s">
        <v>39891</v>
      </c>
      <c r="F11521" s="1" t="s">
        <v>2674</v>
      </c>
      <c r="G11521">
        <v>2</v>
      </c>
      <c r="H11521">
        <v>1</v>
      </c>
      <c r="I11521">
        <v>6</v>
      </c>
      <c r="J11521" s="1" t="s">
        <v>14976</v>
      </c>
      <c r="K11521" s="1" t="s">
        <v>34903</v>
      </c>
      <c r="L11521">
        <v>8214965.0510099996</v>
      </c>
      <c r="O11521" s="1" t="s">
        <v>80</v>
      </c>
      <c r="P11521">
        <v>1</v>
      </c>
      <c r="Q11521" s="2"/>
      <c r="R11521" s="2"/>
      <c r="S11521" s="1" t="s">
        <v>39892</v>
      </c>
      <c r="T11521" s="1" t="s">
        <v>39872</v>
      </c>
      <c r="U11521" s="2">
        <v>42204</v>
      </c>
      <c r="V11521" s="2">
        <v>42206</v>
      </c>
      <c r="W11521" s="2">
        <v>42219</v>
      </c>
      <c r="X11521" s="2">
        <v>42233</v>
      </c>
      <c r="Y11521" s="2">
        <v>42254</v>
      </c>
      <c r="Z11521" s="1" t="s">
        <v>18300</v>
      </c>
      <c r="AA11521" s="1"/>
      <c r="AB11521" s="1" t="s">
        <v>34894</v>
      </c>
    </row>
    <row r="11522" spans="1:28" x14ac:dyDescent="0.35">
      <c r="A11522" s="1" t="s">
        <v>34890</v>
      </c>
      <c r="B11522" s="1" t="s">
        <v>655</v>
      </c>
      <c r="C11522" s="1" t="s">
        <v>660</v>
      </c>
      <c r="D11522">
        <v>112680</v>
      </c>
      <c r="E11522" s="1" t="s">
        <v>39893</v>
      </c>
      <c r="F11522" s="1" t="s">
        <v>2661</v>
      </c>
      <c r="G11522">
        <v>2</v>
      </c>
      <c r="H11522">
        <v>1</v>
      </c>
      <c r="I11522">
        <v>3</v>
      </c>
      <c r="J11522" s="1" t="s">
        <v>15004</v>
      </c>
      <c r="K11522" s="1" t="s">
        <v>36497</v>
      </c>
      <c r="L11522">
        <v>2952592.44</v>
      </c>
      <c r="O11522" s="1" t="s">
        <v>80</v>
      </c>
      <c r="P11522">
        <v>1</v>
      </c>
      <c r="Q11522" s="2"/>
      <c r="R11522" s="2"/>
      <c r="S11522" s="1" t="s">
        <v>39894</v>
      </c>
      <c r="T11522" s="1" t="s">
        <v>39895</v>
      </c>
      <c r="U11522" s="2">
        <v>42213</v>
      </c>
      <c r="V11522" s="2">
        <v>42215</v>
      </c>
      <c r="W11522" s="2">
        <v>42227</v>
      </c>
      <c r="X11522" s="2">
        <v>42233</v>
      </c>
      <c r="Y11522" s="2">
        <v>42256</v>
      </c>
      <c r="Z11522" s="1" t="s">
        <v>25678</v>
      </c>
      <c r="AA11522" s="1"/>
      <c r="AB11522" s="1" t="s">
        <v>34894</v>
      </c>
    </row>
    <row r="11523" spans="1:28" x14ac:dyDescent="0.35">
      <c r="A11523" s="1" t="s">
        <v>34895</v>
      </c>
      <c r="B11523" s="1" t="s">
        <v>655</v>
      </c>
      <c r="C11523" s="1" t="s">
        <v>660</v>
      </c>
      <c r="D11523">
        <v>301987</v>
      </c>
      <c r="E11523" s="1" t="s">
        <v>39896</v>
      </c>
      <c r="F11523" s="1" t="s">
        <v>684</v>
      </c>
      <c r="G11523">
        <v>2</v>
      </c>
      <c r="H11523">
        <v>1</v>
      </c>
      <c r="I11523">
        <v>6</v>
      </c>
      <c r="J11523" s="1" t="s">
        <v>14976</v>
      </c>
      <c r="K11523" s="1" t="s">
        <v>34903</v>
      </c>
      <c r="L11523">
        <v>8414965.0510099996</v>
      </c>
      <c r="O11523" s="1" t="s">
        <v>80</v>
      </c>
      <c r="P11523">
        <v>1</v>
      </c>
      <c r="Q11523" s="2"/>
      <c r="R11523" s="2"/>
      <c r="S11523" s="1" t="s">
        <v>39897</v>
      </c>
      <c r="T11523" s="1" t="s">
        <v>39898</v>
      </c>
      <c r="U11523" s="2">
        <v>42218</v>
      </c>
      <c r="V11523" s="2">
        <v>42219</v>
      </c>
      <c r="W11523" s="2">
        <v>42234</v>
      </c>
      <c r="X11523" s="2">
        <v>42241</v>
      </c>
      <c r="Y11523" s="2">
        <v>42254</v>
      </c>
      <c r="Z11523" s="1" t="s">
        <v>26146</v>
      </c>
      <c r="AA11523" s="1"/>
      <c r="AB11523" s="1" t="s">
        <v>34894</v>
      </c>
    </row>
    <row r="11524" spans="1:28" x14ac:dyDescent="0.35">
      <c r="A11524" s="1" t="s">
        <v>34890</v>
      </c>
      <c r="B11524" s="1" t="s">
        <v>655</v>
      </c>
      <c r="C11524" s="1" t="s">
        <v>660</v>
      </c>
      <c r="D11524">
        <v>112909</v>
      </c>
      <c r="E11524" s="1" t="s">
        <v>39899</v>
      </c>
      <c r="F11524" s="1" t="s">
        <v>2674</v>
      </c>
      <c r="G11524">
        <v>2</v>
      </c>
      <c r="H11524">
        <v>1</v>
      </c>
      <c r="I11524">
        <v>2</v>
      </c>
      <c r="J11524" s="1" t="s">
        <v>15369</v>
      </c>
      <c r="K11524" s="1" t="s">
        <v>34891</v>
      </c>
      <c r="L11524">
        <v>2018606.04</v>
      </c>
      <c r="O11524" s="1" t="s">
        <v>80</v>
      </c>
      <c r="P11524">
        <v>1</v>
      </c>
      <c r="Q11524" s="2"/>
      <c r="R11524" s="2"/>
      <c r="S11524" s="1" t="s">
        <v>39900</v>
      </c>
      <c r="T11524" s="1" t="s">
        <v>39842</v>
      </c>
      <c r="U11524" s="2">
        <v>42227</v>
      </c>
      <c r="V11524" s="2">
        <v>42228</v>
      </c>
      <c r="W11524" s="2">
        <v>42241</v>
      </c>
      <c r="X11524" s="2">
        <v>42261</v>
      </c>
      <c r="Y11524" s="2">
        <v>42279</v>
      </c>
      <c r="Z11524" s="1" t="s">
        <v>23704</v>
      </c>
      <c r="AA11524" s="1"/>
      <c r="AB11524" s="1" t="s">
        <v>34894</v>
      </c>
    </row>
    <row r="11525" spans="1:28" x14ac:dyDescent="0.35">
      <c r="A11525" s="1" t="s">
        <v>34890</v>
      </c>
      <c r="B11525" s="1" t="s">
        <v>655</v>
      </c>
      <c r="C11525" s="1" t="s">
        <v>660</v>
      </c>
      <c r="D11525">
        <v>112682</v>
      </c>
      <c r="E11525" s="1" t="s">
        <v>39901</v>
      </c>
      <c r="F11525" s="1" t="s">
        <v>2661</v>
      </c>
      <c r="G11525">
        <v>2</v>
      </c>
      <c r="H11525">
        <v>1</v>
      </c>
      <c r="I11525">
        <v>8</v>
      </c>
      <c r="J11525" s="1" t="s">
        <v>15009</v>
      </c>
      <c r="K11525" s="1" t="s">
        <v>34891</v>
      </c>
      <c r="L11525">
        <v>12338675.27613</v>
      </c>
      <c r="O11525" s="1" t="s">
        <v>80</v>
      </c>
      <c r="P11525">
        <v>1</v>
      </c>
      <c r="Q11525" s="2"/>
      <c r="R11525" s="2"/>
      <c r="S11525" s="1" t="s">
        <v>39902</v>
      </c>
      <c r="T11525" s="1" t="s">
        <v>39903</v>
      </c>
      <c r="U11525" s="2">
        <v>42227</v>
      </c>
      <c r="V11525" s="2">
        <v>42228</v>
      </c>
      <c r="W11525" s="2">
        <v>42241</v>
      </c>
      <c r="X11525" s="2">
        <v>42261</v>
      </c>
      <c r="Y11525" s="2">
        <v>42279</v>
      </c>
      <c r="Z11525" s="1" t="s">
        <v>26146</v>
      </c>
      <c r="AA11525" s="1"/>
      <c r="AB11525" s="1" t="s">
        <v>34894</v>
      </c>
    </row>
    <row r="11526" spans="1:28" x14ac:dyDescent="0.35">
      <c r="A11526" s="1" t="s">
        <v>34895</v>
      </c>
      <c r="B11526" s="1" t="s">
        <v>655</v>
      </c>
      <c r="C11526" s="1" t="s">
        <v>660</v>
      </c>
      <c r="D11526">
        <v>301990</v>
      </c>
      <c r="E11526" s="1" t="s">
        <v>39904</v>
      </c>
      <c r="F11526" s="1" t="s">
        <v>2661</v>
      </c>
      <c r="G11526">
        <v>2</v>
      </c>
      <c r="H11526">
        <v>1</v>
      </c>
      <c r="I11526">
        <v>4</v>
      </c>
      <c r="J11526" s="1" t="s">
        <v>15009</v>
      </c>
      <c r="K11526" s="1" t="s">
        <v>34903</v>
      </c>
      <c r="L11526">
        <v>6319337.638065001</v>
      </c>
      <c r="O11526" s="1" t="s">
        <v>80</v>
      </c>
      <c r="P11526">
        <v>1</v>
      </c>
      <c r="Q11526" s="2"/>
      <c r="R11526" s="2"/>
      <c r="S11526" s="1" t="s">
        <v>39905</v>
      </c>
      <c r="T11526" s="1" t="s">
        <v>39906</v>
      </c>
      <c r="U11526" s="2">
        <v>42201</v>
      </c>
      <c r="V11526" s="2">
        <v>42201</v>
      </c>
      <c r="W11526" s="2">
        <v>42215</v>
      </c>
      <c r="X11526" s="2">
        <v>42240</v>
      </c>
      <c r="Y11526" s="2">
        <v>42254</v>
      </c>
      <c r="Z11526" s="1" t="s">
        <v>39882</v>
      </c>
      <c r="AA11526" s="1"/>
      <c r="AB11526" s="1" t="s">
        <v>34894</v>
      </c>
    </row>
    <row r="11527" spans="1:28" x14ac:dyDescent="0.35">
      <c r="A11527" s="1" t="s">
        <v>34890</v>
      </c>
      <c r="B11527" s="1" t="s">
        <v>655</v>
      </c>
      <c r="C11527" s="1" t="s">
        <v>660</v>
      </c>
      <c r="D11527">
        <v>112713</v>
      </c>
      <c r="E11527" s="1" t="s">
        <v>39907</v>
      </c>
      <c r="F11527" s="1" t="s">
        <v>2661</v>
      </c>
      <c r="G11527">
        <v>2</v>
      </c>
      <c r="H11527">
        <v>1</v>
      </c>
      <c r="I11527">
        <v>2</v>
      </c>
      <c r="J11527" s="1" t="s">
        <v>15369</v>
      </c>
      <c r="K11527" s="1" t="s">
        <v>34891</v>
      </c>
      <c r="L11527">
        <v>1938606.04</v>
      </c>
      <c r="O11527" s="1" t="s">
        <v>80</v>
      </c>
      <c r="P11527">
        <v>1</v>
      </c>
      <c r="Q11527" s="2"/>
      <c r="R11527" s="2"/>
      <c r="S11527" s="1" t="s">
        <v>39908</v>
      </c>
      <c r="T11527" s="1" t="s">
        <v>39887</v>
      </c>
      <c r="U11527" s="2">
        <v>42227</v>
      </c>
      <c r="V11527" s="2">
        <v>42228</v>
      </c>
      <c r="W11527" s="2">
        <v>42241</v>
      </c>
      <c r="X11527" s="2">
        <v>42261</v>
      </c>
      <c r="Y11527" s="2">
        <v>42279</v>
      </c>
      <c r="Z11527" s="1" t="s">
        <v>26146</v>
      </c>
      <c r="AA11527" s="1"/>
      <c r="AB11527" s="1" t="s">
        <v>34894</v>
      </c>
    </row>
    <row r="11528" spans="1:28" x14ac:dyDescent="0.35">
      <c r="A11528" s="1" t="s">
        <v>34895</v>
      </c>
      <c r="B11528" s="1" t="s">
        <v>655</v>
      </c>
      <c r="C11528" s="1" t="s">
        <v>660</v>
      </c>
      <c r="D11528">
        <v>301994</v>
      </c>
      <c r="E11528" s="1" t="s">
        <v>2663</v>
      </c>
      <c r="F11528" s="1" t="s">
        <v>2661</v>
      </c>
      <c r="G11528">
        <v>2</v>
      </c>
      <c r="H11528">
        <v>1</v>
      </c>
      <c r="I11528">
        <v>6</v>
      </c>
      <c r="J11528" s="1" t="s">
        <v>14976</v>
      </c>
      <c r="K11528" s="1" t="s">
        <v>34903</v>
      </c>
      <c r="L11528">
        <v>8414965.0510099996</v>
      </c>
      <c r="O11528" s="1" t="s">
        <v>80</v>
      </c>
      <c r="P11528">
        <v>1</v>
      </c>
      <c r="Q11528" s="2"/>
      <c r="R11528" s="2"/>
      <c r="S11528" s="1" t="s">
        <v>39909</v>
      </c>
      <c r="T11528" s="1" t="s">
        <v>39910</v>
      </c>
      <c r="U11528" s="2">
        <v>42215</v>
      </c>
      <c r="V11528" s="2">
        <v>42216</v>
      </c>
      <c r="W11528" s="2">
        <v>42229</v>
      </c>
      <c r="X11528" s="2">
        <v>42236</v>
      </c>
      <c r="Y11528" s="2">
        <v>42254</v>
      </c>
      <c r="Z11528" s="1" t="s">
        <v>39882</v>
      </c>
      <c r="AA11528" s="1"/>
      <c r="AB11528" s="1" t="s">
        <v>34894</v>
      </c>
    </row>
    <row r="11529" spans="1:28" x14ac:dyDescent="0.35">
      <c r="A11529" s="1" t="s">
        <v>34895</v>
      </c>
      <c r="B11529" s="1" t="s">
        <v>655</v>
      </c>
      <c r="C11529" s="1" t="s">
        <v>660</v>
      </c>
      <c r="D11529">
        <v>309711</v>
      </c>
      <c r="E11529" s="1" t="s">
        <v>25743</v>
      </c>
      <c r="F11529" s="1" t="s">
        <v>2661</v>
      </c>
      <c r="G11529">
        <v>2</v>
      </c>
      <c r="H11529">
        <v>1</v>
      </c>
      <c r="I11529">
        <v>4</v>
      </c>
      <c r="J11529" s="1" t="s">
        <v>15009</v>
      </c>
      <c r="K11529" s="1" t="s">
        <v>34903</v>
      </c>
      <c r="L11529">
        <v>6519337.638065001</v>
      </c>
      <c r="O11529" s="1" t="s">
        <v>80</v>
      </c>
      <c r="P11529">
        <v>1</v>
      </c>
      <c r="Q11529" s="2"/>
      <c r="R11529" s="2"/>
      <c r="S11529" s="1"/>
      <c r="T11529" s="1"/>
      <c r="U11529" s="2"/>
      <c r="V11529" s="2"/>
      <c r="W11529" s="2"/>
      <c r="X11529" s="2"/>
      <c r="Y11529" s="2"/>
      <c r="Z11529" s="1"/>
      <c r="AA11529" s="1"/>
      <c r="AB11529" s="1" t="s">
        <v>34894</v>
      </c>
    </row>
    <row r="11530" spans="1:28" x14ac:dyDescent="0.35">
      <c r="A11530" s="1" t="s">
        <v>34890</v>
      </c>
      <c r="B11530" s="1" t="s">
        <v>655</v>
      </c>
      <c r="C11530" s="1" t="s">
        <v>660</v>
      </c>
      <c r="D11530">
        <v>112803</v>
      </c>
      <c r="E11530" s="1" t="s">
        <v>39911</v>
      </c>
      <c r="F11530" s="1" t="s">
        <v>2666</v>
      </c>
      <c r="G11530">
        <v>2</v>
      </c>
      <c r="H11530">
        <v>1</v>
      </c>
      <c r="I11530">
        <v>3</v>
      </c>
      <c r="J11530" s="1" t="s">
        <v>15004</v>
      </c>
      <c r="K11530" s="1" t="s">
        <v>36497</v>
      </c>
      <c r="L11530">
        <v>2952592.44</v>
      </c>
      <c r="O11530" s="1" t="s">
        <v>80</v>
      </c>
      <c r="P11530">
        <v>1</v>
      </c>
      <c r="Q11530" s="2"/>
      <c r="R11530" s="2"/>
      <c r="S11530" s="1" t="s">
        <v>39912</v>
      </c>
      <c r="T11530" s="1" t="s">
        <v>39913</v>
      </c>
      <c r="U11530" s="2">
        <v>42212</v>
      </c>
      <c r="V11530" s="2">
        <v>42215</v>
      </c>
      <c r="W11530" s="2">
        <v>42227</v>
      </c>
      <c r="X11530" s="2">
        <v>42236</v>
      </c>
      <c r="Y11530" s="2">
        <v>42255</v>
      </c>
      <c r="Z11530" s="1" t="s">
        <v>20506</v>
      </c>
      <c r="AA11530" s="1"/>
      <c r="AB11530" s="1" t="s">
        <v>34894</v>
      </c>
    </row>
    <row r="11531" spans="1:28" x14ac:dyDescent="0.35">
      <c r="A11531" s="1" t="s">
        <v>34895</v>
      </c>
      <c r="B11531" s="1" t="s">
        <v>655</v>
      </c>
      <c r="C11531" s="1" t="s">
        <v>660</v>
      </c>
      <c r="D11531">
        <v>302032</v>
      </c>
      <c r="E11531" s="1" t="s">
        <v>2672</v>
      </c>
      <c r="F11531" s="1" t="s">
        <v>2671</v>
      </c>
      <c r="G11531">
        <v>2</v>
      </c>
      <c r="H11531">
        <v>1</v>
      </c>
      <c r="I11531">
        <v>6</v>
      </c>
      <c r="J11531" s="1" t="s">
        <v>14976</v>
      </c>
      <c r="K11531" s="1" t="s">
        <v>34903</v>
      </c>
      <c r="L11531">
        <v>8214965.0510099996</v>
      </c>
      <c r="O11531" s="1" t="s">
        <v>80</v>
      </c>
      <c r="P11531">
        <v>1</v>
      </c>
      <c r="Q11531" s="2"/>
      <c r="R11531" s="2"/>
      <c r="S11531" s="1" t="s">
        <v>39914</v>
      </c>
      <c r="T11531" s="1" t="s">
        <v>39915</v>
      </c>
      <c r="U11531" s="2">
        <v>42201</v>
      </c>
      <c r="V11531" s="2">
        <v>42201</v>
      </c>
      <c r="W11531" s="2">
        <v>42215</v>
      </c>
      <c r="X11531" s="2">
        <v>42228</v>
      </c>
      <c r="Y11531" s="2">
        <v>42244</v>
      </c>
      <c r="Z11531" s="1" t="s">
        <v>16781</v>
      </c>
      <c r="AA11531" s="1"/>
      <c r="AB11531" s="1" t="s">
        <v>34894</v>
      </c>
    </row>
    <row r="11532" spans="1:28" x14ac:dyDescent="0.35">
      <c r="A11532" s="1" t="s">
        <v>34890</v>
      </c>
      <c r="B11532" s="1" t="s">
        <v>655</v>
      </c>
      <c r="C11532" s="1" t="s">
        <v>660</v>
      </c>
      <c r="D11532">
        <v>112782</v>
      </c>
      <c r="E11532" s="1" t="s">
        <v>39916</v>
      </c>
      <c r="F11532" s="1" t="s">
        <v>5182</v>
      </c>
      <c r="G11532">
        <v>2</v>
      </c>
      <c r="H11532">
        <v>1</v>
      </c>
      <c r="I11532">
        <v>3</v>
      </c>
      <c r="J11532" s="1" t="s">
        <v>15004</v>
      </c>
      <c r="K11532" s="1" t="s">
        <v>36497</v>
      </c>
      <c r="L11532">
        <v>2952592.44</v>
      </c>
      <c r="O11532" s="1" t="s">
        <v>80</v>
      </c>
      <c r="P11532">
        <v>1</v>
      </c>
      <c r="Q11532" s="2"/>
      <c r="R11532" s="2"/>
      <c r="S11532" s="1" t="s">
        <v>39917</v>
      </c>
      <c r="T11532" s="1" t="s">
        <v>39913</v>
      </c>
      <c r="U11532" s="2">
        <v>42212</v>
      </c>
      <c r="V11532" s="2">
        <v>42215</v>
      </c>
      <c r="W11532" s="2">
        <v>42227</v>
      </c>
      <c r="X11532" s="2">
        <v>42236</v>
      </c>
      <c r="Y11532" s="2">
        <v>42255</v>
      </c>
      <c r="Z11532" s="1" t="s">
        <v>20506</v>
      </c>
      <c r="AA11532" s="1"/>
      <c r="AB11532" s="1" t="s">
        <v>34894</v>
      </c>
    </row>
    <row r="11533" spans="1:28" x14ac:dyDescent="0.35">
      <c r="A11533" s="1" t="s">
        <v>34895</v>
      </c>
      <c r="B11533" s="1" t="s">
        <v>655</v>
      </c>
      <c r="C11533" s="1" t="s">
        <v>660</v>
      </c>
      <c r="D11533">
        <v>301999</v>
      </c>
      <c r="E11533" s="1" t="s">
        <v>39918</v>
      </c>
      <c r="F11533" s="1" t="s">
        <v>5182</v>
      </c>
      <c r="G11533">
        <v>2</v>
      </c>
      <c r="H11533">
        <v>1</v>
      </c>
      <c r="I11533">
        <v>6</v>
      </c>
      <c r="J11533" s="1" t="s">
        <v>14976</v>
      </c>
      <c r="K11533" s="1" t="s">
        <v>34903</v>
      </c>
      <c r="L11533">
        <v>8464965.0510099996</v>
      </c>
      <c r="O11533" s="1" t="s">
        <v>80</v>
      </c>
      <c r="P11533">
        <v>1</v>
      </c>
      <c r="Q11533" s="2"/>
      <c r="R11533" s="2"/>
      <c r="S11533" s="1" t="s">
        <v>39919</v>
      </c>
      <c r="T11533" s="1" t="s">
        <v>39920</v>
      </c>
      <c r="U11533" s="2">
        <v>42348</v>
      </c>
      <c r="V11533" s="2">
        <v>42348</v>
      </c>
      <c r="W11533" s="2"/>
      <c r="X11533" s="2"/>
      <c r="Y11533" s="2"/>
      <c r="Z11533" s="1"/>
      <c r="AA11533" s="1"/>
      <c r="AB11533" s="1" t="s">
        <v>34894</v>
      </c>
    </row>
    <row r="11534" spans="1:28" x14ac:dyDescent="0.35">
      <c r="A11534" s="1" t="s">
        <v>34895</v>
      </c>
      <c r="B11534" s="1" t="s">
        <v>655</v>
      </c>
      <c r="C11534" s="1" t="s">
        <v>660</v>
      </c>
      <c r="D11534">
        <v>309748</v>
      </c>
      <c r="E11534" s="1" t="s">
        <v>39921</v>
      </c>
      <c r="F11534" s="1" t="s">
        <v>5182</v>
      </c>
      <c r="G11534">
        <v>2</v>
      </c>
      <c r="H11534">
        <v>1</v>
      </c>
      <c r="I11534">
        <v>6</v>
      </c>
      <c r="J11534" s="1" t="s">
        <v>14976</v>
      </c>
      <c r="K11534" s="1" t="s">
        <v>34903</v>
      </c>
      <c r="L11534">
        <v>8414965.0510099996</v>
      </c>
      <c r="O11534" s="1" t="s">
        <v>80</v>
      </c>
      <c r="P11534">
        <v>1</v>
      </c>
      <c r="Q11534" s="2"/>
      <c r="R11534" s="2"/>
      <c r="S11534" s="1" t="s">
        <v>39922</v>
      </c>
      <c r="T11534" s="1" t="s">
        <v>39923</v>
      </c>
      <c r="U11534" s="2">
        <v>42219</v>
      </c>
      <c r="V11534" s="2">
        <v>42220</v>
      </c>
      <c r="W11534" s="2">
        <v>42234</v>
      </c>
      <c r="X11534" s="2">
        <v>42241</v>
      </c>
      <c r="Y11534" s="2">
        <v>42262</v>
      </c>
      <c r="Z11534" s="1" t="s">
        <v>25718</v>
      </c>
      <c r="AA11534" s="1"/>
      <c r="AB11534" s="1" t="s">
        <v>34894</v>
      </c>
    </row>
    <row r="11535" spans="1:28" x14ac:dyDescent="0.35">
      <c r="A11535" s="1" t="s">
        <v>34895</v>
      </c>
      <c r="B11535" s="1" t="s">
        <v>655</v>
      </c>
      <c r="C11535" s="1" t="s">
        <v>660</v>
      </c>
      <c r="D11535">
        <v>302000</v>
      </c>
      <c r="E11535" s="1" t="s">
        <v>7713</v>
      </c>
      <c r="F11535" s="1" t="s">
        <v>2666</v>
      </c>
      <c r="G11535">
        <v>2</v>
      </c>
      <c r="H11535">
        <v>1</v>
      </c>
      <c r="I11535">
        <v>6</v>
      </c>
      <c r="J11535" s="1" t="s">
        <v>14976</v>
      </c>
      <c r="K11535" s="1" t="s">
        <v>34903</v>
      </c>
      <c r="L11535">
        <v>8464965.0510099996</v>
      </c>
      <c r="O11535" s="1" t="s">
        <v>80</v>
      </c>
      <c r="P11535">
        <v>1</v>
      </c>
      <c r="Q11535" s="2"/>
      <c r="R11535" s="2"/>
      <c r="S11535" s="1" t="s">
        <v>39924</v>
      </c>
      <c r="T11535" s="1" t="s">
        <v>39925</v>
      </c>
      <c r="U11535" s="2">
        <v>42215</v>
      </c>
      <c r="V11535" s="2">
        <v>42216</v>
      </c>
      <c r="W11535" s="2">
        <v>42229</v>
      </c>
      <c r="X11535" s="2">
        <v>42236</v>
      </c>
      <c r="Y11535" s="2">
        <v>42256</v>
      </c>
      <c r="Z11535" s="1" t="s">
        <v>20506</v>
      </c>
      <c r="AA11535" s="1"/>
      <c r="AB11535" s="1" t="s">
        <v>34894</v>
      </c>
    </row>
    <row r="11536" spans="1:28" x14ac:dyDescent="0.35">
      <c r="A11536" s="1" t="s">
        <v>34895</v>
      </c>
      <c r="B11536" s="1" t="s">
        <v>655</v>
      </c>
      <c r="C11536" s="1" t="s">
        <v>660</v>
      </c>
      <c r="D11536">
        <v>309745</v>
      </c>
      <c r="E11536" s="1" t="s">
        <v>2664</v>
      </c>
      <c r="F11536" s="1" t="s">
        <v>2661</v>
      </c>
      <c r="G11536">
        <v>2</v>
      </c>
      <c r="H11536">
        <v>1</v>
      </c>
      <c r="I11536">
        <v>4</v>
      </c>
      <c r="J11536" s="1" t="s">
        <v>15009</v>
      </c>
      <c r="K11536" s="1" t="s">
        <v>34903</v>
      </c>
      <c r="L11536">
        <v>6419337.638065001</v>
      </c>
      <c r="O11536" s="1" t="s">
        <v>80</v>
      </c>
      <c r="P11536">
        <v>1</v>
      </c>
      <c r="Q11536" s="2"/>
      <c r="R11536" s="2"/>
      <c r="S11536" s="1" t="s">
        <v>39926</v>
      </c>
      <c r="T11536" s="1" t="s">
        <v>39856</v>
      </c>
      <c r="U11536" s="2">
        <v>42218</v>
      </c>
      <c r="V11536" s="2">
        <v>42219</v>
      </c>
      <c r="W11536" s="2">
        <v>42234</v>
      </c>
      <c r="X11536" s="2">
        <v>42241</v>
      </c>
      <c r="Y11536" s="2">
        <v>42262</v>
      </c>
      <c r="Z11536" s="1" t="s">
        <v>39857</v>
      </c>
      <c r="AA11536" s="1"/>
      <c r="AB11536" s="1" t="s">
        <v>34894</v>
      </c>
    </row>
    <row r="11537" spans="1:28" x14ac:dyDescent="0.35">
      <c r="A11537" s="1" t="s">
        <v>34895</v>
      </c>
      <c r="B11537" s="1" t="s">
        <v>655</v>
      </c>
      <c r="C11537" s="1" t="s">
        <v>660</v>
      </c>
      <c r="D11537">
        <v>309765</v>
      </c>
      <c r="E11537" s="1" t="s">
        <v>39927</v>
      </c>
      <c r="F11537" s="1" t="s">
        <v>2661</v>
      </c>
      <c r="G11537">
        <v>2</v>
      </c>
      <c r="H11537">
        <v>1</v>
      </c>
      <c r="I11537">
        <v>4</v>
      </c>
      <c r="J11537" s="1" t="s">
        <v>15009</v>
      </c>
      <c r="K11537" s="1" t="s">
        <v>34903</v>
      </c>
      <c r="L11537">
        <v>6619337.638065001</v>
      </c>
      <c r="O11537" s="1" t="s">
        <v>80</v>
      </c>
      <c r="P11537">
        <v>1</v>
      </c>
      <c r="Q11537" s="2"/>
      <c r="R11537" s="2"/>
      <c r="S11537" s="1" t="s">
        <v>39928</v>
      </c>
      <c r="T11537" s="1" t="s">
        <v>39929</v>
      </c>
      <c r="U11537" s="2">
        <v>42218</v>
      </c>
      <c r="V11537" s="2">
        <v>42219</v>
      </c>
      <c r="W11537" s="2">
        <v>42234</v>
      </c>
      <c r="X11537" s="2">
        <v>42241</v>
      </c>
      <c r="Y11537" s="2">
        <v>42254</v>
      </c>
      <c r="Z11537" s="1" t="s">
        <v>25705</v>
      </c>
      <c r="AA11537" s="1"/>
      <c r="AB11537" s="1" t="s">
        <v>34894</v>
      </c>
    </row>
    <row r="11538" spans="1:28" x14ac:dyDescent="0.35">
      <c r="A11538" s="1" t="s">
        <v>34895</v>
      </c>
      <c r="B11538" s="1" t="s">
        <v>655</v>
      </c>
      <c r="C11538" s="1" t="s">
        <v>660</v>
      </c>
      <c r="D11538">
        <v>302012</v>
      </c>
      <c r="E11538" s="1" t="s">
        <v>5800</v>
      </c>
      <c r="F11538" s="1" t="s">
        <v>2671</v>
      </c>
      <c r="G11538">
        <v>2</v>
      </c>
      <c r="H11538">
        <v>1</v>
      </c>
      <c r="I11538">
        <v>6</v>
      </c>
      <c r="J11538" s="1" t="s">
        <v>14976</v>
      </c>
      <c r="K11538" s="1" t="s">
        <v>34903</v>
      </c>
      <c r="L11538">
        <v>8464965.0510099996</v>
      </c>
      <c r="O11538" s="1" t="s">
        <v>80</v>
      </c>
      <c r="P11538">
        <v>1</v>
      </c>
      <c r="Q11538" s="2"/>
      <c r="R11538" s="2"/>
      <c r="S11538" s="1" t="s">
        <v>39930</v>
      </c>
      <c r="T11538" s="1" t="s">
        <v>39931</v>
      </c>
      <c r="U11538" s="2">
        <v>42228</v>
      </c>
      <c r="V11538" s="2">
        <v>42229</v>
      </c>
      <c r="W11538" s="2">
        <v>42243</v>
      </c>
      <c r="X11538" s="2">
        <v>42261</v>
      </c>
      <c r="Y11538" s="2">
        <v>42279</v>
      </c>
      <c r="Z11538" s="1" t="s">
        <v>25244</v>
      </c>
      <c r="AA11538" s="1"/>
      <c r="AB11538" s="1" t="s">
        <v>34894</v>
      </c>
    </row>
    <row r="11539" spans="1:28" x14ac:dyDescent="0.35">
      <c r="A11539" s="1" t="s">
        <v>34895</v>
      </c>
      <c r="B11539" s="1" t="s">
        <v>655</v>
      </c>
      <c r="C11539" s="1" t="s">
        <v>660</v>
      </c>
      <c r="D11539">
        <v>302013</v>
      </c>
      <c r="E11539" s="1" t="s">
        <v>39932</v>
      </c>
      <c r="F11539" s="1" t="s">
        <v>684</v>
      </c>
      <c r="G11539">
        <v>2</v>
      </c>
      <c r="H11539">
        <v>1</v>
      </c>
      <c r="I11539">
        <v>6</v>
      </c>
      <c r="J11539" s="1" t="s">
        <v>14976</v>
      </c>
      <c r="K11539" s="1" t="s">
        <v>34903</v>
      </c>
      <c r="L11539">
        <v>8464965.0510099996</v>
      </c>
      <c r="O11539" s="1" t="s">
        <v>80</v>
      </c>
      <c r="P11539">
        <v>1</v>
      </c>
      <c r="Q11539" s="2"/>
      <c r="R11539" s="2"/>
      <c r="S11539" s="1" t="s">
        <v>39933</v>
      </c>
      <c r="T11539" s="1" t="s">
        <v>39934</v>
      </c>
      <c r="U11539" s="2">
        <v>42215</v>
      </c>
      <c r="V11539" s="2">
        <v>42216</v>
      </c>
      <c r="W11539" s="2">
        <v>42229</v>
      </c>
      <c r="X11539" s="2">
        <v>42236</v>
      </c>
      <c r="Y11539" s="2">
        <v>42254</v>
      </c>
      <c r="Z11539" s="1" t="s">
        <v>26146</v>
      </c>
      <c r="AA11539" s="1"/>
      <c r="AB11539" s="1" t="s">
        <v>34894</v>
      </c>
    </row>
    <row r="11540" spans="1:28" x14ac:dyDescent="0.35">
      <c r="A11540" s="1" t="s">
        <v>34895</v>
      </c>
      <c r="B11540" s="1" t="s">
        <v>655</v>
      </c>
      <c r="C11540" s="1" t="s">
        <v>660</v>
      </c>
      <c r="D11540">
        <v>309769</v>
      </c>
      <c r="E11540" s="1" t="s">
        <v>39935</v>
      </c>
      <c r="F11540" s="1" t="s">
        <v>2674</v>
      </c>
      <c r="G11540">
        <v>2</v>
      </c>
      <c r="H11540">
        <v>1</v>
      </c>
      <c r="I11540">
        <v>6</v>
      </c>
      <c r="J11540" s="1" t="s">
        <v>14976</v>
      </c>
      <c r="K11540" s="1" t="s">
        <v>34903</v>
      </c>
      <c r="L11540">
        <v>8214965.0510099996</v>
      </c>
      <c r="O11540" s="1" t="s">
        <v>80</v>
      </c>
      <c r="P11540">
        <v>1</v>
      </c>
      <c r="Q11540" s="2"/>
      <c r="R11540" s="2"/>
      <c r="S11540" s="1" t="s">
        <v>39936</v>
      </c>
      <c r="T11540" s="1" t="s">
        <v>39937</v>
      </c>
      <c r="U11540" s="2">
        <v>42201</v>
      </c>
      <c r="V11540" s="2">
        <v>42201</v>
      </c>
      <c r="W11540" s="2">
        <v>42244</v>
      </c>
      <c r="X11540" s="2">
        <v>42254</v>
      </c>
      <c r="Y11540" s="2">
        <v>42275</v>
      </c>
      <c r="Z11540" s="1" t="s">
        <v>23704</v>
      </c>
      <c r="AA11540" s="1"/>
      <c r="AB11540" s="1" t="s">
        <v>34894</v>
      </c>
    </row>
    <row r="11541" spans="1:28" x14ac:dyDescent="0.35">
      <c r="A11541" s="1" t="s">
        <v>34890</v>
      </c>
      <c r="B11541" s="1" t="s">
        <v>655</v>
      </c>
      <c r="C11541" s="1" t="s">
        <v>660</v>
      </c>
      <c r="D11541">
        <v>112691</v>
      </c>
      <c r="E11541" s="1" t="s">
        <v>27079</v>
      </c>
      <c r="F11541" s="1" t="s">
        <v>2661</v>
      </c>
      <c r="G11541">
        <v>2</v>
      </c>
      <c r="H11541">
        <v>1</v>
      </c>
      <c r="I11541">
        <v>4</v>
      </c>
      <c r="J11541" s="1" t="s">
        <v>15009</v>
      </c>
      <c r="K11541" s="1" t="s">
        <v>34891</v>
      </c>
      <c r="L11541">
        <v>6169337.638065001</v>
      </c>
      <c r="O11541" s="1" t="s">
        <v>80</v>
      </c>
      <c r="P11541">
        <v>1</v>
      </c>
      <c r="Q11541" s="2"/>
      <c r="R11541" s="2"/>
      <c r="S11541" s="1" t="s">
        <v>39938</v>
      </c>
      <c r="T11541" s="1" t="s">
        <v>39903</v>
      </c>
      <c r="U11541" s="2">
        <v>42227</v>
      </c>
      <c r="V11541" s="2">
        <v>42228</v>
      </c>
      <c r="W11541" s="2">
        <v>42241</v>
      </c>
      <c r="X11541" s="2">
        <v>42261</v>
      </c>
      <c r="Y11541" s="2">
        <v>42279</v>
      </c>
      <c r="Z11541" s="1" t="s">
        <v>26146</v>
      </c>
      <c r="AA11541" s="1"/>
      <c r="AB11541" s="1" t="s">
        <v>34894</v>
      </c>
    </row>
    <row r="11542" spans="1:28" x14ac:dyDescent="0.35">
      <c r="A11542" s="1" t="s">
        <v>34895</v>
      </c>
      <c r="B11542" s="1" t="s">
        <v>655</v>
      </c>
      <c r="C11542" s="1" t="s">
        <v>660</v>
      </c>
      <c r="D11542">
        <v>309705</v>
      </c>
      <c r="E11542" s="1" t="s">
        <v>39939</v>
      </c>
      <c r="F11542" s="1" t="s">
        <v>684</v>
      </c>
      <c r="G11542">
        <v>2</v>
      </c>
      <c r="H11542">
        <v>1</v>
      </c>
      <c r="I11542">
        <v>4</v>
      </c>
      <c r="J11542" s="1" t="s">
        <v>15009</v>
      </c>
      <c r="K11542" s="1" t="s">
        <v>34903</v>
      </c>
      <c r="L11542">
        <v>6569337.638065001</v>
      </c>
      <c r="O11542" s="1" t="s">
        <v>80</v>
      </c>
      <c r="P11542">
        <v>1</v>
      </c>
      <c r="Q11542" s="2"/>
      <c r="R11542" s="2"/>
      <c r="S11542" s="1"/>
      <c r="T11542" s="1"/>
      <c r="U11542" s="2"/>
      <c r="V11542" s="2"/>
      <c r="W11542" s="2"/>
      <c r="X11542" s="2"/>
      <c r="Y11542" s="2"/>
      <c r="Z11542" s="1"/>
      <c r="AA11542" s="1"/>
      <c r="AB11542" s="1" t="s">
        <v>34894</v>
      </c>
    </row>
    <row r="11543" spans="1:28" x14ac:dyDescent="0.35">
      <c r="A11543" s="1" t="s">
        <v>34895</v>
      </c>
      <c r="B11543" s="1" t="s">
        <v>655</v>
      </c>
      <c r="C11543" s="1" t="s">
        <v>660</v>
      </c>
      <c r="D11543">
        <v>302021</v>
      </c>
      <c r="E11543" s="1" t="s">
        <v>5186</v>
      </c>
      <c r="F11543" s="1" t="s">
        <v>2671</v>
      </c>
      <c r="G11543">
        <v>2</v>
      </c>
      <c r="H11543">
        <v>1</v>
      </c>
      <c r="I11543">
        <v>4</v>
      </c>
      <c r="J11543" s="1" t="s">
        <v>15009</v>
      </c>
      <c r="K11543" s="1" t="s">
        <v>34903</v>
      </c>
      <c r="L11543">
        <v>6519337.638065001</v>
      </c>
      <c r="O11543" s="1" t="s">
        <v>80</v>
      </c>
      <c r="P11543">
        <v>1</v>
      </c>
      <c r="Q11543" s="2"/>
      <c r="R11543" s="2"/>
      <c r="S11543" s="1" t="s">
        <v>39940</v>
      </c>
      <c r="T11543" s="1" t="s">
        <v>39941</v>
      </c>
      <c r="U11543" s="2">
        <v>42219</v>
      </c>
      <c r="V11543" s="2">
        <v>42220</v>
      </c>
      <c r="W11543" s="2">
        <v>42234</v>
      </c>
      <c r="X11543" s="2">
        <v>42241</v>
      </c>
      <c r="Y11543" s="2">
        <v>42262</v>
      </c>
      <c r="Z11543" s="1" t="s">
        <v>25244</v>
      </c>
      <c r="AA11543" s="1"/>
      <c r="AB11543" s="1" t="s">
        <v>34894</v>
      </c>
    </row>
    <row r="11544" spans="1:28" x14ac:dyDescent="0.35">
      <c r="A11544" s="1" t="s">
        <v>34895</v>
      </c>
      <c r="B11544" s="1" t="s">
        <v>655</v>
      </c>
      <c r="C11544" s="1" t="s">
        <v>660</v>
      </c>
      <c r="D11544">
        <v>301965</v>
      </c>
      <c r="E11544" s="1" t="s">
        <v>2675</v>
      </c>
      <c r="F11544" s="1" t="s">
        <v>2674</v>
      </c>
      <c r="G11544">
        <v>2</v>
      </c>
      <c r="H11544">
        <v>1</v>
      </c>
      <c r="I11544">
        <v>6</v>
      </c>
      <c r="J11544" s="1" t="s">
        <v>14976</v>
      </c>
      <c r="K11544" s="1" t="s">
        <v>34903</v>
      </c>
      <c r="L11544">
        <v>8214965.0510099996</v>
      </c>
      <c r="O11544" s="1" t="s">
        <v>80</v>
      </c>
      <c r="P11544">
        <v>1</v>
      </c>
      <c r="Q11544" s="2"/>
      <c r="R11544" s="2"/>
      <c r="S11544" s="1" t="s">
        <v>39942</v>
      </c>
      <c r="T11544" s="1" t="s">
        <v>39937</v>
      </c>
      <c r="U11544" s="2">
        <v>42201</v>
      </c>
      <c r="V11544" s="2">
        <v>42201</v>
      </c>
      <c r="W11544" s="2">
        <v>42244</v>
      </c>
      <c r="X11544" s="2">
        <v>42254</v>
      </c>
      <c r="Y11544" s="2">
        <v>42275</v>
      </c>
      <c r="Z11544" s="1" t="s">
        <v>23704</v>
      </c>
      <c r="AA11544" s="1"/>
      <c r="AB11544" s="1" t="s">
        <v>34894</v>
      </c>
    </row>
    <row r="11545" spans="1:28" x14ac:dyDescent="0.35">
      <c r="A11545" s="1" t="s">
        <v>34895</v>
      </c>
      <c r="B11545" s="1" t="s">
        <v>655</v>
      </c>
      <c r="C11545" s="1" t="s">
        <v>660</v>
      </c>
      <c r="D11545">
        <v>302025</v>
      </c>
      <c r="E11545" s="1" t="s">
        <v>2669</v>
      </c>
      <c r="F11545" s="1" t="s">
        <v>2666</v>
      </c>
      <c r="G11545">
        <v>2</v>
      </c>
      <c r="H11545">
        <v>1</v>
      </c>
      <c r="I11545">
        <v>6</v>
      </c>
      <c r="J11545" s="1" t="s">
        <v>14976</v>
      </c>
      <c r="K11545" s="1" t="s">
        <v>34903</v>
      </c>
      <c r="L11545">
        <v>8464965.0510099996</v>
      </c>
      <c r="O11545" s="1" t="s">
        <v>80</v>
      </c>
      <c r="P11545">
        <v>1</v>
      </c>
      <c r="Q11545" s="2"/>
      <c r="R11545" s="2"/>
      <c r="S11545" s="1" t="s">
        <v>39943</v>
      </c>
      <c r="T11545" s="1" t="s">
        <v>39944</v>
      </c>
      <c r="U11545" s="2">
        <v>42219</v>
      </c>
      <c r="V11545" s="2">
        <v>42220</v>
      </c>
      <c r="W11545" s="2">
        <v>42234</v>
      </c>
      <c r="X11545" s="2">
        <v>42241</v>
      </c>
      <c r="Y11545" s="2">
        <v>42262</v>
      </c>
      <c r="Z11545" s="1" t="s">
        <v>39882</v>
      </c>
      <c r="AA11545" s="1"/>
      <c r="AB11545" s="1" t="s">
        <v>34894</v>
      </c>
    </row>
    <row r="11546" spans="1:28" x14ac:dyDescent="0.35">
      <c r="A11546" s="1" t="s">
        <v>34895</v>
      </c>
      <c r="B11546" s="1" t="s">
        <v>655</v>
      </c>
      <c r="C11546" s="1" t="s">
        <v>660</v>
      </c>
      <c r="D11546">
        <v>302030</v>
      </c>
      <c r="E11546" s="1" t="s">
        <v>1979</v>
      </c>
      <c r="F11546" s="1" t="s">
        <v>5182</v>
      </c>
      <c r="G11546">
        <v>2</v>
      </c>
      <c r="H11546">
        <v>1</v>
      </c>
      <c r="I11546">
        <v>4</v>
      </c>
      <c r="J11546" s="1" t="s">
        <v>15009</v>
      </c>
      <c r="K11546" s="1" t="s">
        <v>34903</v>
      </c>
      <c r="L11546">
        <v>6369337.638065001</v>
      </c>
      <c r="O11546" s="1" t="s">
        <v>80</v>
      </c>
      <c r="P11546">
        <v>1</v>
      </c>
      <c r="Q11546" s="2"/>
      <c r="R11546" s="2"/>
      <c r="S11546" s="1" t="s">
        <v>39945</v>
      </c>
      <c r="T11546" s="1" t="s">
        <v>39946</v>
      </c>
      <c r="U11546" s="2">
        <v>42221</v>
      </c>
      <c r="V11546" s="2">
        <v>42222</v>
      </c>
      <c r="W11546" s="2">
        <v>42234</v>
      </c>
      <c r="X11546" s="2">
        <v>42241</v>
      </c>
      <c r="Y11546" s="2">
        <v>42261</v>
      </c>
      <c r="Z11546" s="1" t="s">
        <v>25718</v>
      </c>
      <c r="AA11546" s="1"/>
      <c r="AB11546" s="1" t="s">
        <v>34894</v>
      </c>
    </row>
    <row r="11547" spans="1:28" x14ac:dyDescent="0.35">
      <c r="A11547" s="1" t="s">
        <v>34895</v>
      </c>
      <c r="B11547" s="1" t="s">
        <v>655</v>
      </c>
      <c r="C11547" s="1" t="s">
        <v>660</v>
      </c>
      <c r="D11547">
        <v>302031</v>
      </c>
      <c r="E11547" s="1" t="s">
        <v>25157</v>
      </c>
      <c r="F11547" s="1" t="s">
        <v>684</v>
      </c>
      <c r="G11547">
        <v>2</v>
      </c>
      <c r="H11547">
        <v>1</v>
      </c>
      <c r="I11547">
        <v>6</v>
      </c>
      <c r="J11547" s="1" t="s">
        <v>14976</v>
      </c>
      <c r="K11547" s="1" t="s">
        <v>34903</v>
      </c>
      <c r="L11547">
        <v>8414965.0510099996</v>
      </c>
      <c r="O11547" s="1" t="s">
        <v>80</v>
      </c>
      <c r="P11547">
        <v>1</v>
      </c>
      <c r="Q11547" s="2"/>
      <c r="R11547" s="2"/>
      <c r="S11547" s="1" t="s">
        <v>39947</v>
      </c>
      <c r="T11547" s="1" t="s">
        <v>39934</v>
      </c>
      <c r="U11547" s="2">
        <v>42215</v>
      </c>
      <c r="V11547" s="2">
        <v>42216</v>
      </c>
      <c r="W11547" s="2">
        <v>42229</v>
      </c>
      <c r="X11547" s="2">
        <v>42236</v>
      </c>
      <c r="Y11547" s="2">
        <v>42254</v>
      </c>
      <c r="Z11547" s="1" t="s">
        <v>26146</v>
      </c>
      <c r="AA11547" s="1"/>
      <c r="AB11547" s="1" t="s">
        <v>34894</v>
      </c>
    </row>
    <row r="11548" spans="1:28" x14ac:dyDescent="0.35">
      <c r="A11548" s="1" t="s">
        <v>34895</v>
      </c>
      <c r="B11548" s="1" t="s">
        <v>655</v>
      </c>
      <c r="C11548" s="1" t="s">
        <v>660</v>
      </c>
      <c r="D11548">
        <v>302033</v>
      </c>
      <c r="E11548" s="1" t="s">
        <v>2078</v>
      </c>
      <c r="F11548" s="1" t="s">
        <v>2661</v>
      </c>
      <c r="G11548">
        <v>2</v>
      </c>
      <c r="H11548">
        <v>1</v>
      </c>
      <c r="I11548">
        <v>6</v>
      </c>
      <c r="J11548" s="1" t="s">
        <v>14976</v>
      </c>
      <c r="K11548" s="1" t="s">
        <v>34903</v>
      </c>
      <c r="L11548">
        <v>8314965.0510099996</v>
      </c>
      <c r="O11548" s="1" t="s">
        <v>80</v>
      </c>
      <c r="P11548">
        <v>1</v>
      </c>
      <c r="Q11548" s="2"/>
      <c r="R11548" s="2"/>
      <c r="S11548" s="1" t="s">
        <v>39948</v>
      </c>
      <c r="T11548" s="1" t="s">
        <v>39910</v>
      </c>
      <c r="U11548" s="2">
        <v>42215</v>
      </c>
      <c r="V11548" s="2">
        <v>42216</v>
      </c>
      <c r="W11548" s="2">
        <v>42229</v>
      </c>
      <c r="X11548" s="2">
        <v>42236</v>
      </c>
      <c r="Y11548" s="2">
        <v>42254</v>
      </c>
      <c r="Z11548" s="1" t="s">
        <v>39882</v>
      </c>
      <c r="AA11548" s="1"/>
      <c r="AB11548" s="1" t="s">
        <v>34894</v>
      </c>
    </row>
    <row r="11549" spans="1:28" x14ac:dyDescent="0.35">
      <c r="A11549" s="1" t="s">
        <v>34890</v>
      </c>
      <c r="B11549" s="1" t="s">
        <v>655</v>
      </c>
      <c r="C11549" s="1" t="s">
        <v>660</v>
      </c>
      <c r="D11549">
        <v>112788</v>
      </c>
      <c r="E11549" s="1" t="s">
        <v>5870</v>
      </c>
      <c r="F11549" s="1" t="s">
        <v>5182</v>
      </c>
      <c r="G11549">
        <v>2</v>
      </c>
      <c r="H11549">
        <v>1</v>
      </c>
      <c r="I11549">
        <v>3</v>
      </c>
      <c r="J11549" s="1" t="s">
        <v>15004</v>
      </c>
      <c r="K11549" s="1" t="s">
        <v>36497</v>
      </c>
      <c r="L11549">
        <v>2952592.44</v>
      </c>
      <c r="O11549" s="1" t="s">
        <v>80</v>
      </c>
      <c r="P11549">
        <v>1</v>
      </c>
      <c r="Q11549" s="2"/>
      <c r="R11549" s="2"/>
      <c r="S11549" s="1" t="s">
        <v>39949</v>
      </c>
      <c r="T11549" s="1" t="s">
        <v>39913</v>
      </c>
      <c r="U11549" s="2">
        <v>42212</v>
      </c>
      <c r="V11549" s="2">
        <v>42215</v>
      </c>
      <c r="W11549" s="2">
        <v>42227</v>
      </c>
      <c r="X11549" s="2">
        <v>42236</v>
      </c>
      <c r="Y11549" s="2">
        <v>42255</v>
      </c>
      <c r="Z11549" s="1" t="s">
        <v>20506</v>
      </c>
      <c r="AA11549" s="1"/>
      <c r="AB11549" s="1" t="s">
        <v>34894</v>
      </c>
    </row>
    <row r="11550" spans="1:28" x14ac:dyDescent="0.35">
      <c r="A11550" s="1" t="s">
        <v>34895</v>
      </c>
      <c r="B11550" s="1" t="s">
        <v>655</v>
      </c>
      <c r="C11550" s="1" t="s">
        <v>660</v>
      </c>
      <c r="D11550">
        <v>302037</v>
      </c>
      <c r="E11550" s="1" t="s">
        <v>4663</v>
      </c>
      <c r="F11550" s="1" t="s">
        <v>2661</v>
      </c>
      <c r="G11550">
        <v>2</v>
      </c>
      <c r="H11550">
        <v>1</v>
      </c>
      <c r="I11550">
        <v>6</v>
      </c>
      <c r="J11550" s="1" t="s">
        <v>14976</v>
      </c>
      <c r="K11550" s="1" t="s">
        <v>34903</v>
      </c>
      <c r="L11550">
        <v>8414965.0510099996</v>
      </c>
      <c r="O11550" s="1" t="s">
        <v>80</v>
      </c>
      <c r="P11550">
        <v>1</v>
      </c>
      <c r="Q11550" s="2"/>
      <c r="R11550" s="2"/>
      <c r="S11550" s="1" t="s">
        <v>39950</v>
      </c>
      <c r="T11550" s="1" t="s">
        <v>39951</v>
      </c>
      <c r="U11550" s="2">
        <v>42218</v>
      </c>
      <c r="V11550" s="2">
        <v>42219</v>
      </c>
      <c r="W11550" s="2">
        <v>42234</v>
      </c>
      <c r="X11550" s="2">
        <v>42241</v>
      </c>
      <c r="Y11550" s="2">
        <v>42262</v>
      </c>
      <c r="Z11550" s="1" t="s">
        <v>39857</v>
      </c>
      <c r="AA11550" s="1"/>
      <c r="AB11550" s="1" t="s">
        <v>34894</v>
      </c>
    </row>
    <row r="11551" spans="1:28" x14ac:dyDescent="0.35">
      <c r="A11551" s="1" t="s">
        <v>34895</v>
      </c>
      <c r="B11551" s="1" t="s">
        <v>655</v>
      </c>
      <c r="C11551" s="1" t="s">
        <v>660</v>
      </c>
      <c r="D11551">
        <v>309770</v>
      </c>
      <c r="E11551" s="1" t="s">
        <v>8753</v>
      </c>
      <c r="F11551" s="1" t="s">
        <v>2661</v>
      </c>
      <c r="G11551">
        <v>2</v>
      </c>
      <c r="H11551">
        <v>1</v>
      </c>
      <c r="I11551">
        <v>4</v>
      </c>
      <c r="J11551" s="1" t="s">
        <v>15009</v>
      </c>
      <c r="K11551" s="1" t="s">
        <v>34903</v>
      </c>
      <c r="L11551">
        <v>6369337.638065001</v>
      </c>
      <c r="O11551" s="1" t="s">
        <v>80</v>
      </c>
      <c r="P11551">
        <v>1</v>
      </c>
      <c r="Q11551" s="2"/>
      <c r="R11551" s="2"/>
      <c r="S11551" s="1" t="s">
        <v>39952</v>
      </c>
      <c r="T11551" s="1" t="s">
        <v>39881</v>
      </c>
      <c r="U11551" s="2">
        <v>42204</v>
      </c>
      <c r="V11551" s="2">
        <v>42206</v>
      </c>
      <c r="W11551" s="2">
        <v>42219</v>
      </c>
      <c r="X11551" s="2">
        <v>42236</v>
      </c>
      <c r="Y11551" s="2">
        <v>42254</v>
      </c>
      <c r="Z11551" s="1" t="s">
        <v>39882</v>
      </c>
      <c r="AA11551" s="1"/>
      <c r="AB11551" s="1" t="s">
        <v>34894</v>
      </c>
    </row>
    <row r="11552" spans="1:28" x14ac:dyDescent="0.35">
      <c r="A11552" s="1" t="s">
        <v>34890</v>
      </c>
      <c r="B11552" s="1" t="s">
        <v>655</v>
      </c>
      <c r="C11552" s="1" t="s">
        <v>660</v>
      </c>
      <c r="D11552">
        <v>113012</v>
      </c>
      <c r="E11552" s="1" t="s">
        <v>39953</v>
      </c>
      <c r="F11552" s="1" t="s">
        <v>684</v>
      </c>
      <c r="G11552">
        <v>2</v>
      </c>
      <c r="H11552">
        <v>1</v>
      </c>
      <c r="I11552">
        <v>3</v>
      </c>
      <c r="J11552" s="1" t="s">
        <v>15004</v>
      </c>
      <c r="K11552" s="1" t="s">
        <v>34891</v>
      </c>
      <c r="L11552">
        <v>2852592.44</v>
      </c>
      <c r="O11552" s="1" t="s">
        <v>80</v>
      </c>
      <c r="P11552">
        <v>1</v>
      </c>
      <c r="Q11552" s="2"/>
      <c r="R11552" s="2"/>
      <c r="S11552" s="1" t="s">
        <v>39954</v>
      </c>
      <c r="T11552" s="1" t="s">
        <v>39864</v>
      </c>
      <c r="U11552" s="2">
        <v>42228</v>
      </c>
      <c r="V11552" s="2">
        <v>42229</v>
      </c>
      <c r="W11552" s="2">
        <v>42243</v>
      </c>
      <c r="X11552" s="2">
        <v>42261</v>
      </c>
      <c r="Y11552" s="2">
        <v>42279</v>
      </c>
      <c r="Z11552" s="1" t="s">
        <v>26146</v>
      </c>
      <c r="AA11552" s="1"/>
      <c r="AB11552" s="1" t="s">
        <v>34894</v>
      </c>
    </row>
    <row r="11553" spans="1:28" x14ac:dyDescent="0.35">
      <c r="A11553" s="1" t="s">
        <v>34890</v>
      </c>
      <c r="B11553" s="1" t="s">
        <v>655</v>
      </c>
      <c r="C11553" s="1" t="s">
        <v>660</v>
      </c>
      <c r="D11553">
        <v>112722</v>
      </c>
      <c r="E11553" s="1" t="s">
        <v>39955</v>
      </c>
      <c r="F11553" s="1" t="s">
        <v>2661</v>
      </c>
      <c r="G11553">
        <v>2</v>
      </c>
      <c r="H11553">
        <v>1</v>
      </c>
      <c r="I11553">
        <v>2</v>
      </c>
      <c r="J11553" s="1" t="s">
        <v>15369</v>
      </c>
      <c r="K11553" s="1" t="s">
        <v>34891</v>
      </c>
      <c r="L11553">
        <v>1988606.04</v>
      </c>
      <c r="O11553" s="1" t="s">
        <v>80</v>
      </c>
      <c r="P11553">
        <v>1</v>
      </c>
      <c r="Q11553" s="2"/>
      <c r="R11553" s="2"/>
      <c r="S11553" s="1" t="s">
        <v>39956</v>
      </c>
      <c r="T11553" s="1" t="s">
        <v>39846</v>
      </c>
      <c r="U11553" s="2">
        <v>42227</v>
      </c>
      <c r="V11553" s="2">
        <v>42228</v>
      </c>
      <c r="W11553" s="2">
        <v>42241</v>
      </c>
      <c r="X11553" s="2">
        <v>42328</v>
      </c>
      <c r="Y11553" s="2">
        <v>42339</v>
      </c>
      <c r="Z11553" s="1" t="s">
        <v>25705</v>
      </c>
      <c r="AA11553" s="1"/>
      <c r="AB11553" s="1" t="s">
        <v>34894</v>
      </c>
    </row>
    <row r="11554" spans="1:28" x14ac:dyDescent="0.35">
      <c r="A11554" s="1" t="s">
        <v>34890</v>
      </c>
      <c r="B11554" s="1" t="s">
        <v>655</v>
      </c>
      <c r="C11554" s="1" t="s">
        <v>660</v>
      </c>
      <c r="D11554">
        <v>112811</v>
      </c>
      <c r="E11554" s="1" t="s">
        <v>39957</v>
      </c>
      <c r="F11554" s="1" t="s">
        <v>2666</v>
      </c>
      <c r="G11554">
        <v>2</v>
      </c>
      <c r="H11554">
        <v>1</v>
      </c>
      <c r="I11554">
        <v>2</v>
      </c>
      <c r="J11554" s="1" t="s">
        <v>15369</v>
      </c>
      <c r="K11554" s="1" t="s">
        <v>36497</v>
      </c>
      <c r="L11554">
        <v>2088606.04</v>
      </c>
      <c r="O11554" s="1" t="s">
        <v>80</v>
      </c>
      <c r="P11554">
        <v>1</v>
      </c>
      <c r="Q11554" s="2"/>
      <c r="R11554" s="2"/>
      <c r="S11554" s="1" t="s">
        <v>39958</v>
      </c>
      <c r="T11554" s="1" t="s">
        <v>39959</v>
      </c>
      <c r="U11554" s="2">
        <v>42213</v>
      </c>
      <c r="V11554" s="2">
        <v>42215</v>
      </c>
      <c r="W11554" s="2">
        <v>42227</v>
      </c>
      <c r="X11554" s="2">
        <v>42236</v>
      </c>
      <c r="Y11554" s="2">
        <v>42255</v>
      </c>
      <c r="Z11554" s="1" t="s">
        <v>25729</v>
      </c>
      <c r="AA11554" s="1"/>
      <c r="AB11554" s="1" t="s">
        <v>34894</v>
      </c>
    </row>
    <row r="11555" spans="1:28" x14ac:dyDescent="0.35">
      <c r="A11555" s="1" t="s">
        <v>34890</v>
      </c>
      <c r="B11555" s="1" t="s">
        <v>655</v>
      </c>
      <c r="C11555" s="1" t="s">
        <v>660</v>
      </c>
      <c r="D11555">
        <v>112697</v>
      </c>
      <c r="E11555" s="1" t="s">
        <v>39960</v>
      </c>
      <c r="F11555" s="1" t="s">
        <v>2661</v>
      </c>
      <c r="G11555">
        <v>2</v>
      </c>
      <c r="H11555">
        <v>1</v>
      </c>
      <c r="I11555">
        <v>2</v>
      </c>
      <c r="J11555" s="1" t="s">
        <v>15369</v>
      </c>
      <c r="K11555" s="1" t="s">
        <v>34891</v>
      </c>
      <c r="L11555">
        <v>1988606.04</v>
      </c>
      <c r="O11555" s="1" t="s">
        <v>80</v>
      </c>
      <c r="P11555">
        <v>1</v>
      </c>
      <c r="Q11555" s="2"/>
      <c r="R11555" s="2"/>
      <c r="S11555" s="1" t="s">
        <v>39961</v>
      </c>
      <c r="T11555" s="1" t="s">
        <v>39962</v>
      </c>
      <c r="U11555" s="2">
        <v>42227</v>
      </c>
      <c r="V11555" s="2">
        <v>42228</v>
      </c>
      <c r="W11555" s="2">
        <v>42241</v>
      </c>
      <c r="X11555" s="2">
        <v>42261</v>
      </c>
      <c r="Y11555" s="2">
        <v>42279</v>
      </c>
      <c r="Z11555" s="1" t="s">
        <v>25682</v>
      </c>
      <c r="AA11555" s="1"/>
      <c r="AB11555" s="1" t="s">
        <v>34894</v>
      </c>
    </row>
    <row r="11556" spans="1:28" x14ac:dyDescent="0.35">
      <c r="A11556" s="1" t="s">
        <v>34890</v>
      </c>
      <c r="B11556" s="1" t="s">
        <v>655</v>
      </c>
      <c r="C11556" s="1" t="s">
        <v>660</v>
      </c>
      <c r="D11556">
        <v>112699</v>
      </c>
      <c r="E11556" s="1" t="s">
        <v>27120</v>
      </c>
      <c r="F11556" s="1" t="s">
        <v>2661</v>
      </c>
      <c r="G11556">
        <v>2</v>
      </c>
      <c r="H11556">
        <v>1</v>
      </c>
      <c r="I11556">
        <v>2</v>
      </c>
      <c r="J11556" s="1" t="s">
        <v>15369</v>
      </c>
      <c r="K11556" s="1" t="s">
        <v>34891</v>
      </c>
      <c r="L11556">
        <v>2041106.04</v>
      </c>
      <c r="O11556" s="1" t="s">
        <v>80</v>
      </c>
      <c r="P11556">
        <v>1</v>
      </c>
      <c r="Q11556" s="2"/>
      <c r="R11556" s="2"/>
      <c r="S11556" s="1" t="s">
        <v>39963</v>
      </c>
      <c r="T11556" s="1" t="s">
        <v>39962</v>
      </c>
      <c r="U11556" s="2">
        <v>42227</v>
      </c>
      <c r="V11556" s="2">
        <v>42228</v>
      </c>
      <c r="W11556" s="2">
        <v>42241</v>
      </c>
      <c r="X11556" s="2">
        <v>42261</v>
      </c>
      <c r="Y11556" s="2">
        <v>42279</v>
      </c>
      <c r="Z11556" s="1" t="s">
        <v>25682</v>
      </c>
      <c r="AA11556" s="1"/>
      <c r="AB11556" s="1" t="s">
        <v>34894</v>
      </c>
    </row>
    <row r="11557" spans="1:28" x14ac:dyDescent="0.35">
      <c r="A11557" s="1" t="s">
        <v>34895</v>
      </c>
      <c r="B11557" s="1" t="s">
        <v>655</v>
      </c>
      <c r="C11557" s="1" t="s">
        <v>660</v>
      </c>
      <c r="D11557">
        <v>302066</v>
      </c>
      <c r="E11557" s="1" t="s">
        <v>7718</v>
      </c>
      <c r="F11557" s="1" t="s">
        <v>2666</v>
      </c>
      <c r="G11557">
        <v>2</v>
      </c>
      <c r="H11557">
        <v>1</v>
      </c>
      <c r="I11557">
        <v>4</v>
      </c>
      <c r="J11557" s="1" t="s">
        <v>15009</v>
      </c>
      <c r="K11557" s="1" t="s">
        <v>34903</v>
      </c>
      <c r="L11557">
        <v>6419337.638065001</v>
      </c>
      <c r="O11557" s="1" t="s">
        <v>80</v>
      </c>
      <c r="P11557">
        <v>1</v>
      </c>
      <c r="Q11557" s="2"/>
      <c r="R11557" s="2"/>
      <c r="S11557" s="1" t="s">
        <v>39964</v>
      </c>
      <c r="T11557" s="1" t="s">
        <v>39944</v>
      </c>
      <c r="U11557" s="2">
        <v>42219</v>
      </c>
      <c r="V11557" s="2">
        <v>42220</v>
      </c>
      <c r="W11557" s="2">
        <v>42234</v>
      </c>
      <c r="X11557" s="2">
        <v>42241</v>
      </c>
      <c r="Y11557" s="2">
        <v>42262</v>
      </c>
      <c r="Z11557" s="1" t="s">
        <v>39882</v>
      </c>
      <c r="AA11557" s="1"/>
      <c r="AB11557" s="1" t="s">
        <v>34894</v>
      </c>
    </row>
    <row r="11558" spans="1:28" x14ac:dyDescent="0.35">
      <c r="A11558" s="1" t="s">
        <v>34895</v>
      </c>
      <c r="B11558" s="1" t="s">
        <v>655</v>
      </c>
      <c r="C11558" s="1" t="s">
        <v>660</v>
      </c>
      <c r="D11558">
        <v>301962</v>
      </c>
      <c r="E11558" s="1" t="s">
        <v>5197</v>
      </c>
      <c r="F11558" s="1" t="s">
        <v>2686</v>
      </c>
      <c r="G11558">
        <v>3</v>
      </c>
      <c r="H11558">
        <v>1</v>
      </c>
      <c r="I11558">
        <v>6</v>
      </c>
      <c r="J11558" s="1" t="s">
        <v>14976</v>
      </c>
      <c r="K11558" s="1" t="s">
        <v>34903</v>
      </c>
      <c r="L11558">
        <v>8214965.0510099996</v>
      </c>
      <c r="O11558" s="1" t="s">
        <v>80</v>
      </c>
      <c r="P11558">
        <v>1</v>
      </c>
      <c r="Q11558" s="2"/>
      <c r="R11558" s="2"/>
      <c r="S11558" s="1" t="s">
        <v>39965</v>
      </c>
      <c r="T11558" s="1" t="s">
        <v>39966</v>
      </c>
      <c r="U11558" s="2">
        <v>42187</v>
      </c>
      <c r="V11558" s="2">
        <v>42191</v>
      </c>
      <c r="W11558" s="2">
        <v>42201</v>
      </c>
      <c r="X11558" s="2">
        <v>42207</v>
      </c>
      <c r="Y11558" s="2">
        <v>42219</v>
      </c>
      <c r="Z11558" s="1" t="s">
        <v>25678</v>
      </c>
      <c r="AA11558" s="1"/>
      <c r="AB11558" s="1" t="s">
        <v>34894</v>
      </c>
    </row>
    <row r="11559" spans="1:28" x14ac:dyDescent="0.35">
      <c r="A11559" s="1" t="s">
        <v>34895</v>
      </c>
      <c r="B11559" s="1" t="s">
        <v>655</v>
      </c>
      <c r="C11559" s="1" t="s">
        <v>660</v>
      </c>
      <c r="D11559">
        <v>301946</v>
      </c>
      <c r="E11559" s="1" t="s">
        <v>2685</v>
      </c>
      <c r="F11559" s="1" t="s">
        <v>2686</v>
      </c>
      <c r="G11559">
        <v>3</v>
      </c>
      <c r="H11559">
        <v>1</v>
      </c>
      <c r="I11559">
        <v>6</v>
      </c>
      <c r="J11559" s="1" t="s">
        <v>14976</v>
      </c>
      <c r="K11559" s="1" t="s">
        <v>34903</v>
      </c>
      <c r="L11559">
        <v>8314965.0510099996</v>
      </c>
      <c r="O11559" s="1" t="s">
        <v>80</v>
      </c>
      <c r="P11559">
        <v>1</v>
      </c>
      <c r="Q11559" s="2"/>
      <c r="R11559" s="2"/>
      <c r="S11559" s="1" t="s">
        <v>39967</v>
      </c>
      <c r="T11559" s="1" t="s">
        <v>39968</v>
      </c>
      <c r="U11559" s="2">
        <v>42187</v>
      </c>
      <c r="V11559" s="2">
        <v>42191</v>
      </c>
      <c r="W11559" s="2">
        <v>42201</v>
      </c>
      <c r="X11559" s="2">
        <v>42207</v>
      </c>
      <c r="Y11559" s="2">
        <v>42219</v>
      </c>
      <c r="Z11559" s="1" t="s">
        <v>26146</v>
      </c>
      <c r="AA11559" s="1"/>
      <c r="AB11559" s="1" t="s">
        <v>34894</v>
      </c>
    </row>
    <row r="11560" spans="1:28" x14ac:dyDescent="0.35">
      <c r="A11560" s="1" t="s">
        <v>34895</v>
      </c>
      <c r="B11560" s="1" t="s">
        <v>655</v>
      </c>
      <c r="C11560" s="1" t="s">
        <v>660</v>
      </c>
      <c r="D11560">
        <v>309762</v>
      </c>
      <c r="E11560" s="1" t="s">
        <v>39969</v>
      </c>
      <c r="F11560" s="1" t="s">
        <v>2686</v>
      </c>
      <c r="G11560">
        <v>3</v>
      </c>
      <c r="H11560">
        <v>1</v>
      </c>
      <c r="I11560">
        <v>6</v>
      </c>
      <c r="J11560" s="1" t="s">
        <v>14976</v>
      </c>
      <c r="K11560" s="1" t="s">
        <v>34903</v>
      </c>
      <c r="L11560">
        <v>8314965.0510099996</v>
      </c>
      <c r="O11560" s="1" t="s">
        <v>80</v>
      </c>
      <c r="P11560">
        <v>1</v>
      </c>
      <c r="Q11560" s="2"/>
      <c r="R11560" s="2"/>
      <c r="S11560" s="1" t="s">
        <v>39970</v>
      </c>
      <c r="T11560" s="1" t="s">
        <v>39971</v>
      </c>
      <c r="U11560" s="2">
        <v>42188</v>
      </c>
      <c r="V11560" s="2">
        <v>42191</v>
      </c>
      <c r="W11560" s="2">
        <v>42205</v>
      </c>
      <c r="X11560" s="2">
        <v>42213</v>
      </c>
      <c r="Y11560" s="2">
        <v>42219</v>
      </c>
      <c r="Z11560" s="1" t="s">
        <v>26146</v>
      </c>
      <c r="AA11560" s="1"/>
      <c r="AB11560" s="1" t="s">
        <v>34894</v>
      </c>
    </row>
    <row r="11561" spans="1:28" x14ac:dyDescent="0.35">
      <c r="A11561" s="1" t="s">
        <v>34895</v>
      </c>
      <c r="B11561" s="1" t="s">
        <v>655</v>
      </c>
      <c r="C11561" s="1" t="s">
        <v>660</v>
      </c>
      <c r="D11561">
        <v>309749</v>
      </c>
      <c r="E11561" s="1" t="s">
        <v>39972</v>
      </c>
      <c r="F11561" s="1" t="s">
        <v>2686</v>
      </c>
      <c r="G11561">
        <v>3</v>
      </c>
      <c r="H11561">
        <v>1</v>
      </c>
      <c r="I11561">
        <v>4</v>
      </c>
      <c r="J11561" s="1" t="s">
        <v>15009</v>
      </c>
      <c r="K11561" s="1" t="s">
        <v>34903</v>
      </c>
      <c r="L11561">
        <v>6469337.638065001</v>
      </c>
      <c r="O11561" s="1" t="s">
        <v>80</v>
      </c>
      <c r="P11561">
        <v>1</v>
      </c>
      <c r="Q11561" s="2"/>
      <c r="R11561" s="2"/>
      <c r="S11561" s="1" t="s">
        <v>39973</v>
      </c>
      <c r="T11561" s="1" t="s">
        <v>39974</v>
      </c>
      <c r="U11561" s="2">
        <v>42188</v>
      </c>
      <c r="V11561" s="2">
        <v>42191</v>
      </c>
      <c r="W11561" s="2">
        <v>42205</v>
      </c>
      <c r="X11561" s="2">
        <v>42213</v>
      </c>
      <c r="Y11561" s="2">
        <v>42219</v>
      </c>
      <c r="Z11561" s="1" t="s">
        <v>25705</v>
      </c>
      <c r="AA11561" s="1"/>
      <c r="AB11561" s="1" t="s">
        <v>34894</v>
      </c>
    </row>
    <row r="11562" spans="1:28" x14ac:dyDescent="0.35">
      <c r="A11562" s="1" t="s">
        <v>34890</v>
      </c>
      <c r="B11562" s="1" t="s">
        <v>655</v>
      </c>
      <c r="C11562" s="1" t="s">
        <v>660</v>
      </c>
      <c r="D11562">
        <v>173537</v>
      </c>
      <c r="E11562" s="1" t="s">
        <v>39975</v>
      </c>
      <c r="F11562" s="1" t="s">
        <v>2686</v>
      </c>
      <c r="G11562">
        <v>3</v>
      </c>
      <c r="H11562">
        <v>1</v>
      </c>
      <c r="I11562">
        <v>2</v>
      </c>
      <c r="J11562" s="1" t="s">
        <v>15369</v>
      </c>
      <c r="K11562" s="1" t="s">
        <v>34891</v>
      </c>
      <c r="L11562">
        <v>1938606.04</v>
      </c>
      <c r="O11562" s="1" t="s">
        <v>80</v>
      </c>
      <c r="P11562">
        <v>1</v>
      </c>
      <c r="Q11562" s="2"/>
      <c r="R11562" s="2"/>
      <c r="S11562" s="1" t="s">
        <v>39976</v>
      </c>
      <c r="T11562" s="1" t="s">
        <v>39977</v>
      </c>
      <c r="U11562" s="2">
        <v>42261</v>
      </c>
      <c r="V11562" s="2">
        <v>42265</v>
      </c>
      <c r="W11562" s="2">
        <v>42276</v>
      </c>
      <c r="X11562" s="2">
        <v>42283</v>
      </c>
      <c r="Y11562" s="2">
        <v>42312</v>
      </c>
      <c r="Z11562" s="1" t="s">
        <v>25682</v>
      </c>
      <c r="AA11562" s="1"/>
      <c r="AB11562" s="1" t="s">
        <v>34894</v>
      </c>
    </row>
    <row r="11563" spans="1:28" x14ac:dyDescent="0.35">
      <c r="A11563" s="1" t="s">
        <v>35059</v>
      </c>
      <c r="B11563" s="1" t="s">
        <v>655</v>
      </c>
      <c r="C11563" s="1" t="s">
        <v>660</v>
      </c>
      <c r="D11563">
        <v>301952</v>
      </c>
      <c r="E11563" s="1" t="s">
        <v>7720</v>
      </c>
      <c r="F11563" s="1" t="s">
        <v>5188</v>
      </c>
      <c r="G11563">
        <v>3</v>
      </c>
      <c r="H11563">
        <v>1</v>
      </c>
      <c r="I11563">
        <v>1</v>
      </c>
      <c r="J11563" s="1" t="s">
        <v>35060</v>
      </c>
      <c r="K11563" s="1" t="s">
        <v>35061</v>
      </c>
      <c r="L11563">
        <v>2429549.27</v>
      </c>
      <c r="O11563" s="1" t="s">
        <v>80</v>
      </c>
      <c r="P11563">
        <v>1</v>
      </c>
      <c r="Q11563" s="2"/>
      <c r="R11563" s="2"/>
      <c r="S11563" s="1"/>
      <c r="T11563" s="1"/>
      <c r="U11563" s="2"/>
      <c r="V11563" s="2"/>
      <c r="W11563" s="2"/>
      <c r="X11563" s="2"/>
      <c r="Y11563" s="2"/>
      <c r="Z11563" s="1"/>
      <c r="AA11563" s="1"/>
      <c r="AB11563" s="1" t="s">
        <v>34894</v>
      </c>
    </row>
    <row r="11564" spans="1:28" x14ac:dyDescent="0.35">
      <c r="A11564" s="1" t="s">
        <v>34895</v>
      </c>
      <c r="B11564" s="1" t="s">
        <v>655</v>
      </c>
      <c r="C11564" s="1" t="s">
        <v>660</v>
      </c>
      <c r="D11564">
        <v>301952</v>
      </c>
      <c r="E11564" s="1" t="s">
        <v>7720</v>
      </c>
      <c r="F11564" s="1" t="s">
        <v>5188</v>
      </c>
      <c r="G11564">
        <v>3</v>
      </c>
      <c r="H11564">
        <v>1</v>
      </c>
      <c r="I11564">
        <v>6</v>
      </c>
      <c r="J11564" s="1" t="s">
        <v>15245</v>
      </c>
      <c r="K11564" s="1" t="s">
        <v>34903</v>
      </c>
      <c r="L11564">
        <v>10417131.51</v>
      </c>
      <c r="O11564" s="1" t="s">
        <v>80</v>
      </c>
      <c r="P11564">
        <v>1</v>
      </c>
      <c r="Q11564" s="2"/>
      <c r="R11564" s="2"/>
      <c r="S11564" s="1"/>
      <c r="T11564" s="1"/>
      <c r="U11564" s="2"/>
      <c r="V11564" s="2"/>
      <c r="W11564" s="2"/>
      <c r="X11564" s="2"/>
      <c r="Y11564" s="2"/>
      <c r="Z11564" s="1"/>
      <c r="AA11564" s="1"/>
      <c r="AB11564" s="1" t="s">
        <v>34894</v>
      </c>
    </row>
    <row r="11565" spans="1:28" x14ac:dyDescent="0.35">
      <c r="A11565" s="1" t="s">
        <v>34895</v>
      </c>
      <c r="B11565" s="1" t="s">
        <v>655</v>
      </c>
      <c r="C11565" s="1" t="s">
        <v>660</v>
      </c>
      <c r="D11565">
        <v>302052</v>
      </c>
      <c r="E11565" s="1" t="s">
        <v>13045</v>
      </c>
      <c r="F11565" s="1" t="s">
        <v>13043</v>
      </c>
      <c r="G11565">
        <v>3</v>
      </c>
      <c r="H11565">
        <v>1</v>
      </c>
      <c r="I11565">
        <v>6</v>
      </c>
      <c r="J11565" s="1" t="s">
        <v>14976</v>
      </c>
      <c r="K11565" s="1" t="s">
        <v>34903</v>
      </c>
      <c r="L11565">
        <v>8364965.0510099996</v>
      </c>
      <c r="O11565" s="1" t="s">
        <v>80</v>
      </c>
      <c r="P11565">
        <v>1</v>
      </c>
      <c r="Q11565" s="2"/>
      <c r="R11565" s="2"/>
      <c r="S11565" s="1"/>
      <c r="T11565" s="1"/>
      <c r="U11565" s="2"/>
      <c r="V11565" s="2"/>
      <c r="W11565" s="2"/>
      <c r="X11565" s="2"/>
      <c r="Y11565" s="2"/>
      <c r="Z11565" s="1"/>
      <c r="AA11565" s="1"/>
      <c r="AB11565" s="1" t="s">
        <v>34894</v>
      </c>
    </row>
    <row r="11566" spans="1:28" x14ac:dyDescent="0.35">
      <c r="A11566" s="1" t="s">
        <v>34890</v>
      </c>
      <c r="B11566" s="1" t="s">
        <v>655</v>
      </c>
      <c r="C11566" s="1" t="s">
        <v>660</v>
      </c>
      <c r="D11566">
        <v>112761</v>
      </c>
      <c r="E11566" s="1" t="s">
        <v>39978</v>
      </c>
      <c r="F11566" s="1" t="s">
        <v>2683</v>
      </c>
      <c r="G11566">
        <v>3</v>
      </c>
      <c r="H11566">
        <v>1</v>
      </c>
      <c r="I11566">
        <v>2</v>
      </c>
      <c r="J11566" s="1" t="s">
        <v>15369</v>
      </c>
      <c r="K11566" s="1" t="s">
        <v>36497</v>
      </c>
      <c r="L11566">
        <v>2088606.04</v>
      </c>
      <c r="O11566" s="1" t="s">
        <v>80</v>
      </c>
      <c r="P11566">
        <v>1</v>
      </c>
      <c r="Q11566" s="2"/>
      <c r="R11566" s="2"/>
      <c r="S11566" s="1" t="s">
        <v>39979</v>
      </c>
      <c r="T11566" s="1" t="s">
        <v>39980</v>
      </c>
      <c r="U11566" s="2">
        <v>42188</v>
      </c>
      <c r="V11566" s="2">
        <v>42191</v>
      </c>
      <c r="W11566" s="2">
        <v>42205</v>
      </c>
      <c r="X11566" s="2">
        <v>42213</v>
      </c>
      <c r="Y11566" s="2">
        <v>42219</v>
      </c>
      <c r="Z11566" s="1" t="s">
        <v>16571</v>
      </c>
      <c r="AA11566" s="1"/>
      <c r="AB11566" s="1" t="s">
        <v>34894</v>
      </c>
    </row>
    <row r="11567" spans="1:28" x14ac:dyDescent="0.35">
      <c r="A11567" s="1" t="s">
        <v>34895</v>
      </c>
      <c r="B11567" s="1" t="s">
        <v>655</v>
      </c>
      <c r="C11567" s="1" t="s">
        <v>660</v>
      </c>
      <c r="D11567">
        <v>309719</v>
      </c>
      <c r="E11567" s="1" t="s">
        <v>25799</v>
      </c>
      <c r="F11567" s="1" t="s">
        <v>2686</v>
      </c>
      <c r="G11567">
        <v>3</v>
      </c>
      <c r="H11567">
        <v>1</v>
      </c>
      <c r="I11567">
        <v>6</v>
      </c>
      <c r="J11567" s="1" t="s">
        <v>14976</v>
      </c>
      <c r="K11567" s="1" t="s">
        <v>34903</v>
      </c>
      <c r="L11567">
        <v>8214965.0510099996</v>
      </c>
      <c r="O11567" s="1" t="s">
        <v>80</v>
      </c>
      <c r="P11567">
        <v>1</v>
      </c>
      <c r="Q11567" s="2"/>
      <c r="R11567" s="2"/>
      <c r="S11567" s="1"/>
      <c r="T11567" s="1"/>
      <c r="U11567" s="2"/>
      <c r="V11567" s="2"/>
      <c r="W11567" s="2"/>
      <c r="X11567" s="2"/>
      <c r="Y11567" s="2"/>
      <c r="Z11567" s="1"/>
      <c r="AA11567" s="1"/>
      <c r="AB11567" s="1" t="s">
        <v>34894</v>
      </c>
    </row>
    <row r="11568" spans="1:28" x14ac:dyDescent="0.35">
      <c r="A11568" s="1" t="s">
        <v>34895</v>
      </c>
      <c r="B11568" s="1" t="s">
        <v>655</v>
      </c>
      <c r="C11568" s="1" t="s">
        <v>660</v>
      </c>
      <c r="D11568">
        <v>301957</v>
      </c>
      <c r="E11568" s="1" t="s">
        <v>2682</v>
      </c>
      <c r="F11568" s="1" t="s">
        <v>2683</v>
      </c>
      <c r="G11568">
        <v>3</v>
      </c>
      <c r="H11568">
        <v>1</v>
      </c>
      <c r="I11568">
        <v>4</v>
      </c>
      <c r="J11568" s="1" t="s">
        <v>15009</v>
      </c>
      <c r="K11568" s="1" t="s">
        <v>34903</v>
      </c>
      <c r="L11568">
        <v>6469337.638065001</v>
      </c>
      <c r="O11568" s="1" t="s">
        <v>80</v>
      </c>
      <c r="P11568">
        <v>1</v>
      </c>
      <c r="Q11568" s="2"/>
      <c r="R11568" s="2"/>
      <c r="S11568" s="1" t="s">
        <v>39981</v>
      </c>
      <c r="T11568" s="1" t="s">
        <v>39982</v>
      </c>
      <c r="U11568" s="2">
        <v>42188</v>
      </c>
      <c r="V11568" s="2">
        <v>42191</v>
      </c>
      <c r="W11568" s="2">
        <v>42205</v>
      </c>
      <c r="X11568" s="2">
        <v>42213</v>
      </c>
      <c r="Y11568" s="2">
        <v>42219</v>
      </c>
      <c r="Z11568" s="1" t="s">
        <v>16571</v>
      </c>
      <c r="AA11568" s="1"/>
      <c r="AB11568" s="1" t="s">
        <v>34894</v>
      </c>
    </row>
    <row r="11569" spans="1:28" x14ac:dyDescent="0.35">
      <c r="A11569" s="1" t="s">
        <v>34890</v>
      </c>
      <c r="B11569" s="1" t="s">
        <v>655</v>
      </c>
      <c r="C11569" s="1" t="s">
        <v>660</v>
      </c>
      <c r="D11569">
        <v>112507</v>
      </c>
      <c r="E11569" s="1" t="s">
        <v>39983</v>
      </c>
      <c r="F11569" s="1" t="s">
        <v>2681</v>
      </c>
      <c r="G11569">
        <v>3</v>
      </c>
      <c r="H11569">
        <v>1</v>
      </c>
      <c r="I11569">
        <v>2</v>
      </c>
      <c r="J11569" s="1" t="s">
        <v>15369</v>
      </c>
      <c r="K11569" s="1" t="s">
        <v>34891</v>
      </c>
      <c r="L11569">
        <v>1968606.04</v>
      </c>
      <c r="O11569" s="1" t="s">
        <v>352</v>
      </c>
      <c r="P11569">
        <v>0</v>
      </c>
      <c r="Q11569" s="2"/>
      <c r="R11569" s="2"/>
      <c r="S11569" s="1" t="s">
        <v>39984</v>
      </c>
      <c r="T11569" s="1"/>
      <c r="U11569" s="2"/>
      <c r="V11569" s="2"/>
      <c r="W11569" s="2"/>
      <c r="X11569" s="2"/>
      <c r="Y11569" s="2"/>
      <c r="Z11569" s="1"/>
      <c r="AA11569" s="1"/>
      <c r="AB11569" s="1" t="s">
        <v>34894</v>
      </c>
    </row>
    <row r="11570" spans="1:28" x14ac:dyDescent="0.35">
      <c r="A11570" s="1" t="s">
        <v>34890</v>
      </c>
      <c r="B11570" s="1" t="s">
        <v>655</v>
      </c>
      <c r="C11570" s="1" t="s">
        <v>660</v>
      </c>
      <c r="D11570">
        <v>112477</v>
      </c>
      <c r="E11570" s="1" t="s">
        <v>39985</v>
      </c>
      <c r="F11570" s="1" t="s">
        <v>5188</v>
      </c>
      <c r="G11570">
        <v>3</v>
      </c>
      <c r="H11570">
        <v>1</v>
      </c>
      <c r="I11570">
        <v>3</v>
      </c>
      <c r="J11570" s="1" t="s">
        <v>15004</v>
      </c>
      <c r="K11570" s="1" t="s">
        <v>34891</v>
      </c>
      <c r="L11570">
        <v>2802592.44</v>
      </c>
      <c r="O11570" s="1" t="s">
        <v>80</v>
      </c>
      <c r="P11570">
        <v>1</v>
      </c>
      <c r="Q11570" s="2"/>
      <c r="R11570" s="2"/>
      <c r="S11570" s="1" t="s">
        <v>39986</v>
      </c>
      <c r="T11570" s="1" t="s">
        <v>39987</v>
      </c>
      <c r="U11570" s="2">
        <v>42269</v>
      </c>
      <c r="V11570" s="2">
        <v>42272</v>
      </c>
      <c r="W11570" s="2">
        <v>42284</v>
      </c>
      <c r="X11570" s="2">
        <v>42296</v>
      </c>
      <c r="Y11570" s="2">
        <v>42312</v>
      </c>
      <c r="Z11570" s="1" t="s">
        <v>25813</v>
      </c>
      <c r="AA11570" s="1"/>
      <c r="AB11570" s="1" t="s">
        <v>34894</v>
      </c>
    </row>
    <row r="11571" spans="1:28" x14ac:dyDescent="0.35">
      <c r="A11571" s="1" t="s">
        <v>34890</v>
      </c>
      <c r="B11571" s="1" t="s">
        <v>655</v>
      </c>
      <c r="C11571" s="1" t="s">
        <v>660</v>
      </c>
      <c r="D11571">
        <v>112479</v>
      </c>
      <c r="E11571" s="1" t="s">
        <v>39988</v>
      </c>
      <c r="F11571" s="1" t="s">
        <v>5188</v>
      </c>
      <c r="G11571">
        <v>3</v>
      </c>
      <c r="H11571">
        <v>1</v>
      </c>
      <c r="I11571">
        <v>2</v>
      </c>
      <c r="J11571" s="1" t="s">
        <v>15369</v>
      </c>
      <c r="K11571" s="1" t="s">
        <v>34891</v>
      </c>
      <c r="L11571">
        <v>1938606.04</v>
      </c>
      <c r="O11571" s="1" t="s">
        <v>80</v>
      </c>
      <c r="P11571">
        <v>1</v>
      </c>
      <c r="Q11571" s="2"/>
      <c r="R11571" s="2"/>
      <c r="S11571" s="1" t="s">
        <v>39989</v>
      </c>
      <c r="T11571" s="1" t="s">
        <v>39990</v>
      </c>
      <c r="U11571" s="2">
        <v>42261</v>
      </c>
      <c r="V11571" s="2">
        <v>42265</v>
      </c>
      <c r="W11571" s="2">
        <v>42276</v>
      </c>
      <c r="X11571" s="2">
        <v>42283</v>
      </c>
      <c r="Y11571" s="2">
        <v>42312</v>
      </c>
      <c r="Z11571" s="1" t="s">
        <v>39991</v>
      </c>
      <c r="AA11571" s="1"/>
      <c r="AB11571" s="1" t="s">
        <v>34894</v>
      </c>
    </row>
    <row r="11572" spans="1:28" x14ac:dyDescent="0.35">
      <c r="A11572" s="1" t="s">
        <v>34895</v>
      </c>
      <c r="B11572" s="1" t="s">
        <v>655</v>
      </c>
      <c r="C11572" s="1" t="s">
        <v>660</v>
      </c>
      <c r="D11572">
        <v>309704</v>
      </c>
      <c r="E11572" s="1" t="s">
        <v>25804</v>
      </c>
      <c r="F11572" s="1" t="s">
        <v>9469</v>
      </c>
      <c r="G11572">
        <v>3</v>
      </c>
      <c r="H11572">
        <v>1</v>
      </c>
      <c r="I11572">
        <v>6</v>
      </c>
      <c r="J11572" s="1" t="s">
        <v>14976</v>
      </c>
      <c r="K11572" s="1" t="s">
        <v>34903</v>
      </c>
      <c r="L11572">
        <v>8364965.0510099996</v>
      </c>
      <c r="O11572" s="1" t="s">
        <v>80</v>
      </c>
      <c r="P11572">
        <v>1</v>
      </c>
      <c r="Q11572" s="2"/>
      <c r="R11572" s="2"/>
      <c r="S11572" s="1"/>
      <c r="T11572" s="1"/>
      <c r="U11572" s="2"/>
      <c r="V11572" s="2"/>
      <c r="W11572" s="2"/>
      <c r="X11572" s="2"/>
      <c r="Y11572" s="2"/>
      <c r="Z11572" s="1"/>
      <c r="AA11572" s="1"/>
      <c r="AB11572" s="1" t="s">
        <v>34894</v>
      </c>
    </row>
    <row r="11573" spans="1:28" x14ac:dyDescent="0.35">
      <c r="A11573" s="1" t="s">
        <v>34890</v>
      </c>
      <c r="B11573" s="1" t="s">
        <v>655</v>
      </c>
      <c r="C11573" s="1" t="s">
        <v>660</v>
      </c>
      <c r="D11573">
        <v>112510</v>
      </c>
      <c r="E11573" s="1" t="s">
        <v>39992</v>
      </c>
      <c r="F11573" s="1" t="s">
        <v>2681</v>
      </c>
      <c r="G11573">
        <v>3</v>
      </c>
      <c r="H11573">
        <v>1</v>
      </c>
      <c r="I11573">
        <v>2</v>
      </c>
      <c r="J11573" s="1" t="s">
        <v>15369</v>
      </c>
      <c r="K11573" s="1" t="s">
        <v>34891</v>
      </c>
      <c r="L11573">
        <v>1938606.04</v>
      </c>
      <c r="O11573" s="1" t="s">
        <v>80</v>
      </c>
      <c r="P11573">
        <v>1</v>
      </c>
      <c r="Q11573" s="2"/>
      <c r="R11573" s="2"/>
      <c r="S11573" s="1" t="s">
        <v>39993</v>
      </c>
      <c r="T11573" s="1"/>
      <c r="U11573" s="2"/>
      <c r="V11573" s="2"/>
      <c r="W11573" s="2"/>
      <c r="X11573" s="2"/>
      <c r="Y11573" s="2"/>
      <c r="Z11573" s="1"/>
      <c r="AA11573" s="1"/>
      <c r="AB11573" s="1" t="s">
        <v>34894</v>
      </c>
    </row>
    <row r="11574" spans="1:28" x14ac:dyDescent="0.35">
      <c r="A11574" s="1" t="s">
        <v>34895</v>
      </c>
      <c r="B11574" s="1" t="s">
        <v>655</v>
      </c>
      <c r="C11574" s="1" t="s">
        <v>660</v>
      </c>
      <c r="D11574">
        <v>301983</v>
      </c>
      <c r="E11574" s="1" t="s">
        <v>5187</v>
      </c>
      <c r="F11574" s="1" t="s">
        <v>5188</v>
      </c>
      <c r="G11574">
        <v>3</v>
      </c>
      <c r="H11574">
        <v>1</v>
      </c>
      <c r="I11574">
        <v>6</v>
      </c>
      <c r="J11574" s="1" t="s">
        <v>14976</v>
      </c>
      <c r="K11574" s="1" t="s">
        <v>34903</v>
      </c>
      <c r="L11574">
        <v>8214965.0510099996</v>
      </c>
      <c r="O11574" s="1" t="s">
        <v>80</v>
      </c>
      <c r="P11574">
        <v>1</v>
      </c>
      <c r="Q11574" s="2"/>
      <c r="R11574" s="2"/>
      <c r="S11574" s="1" t="s">
        <v>39994</v>
      </c>
      <c r="T11574" s="1" t="s">
        <v>39995</v>
      </c>
      <c r="U11574" s="2">
        <v>42187</v>
      </c>
      <c r="V11574" s="2">
        <v>42191</v>
      </c>
      <c r="W11574" s="2">
        <v>42201</v>
      </c>
      <c r="X11574" s="2">
        <v>42207</v>
      </c>
      <c r="Y11574" s="2">
        <v>42219</v>
      </c>
      <c r="Z11574" s="1" t="s">
        <v>16830</v>
      </c>
      <c r="AA11574" s="1"/>
      <c r="AB11574" s="1" t="s">
        <v>34894</v>
      </c>
    </row>
    <row r="11575" spans="1:28" x14ac:dyDescent="0.35">
      <c r="A11575" s="1" t="s">
        <v>34895</v>
      </c>
      <c r="B11575" s="1" t="s">
        <v>655</v>
      </c>
      <c r="C11575" s="1" t="s">
        <v>660</v>
      </c>
      <c r="D11575">
        <v>302034</v>
      </c>
      <c r="E11575" s="1" t="s">
        <v>39996</v>
      </c>
      <c r="F11575" s="1" t="s">
        <v>2683</v>
      </c>
      <c r="G11575">
        <v>3</v>
      </c>
      <c r="H11575">
        <v>1</v>
      </c>
      <c r="I11575">
        <v>6</v>
      </c>
      <c r="J11575" s="1" t="s">
        <v>14976</v>
      </c>
      <c r="K11575" s="1" t="s">
        <v>34903</v>
      </c>
      <c r="L11575">
        <v>8364965.0510099996</v>
      </c>
      <c r="O11575" s="1" t="s">
        <v>80</v>
      </c>
      <c r="P11575">
        <v>1</v>
      </c>
      <c r="Q11575" s="2"/>
      <c r="R11575" s="2"/>
      <c r="S11575" s="1" t="s">
        <v>39997</v>
      </c>
      <c r="T11575" s="1" t="s">
        <v>39998</v>
      </c>
      <c r="U11575" s="2">
        <v>42296</v>
      </c>
      <c r="V11575" s="2">
        <v>42300</v>
      </c>
      <c r="W11575" s="2">
        <v>42311</v>
      </c>
      <c r="X11575" s="2">
        <v>42318</v>
      </c>
      <c r="Y11575" s="2">
        <v>42339</v>
      </c>
      <c r="Z11575" s="1" t="s">
        <v>22890</v>
      </c>
      <c r="AA11575" s="1"/>
      <c r="AB11575" s="1" t="s">
        <v>34894</v>
      </c>
    </row>
    <row r="11576" spans="1:28" x14ac:dyDescent="0.35">
      <c r="A11576" s="1" t="s">
        <v>34895</v>
      </c>
      <c r="B11576" s="1" t="s">
        <v>655</v>
      </c>
      <c r="C11576" s="1" t="s">
        <v>660</v>
      </c>
      <c r="D11576">
        <v>301995</v>
      </c>
      <c r="E11576" s="1" t="s">
        <v>7727</v>
      </c>
      <c r="F11576" s="1" t="s">
        <v>2681</v>
      </c>
      <c r="G11576">
        <v>3</v>
      </c>
      <c r="H11576">
        <v>1</v>
      </c>
      <c r="I11576">
        <v>4</v>
      </c>
      <c r="J11576" s="1" t="s">
        <v>15009</v>
      </c>
      <c r="K11576" s="1" t="s">
        <v>34903</v>
      </c>
      <c r="L11576">
        <v>6489337.638065001</v>
      </c>
      <c r="O11576" s="1" t="s">
        <v>80</v>
      </c>
      <c r="P11576">
        <v>1</v>
      </c>
      <c r="Q11576" s="2"/>
      <c r="R11576" s="2"/>
      <c r="S11576" s="1" t="s">
        <v>39999</v>
      </c>
      <c r="T11576" s="1"/>
      <c r="U11576" s="2"/>
      <c r="V11576" s="2"/>
      <c r="W11576" s="2"/>
      <c r="X11576" s="2"/>
      <c r="Y11576" s="2"/>
      <c r="Z11576" s="1"/>
      <c r="AA11576" s="1"/>
      <c r="AB11576" s="1" t="s">
        <v>34894</v>
      </c>
    </row>
    <row r="11577" spans="1:28" x14ac:dyDescent="0.35">
      <c r="A11577" s="1" t="s">
        <v>34895</v>
      </c>
      <c r="B11577" s="1" t="s">
        <v>655</v>
      </c>
      <c r="C11577" s="1" t="s">
        <v>660</v>
      </c>
      <c r="D11577">
        <v>301998</v>
      </c>
      <c r="E11577" s="1" t="s">
        <v>5191</v>
      </c>
      <c r="F11577" s="1" t="s">
        <v>5188</v>
      </c>
      <c r="G11577">
        <v>3</v>
      </c>
      <c r="H11577">
        <v>1</v>
      </c>
      <c r="I11577">
        <v>4</v>
      </c>
      <c r="J11577" s="1" t="s">
        <v>15009</v>
      </c>
      <c r="K11577" s="1" t="s">
        <v>34903</v>
      </c>
      <c r="L11577">
        <v>6319337.638065001</v>
      </c>
      <c r="O11577" s="1" t="s">
        <v>80</v>
      </c>
      <c r="P11577">
        <v>1</v>
      </c>
      <c r="Q11577" s="2"/>
      <c r="R11577" s="2"/>
      <c r="S11577" s="1" t="s">
        <v>40000</v>
      </c>
      <c r="T11577" s="1" t="s">
        <v>40001</v>
      </c>
      <c r="U11577" s="2">
        <v>42188</v>
      </c>
      <c r="V11577" s="2">
        <v>42191</v>
      </c>
      <c r="W11577" s="2">
        <v>42205</v>
      </c>
      <c r="X11577" s="2">
        <v>42213</v>
      </c>
      <c r="Y11577" s="2">
        <v>42219</v>
      </c>
      <c r="Z11577" s="1" t="s">
        <v>25682</v>
      </c>
      <c r="AA11577" s="1"/>
      <c r="AB11577" s="1" t="s">
        <v>34894</v>
      </c>
    </row>
    <row r="11578" spans="1:28" x14ac:dyDescent="0.35">
      <c r="A11578" s="1" t="s">
        <v>35059</v>
      </c>
      <c r="B11578" s="1" t="s">
        <v>655</v>
      </c>
      <c r="C11578" s="1" t="s">
        <v>660</v>
      </c>
      <c r="D11578">
        <v>302006</v>
      </c>
      <c r="E11578" s="1" t="s">
        <v>40002</v>
      </c>
      <c r="F11578" s="1" t="s">
        <v>9469</v>
      </c>
      <c r="G11578">
        <v>3</v>
      </c>
      <c r="H11578">
        <v>1</v>
      </c>
      <c r="I11578">
        <v>1</v>
      </c>
      <c r="J11578" s="1" t="s">
        <v>35060</v>
      </c>
      <c r="K11578" s="1" t="s">
        <v>35061</v>
      </c>
      <c r="L11578">
        <v>2429549.27</v>
      </c>
      <c r="O11578" s="1" t="s">
        <v>80</v>
      </c>
      <c r="P11578">
        <v>1</v>
      </c>
      <c r="Q11578" s="2"/>
      <c r="R11578" s="2"/>
      <c r="S11578" s="1"/>
      <c r="T11578" s="1"/>
      <c r="U11578" s="2"/>
      <c r="V11578" s="2"/>
      <c r="W11578" s="2"/>
      <c r="X11578" s="2"/>
      <c r="Y11578" s="2"/>
      <c r="Z11578" s="1"/>
      <c r="AA11578" s="1"/>
      <c r="AB11578" s="1" t="s">
        <v>34894</v>
      </c>
    </row>
    <row r="11579" spans="1:28" x14ac:dyDescent="0.35">
      <c r="A11579" s="1" t="s">
        <v>34895</v>
      </c>
      <c r="B11579" s="1" t="s">
        <v>655</v>
      </c>
      <c r="C11579" s="1" t="s">
        <v>660</v>
      </c>
      <c r="D11579">
        <v>302006</v>
      </c>
      <c r="E11579" s="1" t="s">
        <v>40002</v>
      </c>
      <c r="F11579" s="1" t="s">
        <v>9469</v>
      </c>
      <c r="G11579">
        <v>3</v>
      </c>
      <c r="H11579">
        <v>1</v>
      </c>
      <c r="I11579">
        <v>6</v>
      </c>
      <c r="J11579" s="1" t="s">
        <v>14976</v>
      </c>
      <c r="K11579" s="1" t="s">
        <v>34903</v>
      </c>
      <c r="L11579">
        <v>8364965.0510099996</v>
      </c>
      <c r="O11579" s="1" t="s">
        <v>80</v>
      </c>
      <c r="P11579">
        <v>1</v>
      </c>
      <c r="Q11579" s="2"/>
      <c r="R11579" s="2"/>
      <c r="S11579" s="1"/>
      <c r="T11579" s="1"/>
      <c r="U11579" s="2"/>
      <c r="V11579" s="2"/>
      <c r="W11579" s="2"/>
      <c r="X11579" s="2"/>
      <c r="Y11579" s="2"/>
      <c r="Z11579" s="1"/>
      <c r="AA11579" s="1"/>
      <c r="AB11579" s="1" t="s">
        <v>34894</v>
      </c>
    </row>
    <row r="11580" spans="1:28" x14ac:dyDescent="0.35">
      <c r="A11580" s="1" t="s">
        <v>34895</v>
      </c>
      <c r="B11580" s="1" t="s">
        <v>655</v>
      </c>
      <c r="C11580" s="1" t="s">
        <v>660</v>
      </c>
      <c r="D11580">
        <v>302016</v>
      </c>
      <c r="E11580" s="1" t="s">
        <v>40003</v>
      </c>
      <c r="F11580" s="1" t="s">
        <v>2686</v>
      </c>
      <c r="G11580">
        <v>3</v>
      </c>
      <c r="H11580">
        <v>1</v>
      </c>
      <c r="I11580">
        <v>6</v>
      </c>
      <c r="J11580" s="1" t="s">
        <v>14976</v>
      </c>
      <c r="K11580" s="1" t="s">
        <v>34903</v>
      </c>
      <c r="L11580">
        <v>8564965.0510099996</v>
      </c>
      <c r="O11580" s="1" t="s">
        <v>80</v>
      </c>
      <c r="P11580">
        <v>1</v>
      </c>
      <c r="Q11580" s="2"/>
      <c r="R11580" s="2"/>
      <c r="S11580" s="1" t="s">
        <v>40004</v>
      </c>
      <c r="T11580" s="1" t="s">
        <v>40005</v>
      </c>
      <c r="U11580" s="2">
        <v>41970</v>
      </c>
      <c r="V11580" s="2">
        <v>41974</v>
      </c>
      <c r="W11580" s="2">
        <v>41985</v>
      </c>
      <c r="X11580" s="2">
        <v>42002</v>
      </c>
      <c r="Y11580" s="2">
        <v>42017</v>
      </c>
      <c r="Z11580" s="1" t="s">
        <v>40006</v>
      </c>
      <c r="AA11580" s="1"/>
      <c r="AB11580" s="1" t="s">
        <v>34894</v>
      </c>
    </row>
    <row r="11581" spans="1:28" x14ac:dyDescent="0.35">
      <c r="A11581" s="1" t="s">
        <v>34895</v>
      </c>
      <c r="B11581" s="1" t="s">
        <v>655</v>
      </c>
      <c r="C11581" s="1" t="s">
        <v>660</v>
      </c>
      <c r="D11581">
        <v>302017</v>
      </c>
      <c r="E11581" s="1" t="s">
        <v>40007</v>
      </c>
      <c r="F11581" s="1" t="s">
        <v>2686</v>
      </c>
      <c r="G11581">
        <v>3</v>
      </c>
      <c r="H11581">
        <v>1</v>
      </c>
      <c r="I11581">
        <v>6</v>
      </c>
      <c r="J11581" s="1" t="s">
        <v>14976</v>
      </c>
      <c r="K11581" s="1" t="s">
        <v>34903</v>
      </c>
      <c r="L11581">
        <v>8214965.0510099996</v>
      </c>
      <c r="O11581" s="1" t="s">
        <v>80</v>
      </c>
      <c r="P11581">
        <v>1</v>
      </c>
      <c r="Q11581" s="2"/>
      <c r="R11581" s="2"/>
      <c r="S11581" s="1" t="s">
        <v>40008</v>
      </c>
      <c r="T11581" s="1" t="s">
        <v>40009</v>
      </c>
      <c r="U11581" s="2">
        <v>42187</v>
      </c>
      <c r="V11581" s="2">
        <v>42191</v>
      </c>
      <c r="W11581" s="2">
        <v>42201</v>
      </c>
      <c r="X11581" s="2">
        <v>42207</v>
      </c>
      <c r="Y11581" s="2">
        <v>42219</v>
      </c>
      <c r="Z11581" s="1" t="s">
        <v>16781</v>
      </c>
      <c r="AA11581" s="1"/>
      <c r="AB11581" s="1" t="s">
        <v>34894</v>
      </c>
    </row>
    <row r="11582" spans="1:28" x14ac:dyDescent="0.35">
      <c r="A11582" s="1" t="s">
        <v>34890</v>
      </c>
      <c r="B11582" s="1" t="s">
        <v>655</v>
      </c>
      <c r="C11582" s="1" t="s">
        <v>660</v>
      </c>
      <c r="D11582">
        <v>112933</v>
      </c>
      <c r="E11582" s="1" t="s">
        <v>40010</v>
      </c>
      <c r="F11582" s="1" t="s">
        <v>2686</v>
      </c>
      <c r="G11582">
        <v>3</v>
      </c>
      <c r="H11582">
        <v>1</v>
      </c>
      <c r="I11582">
        <v>2</v>
      </c>
      <c r="J11582" s="1" t="s">
        <v>15369</v>
      </c>
      <c r="K11582" s="1" t="s">
        <v>36497</v>
      </c>
      <c r="L11582">
        <v>2088606.04</v>
      </c>
      <c r="O11582" s="1" t="s">
        <v>80</v>
      </c>
      <c r="P11582">
        <v>1</v>
      </c>
      <c r="Q11582" s="2"/>
      <c r="R11582" s="2"/>
      <c r="S11582" s="1" t="s">
        <v>40011</v>
      </c>
      <c r="T11582" s="1" t="s">
        <v>40012</v>
      </c>
      <c r="U11582" s="2">
        <v>42188</v>
      </c>
      <c r="V11582" s="2">
        <v>42191</v>
      </c>
      <c r="W11582" s="2">
        <v>42205</v>
      </c>
      <c r="X11582" s="2">
        <v>42213</v>
      </c>
      <c r="Y11582" s="2">
        <v>42219</v>
      </c>
      <c r="Z11582" s="1" t="s">
        <v>16571</v>
      </c>
      <c r="AA11582" s="1"/>
      <c r="AB11582" s="1" t="s">
        <v>34894</v>
      </c>
    </row>
    <row r="11583" spans="1:28" x14ac:dyDescent="0.35">
      <c r="A11583" s="1" t="s">
        <v>34890</v>
      </c>
      <c r="B11583" s="1" t="s">
        <v>655</v>
      </c>
      <c r="C11583" s="1" t="s">
        <v>660</v>
      </c>
      <c r="D11583">
        <v>112485</v>
      </c>
      <c r="E11583" s="1" t="s">
        <v>40013</v>
      </c>
      <c r="F11583" s="1" t="s">
        <v>5188</v>
      </c>
      <c r="G11583">
        <v>3</v>
      </c>
      <c r="H11583">
        <v>1</v>
      </c>
      <c r="I11583">
        <v>2</v>
      </c>
      <c r="J11583" s="1" t="s">
        <v>15369</v>
      </c>
      <c r="K11583" s="1" t="s">
        <v>34891</v>
      </c>
      <c r="L11583">
        <v>1998606.04</v>
      </c>
      <c r="O11583" s="1" t="s">
        <v>80</v>
      </c>
      <c r="P11583">
        <v>1</v>
      </c>
      <c r="Q11583" s="2"/>
      <c r="R11583" s="2"/>
      <c r="S11583" s="1" t="s">
        <v>40014</v>
      </c>
      <c r="T11583" s="1" t="s">
        <v>40015</v>
      </c>
      <c r="U11583" s="2">
        <v>42261</v>
      </c>
      <c r="V11583" s="2">
        <v>42265</v>
      </c>
      <c r="W11583" s="2">
        <v>42276</v>
      </c>
      <c r="X11583" s="2">
        <v>42283</v>
      </c>
      <c r="Y11583" s="2">
        <v>42312</v>
      </c>
      <c r="Z11583" s="1" t="s">
        <v>39991</v>
      </c>
      <c r="AA11583" s="1"/>
      <c r="AB11583" s="1" t="s">
        <v>34894</v>
      </c>
    </row>
    <row r="11584" spans="1:28" x14ac:dyDescent="0.35">
      <c r="A11584" s="1" t="s">
        <v>34895</v>
      </c>
      <c r="B11584" s="1" t="s">
        <v>655</v>
      </c>
      <c r="C11584" s="1" t="s">
        <v>660</v>
      </c>
      <c r="D11584">
        <v>301953</v>
      </c>
      <c r="E11584" s="1" t="s">
        <v>25816</v>
      </c>
      <c r="F11584" s="1" t="s">
        <v>5188</v>
      </c>
      <c r="G11584">
        <v>3</v>
      </c>
      <c r="H11584">
        <v>1</v>
      </c>
      <c r="I11584">
        <v>6</v>
      </c>
      <c r="J11584" s="1" t="s">
        <v>14976</v>
      </c>
      <c r="K11584" s="1" t="s">
        <v>34903</v>
      </c>
      <c r="L11584">
        <v>8414965.0510099996</v>
      </c>
      <c r="O11584" s="1" t="s">
        <v>80</v>
      </c>
      <c r="P11584">
        <v>1</v>
      </c>
      <c r="Q11584" s="2"/>
      <c r="R11584" s="2"/>
      <c r="S11584" s="1"/>
      <c r="T11584" s="1"/>
      <c r="U11584" s="2"/>
      <c r="V11584" s="2"/>
      <c r="W11584" s="2"/>
      <c r="X11584" s="2"/>
      <c r="Y11584" s="2"/>
      <c r="Z11584" s="1"/>
      <c r="AA11584" s="1"/>
      <c r="AB11584" s="1" t="s">
        <v>34894</v>
      </c>
    </row>
    <row r="11585" spans="1:28" x14ac:dyDescent="0.35">
      <c r="A11585" s="1" t="s">
        <v>34895</v>
      </c>
      <c r="B11585" s="1" t="s">
        <v>655</v>
      </c>
      <c r="C11585" s="1" t="s">
        <v>660</v>
      </c>
      <c r="D11585">
        <v>302022</v>
      </c>
      <c r="E11585" s="1" t="s">
        <v>40016</v>
      </c>
      <c r="F11585" s="1" t="s">
        <v>2686</v>
      </c>
      <c r="G11585">
        <v>3</v>
      </c>
      <c r="H11585">
        <v>1</v>
      </c>
      <c r="I11585">
        <v>6</v>
      </c>
      <c r="J11585" s="1" t="s">
        <v>14976</v>
      </c>
      <c r="K11585" s="1" t="s">
        <v>34903</v>
      </c>
      <c r="L11585">
        <v>8314965.0510099996</v>
      </c>
      <c r="O11585" s="1" t="s">
        <v>80</v>
      </c>
      <c r="P11585">
        <v>1</v>
      </c>
      <c r="Q11585" s="2"/>
      <c r="R11585" s="2"/>
      <c r="S11585" s="1" t="s">
        <v>40017</v>
      </c>
      <c r="T11585" s="1" t="s">
        <v>40018</v>
      </c>
      <c r="U11585" s="2">
        <v>42188</v>
      </c>
      <c r="V11585" s="2">
        <v>42191</v>
      </c>
      <c r="W11585" s="2">
        <v>42205</v>
      </c>
      <c r="X11585" s="2">
        <v>42213</v>
      </c>
      <c r="Y11585" s="2">
        <v>42219</v>
      </c>
      <c r="Z11585" s="1" t="s">
        <v>25678</v>
      </c>
      <c r="AA11585" s="1"/>
      <c r="AB11585" s="1" t="s">
        <v>34894</v>
      </c>
    </row>
    <row r="11586" spans="1:28" x14ac:dyDescent="0.35">
      <c r="A11586" s="1" t="s">
        <v>34895</v>
      </c>
      <c r="B11586" s="1" t="s">
        <v>655</v>
      </c>
      <c r="C11586" s="1" t="s">
        <v>660</v>
      </c>
      <c r="D11586">
        <v>301954</v>
      </c>
      <c r="E11586" s="1" t="s">
        <v>40019</v>
      </c>
      <c r="F11586" s="1" t="s">
        <v>5188</v>
      </c>
      <c r="G11586">
        <v>3</v>
      </c>
      <c r="H11586">
        <v>1</v>
      </c>
      <c r="I11586">
        <v>6</v>
      </c>
      <c r="J11586" s="1" t="s">
        <v>14976</v>
      </c>
      <c r="K11586" s="1" t="s">
        <v>34903</v>
      </c>
      <c r="L11586">
        <v>8464965.0510099996</v>
      </c>
      <c r="O11586" s="1" t="s">
        <v>80</v>
      </c>
      <c r="P11586">
        <v>1</v>
      </c>
      <c r="Q11586" s="2"/>
      <c r="R11586" s="2"/>
      <c r="S11586" s="1" t="s">
        <v>40020</v>
      </c>
      <c r="T11586" s="1"/>
      <c r="U11586" s="2"/>
      <c r="V11586" s="2"/>
      <c r="W11586" s="2"/>
      <c r="X11586" s="2"/>
      <c r="Y11586" s="2"/>
      <c r="Z11586" s="1"/>
      <c r="AA11586" s="1"/>
      <c r="AB11586" s="1" t="s">
        <v>34894</v>
      </c>
    </row>
    <row r="11587" spans="1:28" x14ac:dyDescent="0.35">
      <c r="A11587" s="1" t="s">
        <v>34895</v>
      </c>
      <c r="B11587" s="1" t="s">
        <v>655</v>
      </c>
      <c r="C11587" s="1" t="s">
        <v>660</v>
      </c>
      <c r="D11587">
        <v>309716</v>
      </c>
      <c r="E11587" s="1" t="s">
        <v>40021</v>
      </c>
      <c r="F11587" s="1" t="s">
        <v>2686</v>
      </c>
      <c r="G11587">
        <v>3</v>
      </c>
      <c r="H11587">
        <v>1</v>
      </c>
      <c r="I11587">
        <v>6</v>
      </c>
      <c r="J11587" s="1" t="s">
        <v>14976</v>
      </c>
      <c r="K11587" s="1" t="s">
        <v>34903</v>
      </c>
      <c r="L11587">
        <v>8514965.0510099996</v>
      </c>
      <c r="O11587" s="1" t="s">
        <v>80</v>
      </c>
      <c r="P11587">
        <v>1</v>
      </c>
      <c r="Q11587" s="2"/>
      <c r="R11587" s="2"/>
      <c r="S11587" s="1" t="s">
        <v>40022</v>
      </c>
      <c r="T11587" s="1" t="s">
        <v>40023</v>
      </c>
      <c r="U11587" s="2">
        <v>42187</v>
      </c>
      <c r="V11587" s="2">
        <v>42191</v>
      </c>
      <c r="W11587" s="2">
        <v>42201</v>
      </c>
      <c r="X11587" s="2">
        <v>42207</v>
      </c>
      <c r="Y11587" s="2">
        <v>42219</v>
      </c>
      <c r="Z11587" s="1" t="s">
        <v>16781</v>
      </c>
      <c r="AA11587" s="1"/>
      <c r="AB11587" s="1" t="s">
        <v>34894</v>
      </c>
    </row>
    <row r="11588" spans="1:28" x14ac:dyDescent="0.35">
      <c r="A11588" s="1" t="s">
        <v>34890</v>
      </c>
      <c r="B11588" s="1" t="s">
        <v>655</v>
      </c>
      <c r="C11588" s="1" t="s">
        <v>660</v>
      </c>
      <c r="D11588">
        <v>112517</v>
      </c>
      <c r="E11588" s="1" t="s">
        <v>40024</v>
      </c>
      <c r="F11588" s="1" t="s">
        <v>2681</v>
      </c>
      <c r="G11588">
        <v>3</v>
      </c>
      <c r="H11588">
        <v>1</v>
      </c>
      <c r="I11588">
        <v>2</v>
      </c>
      <c r="J11588" s="1" t="s">
        <v>15369</v>
      </c>
      <c r="K11588" s="1" t="s">
        <v>34891</v>
      </c>
      <c r="L11588">
        <v>1968606.04</v>
      </c>
      <c r="O11588" s="1" t="s">
        <v>80</v>
      </c>
      <c r="P11588">
        <v>1</v>
      </c>
      <c r="Q11588" s="2"/>
      <c r="R11588" s="2"/>
      <c r="S11588" s="1" t="s">
        <v>40025</v>
      </c>
      <c r="T11588" s="1"/>
      <c r="U11588" s="2"/>
      <c r="V11588" s="2"/>
      <c r="W11588" s="2"/>
      <c r="X11588" s="2"/>
      <c r="Y11588" s="2"/>
      <c r="Z11588" s="1"/>
      <c r="AA11588" s="1"/>
      <c r="AB11588" s="1" t="s">
        <v>34894</v>
      </c>
    </row>
    <row r="11589" spans="1:28" x14ac:dyDescent="0.35">
      <c r="A11589" s="1" t="s">
        <v>34895</v>
      </c>
      <c r="B11589" s="1" t="s">
        <v>655</v>
      </c>
      <c r="C11589" s="1" t="s">
        <v>660</v>
      </c>
      <c r="D11589">
        <v>302049</v>
      </c>
      <c r="E11589" s="1" t="s">
        <v>37903</v>
      </c>
      <c r="F11589" s="1" t="s">
        <v>2681</v>
      </c>
      <c r="G11589">
        <v>3</v>
      </c>
      <c r="H11589">
        <v>1</v>
      </c>
      <c r="I11589">
        <v>6</v>
      </c>
      <c r="J11589" s="1" t="s">
        <v>14976</v>
      </c>
      <c r="K11589" s="1" t="s">
        <v>34903</v>
      </c>
      <c r="L11589">
        <v>8414965.0510099996</v>
      </c>
      <c r="O11589" s="1" t="s">
        <v>80</v>
      </c>
      <c r="P11589">
        <v>1</v>
      </c>
      <c r="Q11589" s="2"/>
      <c r="R11589" s="2"/>
      <c r="S11589" s="1" t="s">
        <v>40026</v>
      </c>
      <c r="T11589" s="1" t="s">
        <v>40027</v>
      </c>
      <c r="U11589" s="2">
        <v>42296</v>
      </c>
      <c r="V11589" s="2">
        <v>42300</v>
      </c>
      <c r="W11589" s="2">
        <v>42311</v>
      </c>
      <c r="X11589" s="2">
        <v>42318</v>
      </c>
      <c r="Y11589" s="2">
        <v>42339</v>
      </c>
      <c r="Z11589" s="1" t="s">
        <v>18300</v>
      </c>
      <c r="AA11589" s="1"/>
      <c r="AB11589" s="1" t="s">
        <v>34894</v>
      </c>
    </row>
    <row r="11590" spans="1:28" x14ac:dyDescent="0.35">
      <c r="A11590" s="1" t="s">
        <v>34895</v>
      </c>
      <c r="B11590" s="1" t="s">
        <v>655</v>
      </c>
      <c r="C11590" s="1" t="s">
        <v>660</v>
      </c>
      <c r="D11590">
        <v>302053</v>
      </c>
      <c r="E11590" s="1" t="s">
        <v>2679</v>
      </c>
      <c r="F11590" s="1" t="s">
        <v>2677</v>
      </c>
      <c r="G11590">
        <v>3</v>
      </c>
      <c r="H11590">
        <v>1</v>
      </c>
      <c r="I11590">
        <v>6</v>
      </c>
      <c r="J11590" s="1" t="s">
        <v>14976</v>
      </c>
      <c r="K11590" s="1" t="s">
        <v>34903</v>
      </c>
      <c r="L11590">
        <v>8364965.0510099996</v>
      </c>
      <c r="O11590" s="1" t="s">
        <v>80</v>
      </c>
      <c r="P11590">
        <v>1</v>
      </c>
      <c r="Q11590" s="2"/>
      <c r="R11590" s="2"/>
      <c r="S11590" s="1" t="s">
        <v>40028</v>
      </c>
      <c r="T11590" s="1" t="s">
        <v>40029</v>
      </c>
      <c r="U11590" s="2">
        <v>42188</v>
      </c>
      <c r="V11590" s="2">
        <v>42191</v>
      </c>
      <c r="W11590" s="2">
        <v>42205</v>
      </c>
      <c r="X11590" s="2">
        <v>42213</v>
      </c>
      <c r="Y11590" s="2">
        <v>42219</v>
      </c>
      <c r="Z11590" s="1" t="s">
        <v>25678</v>
      </c>
      <c r="AA11590" s="1"/>
      <c r="AB11590" s="1" t="s">
        <v>34894</v>
      </c>
    </row>
    <row r="11591" spans="1:28" x14ac:dyDescent="0.35">
      <c r="A11591" s="1" t="s">
        <v>34895</v>
      </c>
      <c r="B11591" s="1" t="s">
        <v>655</v>
      </c>
      <c r="C11591" s="1" t="s">
        <v>660</v>
      </c>
      <c r="D11591">
        <v>302065</v>
      </c>
      <c r="E11591" s="1" t="s">
        <v>2881</v>
      </c>
      <c r="F11591" s="1" t="s">
        <v>5188</v>
      </c>
      <c r="G11591">
        <v>3</v>
      </c>
      <c r="H11591">
        <v>1</v>
      </c>
      <c r="I11591">
        <v>6</v>
      </c>
      <c r="J11591" s="1" t="s">
        <v>14976</v>
      </c>
      <c r="K11591" s="1" t="s">
        <v>34903</v>
      </c>
      <c r="L11591">
        <v>8414965.0510099996</v>
      </c>
      <c r="O11591" s="1" t="s">
        <v>80</v>
      </c>
      <c r="P11591">
        <v>1</v>
      </c>
      <c r="Q11591" s="2"/>
      <c r="R11591" s="2"/>
      <c r="S11591" s="1"/>
      <c r="T11591" s="1"/>
      <c r="U11591" s="2"/>
      <c r="V11591" s="2"/>
      <c r="W11591" s="2"/>
      <c r="X11591" s="2"/>
      <c r="Y11591" s="2"/>
      <c r="Z11591" s="1"/>
      <c r="AA11591" s="1"/>
      <c r="AB11591" s="1" t="s">
        <v>34894</v>
      </c>
    </row>
    <row r="11592" spans="1:28" x14ac:dyDescent="0.35">
      <c r="A11592" s="1" t="s">
        <v>34890</v>
      </c>
      <c r="B11592" s="1" t="s">
        <v>655</v>
      </c>
      <c r="C11592" s="1" t="s">
        <v>660</v>
      </c>
      <c r="D11592">
        <v>112613</v>
      </c>
      <c r="E11592" s="1" t="s">
        <v>40030</v>
      </c>
      <c r="F11592" s="1" t="s">
        <v>2689</v>
      </c>
      <c r="G11592">
        <v>4</v>
      </c>
      <c r="H11592">
        <v>1</v>
      </c>
      <c r="I11592">
        <v>3</v>
      </c>
      <c r="J11592" s="1" t="s">
        <v>15004</v>
      </c>
      <c r="K11592" s="1" t="s">
        <v>36497</v>
      </c>
      <c r="L11592">
        <v>2952592.44</v>
      </c>
      <c r="O11592" s="1" t="s">
        <v>80</v>
      </c>
      <c r="P11592">
        <v>1</v>
      </c>
      <c r="Q11592" s="2"/>
      <c r="R11592" s="2"/>
      <c r="S11592" s="1" t="s">
        <v>40031</v>
      </c>
      <c r="T11592" s="1" t="s">
        <v>40032</v>
      </c>
      <c r="U11592" s="2">
        <v>42232</v>
      </c>
      <c r="V11592" s="2">
        <v>42234</v>
      </c>
      <c r="W11592" s="2">
        <v>42248</v>
      </c>
      <c r="X11592" s="2">
        <v>42271</v>
      </c>
      <c r="Y11592" s="2">
        <v>42284</v>
      </c>
      <c r="Z11592" s="1" t="s">
        <v>25682</v>
      </c>
      <c r="AA11592" s="1"/>
      <c r="AB11592" s="1" t="s">
        <v>34894</v>
      </c>
    </row>
    <row r="11593" spans="1:28" x14ac:dyDescent="0.35">
      <c r="A11593" s="1" t="s">
        <v>34890</v>
      </c>
      <c r="B11593" s="1" t="s">
        <v>655</v>
      </c>
      <c r="C11593" s="1" t="s">
        <v>660</v>
      </c>
      <c r="D11593">
        <v>112614</v>
      </c>
      <c r="E11593" s="1" t="s">
        <v>40033</v>
      </c>
      <c r="F11593" s="1" t="s">
        <v>2689</v>
      </c>
      <c r="G11593">
        <v>4</v>
      </c>
      <c r="H11593">
        <v>1</v>
      </c>
      <c r="I11593">
        <v>2</v>
      </c>
      <c r="J11593" s="1" t="s">
        <v>15369</v>
      </c>
      <c r="K11593" s="1" t="s">
        <v>34891</v>
      </c>
      <c r="L11593">
        <v>1988606.04</v>
      </c>
      <c r="O11593" s="1" t="s">
        <v>80</v>
      </c>
      <c r="P11593">
        <v>1</v>
      </c>
      <c r="Q11593" s="2"/>
      <c r="R11593" s="2"/>
      <c r="S11593" s="1" t="s">
        <v>40034</v>
      </c>
      <c r="T11593" s="1" t="s">
        <v>40035</v>
      </c>
      <c r="U11593" s="2">
        <v>42253</v>
      </c>
      <c r="V11593" s="2">
        <v>42255</v>
      </c>
      <c r="W11593" s="2">
        <v>42269</v>
      </c>
      <c r="X11593" s="2">
        <v>42283</v>
      </c>
      <c r="Y11593" s="2">
        <v>42293</v>
      </c>
      <c r="Z11593" s="1" t="s">
        <v>25163</v>
      </c>
      <c r="AA11593" s="1"/>
      <c r="AB11593" s="1" t="s">
        <v>34894</v>
      </c>
    </row>
    <row r="11594" spans="1:28" x14ac:dyDescent="0.35">
      <c r="A11594" s="1" t="s">
        <v>34890</v>
      </c>
      <c r="B11594" s="1" t="s">
        <v>655</v>
      </c>
      <c r="C11594" s="1" t="s">
        <v>660</v>
      </c>
      <c r="D11594">
        <v>112590</v>
      </c>
      <c r="E11594" s="1" t="s">
        <v>40036</v>
      </c>
      <c r="F11594" s="1" t="s">
        <v>14670</v>
      </c>
      <c r="G11594">
        <v>4</v>
      </c>
      <c r="H11594">
        <v>1</v>
      </c>
      <c r="I11594">
        <v>4</v>
      </c>
      <c r="J11594" s="1" t="s">
        <v>15574</v>
      </c>
      <c r="K11594" s="1" t="s">
        <v>36497</v>
      </c>
      <c r="L11594">
        <v>3817968.78</v>
      </c>
      <c r="O11594" s="1" t="s">
        <v>80</v>
      </c>
      <c r="P11594">
        <v>1</v>
      </c>
      <c r="Q11594" s="2"/>
      <c r="R11594" s="2"/>
      <c r="S11594" s="1" t="s">
        <v>40037</v>
      </c>
      <c r="T11594" s="1" t="s">
        <v>40038</v>
      </c>
      <c r="U11594" s="2">
        <v>42260</v>
      </c>
      <c r="V11594" s="2">
        <v>42262</v>
      </c>
      <c r="W11594" s="2">
        <v>42276</v>
      </c>
      <c r="X11594" s="2">
        <v>42289</v>
      </c>
      <c r="Y11594" s="2">
        <v>42296</v>
      </c>
      <c r="Z11594" s="1" t="s">
        <v>25865</v>
      </c>
      <c r="AA11594" s="1"/>
      <c r="AB11594" s="1" t="s">
        <v>34894</v>
      </c>
    </row>
    <row r="11595" spans="1:28" x14ac:dyDescent="0.35">
      <c r="A11595" s="1" t="s">
        <v>34890</v>
      </c>
      <c r="B11595" s="1" t="s">
        <v>655</v>
      </c>
      <c r="C11595" s="1" t="s">
        <v>660</v>
      </c>
      <c r="D11595">
        <v>112889</v>
      </c>
      <c r="E11595" s="1" t="s">
        <v>40039</v>
      </c>
      <c r="F11595" s="1" t="s">
        <v>25869</v>
      </c>
      <c r="G11595">
        <v>4</v>
      </c>
      <c r="H11595">
        <v>1</v>
      </c>
      <c r="I11595">
        <v>2</v>
      </c>
      <c r="J11595" s="1" t="s">
        <v>15369</v>
      </c>
      <c r="K11595" s="1" t="s">
        <v>36497</v>
      </c>
      <c r="L11595">
        <v>2088606.04</v>
      </c>
      <c r="O11595" s="1" t="s">
        <v>80</v>
      </c>
      <c r="P11595">
        <v>1</v>
      </c>
      <c r="Q11595" s="2"/>
      <c r="R11595" s="2"/>
      <c r="S11595" s="1" t="s">
        <v>40040</v>
      </c>
      <c r="T11595" s="1" t="s">
        <v>40041</v>
      </c>
      <c r="U11595" s="2">
        <v>42249</v>
      </c>
      <c r="V11595" s="2">
        <v>42250</v>
      </c>
      <c r="W11595" s="2">
        <v>42262</v>
      </c>
      <c r="X11595" s="2">
        <v>42275</v>
      </c>
      <c r="Y11595" s="2">
        <v>42293</v>
      </c>
      <c r="Z11595" s="1" t="s">
        <v>40042</v>
      </c>
      <c r="AA11595" s="1"/>
      <c r="AB11595" s="1" t="s">
        <v>34894</v>
      </c>
    </row>
    <row r="11596" spans="1:28" x14ac:dyDescent="0.35">
      <c r="A11596" s="1" t="s">
        <v>34890</v>
      </c>
      <c r="B11596" s="1" t="s">
        <v>655</v>
      </c>
      <c r="C11596" s="1" t="s">
        <v>660</v>
      </c>
      <c r="D11596">
        <v>113118</v>
      </c>
      <c r="E11596" s="1" t="s">
        <v>40043</v>
      </c>
      <c r="F11596" s="1" t="s">
        <v>5212</v>
      </c>
      <c r="G11596">
        <v>4</v>
      </c>
      <c r="H11596">
        <v>1</v>
      </c>
      <c r="I11596">
        <v>2</v>
      </c>
      <c r="J11596" s="1" t="s">
        <v>15369</v>
      </c>
      <c r="K11596" s="1" t="s">
        <v>34891</v>
      </c>
      <c r="L11596">
        <v>1998606.04</v>
      </c>
      <c r="O11596" s="1" t="s">
        <v>80</v>
      </c>
      <c r="P11596">
        <v>1</v>
      </c>
      <c r="Q11596" s="2"/>
      <c r="R11596" s="2"/>
      <c r="S11596" s="1" t="s">
        <v>40044</v>
      </c>
      <c r="T11596" s="1" t="s">
        <v>40045</v>
      </c>
      <c r="U11596" s="2">
        <v>42260</v>
      </c>
      <c r="V11596" s="2">
        <v>42262</v>
      </c>
      <c r="W11596" s="2">
        <v>42276</v>
      </c>
      <c r="X11596" s="2">
        <v>42290</v>
      </c>
      <c r="Y11596" s="2">
        <v>42297</v>
      </c>
      <c r="Z11596" s="1" t="s">
        <v>40046</v>
      </c>
      <c r="AA11596" s="1"/>
      <c r="AB11596" s="1" t="s">
        <v>34894</v>
      </c>
    </row>
    <row r="11597" spans="1:28" x14ac:dyDescent="0.35">
      <c r="A11597" s="1" t="s">
        <v>34890</v>
      </c>
      <c r="B11597" s="1" t="s">
        <v>655</v>
      </c>
      <c r="C11597" s="1" t="s">
        <v>660</v>
      </c>
      <c r="D11597">
        <v>173541</v>
      </c>
      <c r="E11597" s="1" t="s">
        <v>40047</v>
      </c>
      <c r="F11597" s="1" t="s">
        <v>2702</v>
      </c>
      <c r="G11597">
        <v>4</v>
      </c>
      <c r="H11597">
        <v>1</v>
      </c>
      <c r="I11597">
        <v>3</v>
      </c>
      <c r="J11597" s="1" t="s">
        <v>15004</v>
      </c>
      <c r="K11597" s="1" t="s">
        <v>34891</v>
      </c>
      <c r="L11597">
        <v>2802592.44</v>
      </c>
      <c r="O11597" s="1" t="s">
        <v>80</v>
      </c>
      <c r="P11597">
        <v>1</v>
      </c>
      <c r="Q11597" s="2"/>
      <c r="R11597" s="2"/>
      <c r="S11597" s="1" t="s">
        <v>40048</v>
      </c>
      <c r="T11597" s="1" t="s">
        <v>40049</v>
      </c>
      <c r="U11597" s="2">
        <v>42253</v>
      </c>
      <c r="V11597" s="2">
        <v>42255</v>
      </c>
      <c r="W11597" s="2">
        <v>42269</v>
      </c>
      <c r="X11597" s="2">
        <v>42282</v>
      </c>
      <c r="Y11597" s="2">
        <v>42293</v>
      </c>
      <c r="Z11597" s="1" t="s">
        <v>25163</v>
      </c>
      <c r="AA11597" s="1"/>
      <c r="AB11597" s="1" t="s">
        <v>34894</v>
      </c>
    </row>
    <row r="11598" spans="1:28" x14ac:dyDescent="0.35">
      <c r="A11598" s="1" t="s">
        <v>34890</v>
      </c>
      <c r="B11598" s="1" t="s">
        <v>655</v>
      </c>
      <c r="C11598" s="1" t="s">
        <v>660</v>
      </c>
      <c r="D11598">
        <v>112640</v>
      </c>
      <c r="E11598" s="1" t="s">
        <v>40050</v>
      </c>
      <c r="F11598" s="1" t="s">
        <v>672</v>
      </c>
      <c r="G11598">
        <v>4</v>
      </c>
      <c r="H11598">
        <v>1</v>
      </c>
      <c r="I11598">
        <v>3</v>
      </c>
      <c r="J11598" s="1" t="s">
        <v>15004</v>
      </c>
      <c r="K11598" s="1" t="s">
        <v>36497</v>
      </c>
      <c r="L11598">
        <v>2952592.44</v>
      </c>
      <c r="O11598" s="1" t="s">
        <v>80</v>
      </c>
      <c r="P11598">
        <v>1</v>
      </c>
      <c r="Q11598" s="2"/>
      <c r="R11598" s="2"/>
      <c r="S11598" s="1" t="s">
        <v>40051</v>
      </c>
      <c r="T11598" s="1" t="s">
        <v>40052</v>
      </c>
      <c r="U11598" s="2">
        <v>42228</v>
      </c>
      <c r="V11598" s="2">
        <v>42229</v>
      </c>
      <c r="W11598" s="2">
        <v>42243</v>
      </c>
      <c r="X11598" s="2">
        <v>42257</v>
      </c>
      <c r="Y11598" s="2">
        <v>42271</v>
      </c>
      <c r="Z11598" s="1" t="s">
        <v>25682</v>
      </c>
      <c r="AA11598" s="1"/>
      <c r="AB11598" s="1" t="s">
        <v>34894</v>
      </c>
    </row>
    <row r="11599" spans="1:28" x14ac:dyDescent="0.35">
      <c r="A11599" s="1" t="s">
        <v>34890</v>
      </c>
      <c r="B11599" s="1" t="s">
        <v>655</v>
      </c>
      <c r="C11599" s="1" t="s">
        <v>660</v>
      </c>
      <c r="D11599">
        <v>112541</v>
      </c>
      <c r="E11599" s="1" t="s">
        <v>40053</v>
      </c>
      <c r="F11599" s="1" t="s">
        <v>666</v>
      </c>
      <c r="G11599">
        <v>4</v>
      </c>
      <c r="H11599">
        <v>1</v>
      </c>
      <c r="I11599">
        <v>2</v>
      </c>
      <c r="J11599" s="1" t="s">
        <v>15369</v>
      </c>
      <c r="K11599" s="1" t="s">
        <v>34891</v>
      </c>
      <c r="L11599">
        <v>2088606.04</v>
      </c>
      <c r="O11599" s="1" t="s">
        <v>80</v>
      </c>
      <c r="P11599">
        <v>1</v>
      </c>
      <c r="Q11599" s="2"/>
      <c r="R11599" s="2"/>
      <c r="S11599" s="1" t="s">
        <v>40054</v>
      </c>
      <c r="T11599" s="1" t="s">
        <v>40055</v>
      </c>
      <c r="U11599" s="2">
        <v>42267</v>
      </c>
      <c r="V11599" s="2">
        <v>42269</v>
      </c>
      <c r="W11599" s="2">
        <v>42283</v>
      </c>
      <c r="X11599" s="2">
        <v>42298</v>
      </c>
      <c r="Y11599" s="2">
        <v>42307</v>
      </c>
      <c r="Z11599" s="1" t="s">
        <v>25865</v>
      </c>
      <c r="AA11599" s="1"/>
      <c r="AB11599" s="1" t="s">
        <v>34894</v>
      </c>
    </row>
    <row r="11600" spans="1:28" x14ac:dyDescent="0.35">
      <c r="A11600" s="1" t="s">
        <v>34890</v>
      </c>
      <c r="B11600" s="1" t="s">
        <v>655</v>
      </c>
      <c r="C11600" s="1" t="s">
        <v>660</v>
      </c>
      <c r="D11600">
        <v>112641</v>
      </c>
      <c r="E11600" s="1" t="s">
        <v>40056</v>
      </c>
      <c r="F11600" s="1" t="s">
        <v>672</v>
      </c>
      <c r="G11600">
        <v>4</v>
      </c>
      <c r="H11600">
        <v>1</v>
      </c>
      <c r="I11600">
        <v>3</v>
      </c>
      <c r="J11600" s="1" t="s">
        <v>15004</v>
      </c>
      <c r="K11600" s="1" t="s">
        <v>36497</v>
      </c>
      <c r="L11600">
        <v>2952592.44</v>
      </c>
      <c r="O11600" s="1" t="s">
        <v>80</v>
      </c>
      <c r="P11600">
        <v>1</v>
      </c>
      <c r="Q11600" s="2"/>
      <c r="R11600" s="2"/>
      <c r="S11600" s="1" t="s">
        <v>40057</v>
      </c>
      <c r="T11600" s="1" t="s">
        <v>40052</v>
      </c>
      <c r="U11600" s="2">
        <v>42228</v>
      </c>
      <c r="V11600" s="2">
        <v>42229</v>
      </c>
      <c r="W11600" s="2">
        <v>42243</v>
      </c>
      <c r="X11600" s="2">
        <v>42257</v>
      </c>
      <c r="Y11600" s="2">
        <v>42271</v>
      </c>
      <c r="Z11600" s="1" t="s">
        <v>25682</v>
      </c>
      <c r="AA11600" s="1"/>
      <c r="AB11600" s="1" t="s">
        <v>34894</v>
      </c>
    </row>
    <row r="11601" spans="1:28" x14ac:dyDescent="0.35">
      <c r="A11601" s="1" t="s">
        <v>34890</v>
      </c>
      <c r="B11601" s="1" t="s">
        <v>655</v>
      </c>
      <c r="C11601" s="1" t="s">
        <v>660</v>
      </c>
      <c r="D11601">
        <v>112623</v>
      </c>
      <c r="E11601" s="1" t="s">
        <v>40058</v>
      </c>
      <c r="F11601" s="1" t="s">
        <v>2689</v>
      </c>
      <c r="G11601">
        <v>4</v>
      </c>
      <c r="H11601">
        <v>1</v>
      </c>
      <c r="I11601">
        <v>5</v>
      </c>
      <c r="J11601" s="1" t="s">
        <v>18434</v>
      </c>
      <c r="K11601" s="1" t="s">
        <v>36497</v>
      </c>
      <c r="L11601">
        <v>4673636.82</v>
      </c>
      <c r="O11601" s="1" t="s">
        <v>80</v>
      </c>
      <c r="P11601">
        <v>1</v>
      </c>
      <c r="Q11601" s="2"/>
      <c r="R11601" s="2"/>
      <c r="S11601" s="1" t="s">
        <v>40059</v>
      </c>
      <c r="T11601" s="1" t="s">
        <v>40032</v>
      </c>
      <c r="U11601" s="2">
        <v>42232</v>
      </c>
      <c r="V11601" s="2">
        <v>42234</v>
      </c>
      <c r="W11601" s="2">
        <v>42248</v>
      </c>
      <c r="X11601" s="2">
        <v>42271</v>
      </c>
      <c r="Y11601" s="2">
        <v>42284</v>
      </c>
      <c r="Z11601" s="1" t="s">
        <v>25682</v>
      </c>
      <c r="AA11601" s="1"/>
      <c r="AB11601" s="1" t="s">
        <v>34894</v>
      </c>
    </row>
    <row r="11602" spans="1:28" x14ac:dyDescent="0.35">
      <c r="A11602" s="1" t="s">
        <v>34890</v>
      </c>
      <c r="B11602" s="1" t="s">
        <v>655</v>
      </c>
      <c r="C11602" s="1" t="s">
        <v>660</v>
      </c>
      <c r="D11602">
        <v>112546</v>
      </c>
      <c r="E11602" s="1" t="s">
        <v>2952</v>
      </c>
      <c r="F11602" s="1" t="s">
        <v>666</v>
      </c>
      <c r="G11602">
        <v>4</v>
      </c>
      <c r="H11602">
        <v>1</v>
      </c>
      <c r="I11602">
        <v>2</v>
      </c>
      <c r="J11602" s="1" t="s">
        <v>15369</v>
      </c>
      <c r="K11602" s="1" t="s">
        <v>36497</v>
      </c>
      <c r="L11602">
        <v>2088606.04</v>
      </c>
      <c r="O11602" s="1" t="s">
        <v>80</v>
      </c>
      <c r="P11602">
        <v>1</v>
      </c>
      <c r="Q11602" s="2"/>
      <c r="R11602" s="2"/>
      <c r="S11602" s="1" t="s">
        <v>40060</v>
      </c>
      <c r="T11602" s="1" t="s">
        <v>40041</v>
      </c>
      <c r="U11602" s="2">
        <v>42249</v>
      </c>
      <c r="V11602" s="2">
        <v>42250</v>
      </c>
      <c r="W11602" s="2">
        <v>42262</v>
      </c>
      <c r="X11602" s="2">
        <v>42275</v>
      </c>
      <c r="Y11602" s="2">
        <v>42293</v>
      </c>
      <c r="Z11602" s="1" t="s">
        <v>40042</v>
      </c>
      <c r="AA11602" s="1"/>
      <c r="AB11602" s="1" t="s">
        <v>34894</v>
      </c>
    </row>
    <row r="11603" spans="1:28" x14ac:dyDescent="0.35">
      <c r="A11603" s="1" t="s">
        <v>34890</v>
      </c>
      <c r="B11603" s="1" t="s">
        <v>655</v>
      </c>
      <c r="C11603" s="1" t="s">
        <v>660</v>
      </c>
      <c r="D11603">
        <v>112625</v>
      </c>
      <c r="E11603" s="1" t="s">
        <v>40061</v>
      </c>
      <c r="F11603" s="1" t="s">
        <v>2689</v>
      </c>
      <c r="G11603">
        <v>4</v>
      </c>
      <c r="H11603">
        <v>1</v>
      </c>
      <c r="I11603">
        <v>2</v>
      </c>
      <c r="J11603" s="1" t="s">
        <v>15369</v>
      </c>
      <c r="K11603" s="1" t="s">
        <v>34891</v>
      </c>
      <c r="L11603">
        <v>1988606.04</v>
      </c>
      <c r="O11603" s="1" t="s">
        <v>80</v>
      </c>
      <c r="P11603">
        <v>1</v>
      </c>
      <c r="Q11603" s="2"/>
      <c r="R11603" s="2"/>
      <c r="S11603" s="1" t="s">
        <v>40062</v>
      </c>
      <c r="T11603" s="1" t="s">
        <v>40035</v>
      </c>
      <c r="U11603" s="2">
        <v>42253</v>
      </c>
      <c r="V11603" s="2">
        <v>42253</v>
      </c>
      <c r="W11603" s="2">
        <v>42269</v>
      </c>
      <c r="X11603" s="2">
        <v>42283</v>
      </c>
      <c r="Y11603" s="2">
        <v>42293</v>
      </c>
      <c r="Z11603" s="1" t="s">
        <v>25163</v>
      </c>
      <c r="AA11603" s="1"/>
      <c r="AB11603" s="1" t="s">
        <v>34894</v>
      </c>
    </row>
    <row r="11604" spans="1:28" x14ac:dyDescent="0.35">
      <c r="A11604" s="1" t="s">
        <v>34890</v>
      </c>
      <c r="B11604" s="1" t="s">
        <v>655</v>
      </c>
      <c r="C11604" s="1" t="s">
        <v>660</v>
      </c>
      <c r="D11604">
        <v>113101</v>
      </c>
      <c r="E11604" s="1" t="s">
        <v>39656</v>
      </c>
      <c r="F11604" s="1" t="s">
        <v>2702</v>
      </c>
      <c r="G11604">
        <v>4</v>
      </c>
      <c r="H11604">
        <v>1</v>
      </c>
      <c r="I11604">
        <v>2</v>
      </c>
      <c r="J11604" s="1" t="s">
        <v>15369</v>
      </c>
      <c r="K11604" s="1" t="s">
        <v>34891</v>
      </c>
      <c r="L11604">
        <v>1938606.04</v>
      </c>
      <c r="O11604" s="1" t="s">
        <v>80</v>
      </c>
      <c r="P11604">
        <v>1</v>
      </c>
      <c r="Q11604" s="2"/>
      <c r="R11604" s="2"/>
      <c r="S11604" s="1" t="s">
        <v>40063</v>
      </c>
      <c r="T11604" s="1" t="s">
        <v>40049</v>
      </c>
      <c r="U11604" s="2">
        <v>42253</v>
      </c>
      <c r="V11604" s="2">
        <v>42255</v>
      </c>
      <c r="W11604" s="2">
        <v>42269</v>
      </c>
      <c r="X11604" s="2">
        <v>42282</v>
      </c>
      <c r="Y11604" s="2">
        <v>42293</v>
      </c>
      <c r="Z11604" s="1" t="s">
        <v>25163</v>
      </c>
      <c r="AA11604" s="1"/>
      <c r="AB11604" s="1" t="s">
        <v>34894</v>
      </c>
    </row>
    <row r="11605" spans="1:28" x14ac:dyDescent="0.35">
      <c r="A11605" s="1" t="s">
        <v>34890</v>
      </c>
      <c r="B11605" s="1" t="s">
        <v>655</v>
      </c>
      <c r="C11605" s="1" t="s">
        <v>660</v>
      </c>
      <c r="D11605">
        <v>112892</v>
      </c>
      <c r="E11605" s="1" t="s">
        <v>40064</v>
      </c>
      <c r="F11605" s="1" t="s">
        <v>25869</v>
      </c>
      <c r="G11605">
        <v>4</v>
      </c>
      <c r="H11605">
        <v>1</v>
      </c>
      <c r="I11605">
        <v>2</v>
      </c>
      <c r="J11605" s="1" t="s">
        <v>15369</v>
      </c>
      <c r="K11605" s="1" t="s">
        <v>34891</v>
      </c>
      <c r="L11605">
        <v>2038606.04</v>
      </c>
      <c r="O11605" s="1" t="s">
        <v>80</v>
      </c>
      <c r="P11605">
        <v>1</v>
      </c>
      <c r="Q11605" s="2"/>
      <c r="R11605" s="2"/>
      <c r="S11605" s="1" t="s">
        <v>40065</v>
      </c>
      <c r="T11605" s="1" t="s">
        <v>40066</v>
      </c>
      <c r="U11605" s="2">
        <v>42253</v>
      </c>
      <c r="V11605" s="2">
        <v>42255</v>
      </c>
      <c r="W11605" s="2">
        <v>42269</v>
      </c>
      <c r="X11605" s="2">
        <v>42283</v>
      </c>
      <c r="Y11605" s="2">
        <v>42293</v>
      </c>
      <c r="Z11605" s="1" t="s">
        <v>25682</v>
      </c>
      <c r="AA11605" s="1"/>
      <c r="AB11605" s="1" t="s">
        <v>34894</v>
      </c>
    </row>
    <row r="11606" spans="1:28" x14ac:dyDescent="0.35">
      <c r="A11606" s="1" t="s">
        <v>34890</v>
      </c>
      <c r="B11606" s="1" t="s">
        <v>655</v>
      </c>
      <c r="C11606" s="1" t="s">
        <v>660</v>
      </c>
      <c r="D11606">
        <v>112983</v>
      </c>
      <c r="E11606" s="1" t="s">
        <v>40067</v>
      </c>
      <c r="F11606" s="1" t="s">
        <v>2695</v>
      </c>
      <c r="G11606">
        <v>4</v>
      </c>
      <c r="H11606">
        <v>1</v>
      </c>
      <c r="I11606">
        <v>2</v>
      </c>
      <c r="J11606" s="1" t="s">
        <v>15369</v>
      </c>
      <c r="K11606" s="1" t="s">
        <v>34891</v>
      </c>
      <c r="L11606">
        <v>2038606.04</v>
      </c>
      <c r="O11606" s="1" t="s">
        <v>80</v>
      </c>
      <c r="P11606">
        <v>1</v>
      </c>
      <c r="Q11606" s="2"/>
      <c r="R11606" s="2"/>
      <c r="S11606" s="1" t="s">
        <v>40068</v>
      </c>
      <c r="T11606" s="1" t="s">
        <v>40069</v>
      </c>
      <c r="U11606" s="2">
        <v>42338</v>
      </c>
      <c r="V11606" s="2">
        <v>42342</v>
      </c>
      <c r="W11606" s="2">
        <v>42353</v>
      </c>
      <c r="X11606" s="2">
        <v>42367</v>
      </c>
      <c r="Y11606" s="2"/>
      <c r="Z11606" s="1"/>
      <c r="AA11606" s="1"/>
      <c r="AB11606" s="1" t="s">
        <v>34894</v>
      </c>
    </row>
    <row r="11607" spans="1:28" x14ac:dyDescent="0.35">
      <c r="A11607" s="1" t="s">
        <v>34890</v>
      </c>
      <c r="B11607" s="1" t="s">
        <v>655</v>
      </c>
      <c r="C11607" s="1" t="s">
        <v>660</v>
      </c>
      <c r="D11607">
        <v>112602</v>
      </c>
      <c r="E11607" s="1" t="s">
        <v>30052</v>
      </c>
      <c r="F11607" s="1" t="s">
        <v>14670</v>
      </c>
      <c r="G11607">
        <v>4</v>
      </c>
      <c r="H11607">
        <v>1</v>
      </c>
      <c r="I11607">
        <v>3</v>
      </c>
      <c r="J11607" s="1" t="s">
        <v>15004</v>
      </c>
      <c r="K11607" s="1" t="s">
        <v>36497</v>
      </c>
      <c r="L11607">
        <v>2952592.44</v>
      </c>
      <c r="O11607" s="1" t="s">
        <v>80</v>
      </c>
      <c r="P11607">
        <v>1</v>
      </c>
      <c r="Q11607" s="2"/>
      <c r="R11607" s="2"/>
      <c r="S11607" s="1" t="s">
        <v>40070</v>
      </c>
      <c r="T11607" s="1" t="s">
        <v>40038</v>
      </c>
      <c r="U11607" s="2">
        <v>42260</v>
      </c>
      <c r="V11607" s="2">
        <v>42262</v>
      </c>
      <c r="W11607" s="2">
        <v>42276</v>
      </c>
      <c r="X11607" s="2">
        <v>42289</v>
      </c>
      <c r="Y11607" s="2">
        <v>42296</v>
      </c>
      <c r="Z11607" s="1" t="s">
        <v>25865</v>
      </c>
      <c r="AA11607" s="1"/>
      <c r="AB11607" s="1" t="s">
        <v>34894</v>
      </c>
    </row>
    <row r="11608" spans="1:28" x14ac:dyDescent="0.35">
      <c r="A11608" s="1" t="s">
        <v>34890</v>
      </c>
      <c r="B11608" s="1" t="s">
        <v>655</v>
      </c>
      <c r="C11608" s="1" t="s">
        <v>660</v>
      </c>
      <c r="D11608">
        <v>112549</v>
      </c>
      <c r="E11608" s="1" t="s">
        <v>40071</v>
      </c>
      <c r="F11608" s="1" t="s">
        <v>666</v>
      </c>
      <c r="G11608">
        <v>4</v>
      </c>
      <c r="H11608">
        <v>1</v>
      </c>
      <c r="I11608">
        <v>2</v>
      </c>
      <c r="J11608" s="1" t="s">
        <v>15369</v>
      </c>
      <c r="K11608" s="1" t="s">
        <v>36497</v>
      </c>
      <c r="L11608">
        <v>2088606.04</v>
      </c>
      <c r="O11608" s="1" t="s">
        <v>80</v>
      </c>
      <c r="P11608">
        <v>1</v>
      </c>
      <c r="Q11608" s="2"/>
      <c r="R11608" s="2"/>
      <c r="S11608" s="1" t="s">
        <v>40072</v>
      </c>
      <c r="T11608" s="1" t="s">
        <v>40041</v>
      </c>
      <c r="U11608" s="2">
        <v>42249</v>
      </c>
      <c r="V11608" s="2">
        <v>42250</v>
      </c>
      <c r="W11608" s="2">
        <v>42262</v>
      </c>
      <c r="X11608" s="2">
        <v>42275</v>
      </c>
      <c r="Y11608" s="2">
        <v>42293</v>
      </c>
      <c r="Z11608" s="1" t="s">
        <v>40042</v>
      </c>
      <c r="AA11608" s="1"/>
      <c r="AB11608" s="1" t="s">
        <v>34894</v>
      </c>
    </row>
    <row r="11609" spans="1:28" x14ac:dyDescent="0.35">
      <c r="A11609" s="1" t="s">
        <v>34890</v>
      </c>
      <c r="B11609" s="1" t="s">
        <v>655</v>
      </c>
      <c r="C11609" s="1" t="s">
        <v>660</v>
      </c>
      <c r="D11609">
        <v>112550</v>
      </c>
      <c r="E11609" s="1" t="s">
        <v>16827</v>
      </c>
      <c r="F11609" s="1" t="s">
        <v>666</v>
      </c>
      <c r="G11609">
        <v>4</v>
      </c>
      <c r="H11609">
        <v>1</v>
      </c>
      <c r="I11609">
        <v>2</v>
      </c>
      <c r="J11609" s="1" t="s">
        <v>15369</v>
      </c>
      <c r="K11609" s="1" t="s">
        <v>34891</v>
      </c>
      <c r="L11609">
        <v>1998606.04</v>
      </c>
      <c r="O11609" s="1" t="s">
        <v>80</v>
      </c>
      <c r="P11609">
        <v>1</v>
      </c>
      <c r="Q11609" s="2"/>
      <c r="R11609" s="2"/>
      <c r="S11609" s="1" t="s">
        <v>40073</v>
      </c>
      <c r="T11609" s="1" t="s">
        <v>40055</v>
      </c>
      <c r="U11609" s="2">
        <v>42267</v>
      </c>
      <c r="V11609" s="2">
        <v>42269</v>
      </c>
      <c r="W11609" s="2">
        <v>42283</v>
      </c>
      <c r="X11609" s="2">
        <v>42298</v>
      </c>
      <c r="Y11609" s="2">
        <v>42307</v>
      </c>
      <c r="Z11609" s="1" t="s">
        <v>25865</v>
      </c>
      <c r="AA11609" s="1"/>
      <c r="AB11609" s="1" t="s">
        <v>34894</v>
      </c>
    </row>
    <row r="11610" spans="1:28" x14ac:dyDescent="0.35">
      <c r="A11610" s="1" t="s">
        <v>34890</v>
      </c>
      <c r="B11610" s="1" t="s">
        <v>655</v>
      </c>
      <c r="C11610" s="1" t="s">
        <v>660</v>
      </c>
      <c r="D11610">
        <v>112662</v>
      </c>
      <c r="E11610" s="1" t="s">
        <v>708</v>
      </c>
      <c r="F11610" s="1" t="s">
        <v>672</v>
      </c>
      <c r="G11610">
        <v>4</v>
      </c>
      <c r="H11610">
        <v>1</v>
      </c>
      <c r="I11610">
        <v>5</v>
      </c>
      <c r="J11610" s="1" t="s">
        <v>18434</v>
      </c>
      <c r="K11610" s="1" t="s">
        <v>36497</v>
      </c>
      <c r="L11610">
        <v>4673636.82</v>
      </c>
      <c r="O11610" s="1" t="s">
        <v>80</v>
      </c>
      <c r="P11610">
        <v>1</v>
      </c>
      <c r="Q11610" s="2"/>
      <c r="R11610" s="2"/>
      <c r="S11610" s="1" t="s">
        <v>40074</v>
      </c>
      <c r="T11610" s="1" t="s">
        <v>40052</v>
      </c>
      <c r="U11610" s="2">
        <v>42228</v>
      </c>
      <c r="V11610" s="2">
        <v>42229</v>
      </c>
      <c r="W11610" s="2">
        <v>42243</v>
      </c>
      <c r="X11610" s="2">
        <v>42257</v>
      </c>
      <c r="Y11610" s="2">
        <v>42271</v>
      </c>
      <c r="Z11610" s="1" t="s">
        <v>25682</v>
      </c>
      <c r="AA11610" s="1"/>
      <c r="AB11610" s="1" t="s">
        <v>34894</v>
      </c>
    </row>
    <row r="11611" spans="1:28" x14ac:dyDescent="0.35">
      <c r="A11611" s="1" t="s">
        <v>34890</v>
      </c>
      <c r="B11611" s="1" t="s">
        <v>655</v>
      </c>
      <c r="C11611" s="1" t="s">
        <v>660</v>
      </c>
      <c r="D11611">
        <v>112603</v>
      </c>
      <c r="E11611" s="1" t="s">
        <v>40075</v>
      </c>
      <c r="F11611" s="1" t="s">
        <v>14670</v>
      </c>
      <c r="G11611">
        <v>4</v>
      </c>
      <c r="H11611">
        <v>1</v>
      </c>
      <c r="I11611">
        <v>2</v>
      </c>
      <c r="J11611" s="1" t="s">
        <v>15369</v>
      </c>
      <c r="K11611" s="1" t="s">
        <v>36497</v>
      </c>
      <c r="L11611">
        <v>2088606.04</v>
      </c>
      <c r="O11611" s="1" t="s">
        <v>80</v>
      </c>
      <c r="P11611">
        <v>1</v>
      </c>
      <c r="Q11611" s="2"/>
      <c r="R11611" s="2"/>
      <c r="S11611" s="1" t="s">
        <v>40076</v>
      </c>
      <c r="T11611" s="1" t="s">
        <v>40038</v>
      </c>
      <c r="U11611" s="2">
        <v>42260</v>
      </c>
      <c r="V11611" s="2">
        <v>42262</v>
      </c>
      <c r="W11611" s="2">
        <v>42276</v>
      </c>
      <c r="X11611" s="2">
        <v>42289</v>
      </c>
      <c r="Y11611" s="2">
        <v>42296</v>
      </c>
      <c r="Z11611" s="1" t="s">
        <v>25865</v>
      </c>
      <c r="AA11611" s="1"/>
      <c r="AB11611" s="1" t="s">
        <v>34894</v>
      </c>
    </row>
    <row r="11612" spans="1:28" x14ac:dyDescent="0.35">
      <c r="A11612" s="1" t="s">
        <v>34890</v>
      </c>
      <c r="B11612" s="1" t="s">
        <v>655</v>
      </c>
      <c r="C11612" s="1" t="s">
        <v>660</v>
      </c>
      <c r="D11612">
        <v>113147</v>
      </c>
      <c r="E11612" s="1" t="s">
        <v>40077</v>
      </c>
      <c r="F11612" s="1" t="s">
        <v>5212</v>
      </c>
      <c r="G11612">
        <v>4</v>
      </c>
      <c r="H11612">
        <v>1</v>
      </c>
      <c r="I11612">
        <v>3</v>
      </c>
      <c r="J11612" s="1" t="s">
        <v>15004</v>
      </c>
      <c r="K11612" s="1" t="s">
        <v>36497</v>
      </c>
      <c r="L11612">
        <v>2952592.44</v>
      </c>
      <c r="O11612" s="1" t="s">
        <v>80</v>
      </c>
      <c r="P11612">
        <v>1</v>
      </c>
      <c r="Q11612" s="2"/>
      <c r="R11612" s="2"/>
      <c r="S11612" s="1" t="s">
        <v>40078</v>
      </c>
      <c r="T11612" s="1" t="s">
        <v>40079</v>
      </c>
      <c r="U11612" s="2">
        <v>42225</v>
      </c>
      <c r="V11612" s="2">
        <v>42227</v>
      </c>
      <c r="W11612" s="2">
        <v>42241</v>
      </c>
      <c r="X11612" s="2">
        <v>42258</v>
      </c>
      <c r="Y11612" s="2">
        <v>42271</v>
      </c>
      <c r="Z11612" s="1" t="s">
        <v>26342</v>
      </c>
      <c r="AA11612" s="1"/>
      <c r="AB11612" s="1" t="s">
        <v>34894</v>
      </c>
    </row>
    <row r="11613" spans="1:28" x14ac:dyDescent="0.35">
      <c r="A11613" s="1" t="s">
        <v>34890</v>
      </c>
      <c r="B11613" s="1" t="s">
        <v>655</v>
      </c>
      <c r="C11613" s="1" t="s">
        <v>660</v>
      </c>
      <c r="D11613">
        <v>112562</v>
      </c>
      <c r="E11613" s="1" t="s">
        <v>40080</v>
      </c>
      <c r="F11613" s="1" t="s">
        <v>666</v>
      </c>
      <c r="G11613">
        <v>4</v>
      </c>
      <c r="H11613">
        <v>1</v>
      </c>
      <c r="I11613">
        <v>2</v>
      </c>
      <c r="J11613" s="1" t="s">
        <v>15369</v>
      </c>
      <c r="K11613" s="1" t="s">
        <v>34891</v>
      </c>
      <c r="L11613">
        <v>2038606.04</v>
      </c>
      <c r="O11613" s="1" t="s">
        <v>80</v>
      </c>
      <c r="P11613">
        <v>1</v>
      </c>
      <c r="Q11613" s="2"/>
      <c r="R11613" s="2"/>
      <c r="S11613" s="1" t="s">
        <v>40081</v>
      </c>
      <c r="T11613" s="1" t="s">
        <v>40055</v>
      </c>
      <c r="U11613" s="2">
        <v>42267</v>
      </c>
      <c r="V11613" s="2">
        <v>42269</v>
      </c>
      <c r="W11613" s="2">
        <v>42283</v>
      </c>
      <c r="X11613" s="2">
        <v>42298</v>
      </c>
      <c r="Y11613" s="2">
        <v>42307</v>
      </c>
      <c r="Z11613" s="1" t="s">
        <v>25865</v>
      </c>
      <c r="AA11613" s="1"/>
      <c r="AB11613" s="1" t="s">
        <v>34894</v>
      </c>
    </row>
    <row r="11614" spans="1:28" x14ac:dyDescent="0.35">
      <c r="A11614" s="1" t="s">
        <v>34890</v>
      </c>
      <c r="B11614" s="1" t="s">
        <v>655</v>
      </c>
      <c r="C11614" s="1" t="s">
        <v>660</v>
      </c>
      <c r="D11614">
        <v>173545</v>
      </c>
      <c r="E11614" s="1" t="s">
        <v>40082</v>
      </c>
      <c r="F11614" s="1" t="s">
        <v>666</v>
      </c>
      <c r="G11614">
        <v>4</v>
      </c>
      <c r="H11614">
        <v>1</v>
      </c>
      <c r="I11614">
        <v>2</v>
      </c>
      <c r="J11614" s="1" t="s">
        <v>15369</v>
      </c>
      <c r="K11614" s="1" t="s">
        <v>34891</v>
      </c>
      <c r="L11614">
        <v>2018606.04</v>
      </c>
      <c r="O11614" s="1" t="s">
        <v>80</v>
      </c>
      <c r="P11614">
        <v>1</v>
      </c>
      <c r="Q11614" s="2"/>
      <c r="R11614" s="2"/>
      <c r="S11614" s="1" t="s">
        <v>40083</v>
      </c>
      <c r="T11614" s="1" t="s">
        <v>40055</v>
      </c>
      <c r="U11614" s="2">
        <v>42267</v>
      </c>
      <c r="V11614" s="2">
        <v>42269</v>
      </c>
      <c r="W11614" s="2">
        <v>42283</v>
      </c>
      <c r="X11614" s="2">
        <v>42298</v>
      </c>
      <c r="Y11614" s="2">
        <v>42307</v>
      </c>
      <c r="Z11614" s="1" t="s">
        <v>25865</v>
      </c>
      <c r="AA11614" s="1"/>
      <c r="AB11614" s="1" t="s">
        <v>34894</v>
      </c>
    </row>
    <row r="11615" spans="1:28" x14ac:dyDescent="0.35">
      <c r="A11615" s="1" t="s">
        <v>34890</v>
      </c>
      <c r="B11615" s="1" t="s">
        <v>655</v>
      </c>
      <c r="C11615" s="1" t="s">
        <v>660</v>
      </c>
      <c r="D11615">
        <v>112606</v>
      </c>
      <c r="E11615" s="1" t="s">
        <v>957</v>
      </c>
      <c r="F11615" s="1" t="s">
        <v>14670</v>
      </c>
      <c r="G11615">
        <v>4</v>
      </c>
      <c r="H11615">
        <v>1</v>
      </c>
      <c r="I11615">
        <v>2</v>
      </c>
      <c r="J11615" s="1" t="s">
        <v>15369</v>
      </c>
      <c r="K11615" s="1" t="s">
        <v>34891</v>
      </c>
      <c r="L11615">
        <v>1988606.04</v>
      </c>
      <c r="O11615" s="1" t="s">
        <v>80</v>
      </c>
      <c r="P11615">
        <v>1</v>
      </c>
      <c r="Q11615" s="2"/>
      <c r="R11615" s="2"/>
      <c r="S11615" s="1" t="s">
        <v>40084</v>
      </c>
      <c r="T11615" s="1" t="s">
        <v>40066</v>
      </c>
      <c r="U11615" s="2">
        <v>42253</v>
      </c>
      <c r="V11615" s="2">
        <v>42255</v>
      </c>
      <c r="W11615" s="2">
        <v>42269</v>
      </c>
      <c r="X11615" s="2">
        <v>42283</v>
      </c>
      <c r="Y11615" s="2">
        <v>42293</v>
      </c>
      <c r="Z11615" s="1" t="s">
        <v>25682</v>
      </c>
      <c r="AA11615" s="1"/>
      <c r="AB11615" s="1" t="s">
        <v>34894</v>
      </c>
    </row>
    <row r="11616" spans="1:28" x14ac:dyDescent="0.35">
      <c r="A11616" s="1" t="s">
        <v>34890</v>
      </c>
      <c r="B11616" s="1" t="s">
        <v>655</v>
      </c>
      <c r="C11616" s="1" t="s">
        <v>660</v>
      </c>
      <c r="D11616">
        <v>113129</v>
      </c>
      <c r="E11616" s="1" t="s">
        <v>5870</v>
      </c>
      <c r="F11616" s="1" t="s">
        <v>5212</v>
      </c>
      <c r="G11616">
        <v>4</v>
      </c>
      <c r="H11616">
        <v>1</v>
      </c>
      <c r="I11616">
        <v>2</v>
      </c>
      <c r="J11616" s="1" t="s">
        <v>15369</v>
      </c>
      <c r="K11616" s="1" t="s">
        <v>36497</v>
      </c>
      <c r="L11616">
        <v>2088606.04</v>
      </c>
      <c r="O11616" s="1" t="s">
        <v>80</v>
      </c>
      <c r="P11616">
        <v>1</v>
      </c>
      <c r="Q11616" s="2"/>
      <c r="R11616" s="2"/>
      <c r="S11616" s="1" t="s">
        <v>40085</v>
      </c>
      <c r="T11616" s="1" t="s">
        <v>40079</v>
      </c>
      <c r="U11616" s="2">
        <v>42225</v>
      </c>
      <c r="V11616" s="2">
        <v>42227</v>
      </c>
      <c r="W11616" s="2">
        <v>42241</v>
      </c>
      <c r="X11616" s="2">
        <v>42258</v>
      </c>
      <c r="Y11616" s="2">
        <v>42271</v>
      </c>
      <c r="Z11616" s="1" t="s">
        <v>26342</v>
      </c>
      <c r="AA11616" s="1"/>
      <c r="AB11616" s="1" t="s">
        <v>34894</v>
      </c>
    </row>
    <row r="11617" spans="1:28" x14ac:dyDescent="0.35">
      <c r="A11617" s="1" t="s">
        <v>35059</v>
      </c>
      <c r="B11617" s="1" t="s">
        <v>655</v>
      </c>
      <c r="C11617" s="1" t="s">
        <v>660</v>
      </c>
      <c r="D11617">
        <v>302038</v>
      </c>
      <c r="E11617" s="1" t="s">
        <v>26103</v>
      </c>
      <c r="F11617" s="1" t="s">
        <v>2702</v>
      </c>
      <c r="G11617">
        <v>4</v>
      </c>
      <c r="H11617">
        <v>1</v>
      </c>
      <c r="I11617">
        <v>1</v>
      </c>
      <c r="J11617" s="1" t="s">
        <v>35060</v>
      </c>
      <c r="K11617" s="1" t="s">
        <v>35061</v>
      </c>
      <c r="L11617">
        <v>2929549.27</v>
      </c>
      <c r="O11617" s="1" t="s">
        <v>80</v>
      </c>
      <c r="P11617">
        <v>1</v>
      </c>
      <c r="Q11617" s="2"/>
      <c r="R11617" s="2"/>
      <c r="S11617" s="1"/>
      <c r="T11617" s="1"/>
      <c r="U11617" s="2"/>
      <c r="V11617" s="2"/>
      <c r="W11617" s="2"/>
      <c r="X11617" s="2"/>
      <c r="Y11617" s="2"/>
      <c r="Z11617" s="1"/>
      <c r="AA11617" s="1"/>
      <c r="AB11617" s="1" t="s">
        <v>34894</v>
      </c>
    </row>
    <row r="11618" spans="1:28" x14ac:dyDescent="0.35">
      <c r="A11618" s="1" t="s">
        <v>34890</v>
      </c>
      <c r="B11618" s="1" t="s">
        <v>655</v>
      </c>
      <c r="C11618" s="1" t="s">
        <v>660</v>
      </c>
      <c r="D11618">
        <v>112635</v>
      </c>
      <c r="E11618" s="1" t="s">
        <v>40086</v>
      </c>
      <c r="F11618" s="1" t="s">
        <v>2689</v>
      </c>
      <c r="G11618">
        <v>4</v>
      </c>
      <c r="H11618">
        <v>1</v>
      </c>
      <c r="I11618">
        <v>5</v>
      </c>
      <c r="J11618" s="1" t="s">
        <v>18434</v>
      </c>
      <c r="K11618" s="1" t="s">
        <v>34891</v>
      </c>
      <c r="L11618">
        <v>4523636.82</v>
      </c>
      <c r="O11618" s="1" t="s">
        <v>80</v>
      </c>
      <c r="P11618">
        <v>1</v>
      </c>
      <c r="Q11618" s="2"/>
      <c r="R11618" s="2"/>
      <c r="S11618" s="1" t="s">
        <v>40087</v>
      </c>
      <c r="T11618" s="1" t="s">
        <v>40035</v>
      </c>
      <c r="U11618" s="2">
        <v>42253</v>
      </c>
      <c r="V11618" s="2">
        <v>42255</v>
      </c>
      <c r="W11618" s="2">
        <v>42269</v>
      </c>
      <c r="X11618" s="2">
        <v>42283</v>
      </c>
      <c r="Y11618" s="2">
        <v>42293</v>
      </c>
      <c r="Z11618" s="1" t="s">
        <v>25163</v>
      </c>
      <c r="AA11618" s="1"/>
      <c r="AB11618" s="1" t="s">
        <v>34894</v>
      </c>
    </row>
    <row r="11619" spans="1:28" x14ac:dyDescent="0.35">
      <c r="A11619" s="1" t="s">
        <v>34890</v>
      </c>
      <c r="B11619" s="1" t="s">
        <v>655</v>
      </c>
      <c r="C11619" s="1" t="s">
        <v>660</v>
      </c>
      <c r="D11619">
        <v>112637</v>
      </c>
      <c r="E11619" s="1" t="s">
        <v>6214</v>
      </c>
      <c r="F11619" s="1" t="s">
        <v>2689</v>
      </c>
      <c r="G11619">
        <v>4</v>
      </c>
      <c r="H11619">
        <v>1</v>
      </c>
      <c r="I11619">
        <v>2</v>
      </c>
      <c r="J11619" s="1" t="s">
        <v>15369</v>
      </c>
      <c r="K11619" s="1" t="s">
        <v>34891</v>
      </c>
      <c r="L11619">
        <v>1988606.04</v>
      </c>
      <c r="O11619" s="1" t="s">
        <v>80</v>
      </c>
      <c r="P11619">
        <v>1</v>
      </c>
      <c r="Q11619" s="2"/>
      <c r="R11619" s="2"/>
      <c r="S11619" s="1" t="s">
        <v>40088</v>
      </c>
      <c r="T11619" s="1" t="s">
        <v>40035</v>
      </c>
      <c r="U11619" s="2">
        <v>42253</v>
      </c>
      <c r="V11619" s="2">
        <v>42255</v>
      </c>
      <c r="W11619" s="2">
        <v>42269</v>
      </c>
      <c r="X11619" s="2">
        <v>42283</v>
      </c>
      <c r="Y11619" s="2">
        <v>42293</v>
      </c>
      <c r="Z11619" s="1" t="s">
        <v>25163</v>
      </c>
      <c r="AA11619" s="1"/>
      <c r="AB11619" s="1" t="s">
        <v>34894</v>
      </c>
    </row>
    <row r="11620" spans="1:28" x14ac:dyDescent="0.35">
      <c r="A11620" s="1" t="s">
        <v>34890</v>
      </c>
      <c r="B11620" s="1" t="s">
        <v>655</v>
      </c>
      <c r="C11620" s="1" t="s">
        <v>660</v>
      </c>
      <c r="D11620">
        <v>113110</v>
      </c>
      <c r="E11620" s="1" t="s">
        <v>40089</v>
      </c>
      <c r="F11620" s="1" t="s">
        <v>2702</v>
      </c>
      <c r="G11620">
        <v>4</v>
      </c>
      <c r="H11620">
        <v>1</v>
      </c>
      <c r="I11620">
        <v>3</v>
      </c>
      <c r="J11620" s="1" t="s">
        <v>15004</v>
      </c>
      <c r="K11620" s="1" t="s">
        <v>34891</v>
      </c>
      <c r="L11620">
        <v>2852592.44</v>
      </c>
      <c r="O11620" s="1" t="s">
        <v>80</v>
      </c>
      <c r="P11620">
        <v>1</v>
      </c>
      <c r="Q11620" s="2"/>
      <c r="R11620" s="2"/>
      <c r="S11620" s="1" t="s">
        <v>40090</v>
      </c>
      <c r="T11620" s="1" t="s">
        <v>40049</v>
      </c>
      <c r="U11620" s="2">
        <v>42253</v>
      </c>
      <c r="V11620" s="2">
        <v>42255</v>
      </c>
      <c r="W11620" s="2">
        <v>42269</v>
      </c>
      <c r="X11620" s="2">
        <v>42282</v>
      </c>
      <c r="Y11620" s="2">
        <v>42293</v>
      </c>
      <c r="Z11620" s="1" t="s">
        <v>25163</v>
      </c>
      <c r="AA11620" s="1"/>
      <c r="AB11620" s="1" t="s">
        <v>34894</v>
      </c>
    </row>
    <row r="11621" spans="1:28" x14ac:dyDescent="0.35">
      <c r="A11621" s="1" t="s">
        <v>34890</v>
      </c>
      <c r="B11621" s="1" t="s">
        <v>655</v>
      </c>
      <c r="C11621" s="1" t="s">
        <v>660</v>
      </c>
      <c r="D11621">
        <v>112574</v>
      </c>
      <c r="E11621" s="1" t="s">
        <v>670</v>
      </c>
      <c r="F11621" s="1" t="s">
        <v>666</v>
      </c>
      <c r="G11621">
        <v>4</v>
      </c>
      <c r="H11621">
        <v>1</v>
      </c>
      <c r="I11621">
        <v>3</v>
      </c>
      <c r="J11621" s="1" t="s">
        <v>15004</v>
      </c>
      <c r="K11621" s="1" t="s">
        <v>34891</v>
      </c>
      <c r="L11621">
        <v>2902592.44</v>
      </c>
      <c r="O11621" s="1" t="s">
        <v>80</v>
      </c>
      <c r="P11621">
        <v>1</v>
      </c>
      <c r="Q11621" s="2"/>
      <c r="R11621" s="2"/>
      <c r="S11621" s="1" t="s">
        <v>40091</v>
      </c>
      <c r="T11621" s="1" t="s">
        <v>40055</v>
      </c>
      <c r="U11621" s="2">
        <v>42267</v>
      </c>
      <c r="V11621" s="2">
        <v>42269</v>
      </c>
      <c r="W11621" s="2">
        <v>42283</v>
      </c>
      <c r="X11621" s="2">
        <v>42298</v>
      </c>
      <c r="Y11621" s="2">
        <v>42307</v>
      </c>
      <c r="Z11621" s="1" t="s">
        <v>25865</v>
      </c>
      <c r="AA11621" s="1"/>
      <c r="AB11621" s="1" t="s">
        <v>34894</v>
      </c>
    </row>
    <row r="11622" spans="1:28" x14ac:dyDescent="0.35">
      <c r="A11622" s="1" t="s">
        <v>34895</v>
      </c>
      <c r="B11622" s="1" t="s">
        <v>655</v>
      </c>
      <c r="C11622" s="1" t="s">
        <v>660</v>
      </c>
      <c r="D11622">
        <v>301926</v>
      </c>
      <c r="E11622" s="1" t="s">
        <v>26153</v>
      </c>
      <c r="F11622" s="1" t="s">
        <v>2706</v>
      </c>
      <c r="G11622">
        <v>5</v>
      </c>
      <c r="H11622">
        <v>1</v>
      </c>
      <c r="I11622">
        <v>6</v>
      </c>
      <c r="J11622" s="1" t="s">
        <v>14976</v>
      </c>
      <c r="K11622" s="1" t="s">
        <v>34903</v>
      </c>
      <c r="L11622">
        <v>8364965.0510099996</v>
      </c>
      <c r="O11622" s="1" t="s">
        <v>80</v>
      </c>
      <c r="P11622">
        <v>1</v>
      </c>
      <c r="Q11622" s="2"/>
      <c r="R11622" s="2"/>
      <c r="S11622" s="1"/>
      <c r="T11622" s="1"/>
      <c r="U11622" s="2"/>
      <c r="V11622" s="2"/>
      <c r="W11622" s="2"/>
      <c r="X11622" s="2"/>
      <c r="Y11622" s="2"/>
      <c r="Z11622" s="1"/>
      <c r="AA11622" s="1"/>
      <c r="AB11622" s="1" t="s">
        <v>34894</v>
      </c>
    </row>
    <row r="11623" spans="1:28" x14ac:dyDescent="0.35">
      <c r="A11623" s="1" t="s">
        <v>35059</v>
      </c>
      <c r="B11623" s="1" t="s">
        <v>655</v>
      </c>
      <c r="C11623" s="1" t="s">
        <v>660</v>
      </c>
      <c r="D11623">
        <v>301931</v>
      </c>
      <c r="E11623" s="1" t="s">
        <v>26158</v>
      </c>
      <c r="F11623" s="1" t="s">
        <v>2706</v>
      </c>
      <c r="G11623">
        <v>5</v>
      </c>
      <c r="H11623">
        <v>1</v>
      </c>
      <c r="I11623">
        <v>2</v>
      </c>
      <c r="J11623" s="1" t="s">
        <v>35526</v>
      </c>
      <c r="K11623" s="1" t="s">
        <v>35061</v>
      </c>
      <c r="L11623">
        <v>4779098.54</v>
      </c>
      <c r="O11623" s="1" t="s">
        <v>80</v>
      </c>
      <c r="P11623">
        <v>1</v>
      </c>
      <c r="Q11623" s="2"/>
      <c r="R11623" s="2"/>
      <c r="S11623" s="1"/>
      <c r="T11623" s="1"/>
      <c r="U11623" s="2"/>
      <c r="V11623" s="2"/>
      <c r="W11623" s="2"/>
      <c r="X11623" s="2"/>
      <c r="Y11623" s="2"/>
      <c r="Z11623" s="1"/>
      <c r="AA11623" s="1"/>
      <c r="AB11623" s="1" t="s">
        <v>34894</v>
      </c>
    </row>
    <row r="11624" spans="1:28" x14ac:dyDescent="0.35">
      <c r="A11624" s="1" t="s">
        <v>34895</v>
      </c>
      <c r="B11624" s="1" t="s">
        <v>655</v>
      </c>
      <c r="C11624" s="1" t="s">
        <v>660</v>
      </c>
      <c r="D11624">
        <v>301931</v>
      </c>
      <c r="E11624" s="1" t="s">
        <v>26158</v>
      </c>
      <c r="F11624" s="1" t="s">
        <v>2706</v>
      </c>
      <c r="G11624">
        <v>5</v>
      </c>
      <c r="H11624">
        <v>1</v>
      </c>
      <c r="I11624">
        <v>6</v>
      </c>
      <c r="J11624" s="1" t="s">
        <v>15245</v>
      </c>
      <c r="K11624" s="1" t="s">
        <v>34903</v>
      </c>
      <c r="L11624">
        <v>10442131.51</v>
      </c>
      <c r="O11624" s="1" t="s">
        <v>80</v>
      </c>
      <c r="P11624">
        <v>1</v>
      </c>
      <c r="Q11624" s="2"/>
      <c r="R11624" s="2"/>
      <c r="S11624" s="1"/>
      <c r="T11624" s="1"/>
      <c r="U11624" s="2"/>
      <c r="V11624" s="2"/>
      <c r="W11624" s="2"/>
      <c r="X11624" s="2"/>
      <c r="Y11624" s="2"/>
      <c r="Z11624" s="1"/>
      <c r="AA11624" s="1"/>
      <c r="AB11624" s="1" t="s">
        <v>34894</v>
      </c>
    </row>
    <row r="11625" spans="1:28" x14ac:dyDescent="0.35">
      <c r="A11625" s="1" t="s">
        <v>34895</v>
      </c>
      <c r="B11625" s="1" t="s">
        <v>655</v>
      </c>
      <c r="C11625" s="1" t="s">
        <v>660</v>
      </c>
      <c r="D11625">
        <v>301938</v>
      </c>
      <c r="E11625" s="1" t="s">
        <v>40092</v>
      </c>
      <c r="F11625" s="1" t="s">
        <v>2717</v>
      </c>
      <c r="G11625">
        <v>5</v>
      </c>
      <c r="H11625">
        <v>1</v>
      </c>
      <c r="I11625">
        <v>4</v>
      </c>
      <c r="J11625" s="1" t="s">
        <v>15009</v>
      </c>
      <c r="K11625" s="1" t="s">
        <v>34903</v>
      </c>
      <c r="L11625">
        <v>6319337.638065001</v>
      </c>
      <c r="O11625" s="1" t="s">
        <v>80</v>
      </c>
      <c r="P11625">
        <v>1</v>
      </c>
      <c r="Q11625" s="2"/>
      <c r="R11625" s="2"/>
      <c r="S11625" s="1" t="s">
        <v>40093</v>
      </c>
      <c r="T11625" s="1" t="s">
        <v>40094</v>
      </c>
      <c r="U11625" s="2">
        <v>42255</v>
      </c>
      <c r="V11625" s="2">
        <v>42268</v>
      </c>
      <c r="W11625" s="2">
        <v>42269</v>
      </c>
      <c r="X11625" s="2">
        <v>42275</v>
      </c>
      <c r="Y11625" s="2">
        <v>42297</v>
      </c>
      <c r="Z11625" s="1" t="s">
        <v>25682</v>
      </c>
      <c r="AA11625" s="1"/>
      <c r="AB11625" s="1" t="s">
        <v>34894</v>
      </c>
    </row>
    <row r="11626" spans="1:28" x14ac:dyDescent="0.35">
      <c r="A11626" s="1" t="s">
        <v>34895</v>
      </c>
      <c r="B11626" s="1" t="s">
        <v>655</v>
      </c>
      <c r="C11626" s="1" t="s">
        <v>660</v>
      </c>
      <c r="D11626">
        <v>302044</v>
      </c>
      <c r="E11626" s="1" t="s">
        <v>430</v>
      </c>
      <c r="F11626" s="1" t="s">
        <v>2714</v>
      </c>
      <c r="G11626">
        <v>5</v>
      </c>
      <c r="H11626">
        <v>1</v>
      </c>
      <c r="I11626">
        <v>6</v>
      </c>
      <c r="J11626" s="1" t="s">
        <v>14976</v>
      </c>
      <c r="K11626" s="1" t="s">
        <v>34903</v>
      </c>
      <c r="L11626">
        <v>8264965.0510099996</v>
      </c>
      <c r="O11626" s="1" t="s">
        <v>80</v>
      </c>
      <c r="P11626">
        <v>1</v>
      </c>
      <c r="Q11626" s="2"/>
      <c r="R11626" s="2"/>
      <c r="S11626" s="1" t="s">
        <v>40095</v>
      </c>
      <c r="T11626" s="1" t="s">
        <v>40096</v>
      </c>
      <c r="U11626" s="2">
        <v>42268</v>
      </c>
      <c r="V11626" s="2">
        <v>42277</v>
      </c>
      <c r="W11626" s="2">
        <v>42278</v>
      </c>
      <c r="X11626" s="2">
        <v>42289</v>
      </c>
      <c r="Y11626" s="2">
        <v>42304</v>
      </c>
      <c r="Z11626" s="1" t="s">
        <v>40097</v>
      </c>
      <c r="AA11626" s="1"/>
      <c r="AB11626" s="1" t="s">
        <v>34894</v>
      </c>
    </row>
    <row r="11627" spans="1:28" x14ac:dyDescent="0.35">
      <c r="A11627" s="1" t="s">
        <v>34890</v>
      </c>
      <c r="B11627" s="1" t="s">
        <v>655</v>
      </c>
      <c r="C11627" s="1" t="s">
        <v>660</v>
      </c>
      <c r="D11627">
        <v>112364</v>
      </c>
      <c r="E11627" s="1" t="s">
        <v>40098</v>
      </c>
      <c r="F11627" s="1" t="s">
        <v>2714</v>
      </c>
      <c r="G11627">
        <v>5</v>
      </c>
      <c r="H11627">
        <v>1</v>
      </c>
      <c r="I11627">
        <v>4</v>
      </c>
      <c r="J11627" s="1" t="s">
        <v>15009</v>
      </c>
      <c r="K11627" s="1" t="s">
        <v>34891</v>
      </c>
      <c r="L11627">
        <v>6169337.638065001</v>
      </c>
      <c r="O11627" s="1" t="s">
        <v>80</v>
      </c>
      <c r="P11627">
        <v>1</v>
      </c>
      <c r="Q11627" s="2"/>
      <c r="R11627" s="2"/>
      <c r="S11627" s="1" t="s">
        <v>40099</v>
      </c>
      <c r="T11627" s="1" t="s">
        <v>40100</v>
      </c>
      <c r="U11627" s="2">
        <v>42275</v>
      </c>
      <c r="V11627" s="2">
        <v>42286</v>
      </c>
      <c r="W11627" s="2">
        <v>42289</v>
      </c>
      <c r="X11627" s="2">
        <v>42296</v>
      </c>
      <c r="Y11627" s="2">
        <v>42306</v>
      </c>
      <c r="Z11627" s="1" t="s">
        <v>16643</v>
      </c>
      <c r="AA11627" s="1"/>
      <c r="AB11627" s="1" t="s">
        <v>34894</v>
      </c>
    </row>
    <row r="11628" spans="1:28" x14ac:dyDescent="0.35">
      <c r="A11628" s="1" t="s">
        <v>34895</v>
      </c>
      <c r="B11628" s="1" t="s">
        <v>655</v>
      </c>
      <c r="C11628" s="1" t="s">
        <v>660</v>
      </c>
      <c r="D11628">
        <v>301947</v>
      </c>
      <c r="E11628" s="1" t="s">
        <v>40101</v>
      </c>
      <c r="F11628" s="1" t="s">
        <v>2717</v>
      </c>
      <c r="G11628">
        <v>5</v>
      </c>
      <c r="H11628">
        <v>1</v>
      </c>
      <c r="I11628">
        <v>6</v>
      </c>
      <c r="J11628" s="1" t="s">
        <v>14976</v>
      </c>
      <c r="K11628" s="1" t="s">
        <v>34903</v>
      </c>
      <c r="L11628">
        <v>8309965.0510099996</v>
      </c>
      <c r="O11628" s="1" t="s">
        <v>80</v>
      </c>
      <c r="P11628">
        <v>1</v>
      </c>
      <c r="Q11628" s="2"/>
      <c r="R11628" s="2"/>
      <c r="S11628" s="1" t="s">
        <v>40102</v>
      </c>
      <c r="T11628" s="1" t="s">
        <v>40103</v>
      </c>
      <c r="U11628" s="2">
        <v>42264</v>
      </c>
      <c r="V11628" s="2">
        <v>42276</v>
      </c>
      <c r="W11628" s="2">
        <v>42277</v>
      </c>
      <c r="X11628" s="2">
        <v>42292</v>
      </c>
      <c r="Y11628" s="2"/>
      <c r="Z11628" s="1" t="s">
        <v>25669</v>
      </c>
      <c r="AA11628" s="1"/>
      <c r="AB11628" s="1" t="s">
        <v>34894</v>
      </c>
    </row>
    <row r="11629" spans="1:28" x14ac:dyDescent="0.35">
      <c r="A11629" s="1" t="s">
        <v>34890</v>
      </c>
      <c r="B11629" s="1" t="s">
        <v>655</v>
      </c>
      <c r="C11629" s="1" t="s">
        <v>660</v>
      </c>
      <c r="D11629">
        <v>112393</v>
      </c>
      <c r="E11629" s="1" t="s">
        <v>2262</v>
      </c>
      <c r="F11629" s="1" t="s">
        <v>5217</v>
      </c>
      <c r="G11629">
        <v>5</v>
      </c>
      <c r="H11629">
        <v>1</v>
      </c>
      <c r="I11629">
        <v>2</v>
      </c>
      <c r="J11629" s="1" t="s">
        <v>15369</v>
      </c>
      <c r="K11629" s="1" t="s">
        <v>34891</v>
      </c>
      <c r="L11629">
        <v>1938606.04</v>
      </c>
      <c r="O11629" s="1" t="s">
        <v>80</v>
      </c>
      <c r="P11629">
        <v>1</v>
      </c>
      <c r="Q11629" s="2"/>
      <c r="R11629" s="2"/>
      <c r="S11629" s="1" t="s">
        <v>40104</v>
      </c>
      <c r="T11629" s="1" t="s">
        <v>40105</v>
      </c>
      <c r="U11629" s="2">
        <v>42275</v>
      </c>
      <c r="V11629" s="2">
        <v>42286</v>
      </c>
      <c r="W11629" s="2">
        <v>42289</v>
      </c>
      <c r="X11629" s="2">
        <v>42296</v>
      </c>
      <c r="Y11629" s="2">
        <v>42306</v>
      </c>
      <c r="Z11629" s="1" t="s">
        <v>25682</v>
      </c>
      <c r="AA11629" s="1"/>
      <c r="AB11629" s="1" t="s">
        <v>34894</v>
      </c>
    </row>
    <row r="11630" spans="1:28" x14ac:dyDescent="0.35">
      <c r="A11630" s="1" t="s">
        <v>34895</v>
      </c>
      <c r="B11630" s="1" t="s">
        <v>655</v>
      </c>
      <c r="C11630" s="1" t="s">
        <v>660</v>
      </c>
      <c r="D11630">
        <v>301959</v>
      </c>
      <c r="E11630" s="1" t="s">
        <v>40106</v>
      </c>
      <c r="F11630" s="1" t="s">
        <v>2717</v>
      </c>
      <c r="G11630">
        <v>5</v>
      </c>
      <c r="H11630">
        <v>1</v>
      </c>
      <c r="I11630">
        <v>4</v>
      </c>
      <c r="J11630" s="1" t="s">
        <v>15009</v>
      </c>
      <c r="K11630" s="1" t="s">
        <v>34903</v>
      </c>
      <c r="L11630">
        <v>6354337.638065001</v>
      </c>
      <c r="O11630" s="1" t="s">
        <v>80</v>
      </c>
      <c r="P11630">
        <v>1</v>
      </c>
      <c r="Q11630" s="2"/>
      <c r="R11630" s="2"/>
      <c r="S11630" s="1" t="s">
        <v>40107</v>
      </c>
      <c r="T11630" s="1" t="s">
        <v>40108</v>
      </c>
      <c r="U11630" s="2">
        <v>42249</v>
      </c>
      <c r="V11630" s="2">
        <v>42262</v>
      </c>
      <c r="W11630" s="2">
        <v>42263</v>
      </c>
      <c r="X11630" s="2">
        <v>42271</v>
      </c>
      <c r="Y11630" s="2">
        <v>42296</v>
      </c>
      <c r="Z11630" s="1" t="s">
        <v>40109</v>
      </c>
      <c r="AA11630" s="1"/>
      <c r="AB11630" s="1" t="s">
        <v>34894</v>
      </c>
    </row>
    <row r="11631" spans="1:28" x14ac:dyDescent="0.35">
      <c r="A11631" s="1" t="s">
        <v>34895</v>
      </c>
      <c r="B11631" s="1" t="s">
        <v>655</v>
      </c>
      <c r="C11631" s="1" t="s">
        <v>660</v>
      </c>
      <c r="D11631">
        <v>301960</v>
      </c>
      <c r="E11631" s="1" t="s">
        <v>5213</v>
      </c>
      <c r="F11631" s="1" t="s">
        <v>2710</v>
      </c>
      <c r="G11631">
        <v>5</v>
      </c>
      <c r="H11631">
        <v>1</v>
      </c>
      <c r="I11631">
        <v>6</v>
      </c>
      <c r="J11631" s="1" t="s">
        <v>14976</v>
      </c>
      <c r="K11631" s="1" t="s">
        <v>34903</v>
      </c>
      <c r="L11631">
        <v>8259965.0510099996</v>
      </c>
      <c r="O11631" s="1" t="s">
        <v>80</v>
      </c>
      <c r="P11631">
        <v>1</v>
      </c>
      <c r="Q11631" s="2"/>
      <c r="R11631" s="2"/>
      <c r="S11631" s="1" t="s">
        <v>40110</v>
      </c>
      <c r="T11631" s="1" t="s">
        <v>40111</v>
      </c>
      <c r="U11631" s="2">
        <v>42268</v>
      </c>
      <c r="V11631" s="2">
        <v>42277</v>
      </c>
      <c r="W11631" s="2">
        <v>42278</v>
      </c>
      <c r="X11631" s="2">
        <v>42289</v>
      </c>
      <c r="Y11631" s="2">
        <v>42298</v>
      </c>
      <c r="Z11631" s="1" t="s">
        <v>40046</v>
      </c>
      <c r="AA11631" s="1"/>
      <c r="AB11631" s="1" t="s">
        <v>34894</v>
      </c>
    </row>
    <row r="11632" spans="1:28" x14ac:dyDescent="0.35">
      <c r="A11632" s="1" t="s">
        <v>34895</v>
      </c>
      <c r="B11632" s="1" t="s">
        <v>655</v>
      </c>
      <c r="C11632" s="1" t="s">
        <v>660</v>
      </c>
      <c r="D11632">
        <v>301933</v>
      </c>
      <c r="E11632" s="1" t="s">
        <v>2708</v>
      </c>
      <c r="F11632" s="1" t="s">
        <v>2706</v>
      </c>
      <c r="G11632">
        <v>5</v>
      </c>
      <c r="H11632">
        <v>1</v>
      </c>
      <c r="I11632">
        <v>6</v>
      </c>
      <c r="J11632" s="1" t="s">
        <v>15245</v>
      </c>
      <c r="K11632" s="1" t="s">
        <v>34903</v>
      </c>
      <c r="L11632">
        <v>10492131.51</v>
      </c>
      <c r="O11632" s="1" t="s">
        <v>80</v>
      </c>
      <c r="P11632">
        <v>1</v>
      </c>
      <c r="Q11632" s="2"/>
      <c r="R11632" s="2"/>
      <c r="S11632" s="1" t="s">
        <v>40112</v>
      </c>
      <c r="T11632" s="1" t="s">
        <v>40113</v>
      </c>
      <c r="U11632" s="2">
        <v>42277</v>
      </c>
      <c r="V11632" s="2">
        <v>42290</v>
      </c>
      <c r="W11632" s="2">
        <v>42291</v>
      </c>
      <c r="X11632" s="2">
        <v>42298</v>
      </c>
      <c r="Y11632" s="2">
        <v>42317</v>
      </c>
      <c r="Z11632" s="1" t="s">
        <v>40097</v>
      </c>
      <c r="AA11632" s="1"/>
      <c r="AB11632" s="1" t="s">
        <v>34894</v>
      </c>
    </row>
    <row r="11633" spans="1:28" x14ac:dyDescent="0.35">
      <c r="A11633" s="1" t="s">
        <v>34895</v>
      </c>
      <c r="B11633" s="1" t="s">
        <v>655</v>
      </c>
      <c r="C11633" s="1" t="s">
        <v>660</v>
      </c>
      <c r="D11633">
        <v>301971</v>
      </c>
      <c r="E11633" s="1" t="s">
        <v>2716</v>
      </c>
      <c r="F11633" s="1" t="s">
        <v>2717</v>
      </c>
      <c r="G11633">
        <v>5</v>
      </c>
      <c r="H11633">
        <v>1</v>
      </c>
      <c r="I11633">
        <v>4</v>
      </c>
      <c r="J11633" s="1" t="s">
        <v>15009</v>
      </c>
      <c r="K11633" s="1" t="s">
        <v>34903</v>
      </c>
      <c r="L11633">
        <v>6369337.638065001</v>
      </c>
      <c r="O11633" s="1" t="s">
        <v>80</v>
      </c>
      <c r="P11633">
        <v>1</v>
      </c>
      <c r="Q11633" s="2"/>
      <c r="R11633" s="2"/>
      <c r="S11633" s="1" t="s">
        <v>40114</v>
      </c>
      <c r="T11633" s="1" t="s">
        <v>40115</v>
      </c>
      <c r="U11633" s="2">
        <v>42255</v>
      </c>
      <c r="V11633" s="2">
        <v>42268</v>
      </c>
      <c r="W11633" s="2">
        <v>42269</v>
      </c>
      <c r="X11633" s="2">
        <v>42275</v>
      </c>
      <c r="Y11633" s="2">
        <v>42298</v>
      </c>
      <c r="Z11633" s="1" t="s">
        <v>40116</v>
      </c>
      <c r="AA11633" s="1"/>
      <c r="AB11633" s="1" t="s">
        <v>34894</v>
      </c>
    </row>
    <row r="11634" spans="1:28" x14ac:dyDescent="0.35">
      <c r="A11634" s="1" t="s">
        <v>34895</v>
      </c>
      <c r="B11634" s="1" t="s">
        <v>655</v>
      </c>
      <c r="C11634" s="1" t="s">
        <v>660</v>
      </c>
      <c r="D11634">
        <v>309760</v>
      </c>
      <c r="E11634" s="1" t="s">
        <v>5219</v>
      </c>
      <c r="F11634" s="1" t="s">
        <v>2717</v>
      </c>
      <c r="G11634">
        <v>5</v>
      </c>
      <c r="H11634">
        <v>1</v>
      </c>
      <c r="I11634">
        <v>4</v>
      </c>
      <c r="J11634" s="1" t="s">
        <v>15009</v>
      </c>
      <c r="K11634" s="1" t="s">
        <v>34903</v>
      </c>
      <c r="L11634">
        <v>6464337.638065001</v>
      </c>
      <c r="O11634" s="1" t="s">
        <v>80</v>
      </c>
      <c r="P11634">
        <v>1</v>
      </c>
      <c r="Q11634" s="2"/>
      <c r="R11634" s="2"/>
      <c r="S11634" s="1" t="s">
        <v>40117</v>
      </c>
      <c r="T11634" s="1" t="s">
        <v>40115</v>
      </c>
      <c r="U11634" s="2">
        <v>42255</v>
      </c>
      <c r="V11634" s="2">
        <v>42268</v>
      </c>
      <c r="W11634" s="2">
        <v>42269</v>
      </c>
      <c r="X11634" s="2">
        <v>42275</v>
      </c>
      <c r="Y11634" s="2">
        <v>42298</v>
      </c>
      <c r="Z11634" s="1" t="s">
        <v>40116</v>
      </c>
      <c r="AA11634" s="1"/>
      <c r="AB11634" s="1" t="s">
        <v>34894</v>
      </c>
    </row>
    <row r="11635" spans="1:28" x14ac:dyDescent="0.35">
      <c r="A11635" s="1" t="s">
        <v>34890</v>
      </c>
      <c r="B11635" s="1" t="s">
        <v>655</v>
      </c>
      <c r="C11635" s="1" t="s">
        <v>660</v>
      </c>
      <c r="D11635">
        <v>112834</v>
      </c>
      <c r="E11635" s="1" t="s">
        <v>40118</v>
      </c>
      <c r="F11635" s="1" t="s">
        <v>2722</v>
      </c>
      <c r="G11635">
        <v>5</v>
      </c>
      <c r="H11635">
        <v>1</v>
      </c>
      <c r="I11635">
        <v>2</v>
      </c>
      <c r="J11635" s="1" t="s">
        <v>15369</v>
      </c>
      <c r="K11635" s="1" t="s">
        <v>34891</v>
      </c>
      <c r="L11635">
        <v>1968606.04</v>
      </c>
      <c r="O11635" s="1" t="s">
        <v>80</v>
      </c>
      <c r="P11635">
        <v>1</v>
      </c>
      <c r="Q11635" s="2"/>
      <c r="R11635" s="2"/>
      <c r="S11635" s="1" t="s">
        <v>40119</v>
      </c>
      <c r="T11635" s="1" t="s">
        <v>40100</v>
      </c>
      <c r="U11635" s="2">
        <v>42275</v>
      </c>
      <c r="V11635" s="2">
        <v>42286</v>
      </c>
      <c r="W11635" s="2">
        <v>42289</v>
      </c>
      <c r="X11635" s="2">
        <v>42296</v>
      </c>
      <c r="Y11635" s="2">
        <v>42306</v>
      </c>
      <c r="Z11635" s="1" t="s">
        <v>16643</v>
      </c>
      <c r="AA11635" s="1"/>
      <c r="AB11635" s="1" t="s">
        <v>34894</v>
      </c>
    </row>
    <row r="11636" spans="1:28" x14ac:dyDescent="0.35">
      <c r="A11636" s="1" t="s">
        <v>34895</v>
      </c>
      <c r="B11636" s="1" t="s">
        <v>655</v>
      </c>
      <c r="C11636" s="1" t="s">
        <v>660</v>
      </c>
      <c r="D11636">
        <v>301982</v>
      </c>
      <c r="E11636" s="1" t="s">
        <v>2719</v>
      </c>
      <c r="F11636" s="1" t="s">
        <v>2717</v>
      </c>
      <c r="G11636">
        <v>5</v>
      </c>
      <c r="H11636">
        <v>1</v>
      </c>
      <c r="I11636">
        <v>4</v>
      </c>
      <c r="J11636" s="1" t="s">
        <v>15009</v>
      </c>
      <c r="K11636" s="1" t="s">
        <v>34903</v>
      </c>
      <c r="L11636">
        <v>6469337.638065001</v>
      </c>
      <c r="O11636" s="1" t="s">
        <v>80</v>
      </c>
      <c r="P11636">
        <v>1</v>
      </c>
      <c r="Q11636" s="2"/>
      <c r="R11636" s="2"/>
      <c r="S11636" s="1" t="s">
        <v>40120</v>
      </c>
      <c r="T11636" s="1" t="s">
        <v>40115</v>
      </c>
      <c r="U11636" s="2">
        <v>42255</v>
      </c>
      <c r="V11636" s="2">
        <v>42268</v>
      </c>
      <c r="W11636" s="2">
        <v>42269</v>
      </c>
      <c r="X11636" s="2">
        <v>42275</v>
      </c>
      <c r="Y11636" s="2">
        <v>42289</v>
      </c>
      <c r="Z11636" s="1" t="s">
        <v>40116</v>
      </c>
      <c r="AA11636" s="1"/>
      <c r="AB11636" s="1" t="s">
        <v>34894</v>
      </c>
    </row>
    <row r="11637" spans="1:28" x14ac:dyDescent="0.35">
      <c r="A11637" s="1" t="s">
        <v>34890</v>
      </c>
      <c r="B11637" s="1" t="s">
        <v>655</v>
      </c>
      <c r="C11637" s="1" t="s">
        <v>660</v>
      </c>
      <c r="D11637">
        <v>112400</v>
      </c>
      <c r="E11637" s="1" t="s">
        <v>12209</v>
      </c>
      <c r="F11637" s="1" t="s">
        <v>5217</v>
      </c>
      <c r="G11637">
        <v>5</v>
      </c>
      <c r="H11637">
        <v>1</v>
      </c>
      <c r="I11637">
        <v>2</v>
      </c>
      <c r="J11637" s="1" t="s">
        <v>15369</v>
      </c>
      <c r="K11637" s="1" t="s">
        <v>34891</v>
      </c>
      <c r="L11637">
        <v>1988606.04</v>
      </c>
      <c r="O11637" s="1" t="s">
        <v>80</v>
      </c>
      <c r="P11637">
        <v>1</v>
      </c>
      <c r="Q11637" s="2"/>
      <c r="R11637" s="2"/>
      <c r="S11637" s="1" t="s">
        <v>40121</v>
      </c>
      <c r="T11637" s="1" t="s">
        <v>40105</v>
      </c>
      <c r="U11637" s="2">
        <v>42275</v>
      </c>
      <c r="V11637" s="2">
        <v>42286</v>
      </c>
      <c r="W11637" s="2">
        <v>42289</v>
      </c>
      <c r="X11637" s="2">
        <v>42296</v>
      </c>
      <c r="Y11637" s="2">
        <v>42306</v>
      </c>
      <c r="Z11637" s="1" t="s">
        <v>25682</v>
      </c>
      <c r="AA11637" s="1"/>
      <c r="AB11637" s="1" t="s">
        <v>34894</v>
      </c>
    </row>
    <row r="11638" spans="1:28" x14ac:dyDescent="0.35">
      <c r="A11638" s="1" t="s">
        <v>34890</v>
      </c>
      <c r="B11638" s="1" t="s">
        <v>655</v>
      </c>
      <c r="C11638" s="1" t="s">
        <v>660</v>
      </c>
      <c r="D11638">
        <v>112401</v>
      </c>
      <c r="E11638" s="1" t="s">
        <v>26720</v>
      </c>
      <c r="F11638" s="1" t="s">
        <v>5217</v>
      </c>
      <c r="G11638">
        <v>5</v>
      </c>
      <c r="H11638">
        <v>1</v>
      </c>
      <c r="I11638">
        <v>3</v>
      </c>
      <c r="J11638" s="1" t="s">
        <v>15004</v>
      </c>
      <c r="K11638" s="1" t="s">
        <v>36497</v>
      </c>
      <c r="L11638">
        <v>2952592.44</v>
      </c>
      <c r="O11638" s="1" t="s">
        <v>80</v>
      </c>
      <c r="P11638">
        <v>1</v>
      </c>
      <c r="Q11638" s="2"/>
      <c r="R11638" s="2"/>
      <c r="S11638" s="1"/>
      <c r="T11638" s="1"/>
      <c r="U11638" s="2"/>
      <c r="V11638" s="2"/>
      <c r="W11638" s="2"/>
      <c r="X11638" s="2"/>
      <c r="Y11638" s="2"/>
      <c r="Z11638" s="1"/>
      <c r="AA11638" s="1"/>
      <c r="AB11638" s="1" t="s">
        <v>34894</v>
      </c>
    </row>
    <row r="11639" spans="1:28" x14ac:dyDescent="0.35">
      <c r="A11639" s="1" t="s">
        <v>34890</v>
      </c>
      <c r="B11639" s="1" t="s">
        <v>655</v>
      </c>
      <c r="C11639" s="1" t="s">
        <v>660</v>
      </c>
      <c r="D11639">
        <v>112401</v>
      </c>
      <c r="E11639" s="1" t="s">
        <v>26720</v>
      </c>
      <c r="F11639" s="1" t="s">
        <v>5217</v>
      </c>
      <c r="G11639">
        <v>5</v>
      </c>
      <c r="I11639">
        <v>3</v>
      </c>
      <c r="J11639" s="1" t="s">
        <v>15004</v>
      </c>
      <c r="K11639" s="1" t="s">
        <v>36497</v>
      </c>
      <c r="L11639">
        <v>2952592.44</v>
      </c>
      <c r="O11639" s="1" t="s">
        <v>80</v>
      </c>
      <c r="P11639">
        <v>1</v>
      </c>
      <c r="Q11639" s="2"/>
      <c r="R11639" s="2"/>
      <c r="S11639" s="1"/>
      <c r="T11639" s="1"/>
      <c r="U11639" s="2"/>
      <c r="V11639" s="2"/>
      <c r="W11639" s="2"/>
      <c r="X11639" s="2"/>
      <c r="Y11639" s="2"/>
      <c r="Z11639" s="1"/>
      <c r="AA11639" s="1"/>
      <c r="AB11639" s="1" t="s">
        <v>34894</v>
      </c>
    </row>
    <row r="11640" spans="1:28" x14ac:dyDescent="0.35">
      <c r="A11640" s="1" t="s">
        <v>34890</v>
      </c>
      <c r="B11640" s="1" t="s">
        <v>655</v>
      </c>
      <c r="C11640" s="1" t="s">
        <v>660</v>
      </c>
      <c r="D11640">
        <v>112327</v>
      </c>
      <c r="E11640" s="1" t="s">
        <v>40122</v>
      </c>
      <c r="F11640" s="1" t="s">
        <v>2706</v>
      </c>
      <c r="G11640">
        <v>5</v>
      </c>
      <c r="H11640">
        <v>1</v>
      </c>
      <c r="I11640">
        <v>2</v>
      </c>
      <c r="J11640" s="1" t="s">
        <v>15369</v>
      </c>
      <c r="K11640" s="1" t="s">
        <v>36497</v>
      </c>
      <c r="L11640">
        <v>2088606.04</v>
      </c>
      <c r="O11640" s="1" t="s">
        <v>80</v>
      </c>
      <c r="P11640">
        <v>1</v>
      </c>
      <c r="Q11640" s="2"/>
      <c r="R11640" s="2"/>
      <c r="S11640" s="1" t="s">
        <v>40123</v>
      </c>
      <c r="T11640" s="1" t="s">
        <v>40124</v>
      </c>
      <c r="U11640" s="2">
        <v>42208</v>
      </c>
      <c r="V11640" s="2">
        <v>42222</v>
      </c>
      <c r="W11640" s="2">
        <v>42223</v>
      </c>
      <c r="X11640" s="2">
        <v>42228</v>
      </c>
      <c r="Y11640" s="2">
        <v>42236</v>
      </c>
      <c r="Z11640" s="1" t="s">
        <v>25441</v>
      </c>
      <c r="AA11640" s="1"/>
      <c r="AB11640" s="1" t="s">
        <v>34894</v>
      </c>
    </row>
    <row r="11641" spans="1:28" x14ac:dyDescent="0.35">
      <c r="A11641" s="1" t="s">
        <v>34890</v>
      </c>
      <c r="B11641" s="1" t="s">
        <v>655</v>
      </c>
      <c r="C11641" s="1" t="s">
        <v>660</v>
      </c>
      <c r="D11641">
        <v>112816</v>
      </c>
      <c r="E11641" s="1" t="s">
        <v>40125</v>
      </c>
      <c r="F11641" s="1" t="s">
        <v>2722</v>
      </c>
      <c r="G11641">
        <v>5</v>
      </c>
      <c r="H11641">
        <v>1</v>
      </c>
      <c r="I11641">
        <v>6</v>
      </c>
      <c r="J11641" s="1" t="s">
        <v>14976</v>
      </c>
      <c r="K11641" s="1" t="s">
        <v>36497</v>
      </c>
      <c r="L11641">
        <v>8214965.0510099996</v>
      </c>
      <c r="O11641" s="1" t="s">
        <v>80</v>
      </c>
      <c r="P11641">
        <v>1</v>
      </c>
      <c r="Q11641" s="2"/>
      <c r="R11641" s="2"/>
      <c r="S11641" s="1"/>
      <c r="T11641" s="1"/>
      <c r="U11641" s="2"/>
      <c r="V11641" s="2"/>
      <c r="W11641" s="2"/>
      <c r="X11641" s="2"/>
      <c r="Y11641" s="2"/>
      <c r="Z11641" s="1"/>
      <c r="AA11641" s="1"/>
      <c r="AB11641" s="1" t="s">
        <v>34894</v>
      </c>
    </row>
    <row r="11642" spans="1:28" x14ac:dyDescent="0.35">
      <c r="A11642" s="1" t="s">
        <v>34890</v>
      </c>
      <c r="B11642" s="1" t="s">
        <v>655</v>
      </c>
      <c r="C11642" s="1" t="s">
        <v>660</v>
      </c>
      <c r="D11642">
        <v>112816</v>
      </c>
      <c r="E11642" s="1" t="s">
        <v>40125</v>
      </c>
      <c r="F11642" s="1" t="s">
        <v>2722</v>
      </c>
      <c r="G11642">
        <v>5</v>
      </c>
      <c r="I11642">
        <v>3</v>
      </c>
      <c r="J11642" s="1" t="s">
        <v>15004</v>
      </c>
      <c r="K11642" s="1" t="s">
        <v>36497</v>
      </c>
      <c r="L11642">
        <v>2952592.44</v>
      </c>
      <c r="O11642" s="1" t="s">
        <v>80</v>
      </c>
      <c r="P11642">
        <v>1</v>
      </c>
      <c r="Q11642" s="2"/>
      <c r="R11642" s="2"/>
      <c r="S11642" s="1"/>
      <c r="T11642" s="1"/>
      <c r="U11642" s="2"/>
      <c r="V11642" s="2"/>
      <c r="W11642" s="2"/>
      <c r="X11642" s="2"/>
      <c r="Y11642" s="2"/>
      <c r="Z11642" s="1"/>
      <c r="AA11642" s="1"/>
      <c r="AB11642" s="1" t="s">
        <v>34894</v>
      </c>
    </row>
    <row r="11643" spans="1:28" x14ac:dyDescent="0.35">
      <c r="A11643" s="1" t="s">
        <v>34895</v>
      </c>
      <c r="B11643" s="1" t="s">
        <v>655</v>
      </c>
      <c r="C11643" s="1" t="s">
        <v>660</v>
      </c>
      <c r="D11643">
        <v>301985</v>
      </c>
      <c r="E11643" s="1" t="s">
        <v>40126</v>
      </c>
      <c r="F11643" s="1" t="s">
        <v>2722</v>
      </c>
      <c r="G11643">
        <v>5</v>
      </c>
      <c r="H11643">
        <v>1</v>
      </c>
      <c r="I11643">
        <v>15</v>
      </c>
      <c r="J11643" s="1" t="s">
        <v>16587</v>
      </c>
      <c r="K11643" s="1" t="s">
        <v>34903</v>
      </c>
      <c r="L11643">
        <v>21383013.449999999</v>
      </c>
      <c r="O11643" s="1" t="s">
        <v>80</v>
      </c>
      <c r="P11643">
        <v>1</v>
      </c>
      <c r="Q11643" s="2"/>
      <c r="R11643" s="2"/>
      <c r="S11643" s="1" t="s">
        <v>40127</v>
      </c>
      <c r="T11643" s="1" t="s">
        <v>40128</v>
      </c>
      <c r="U11643" s="2">
        <v>42285</v>
      </c>
      <c r="V11643" s="2">
        <v>42297</v>
      </c>
      <c r="W11643" s="2">
        <v>42298</v>
      </c>
      <c r="X11643" s="2">
        <v>42303</v>
      </c>
      <c r="Y11643" s="2">
        <v>42318</v>
      </c>
      <c r="Z11643" s="1" t="s">
        <v>40129</v>
      </c>
      <c r="AA11643" s="1"/>
      <c r="AB11643" s="1" t="s">
        <v>34894</v>
      </c>
    </row>
    <row r="11644" spans="1:28" x14ac:dyDescent="0.35">
      <c r="A11644" s="1" t="s">
        <v>34895</v>
      </c>
      <c r="B11644" s="1" t="s">
        <v>655</v>
      </c>
      <c r="C11644" s="1" t="s">
        <v>660</v>
      </c>
      <c r="D11644">
        <v>309725</v>
      </c>
      <c r="E11644" s="1" t="s">
        <v>40130</v>
      </c>
      <c r="F11644" s="1" t="s">
        <v>2710</v>
      </c>
      <c r="G11644">
        <v>5</v>
      </c>
      <c r="H11644">
        <v>1</v>
      </c>
      <c r="I11644">
        <v>4</v>
      </c>
      <c r="J11644" s="1" t="s">
        <v>15009</v>
      </c>
      <c r="K11644" s="1" t="s">
        <v>34903</v>
      </c>
      <c r="L11644">
        <v>6414337.638065001</v>
      </c>
      <c r="O11644" s="1" t="s">
        <v>80</v>
      </c>
      <c r="P11644">
        <v>1</v>
      </c>
      <c r="Q11644" s="2"/>
      <c r="R11644" s="2"/>
      <c r="S11644" s="1" t="s">
        <v>40131</v>
      </c>
      <c r="T11644" s="1" t="s">
        <v>40132</v>
      </c>
      <c r="U11644" s="2">
        <v>42249</v>
      </c>
      <c r="V11644" s="2">
        <v>42262</v>
      </c>
      <c r="W11644" s="2">
        <v>42263</v>
      </c>
      <c r="X11644" s="2">
        <v>42268</v>
      </c>
      <c r="Y11644" s="2">
        <v>42271</v>
      </c>
      <c r="Z11644" s="1" t="s">
        <v>25729</v>
      </c>
      <c r="AA11644" s="1"/>
      <c r="AB11644" s="1" t="s">
        <v>34894</v>
      </c>
    </row>
    <row r="11645" spans="1:28" x14ac:dyDescent="0.35">
      <c r="A11645" s="1" t="s">
        <v>34890</v>
      </c>
      <c r="B11645" s="1" t="s">
        <v>655</v>
      </c>
      <c r="C11645" s="1" t="s">
        <v>660</v>
      </c>
      <c r="D11645">
        <v>112404</v>
      </c>
      <c r="E11645" s="1" t="s">
        <v>12424</v>
      </c>
      <c r="F11645" s="1" t="s">
        <v>5217</v>
      </c>
      <c r="G11645">
        <v>5</v>
      </c>
      <c r="H11645">
        <v>1</v>
      </c>
      <c r="I11645">
        <v>2</v>
      </c>
      <c r="J11645" s="1" t="s">
        <v>15369</v>
      </c>
      <c r="K11645" s="1" t="s">
        <v>34891</v>
      </c>
      <c r="L11645">
        <v>1938606.04</v>
      </c>
      <c r="O11645" s="1" t="s">
        <v>80</v>
      </c>
      <c r="P11645">
        <v>1</v>
      </c>
      <c r="Q11645" s="2"/>
      <c r="R11645" s="2"/>
      <c r="S11645" s="1" t="s">
        <v>40133</v>
      </c>
      <c r="T11645" s="1" t="s">
        <v>40105</v>
      </c>
      <c r="U11645" s="2">
        <v>42275</v>
      </c>
      <c r="V11645" s="2">
        <v>42286</v>
      </c>
      <c r="W11645" s="2">
        <v>42289</v>
      </c>
      <c r="X11645" s="2">
        <v>42296</v>
      </c>
      <c r="Y11645" s="2">
        <v>42306</v>
      </c>
      <c r="Z11645" s="1" t="s">
        <v>25682</v>
      </c>
      <c r="AA11645" s="1"/>
      <c r="AB11645" s="1" t="s">
        <v>34894</v>
      </c>
    </row>
    <row r="11646" spans="1:28" x14ac:dyDescent="0.35">
      <c r="A11646" s="1" t="s">
        <v>34890</v>
      </c>
      <c r="B11646" s="1" t="s">
        <v>655</v>
      </c>
      <c r="C11646" s="1" t="s">
        <v>660</v>
      </c>
      <c r="D11646">
        <v>112817</v>
      </c>
      <c r="E11646" s="1" t="s">
        <v>12424</v>
      </c>
      <c r="F11646" s="1" t="s">
        <v>2722</v>
      </c>
      <c r="G11646">
        <v>5</v>
      </c>
      <c r="H11646">
        <v>1</v>
      </c>
      <c r="I11646">
        <v>2</v>
      </c>
      <c r="J11646" s="1" t="s">
        <v>15369</v>
      </c>
      <c r="K11646" s="1" t="s">
        <v>36497</v>
      </c>
      <c r="L11646">
        <v>2088606.04</v>
      </c>
      <c r="O11646" s="1" t="s">
        <v>80</v>
      </c>
      <c r="P11646">
        <v>1</v>
      </c>
      <c r="Q11646" s="2"/>
      <c r="R11646" s="2"/>
      <c r="S11646" s="1" t="s">
        <v>40134</v>
      </c>
      <c r="T11646" s="1" t="s">
        <v>40124</v>
      </c>
      <c r="U11646" s="2">
        <v>42208</v>
      </c>
      <c r="V11646" s="2">
        <v>42222</v>
      </c>
      <c r="W11646" s="2">
        <v>42223</v>
      </c>
      <c r="X11646" s="2">
        <v>42228</v>
      </c>
      <c r="Y11646" s="2">
        <v>42236</v>
      </c>
      <c r="Z11646" s="1" t="s">
        <v>25441</v>
      </c>
      <c r="AA11646" s="1"/>
      <c r="AB11646" s="1" t="s">
        <v>34894</v>
      </c>
    </row>
    <row r="11647" spans="1:28" x14ac:dyDescent="0.35">
      <c r="A11647" s="1" t="s">
        <v>34895</v>
      </c>
      <c r="B11647" s="1" t="s">
        <v>655</v>
      </c>
      <c r="C11647" s="1" t="s">
        <v>660</v>
      </c>
      <c r="D11647">
        <v>302002</v>
      </c>
      <c r="E11647" s="1" t="s">
        <v>5221</v>
      </c>
      <c r="F11647" s="1" t="s">
        <v>2722</v>
      </c>
      <c r="G11647">
        <v>5</v>
      </c>
      <c r="H11647">
        <v>1</v>
      </c>
      <c r="I11647">
        <v>4</v>
      </c>
      <c r="J11647" s="1" t="s">
        <v>15009</v>
      </c>
      <c r="K11647" s="1" t="s">
        <v>34903</v>
      </c>
      <c r="L11647">
        <v>6354337.638065001</v>
      </c>
      <c r="O11647" s="1" t="s">
        <v>80</v>
      </c>
      <c r="P11647">
        <v>1</v>
      </c>
      <c r="Q11647" s="2"/>
      <c r="R11647" s="2"/>
      <c r="S11647" s="1" t="s">
        <v>40135</v>
      </c>
      <c r="T11647" s="1" t="s">
        <v>40136</v>
      </c>
      <c r="U11647" s="2">
        <v>42249</v>
      </c>
      <c r="V11647" s="2">
        <v>42262</v>
      </c>
      <c r="W11647" s="2">
        <v>42263</v>
      </c>
      <c r="X11647" s="2">
        <v>42271</v>
      </c>
      <c r="Y11647" s="2">
        <v>42303</v>
      </c>
      <c r="Z11647" s="1" t="s">
        <v>20506</v>
      </c>
      <c r="AA11647" s="1"/>
      <c r="AB11647" s="1" t="s">
        <v>34894</v>
      </c>
    </row>
    <row r="11648" spans="1:28" x14ac:dyDescent="0.35">
      <c r="A11648" s="1" t="s">
        <v>34895</v>
      </c>
      <c r="B11648" s="1" t="s">
        <v>655</v>
      </c>
      <c r="C11648" s="1" t="s">
        <v>660</v>
      </c>
      <c r="D11648">
        <v>301991</v>
      </c>
      <c r="E11648" s="1" t="s">
        <v>5222</v>
      </c>
      <c r="F11648" s="1" t="s">
        <v>2722</v>
      </c>
      <c r="G11648">
        <v>5</v>
      </c>
      <c r="H11648">
        <v>1</v>
      </c>
      <c r="I11648">
        <v>8</v>
      </c>
      <c r="J11648" s="1" t="s">
        <v>15593</v>
      </c>
      <c r="K11648" s="1" t="s">
        <v>34903</v>
      </c>
      <c r="L11648">
        <v>10897342.591700001</v>
      </c>
      <c r="O11648" s="1" t="s">
        <v>80</v>
      </c>
      <c r="P11648">
        <v>1</v>
      </c>
      <c r="Q11648" s="2"/>
      <c r="R11648" s="2"/>
      <c r="S11648" s="1" t="s">
        <v>40137</v>
      </c>
      <c r="T11648" s="1" t="s">
        <v>40138</v>
      </c>
      <c r="U11648" s="2">
        <v>42269</v>
      </c>
      <c r="V11648" s="2">
        <v>42279</v>
      </c>
      <c r="W11648" s="2">
        <v>42282</v>
      </c>
      <c r="X11648" s="2">
        <v>42290</v>
      </c>
      <c r="Y11648" s="2">
        <v>42305</v>
      </c>
      <c r="Z11648" s="1" t="s">
        <v>25682</v>
      </c>
      <c r="AA11648" s="1"/>
      <c r="AB11648" s="1" t="s">
        <v>34894</v>
      </c>
    </row>
    <row r="11649" spans="1:28" x14ac:dyDescent="0.35">
      <c r="A11649" s="1" t="s">
        <v>34890</v>
      </c>
      <c r="B11649" s="1" t="s">
        <v>655</v>
      </c>
      <c r="C11649" s="1" t="s">
        <v>660</v>
      </c>
      <c r="D11649">
        <v>112375</v>
      </c>
      <c r="E11649" s="1" t="s">
        <v>40139</v>
      </c>
      <c r="F11649" s="1" t="s">
        <v>2714</v>
      </c>
      <c r="G11649">
        <v>5</v>
      </c>
      <c r="H11649">
        <v>1</v>
      </c>
      <c r="I11649">
        <v>2</v>
      </c>
      <c r="J11649" s="1" t="s">
        <v>15369</v>
      </c>
      <c r="K11649" s="1" t="s">
        <v>34891</v>
      </c>
      <c r="L11649">
        <v>1938606.04</v>
      </c>
      <c r="O11649" s="1" t="s">
        <v>80</v>
      </c>
      <c r="P11649">
        <v>1</v>
      </c>
      <c r="Q11649" s="2"/>
      <c r="R11649" s="2"/>
      <c r="S11649" s="1" t="s">
        <v>40140</v>
      </c>
      <c r="T11649" s="1" t="s">
        <v>40100</v>
      </c>
      <c r="U11649" s="2">
        <v>42275</v>
      </c>
      <c r="V11649" s="2">
        <v>42286</v>
      </c>
      <c r="W11649" s="2">
        <v>42289</v>
      </c>
      <c r="X11649" s="2">
        <v>42296</v>
      </c>
      <c r="Y11649" s="2">
        <v>42306</v>
      </c>
      <c r="Z11649" s="1" t="s">
        <v>16643</v>
      </c>
      <c r="AA11649" s="1"/>
      <c r="AB11649" s="1" t="s">
        <v>34894</v>
      </c>
    </row>
    <row r="11650" spans="1:28" x14ac:dyDescent="0.35">
      <c r="A11650" s="1" t="s">
        <v>34895</v>
      </c>
      <c r="B11650" s="1" t="s">
        <v>655</v>
      </c>
      <c r="C11650" s="1" t="s">
        <v>660</v>
      </c>
      <c r="D11650">
        <v>301997</v>
      </c>
      <c r="E11650" s="1" t="s">
        <v>40141</v>
      </c>
      <c r="F11650" s="1" t="s">
        <v>2714</v>
      </c>
      <c r="G11650">
        <v>5</v>
      </c>
      <c r="H11650">
        <v>1</v>
      </c>
      <c r="I11650">
        <v>4</v>
      </c>
      <c r="J11650" s="1" t="s">
        <v>15009</v>
      </c>
      <c r="K11650" s="1" t="s">
        <v>34903</v>
      </c>
      <c r="L11650">
        <v>6364337.638065001</v>
      </c>
      <c r="O11650" s="1" t="s">
        <v>80</v>
      </c>
      <c r="P11650">
        <v>1</v>
      </c>
      <c r="Q11650" s="2"/>
      <c r="R11650" s="2"/>
      <c r="S11650" s="1" t="s">
        <v>40142</v>
      </c>
      <c r="T11650" s="1" t="s">
        <v>40143</v>
      </c>
      <c r="U11650" s="2">
        <v>42270</v>
      </c>
      <c r="V11650" s="2">
        <v>42282</v>
      </c>
      <c r="W11650" s="2">
        <v>42283</v>
      </c>
      <c r="X11650" s="2">
        <v>42291</v>
      </c>
      <c r="Y11650" s="2">
        <v>42305</v>
      </c>
      <c r="Z11650" s="1" t="s">
        <v>40046</v>
      </c>
      <c r="AA11650" s="1"/>
      <c r="AB11650" s="1" t="s">
        <v>34894</v>
      </c>
    </row>
    <row r="11651" spans="1:28" x14ac:dyDescent="0.35">
      <c r="A11651" s="1" t="s">
        <v>35059</v>
      </c>
      <c r="B11651" s="1" t="s">
        <v>655</v>
      </c>
      <c r="C11651" s="1" t="s">
        <v>660</v>
      </c>
      <c r="D11651">
        <v>302001</v>
      </c>
      <c r="E11651" s="1" t="s">
        <v>40144</v>
      </c>
      <c r="F11651" s="1" t="s">
        <v>2722</v>
      </c>
      <c r="G11651">
        <v>5</v>
      </c>
      <c r="H11651">
        <v>1</v>
      </c>
      <c r="I11651">
        <v>1</v>
      </c>
      <c r="J11651" s="1" t="s">
        <v>35060</v>
      </c>
      <c r="K11651" s="1" t="s">
        <v>35061</v>
      </c>
      <c r="L11651">
        <v>2429549.27</v>
      </c>
      <c r="O11651" s="1" t="s">
        <v>80</v>
      </c>
      <c r="P11651">
        <v>1</v>
      </c>
      <c r="Q11651" s="2"/>
      <c r="R11651" s="2"/>
      <c r="S11651" s="1"/>
      <c r="T11651" s="1"/>
      <c r="U11651" s="2"/>
      <c r="V11651" s="2"/>
      <c r="W11651" s="2"/>
      <c r="X11651" s="2"/>
      <c r="Y11651" s="2"/>
      <c r="Z11651" s="1"/>
      <c r="AA11651" s="1"/>
      <c r="AB11651" s="1" t="s">
        <v>34894</v>
      </c>
    </row>
    <row r="11652" spans="1:28" x14ac:dyDescent="0.35">
      <c r="A11652" s="1" t="s">
        <v>34895</v>
      </c>
      <c r="B11652" s="1" t="s">
        <v>655</v>
      </c>
      <c r="C11652" s="1" t="s">
        <v>660</v>
      </c>
      <c r="D11652">
        <v>302001</v>
      </c>
      <c r="E11652" s="1" t="s">
        <v>40144</v>
      </c>
      <c r="F11652" s="1" t="s">
        <v>2722</v>
      </c>
      <c r="G11652">
        <v>5</v>
      </c>
      <c r="H11652">
        <v>1</v>
      </c>
      <c r="I11652">
        <v>8</v>
      </c>
      <c r="J11652" s="1" t="s">
        <v>15593</v>
      </c>
      <c r="K11652" s="1" t="s">
        <v>34903</v>
      </c>
      <c r="L11652">
        <v>11027342.591700001</v>
      </c>
      <c r="O11652" s="1" t="s">
        <v>80</v>
      </c>
      <c r="P11652">
        <v>1</v>
      </c>
      <c r="Q11652" s="2"/>
      <c r="R11652" s="2"/>
      <c r="S11652" s="1"/>
      <c r="T11652" s="1"/>
      <c r="U11652" s="2"/>
      <c r="V11652" s="2"/>
      <c r="W11652" s="2"/>
      <c r="X11652" s="2"/>
      <c r="Y11652" s="2"/>
      <c r="Z11652" s="1"/>
      <c r="AA11652" s="1"/>
      <c r="AB11652" s="1" t="s">
        <v>34894</v>
      </c>
    </row>
    <row r="11653" spans="1:28" x14ac:dyDescent="0.35">
      <c r="A11653" s="1" t="s">
        <v>34895</v>
      </c>
      <c r="B11653" s="1" t="s">
        <v>655</v>
      </c>
      <c r="C11653" s="1" t="s">
        <v>660</v>
      </c>
      <c r="D11653">
        <v>301932</v>
      </c>
      <c r="E11653" s="1" t="s">
        <v>40145</v>
      </c>
      <c r="F11653" s="1" t="s">
        <v>2706</v>
      </c>
      <c r="G11653">
        <v>5</v>
      </c>
      <c r="H11653">
        <v>1</v>
      </c>
      <c r="I11653">
        <v>4</v>
      </c>
      <c r="J11653" s="1" t="s">
        <v>15009</v>
      </c>
      <c r="K11653" s="1" t="s">
        <v>34903</v>
      </c>
      <c r="L11653">
        <v>6369337.638065001</v>
      </c>
      <c r="O11653" s="1" t="s">
        <v>80</v>
      </c>
      <c r="P11653">
        <v>1</v>
      </c>
      <c r="Q11653" s="2"/>
      <c r="R11653" s="2"/>
      <c r="S11653" s="1" t="s">
        <v>40146</v>
      </c>
      <c r="T11653" s="1" t="s">
        <v>40147</v>
      </c>
      <c r="U11653" s="2">
        <v>42255</v>
      </c>
      <c r="V11653" s="2">
        <v>42268</v>
      </c>
      <c r="W11653" s="2">
        <v>42269</v>
      </c>
      <c r="X11653" s="2">
        <v>42275</v>
      </c>
      <c r="Y11653" s="2">
        <v>42303</v>
      </c>
      <c r="Z11653" s="1" t="s">
        <v>40097</v>
      </c>
      <c r="AA11653" s="1"/>
      <c r="AB11653" s="1" t="s">
        <v>34894</v>
      </c>
    </row>
    <row r="11654" spans="1:28" x14ac:dyDescent="0.35">
      <c r="A11654" s="1" t="s">
        <v>34895</v>
      </c>
      <c r="B11654" s="1" t="s">
        <v>655</v>
      </c>
      <c r="C11654" s="1" t="s">
        <v>660</v>
      </c>
      <c r="D11654">
        <v>302007</v>
      </c>
      <c r="E11654" s="1" t="s">
        <v>5220</v>
      </c>
      <c r="F11654" s="1" t="s">
        <v>2717</v>
      </c>
      <c r="G11654">
        <v>5</v>
      </c>
      <c r="H11654">
        <v>1</v>
      </c>
      <c r="I11654">
        <v>4</v>
      </c>
      <c r="J11654" s="1" t="s">
        <v>15009</v>
      </c>
      <c r="K11654" s="1" t="s">
        <v>34903</v>
      </c>
      <c r="L11654">
        <v>6459337.638065001</v>
      </c>
      <c r="O11654" s="1" t="s">
        <v>80</v>
      </c>
      <c r="P11654">
        <v>1</v>
      </c>
      <c r="Q11654" s="2"/>
      <c r="R11654" s="2"/>
      <c r="S11654" s="1" t="s">
        <v>40148</v>
      </c>
      <c r="T11654" s="1" t="s">
        <v>40149</v>
      </c>
      <c r="U11654" s="2">
        <v>42263</v>
      </c>
      <c r="V11654" s="2">
        <v>42271</v>
      </c>
      <c r="W11654" s="2">
        <v>42275</v>
      </c>
      <c r="X11654" s="2">
        <v>42282</v>
      </c>
      <c r="Y11654" s="2">
        <v>42298</v>
      </c>
      <c r="Z11654" s="1" t="s">
        <v>25441</v>
      </c>
      <c r="AA11654" s="1"/>
      <c r="AB11654" s="1" t="s">
        <v>34894</v>
      </c>
    </row>
    <row r="11655" spans="1:28" x14ac:dyDescent="0.35">
      <c r="A11655" s="1" t="s">
        <v>34895</v>
      </c>
      <c r="B11655" s="1" t="s">
        <v>655</v>
      </c>
      <c r="C11655" s="1" t="s">
        <v>660</v>
      </c>
      <c r="D11655">
        <v>302010</v>
      </c>
      <c r="E11655" s="1" t="s">
        <v>26212</v>
      </c>
      <c r="F11655" s="1" t="s">
        <v>2717</v>
      </c>
      <c r="G11655">
        <v>5</v>
      </c>
      <c r="H11655">
        <v>1</v>
      </c>
      <c r="I11655">
        <v>6</v>
      </c>
      <c r="J11655" s="1" t="s">
        <v>14976</v>
      </c>
      <c r="K11655" s="1" t="s">
        <v>34903</v>
      </c>
      <c r="L11655">
        <v>8239965.0510099996</v>
      </c>
      <c r="O11655" s="1" t="s">
        <v>80</v>
      </c>
      <c r="P11655">
        <v>1</v>
      </c>
      <c r="Q11655" s="2"/>
      <c r="R11655" s="2"/>
      <c r="S11655" s="1"/>
      <c r="T11655" s="1"/>
      <c r="U11655" s="2"/>
      <c r="V11655" s="2"/>
      <c r="W11655" s="2"/>
      <c r="X11655" s="2"/>
      <c r="Y11655" s="2"/>
      <c r="Z11655" s="1"/>
      <c r="AA11655" s="1"/>
      <c r="AB11655" s="1" t="s">
        <v>34894</v>
      </c>
    </row>
    <row r="11656" spans="1:28" x14ac:dyDescent="0.35">
      <c r="A11656" s="1" t="s">
        <v>34895</v>
      </c>
      <c r="B11656" s="1" t="s">
        <v>655</v>
      </c>
      <c r="C11656" s="1" t="s">
        <v>660</v>
      </c>
      <c r="D11656">
        <v>302014</v>
      </c>
      <c r="E11656" s="1" t="s">
        <v>2709</v>
      </c>
      <c r="F11656" s="1" t="s">
        <v>2710</v>
      </c>
      <c r="G11656">
        <v>5</v>
      </c>
      <c r="H11656">
        <v>1</v>
      </c>
      <c r="I11656">
        <v>8</v>
      </c>
      <c r="J11656" s="1" t="s">
        <v>15593</v>
      </c>
      <c r="K11656" s="1" t="s">
        <v>34903</v>
      </c>
      <c r="L11656">
        <v>11007342.591700001</v>
      </c>
      <c r="O11656" s="1" t="s">
        <v>80</v>
      </c>
      <c r="P11656">
        <v>1</v>
      </c>
      <c r="Q11656" s="2"/>
      <c r="R11656" s="2"/>
      <c r="S11656" s="1" t="s">
        <v>40150</v>
      </c>
      <c r="T11656" s="1" t="s">
        <v>40151</v>
      </c>
      <c r="U11656" s="2">
        <v>42269</v>
      </c>
      <c r="V11656" s="2">
        <v>42279</v>
      </c>
      <c r="W11656" s="2">
        <v>42282</v>
      </c>
      <c r="X11656" s="2">
        <v>42289</v>
      </c>
      <c r="Y11656" s="2">
        <v>42298</v>
      </c>
      <c r="Z11656" s="1" t="s">
        <v>40046</v>
      </c>
      <c r="AA11656" s="1"/>
      <c r="AB11656" s="1" t="s">
        <v>34894</v>
      </c>
    </row>
    <row r="11657" spans="1:28" x14ac:dyDescent="0.35">
      <c r="A11657" s="1" t="s">
        <v>34890</v>
      </c>
      <c r="B11657" s="1" t="s">
        <v>655</v>
      </c>
      <c r="C11657" s="1" t="s">
        <v>660</v>
      </c>
      <c r="D11657">
        <v>112332</v>
      </c>
      <c r="E11657" s="1" t="s">
        <v>40152</v>
      </c>
      <c r="F11657" s="1" t="s">
        <v>2706</v>
      </c>
      <c r="G11657">
        <v>5</v>
      </c>
      <c r="H11657">
        <v>1</v>
      </c>
      <c r="I11657">
        <v>2</v>
      </c>
      <c r="J11657" s="1" t="s">
        <v>15369</v>
      </c>
      <c r="K11657" s="1" t="s">
        <v>34891</v>
      </c>
      <c r="L11657">
        <v>1968606.04</v>
      </c>
      <c r="O11657" s="1" t="s">
        <v>80</v>
      </c>
      <c r="P11657">
        <v>1</v>
      </c>
      <c r="Q11657" s="2"/>
      <c r="R11657" s="2"/>
      <c r="S11657" s="1" t="s">
        <v>40153</v>
      </c>
      <c r="T11657" s="1" t="s">
        <v>40105</v>
      </c>
      <c r="U11657" s="2">
        <v>42275</v>
      </c>
      <c r="V11657" s="2">
        <v>42286</v>
      </c>
      <c r="W11657" s="2">
        <v>42289</v>
      </c>
      <c r="X11657" s="2">
        <v>42296</v>
      </c>
      <c r="Y11657" s="2">
        <v>42306</v>
      </c>
      <c r="Z11657" s="1" t="s">
        <v>25682</v>
      </c>
      <c r="AA11657" s="1"/>
      <c r="AB11657" s="1" t="s">
        <v>34894</v>
      </c>
    </row>
    <row r="11658" spans="1:28" x14ac:dyDescent="0.35">
      <c r="A11658" s="1" t="s">
        <v>34895</v>
      </c>
      <c r="B11658" s="1" t="s">
        <v>655</v>
      </c>
      <c r="C11658" s="1" t="s">
        <v>660</v>
      </c>
      <c r="D11658">
        <v>309759</v>
      </c>
      <c r="E11658" s="1" t="s">
        <v>2711</v>
      </c>
      <c r="F11658" s="1" t="s">
        <v>2710</v>
      </c>
      <c r="G11658">
        <v>5</v>
      </c>
      <c r="H11658">
        <v>1</v>
      </c>
      <c r="I11658">
        <v>4</v>
      </c>
      <c r="J11658" s="1" t="s">
        <v>15009</v>
      </c>
      <c r="K11658" s="1" t="s">
        <v>34903</v>
      </c>
      <c r="L11658">
        <v>6384337.638065001</v>
      </c>
      <c r="O11658" s="1" t="s">
        <v>80</v>
      </c>
      <c r="P11658">
        <v>1</v>
      </c>
      <c r="Q11658" s="2"/>
      <c r="R11658" s="2"/>
      <c r="S11658" s="1" t="s">
        <v>40154</v>
      </c>
      <c r="T11658" s="1" t="s">
        <v>40155</v>
      </c>
      <c r="U11658" s="2">
        <v>42263</v>
      </c>
      <c r="V11658" s="2">
        <v>42272</v>
      </c>
      <c r="W11658" s="2">
        <v>42275</v>
      </c>
      <c r="X11658" s="2">
        <v>42282</v>
      </c>
      <c r="Y11658" s="2">
        <v>42298</v>
      </c>
      <c r="Z11658" s="1" t="s">
        <v>40046</v>
      </c>
      <c r="AA11658" s="1"/>
      <c r="AB11658" s="1" t="s">
        <v>34894</v>
      </c>
    </row>
    <row r="11659" spans="1:28" x14ac:dyDescent="0.35">
      <c r="A11659" s="1" t="s">
        <v>34895</v>
      </c>
      <c r="B11659" s="1" t="s">
        <v>655</v>
      </c>
      <c r="C11659" s="1" t="s">
        <v>660</v>
      </c>
      <c r="D11659">
        <v>302026</v>
      </c>
      <c r="E11659" s="1" t="s">
        <v>2715</v>
      </c>
      <c r="F11659" s="1" t="s">
        <v>2714</v>
      </c>
      <c r="G11659">
        <v>5</v>
      </c>
      <c r="H11659">
        <v>1</v>
      </c>
      <c r="I11659">
        <v>8</v>
      </c>
      <c r="J11659" s="1" t="s">
        <v>15593</v>
      </c>
      <c r="K11659" s="1" t="s">
        <v>34903</v>
      </c>
      <c r="L11659">
        <v>11037342.591700001</v>
      </c>
      <c r="O11659" s="1" t="s">
        <v>80</v>
      </c>
      <c r="P11659">
        <v>1</v>
      </c>
      <c r="Q11659" s="2"/>
      <c r="R11659" s="2"/>
      <c r="S11659" s="1" t="s">
        <v>40156</v>
      </c>
      <c r="T11659" s="1" t="s">
        <v>40157</v>
      </c>
      <c r="U11659" s="2">
        <v>42270</v>
      </c>
      <c r="V11659" s="2">
        <v>42282</v>
      </c>
      <c r="W11659" s="2">
        <v>42283</v>
      </c>
      <c r="X11659" s="2">
        <v>42291</v>
      </c>
      <c r="Y11659" s="2">
        <v>42300</v>
      </c>
      <c r="Z11659" s="1" t="s">
        <v>40046</v>
      </c>
      <c r="AA11659" s="1"/>
      <c r="AB11659" s="1" t="s">
        <v>34894</v>
      </c>
    </row>
    <row r="11660" spans="1:28" x14ac:dyDescent="0.35">
      <c r="A11660" s="1" t="s">
        <v>34895</v>
      </c>
      <c r="B11660" s="1" t="s">
        <v>655</v>
      </c>
      <c r="C11660" s="1" t="s">
        <v>660</v>
      </c>
      <c r="D11660">
        <v>309746</v>
      </c>
      <c r="E11660" s="1" t="s">
        <v>40158</v>
      </c>
      <c r="F11660" s="1" t="s">
        <v>2714</v>
      </c>
      <c r="G11660">
        <v>5</v>
      </c>
      <c r="H11660">
        <v>1</v>
      </c>
      <c r="I11660">
        <v>4</v>
      </c>
      <c r="J11660" s="1" t="s">
        <v>15009</v>
      </c>
      <c r="K11660" s="1" t="s">
        <v>34903</v>
      </c>
      <c r="L11660">
        <v>6389337.638065001</v>
      </c>
      <c r="O11660" s="1" t="s">
        <v>80</v>
      </c>
      <c r="P11660">
        <v>1</v>
      </c>
      <c r="Q11660" s="2"/>
      <c r="R11660" s="2"/>
      <c r="S11660" s="1" t="s">
        <v>40159</v>
      </c>
      <c r="T11660" s="1" t="s">
        <v>40160</v>
      </c>
      <c r="U11660" s="2">
        <v>42264</v>
      </c>
      <c r="V11660" s="2">
        <v>42276</v>
      </c>
      <c r="W11660" s="2">
        <v>42277</v>
      </c>
      <c r="X11660" s="2">
        <v>42282</v>
      </c>
      <c r="Y11660" s="2">
        <v>42298</v>
      </c>
      <c r="Z11660" s="1" t="s">
        <v>25729</v>
      </c>
      <c r="AA11660" s="1"/>
      <c r="AB11660" s="1" t="s">
        <v>34894</v>
      </c>
    </row>
    <row r="11661" spans="1:28" x14ac:dyDescent="0.35">
      <c r="A11661" s="1" t="s">
        <v>34890</v>
      </c>
      <c r="B11661" s="1" t="s">
        <v>655</v>
      </c>
      <c r="C11661" s="1" t="s">
        <v>660</v>
      </c>
      <c r="D11661">
        <v>112451</v>
      </c>
      <c r="E11661" s="1" t="s">
        <v>681</v>
      </c>
      <c r="F11661" s="1" t="s">
        <v>2717</v>
      </c>
      <c r="G11661">
        <v>5</v>
      </c>
      <c r="H11661">
        <v>1</v>
      </c>
      <c r="I11661">
        <v>4</v>
      </c>
      <c r="J11661" s="1" t="s">
        <v>15574</v>
      </c>
      <c r="K11661" s="1" t="s">
        <v>36497</v>
      </c>
      <c r="L11661">
        <v>3817968.78</v>
      </c>
      <c r="O11661" s="1" t="s">
        <v>80</v>
      </c>
      <c r="P11661">
        <v>1</v>
      </c>
      <c r="Q11661" s="2"/>
      <c r="R11661" s="2"/>
      <c r="S11661" s="1" t="s">
        <v>40161</v>
      </c>
      <c r="T11661" s="1" t="s">
        <v>40124</v>
      </c>
      <c r="U11661" s="2">
        <v>42208</v>
      </c>
      <c r="V11661" s="2">
        <v>42222</v>
      </c>
      <c r="W11661" s="2">
        <v>42223</v>
      </c>
      <c r="X11661" s="2">
        <v>42228</v>
      </c>
      <c r="Y11661" s="2">
        <v>42236</v>
      </c>
      <c r="Z11661" s="1" t="s">
        <v>25441</v>
      </c>
      <c r="AA11661" s="1"/>
      <c r="AB11661" s="1" t="s">
        <v>34894</v>
      </c>
    </row>
    <row r="11662" spans="1:28" x14ac:dyDescent="0.35">
      <c r="A11662" s="1" t="s">
        <v>34895</v>
      </c>
      <c r="B11662" s="1" t="s">
        <v>655</v>
      </c>
      <c r="C11662" s="1" t="s">
        <v>660</v>
      </c>
      <c r="D11662">
        <v>302041</v>
      </c>
      <c r="E11662" s="1" t="s">
        <v>40162</v>
      </c>
      <c r="F11662" s="1" t="s">
        <v>2717</v>
      </c>
      <c r="G11662">
        <v>5</v>
      </c>
      <c r="H11662">
        <v>1</v>
      </c>
      <c r="I11662">
        <v>4</v>
      </c>
      <c r="J11662" s="1" t="s">
        <v>15009</v>
      </c>
      <c r="K11662" s="1" t="s">
        <v>34903</v>
      </c>
      <c r="L11662">
        <v>6354337.638065001</v>
      </c>
      <c r="O11662" s="1" t="s">
        <v>80</v>
      </c>
      <c r="P11662">
        <v>1</v>
      </c>
      <c r="Q11662" s="2"/>
      <c r="R11662" s="2"/>
      <c r="S11662" s="1" t="s">
        <v>40163</v>
      </c>
      <c r="T11662" s="1" t="s">
        <v>40164</v>
      </c>
      <c r="U11662" s="2">
        <v>42263</v>
      </c>
      <c r="V11662" s="2">
        <v>42271</v>
      </c>
      <c r="W11662" s="2">
        <v>42275</v>
      </c>
      <c r="X11662" s="2">
        <v>42282</v>
      </c>
      <c r="Y11662" s="2">
        <v>42298</v>
      </c>
      <c r="Z11662" s="1" t="s">
        <v>40046</v>
      </c>
      <c r="AA11662" s="1"/>
      <c r="AB11662" s="1" t="s">
        <v>34894</v>
      </c>
    </row>
    <row r="11663" spans="1:28" x14ac:dyDescent="0.35">
      <c r="A11663" s="1" t="s">
        <v>34895</v>
      </c>
      <c r="B11663" s="1" t="s">
        <v>655</v>
      </c>
      <c r="C11663" s="1" t="s">
        <v>660</v>
      </c>
      <c r="D11663">
        <v>302027</v>
      </c>
      <c r="E11663" s="1" t="s">
        <v>26226</v>
      </c>
      <c r="F11663" s="1" t="s">
        <v>2714</v>
      </c>
      <c r="G11663">
        <v>5</v>
      </c>
      <c r="H11663">
        <v>1</v>
      </c>
      <c r="I11663">
        <v>6</v>
      </c>
      <c r="J11663" s="1" t="s">
        <v>14976</v>
      </c>
      <c r="K11663" s="1" t="s">
        <v>34903</v>
      </c>
      <c r="L11663">
        <v>8264965.0510099996</v>
      </c>
      <c r="O11663" s="1" t="s">
        <v>80</v>
      </c>
      <c r="P11663">
        <v>1</v>
      </c>
      <c r="Q11663" s="2"/>
      <c r="R11663" s="2"/>
      <c r="S11663" s="1"/>
      <c r="T11663" s="1"/>
      <c r="U11663" s="2"/>
      <c r="V11663" s="2"/>
      <c r="W11663" s="2"/>
      <c r="X11663" s="2"/>
      <c r="Y11663" s="2"/>
      <c r="Z11663" s="1"/>
      <c r="AA11663" s="1"/>
      <c r="AB11663" s="1" t="s">
        <v>34894</v>
      </c>
    </row>
    <row r="11664" spans="1:28" x14ac:dyDescent="0.35">
      <c r="A11664" s="1" t="s">
        <v>34895</v>
      </c>
      <c r="B11664" s="1" t="s">
        <v>655</v>
      </c>
      <c r="C11664" s="1" t="s">
        <v>660</v>
      </c>
      <c r="D11664">
        <v>302043</v>
      </c>
      <c r="E11664" s="1" t="s">
        <v>427</v>
      </c>
      <c r="F11664" s="1" t="s">
        <v>5217</v>
      </c>
      <c r="G11664">
        <v>5</v>
      </c>
      <c r="H11664">
        <v>1</v>
      </c>
      <c r="I11664">
        <v>6</v>
      </c>
      <c r="J11664" s="1" t="s">
        <v>14976</v>
      </c>
      <c r="K11664" s="1" t="s">
        <v>34903</v>
      </c>
      <c r="L11664">
        <v>8349965.0510099996</v>
      </c>
      <c r="O11664" s="1" t="s">
        <v>80</v>
      </c>
      <c r="P11664">
        <v>1</v>
      </c>
      <c r="Q11664" s="2"/>
      <c r="R11664" s="2"/>
      <c r="S11664" s="1"/>
      <c r="T11664" s="1"/>
      <c r="U11664" s="2"/>
      <c r="V11664" s="2"/>
      <c r="W11664" s="2"/>
      <c r="X11664" s="2"/>
      <c r="Y11664" s="2"/>
      <c r="Z11664" s="1"/>
      <c r="AA11664" s="1"/>
      <c r="AB11664" s="1" t="s">
        <v>34894</v>
      </c>
    </row>
    <row r="11665" spans="1:28" x14ac:dyDescent="0.35">
      <c r="A11665" s="1" t="s">
        <v>34890</v>
      </c>
      <c r="B11665" s="1" t="s">
        <v>655</v>
      </c>
      <c r="C11665" s="1" t="s">
        <v>660</v>
      </c>
      <c r="D11665">
        <v>112842</v>
      </c>
      <c r="E11665" s="1" t="s">
        <v>26121</v>
      </c>
      <c r="F11665" s="1" t="s">
        <v>2722</v>
      </c>
      <c r="G11665">
        <v>5</v>
      </c>
      <c r="H11665">
        <v>1</v>
      </c>
      <c r="I11665">
        <v>2</v>
      </c>
      <c r="J11665" s="1" t="s">
        <v>15369</v>
      </c>
      <c r="K11665" s="1" t="s">
        <v>34891</v>
      </c>
      <c r="L11665">
        <v>1968606.04</v>
      </c>
      <c r="O11665" s="1" t="s">
        <v>80</v>
      </c>
      <c r="P11665">
        <v>1</v>
      </c>
      <c r="Q11665" s="2"/>
      <c r="R11665" s="2"/>
      <c r="S11665" s="1" t="s">
        <v>40165</v>
      </c>
      <c r="T11665" s="1" t="s">
        <v>40100</v>
      </c>
      <c r="U11665" s="2">
        <v>42275</v>
      </c>
      <c r="V11665" s="2">
        <v>42286</v>
      </c>
      <c r="W11665" s="2">
        <v>42289</v>
      </c>
      <c r="X11665" s="2">
        <v>42296</v>
      </c>
      <c r="Y11665" s="2">
        <v>42306</v>
      </c>
      <c r="Z11665" s="1" t="s">
        <v>16643</v>
      </c>
      <c r="AA11665" s="1"/>
      <c r="AB11665" s="1" t="s">
        <v>34894</v>
      </c>
    </row>
    <row r="11666" spans="1:28" x14ac:dyDescent="0.35">
      <c r="A11666" s="1" t="s">
        <v>34890</v>
      </c>
      <c r="B11666" s="1" t="s">
        <v>655</v>
      </c>
      <c r="C11666" s="1" t="s">
        <v>660</v>
      </c>
      <c r="D11666">
        <v>112416</v>
      </c>
      <c r="E11666" s="1" t="s">
        <v>996</v>
      </c>
      <c r="F11666" s="1" t="s">
        <v>5217</v>
      </c>
      <c r="G11666">
        <v>5</v>
      </c>
      <c r="H11666">
        <v>1</v>
      </c>
      <c r="I11666">
        <v>3</v>
      </c>
      <c r="J11666" s="1" t="s">
        <v>15004</v>
      </c>
      <c r="K11666" s="1" t="s">
        <v>36497</v>
      </c>
      <c r="L11666">
        <v>2952592.44</v>
      </c>
      <c r="O11666" s="1" t="s">
        <v>80</v>
      </c>
      <c r="P11666">
        <v>1</v>
      </c>
      <c r="Q11666" s="2"/>
      <c r="R11666" s="2"/>
      <c r="S11666" s="1" t="s">
        <v>40166</v>
      </c>
      <c r="T11666" s="1" t="s">
        <v>25658</v>
      </c>
      <c r="U11666" s="2">
        <v>41828</v>
      </c>
      <c r="V11666" s="2">
        <v>41829</v>
      </c>
      <c r="W11666" s="2">
        <v>41842</v>
      </c>
      <c r="X11666" s="2">
        <v>41864</v>
      </c>
      <c r="Y11666" s="2">
        <v>41877</v>
      </c>
      <c r="Z11666" s="1" t="s">
        <v>25659</v>
      </c>
      <c r="AA11666" s="1"/>
      <c r="AB11666" s="1" t="s">
        <v>34894</v>
      </c>
    </row>
    <row r="11667" spans="1:28" x14ac:dyDescent="0.35">
      <c r="A11667" s="1" t="s">
        <v>34895</v>
      </c>
      <c r="B11667" s="1" t="s">
        <v>655</v>
      </c>
      <c r="C11667" s="1" t="s">
        <v>660</v>
      </c>
      <c r="D11667">
        <v>302050</v>
      </c>
      <c r="E11667" s="1" t="s">
        <v>26229</v>
      </c>
      <c r="F11667" s="1" t="s">
        <v>5217</v>
      </c>
      <c r="G11667">
        <v>5</v>
      </c>
      <c r="H11667">
        <v>1</v>
      </c>
      <c r="I11667">
        <v>8</v>
      </c>
      <c r="J11667" s="1" t="s">
        <v>15593</v>
      </c>
      <c r="K11667" s="1" t="s">
        <v>34903</v>
      </c>
      <c r="L11667">
        <v>10927342.591700001</v>
      </c>
      <c r="O11667" s="1" t="s">
        <v>80</v>
      </c>
      <c r="P11667">
        <v>1</v>
      </c>
      <c r="Q11667" s="2"/>
      <c r="R11667" s="2"/>
      <c r="S11667" s="1"/>
      <c r="T11667" s="1"/>
      <c r="U11667" s="2"/>
      <c r="V11667" s="2"/>
      <c r="W11667" s="2"/>
      <c r="X11667" s="2"/>
      <c r="Y11667" s="2"/>
      <c r="Z11667" s="1"/>
      <c r="AA11667" s="1"/>
      <c r="AB11667" s="1" t="s">
        <v>34894</v>
      </c>
    </row>
    <row r="11668" spans="1:28" x14ac:dyDescent="0.35">
      <c r="A11668" s="1" t="s">
        <v>34895</v>
      </c>
      <c r="B11668" s="1" t="s">
        <v>655</v>
      </c>
      <c r="C11668" s="1" t="s">
        <v>660</v>
      </c>
      <c r="D11668">
        <v>302057</v>
      </c>
      <c r="E11668" s="1" t="s">
        <v>37113</v>
      </c>
      <c r="F11668" s="1" t="s">
        <v>5217</v>
      </c>
      <c r="G11668">
        <v>5</v>
      </c>
      <c r="H11668">
        <v>1</v>
      </c>
      <c r="I11668">
        <v>6</v>
      </c>
      <c r="J11668" s="1" t="s">
        <v>14976</v>
      </c>
      <c r="K11668" s="1" t="s">
        <v>34903</v>
      </c>
      <c r="L11668">
        <v>8279965.0510099996</v>
      </c>
      <c r="O11668" s="1" t="s">
        <v>80</v>
      </c>
      <c r="P11668">
        <v>1</v>
      </c>
      <c r="Q11668" s="2"/>
      <c r="R11668" s="2"/>
      <c r="S11668" s="1" t="s">
        <v>40167</v>
      </c>
      <c r="T11668" s="1" t="s">
        <v>40168</v>
      </c>
      <c r="U11668" s="2">
        <v>42268</v>
      </c>
      <c r="V11668" s="2">
        <v>42277</v>
      </c>
      <c r="W11668" s="2">
        <v>42278</v>
      </c>
      <c r="X11668" s="2">
        <v>42289</v>
      </c>
      <c r="Y11668" s="2">
        <v>42298</v>
      </c>
      <c r="Z11668" s="1" t="s">
        <v>40046</v>
      </c>
      <c r="AA11668" s="1"/>
      <c r="AB11668" s="1" t="s">
        <v>34894</v>
      </c>
    </row>
    <row r="11669" spans="1:28" x14ac:dyDescent="0.35">
      <c r="A11669" s="1" t="s">
        <v>34895</v>
      </c>
      <c r="B11669" s="1" t="s">
        <v>655</v>
      </c>
      <c r="C11669" s="1" t="s">
        <v>660</v>
      </c>
      <c r="D11669">
        <v>301992</v>
      </c>
      <c r="E11669" s="1" t="s">
        <v>2721</v>
      </c>
      <c r="F11669" s="1" t="s">
        <v>2722</v>
      </c>
      <c r="G11669">
        <v>5</v>
      </c>
      <c r="H11669">
        <v>1</v>
      </c>
      <c r="I11669">
        <v>8</v>
      </c>
      <c r="J11669" s="1" t="s">
        <v>15593</v>
      </c>
      <c r="K11669" s="1" t="s">
        <v>34903</v>
      </c>
      <c r="L11669">
        <v>10897342.591700001</v>
      </c>
      <c r="O11669" s="1" t="s">
        <v>80</v>
      </c>
      <c r="P11669">
        <v>1</v>
      </c>
      <c r="Q11669" s="2"/>
      <c r="R11669" s="2"/>
      <c r="S11669" s="1" t="s">
        <v>40169</v>
      </c>
      <c r="T11669" s="1" t="s">
        <v>40170</v>
      </c>
      <c r="U11669" s="2">
        <v>42269</v>
      </c>
      <c r="V11669" s="2">
        <v>42282</v>
      </c>
      <c r="W11669" s="2">
        <v>42282</v>
      </c>
      <c r="X11669" s="2">
        <v>42290</v>
      </c>
      <c r="Y11669" s="2">
        <v>42305</v>
      </c>
      <c r="Z11669" s="1" t="s">
        <v>39882</v>
      </c>
      <c r="AA11669" s="1"/>
      <c r="AB11669" s="1" t="s">
        <v>34894</v>
      </c>
    </row>
    <row r="11670" spans="1:28" x14ac:dyDescent="0.35">
      <c r="A11670" s="1" t="s">
        <v>34895</v>
      </c>
      <c r="B11670" s="1" t="s">
        <v>655</v>
      </c>
      <c r="C11670" s="1" t="s">
        <v>660</v>
      </c>
      <c r="D11670">
        <v>302059</v>
      </c>
      <c r="E11670" s="1" t="s">
        <v>2712</v>
      </c>
      <c r="F11670" s="1" t="s">
        <v>2710</v>
      </c>
      <c r="G11670">
        <v>5</v>
      </c>
      <c r="H11670">
        <v>1</v>
      </c>
      <c r="I11670">
        <v>6</v>
      </c>
      <c r="J11670" s="1" t="s">
        <v>15245</v>
      </c>
      <c r="K11670" s="1" t="s">
        <v>34903</v>
      </c>
      <c r="L11670">
        <v>10517131.51</v>
      </c>
      <c r="O11670" s="1" t="s">
        <v>80</v>
      </c>
      <c r="P11670">
        <v>1</v>
      </c>
      <c r="Q11670" s="2"/>
      <c r="R11670" s="2"/>
      <c r="S11670" s="1" t="s">
        <v>40171</v>
      </c>
      <c r="T11670" s="1" t="s">
        <v>40172</v>
      </c>
      <c r="U11670" s="2">
        <v>42279</v>
      </c>
      <c r="V11670" s="2">
        <v>42292</v>
      </c>
      <c r="W11670" s="2">
        <v>42293</v>
      </c>
      <c r="X11670" s="2">
        <v>42299</v>
      </c>
      <c r="Y11670" s="2">
        <v>42317</v>
      </c>
      <c r="Z11670" s="1" t="s">
        <v>40173</v>
      </c>
      <c r="AA11670" s="1"/>
      <c r="AB11670" s="1" t="s">
        <v>34894</v>
      </c>
    </row>
    <row r="11671" spans="1:28" x14ac:dyDescent="0.35">
      <c r="A11671" s="1" t="s">
        <v>34895</v>
      </c>
      <c r="B11671" s="1" t="s">
        <v>655</v>
      </c>
      <c r="C11671" s="1" t="s">
        <v>660</v>
      </c>
      <c r="D11671">
        <v>302003</v>
      </c>
      <c r="E11671" s="1" t="s">
        <v>8879</v>
      </c>
      <c r="F11671" s="1" t="s">
        <v>2722</v>
      </c>
      <c r="G11671">
        <v>5</v>
      </c>
      <c r="H11671">
        <v>1</v>
      </c>
      <c r="I11671">
        <v>4</v>
      </c>
      <c r="J11671" s="1" t="s">
        <v>15009</v>
      </c>
      <c r="K11671" s="1" t="s">
        <v>34903</v>
      </c>
      <c r="L11671">
        <v>6369337.638065001</v>
      </c>
      <c r="O11671" s="1" t="s">
        <v>80</v>
      </c>
      <c r="P11671">
        <v>1</v>
      </c>
      <c r="Q11671" s="2"/>
      <c r="R11671" s="2"/>
      <c r="S11671" s="1" t="s">
        <v>40174</v>
      </c>
      <c r="T11671" s="1" t="s">
        <v>40175</v>
      </c>
      <c r="U11671" s="2">
        <v>42264</v>
      </c>
      <c r="V11671" s="2">
        <v>42276</v>
      </c>
      <c r="W11671" s="2">
        <v>42277</v>
      </c>
      <c r="X11671" s="2">
        <v>42282</v>
      </c>
      <c r="Y11671" s="2">
        <v>42304</v>
      </c>
      <c r="Z11671" s="1" t="s">
        <v>25669</v>
      </c>
      <c r="AA11671" s="1"/>
      <c r="AB11671" s="1" t="s">
        <v>34894</v>
      </c>
    </row>
    <row r="11672" spans="1:28" x14ac:dyDescent="0.35">
      <c r="A11672" s="1" t="s">
        <v>34895</v>
      </c>
      <c r="B11672" s="1" t="s">
        <v>655</v>
      </c>
      <c r="C11672" s="1" t="s">
        <v>2723</v>
      </c>
      <c r="D11672">
        <v>302070</v>
      </c>
      <c r="E11672" s="1" t="s">
        <v>13056</v>
      </c>
      <c r="F11672" s="1" t="s">
        <v>5226</v>
      </c>
      <c r="G11672">
        <v>0</v>
      </c>
      <c r="H11672">
        <v>1</v>
      </c>
      <c r="I11672">
        <v>4</v>
      </c>
      <c r="J11672" s="1" t="s">
        <v>15009</v>
      </c>
      <c r="K11672" s="1" t="s">
        <v>34896</v>
      </c>
      <c r="L11672">
        <v>6819338</v>
      </c>
      <c r="O11672" s="1" t="s">
        <v>80</v>
      </c>
      <c r="P11672">
        <v>1</v>
      </c>
      <c r="Q11672" s="2"/>
      <c r="R11672" s="2"/>
      <c r="S11672" s="1"/>
      <c r="T11672" s="1"/>
      <c r="U11672" s="2"/>
      <c r="V11672" s="2"/>
      <c r="W11672" s="2"/>
      <c r="X11672" s="2"/>
      <c r="Y11672" s="2"/>
      <c r="Z11672" s="1"/>
      <c r="AA11672" s="1"/>
      <c r="AB11672" s="1" t="s">
        <v>34894</v>
      </c>
    </row>
    <row r="11673" spans="1:28" x14ac:dyDescent="0.35">
      <c r="A11673" s="1" t="s">
        <v>34895</v>
      </c>
      <c r="B11673" s="1" t="s">
        <v>655</v>
      </c>
      <c r="C11673" s="1" t="s">
        <v>26243</v>
      </c>
      <c r="D11673">
        <v>302071</v>
      </c>
      <c r="E11673" s="1" t="s">
        <v>7764</v>
      </c>
      <c r="F11673" s="1" t="s">
        <v>5234</v>
      </c>
      <c r="G11673">
        <v>0</v>
      </c>
      <c r="H11673">
        <v>1</v>
      </c>
      <c r="I11673">
        <v>4</v>
      </c>
      <c r="J11673" s="1" t="s">
        <v>15009</v>
      </c>
      <c r="K11673" s="1" t="s">
        <v>34903</v>
      </c>
      <c r="L11673">
        <v>6399337.638065001</v>
      </c>
      <c r="O11673" s="1" t="s">
        <v>80</v>
      </c>
      <c r="P11673">
        <v>1</v>
      </c>
      <c r="Q11673" s="2"/>
      <c r="R11673" s="2"/>
      <c r="S11673" s="1" t="s">
        <v>40176</v>
      </c>
      <c r="T11673" s="1" t="s">
        <v>40177</v>
      </c>
      <c r="U11673" s="2">
        <v>42221</v>
      </c>
      <c r="V11673" s="2">
        <v>42221</v>
      </c>
      <c r="W11673" s="2">
        <v>42236</v>
      </c>
      <c r="X11673" s="2">
        <v>42325</v>
      </c>
      <c r="Y11673" s="2">
        <v>42328</v>
      </c>
      <c r="Z11673" s="1" t="s">
        <v>21391</v>
      </c>
      <c r="AA11673" s="1"/>
      <c r="AB11673" s="1" t="s">
        <v>34894</v>
      </c>
    </row>
    <row r="11674" spans="1:28" x14ac:dyDescent="0.35">
      <c r="A11674" s="1" t="s">
        <v>34895</v>
      </c>
      <c r="B11674" s="1" t="s">
        <v>655</v>
      </c>
      <c r="C11674" s="1" t="s">
        <v>26243</v>
      </c>
      <c r="D11674">
        <v>302072</v>
      </c>
      <c r="E11674" s="1" t="s">
        <v>5223</v>
      </c>
      <c r="F11674" s="1" t="s">
        <v>5224</v>
      </c>
      <c r="G11674">
        <v>0</v>
      </c>
      <c r="H11674">
        <v>1</v>
      </c>
      <c r="I11674">
        <v>6</v>
      </c>
      <c r="J11674" s="1" t="s">
        <v>14976</v>
      </c>
      <c r="K11674" s="1" t="s">
        <v>34903</v>
      </c>
      <c r="L11674">
        <v>8334965.0510099996</v>
      </c>
      <c r="O11674" s="1" t="s">
        <v>80</v>
      </c>
      <c r="P11674">
        <v>1</v>
      </c>
      <c r="Q11674" s="2"/>
      <c r="R11674" s="2"/>
      <c r="S11674" s="1" t="s">
        <v>40178</v>
      </c>
      <c r="T11674" s="1" t="s">
        <v>40179</v>
      </c>
      <c r="U11674" s="2">
        <v>42221</v>
      </c>
      <c r="V11674" s="2">
        <v>42221</v>
      </c>
      <c r="W11674" s="2"/>
      <c r="X11674" s="2"/>
      <c r="Y11674" s="2"/>
      <c r="Z11674" s="1"/>
      <c r="AA11674" s="1"/>
      <c r="AB11674" s="1" t="s">
        <v>34894</v>
      </c>
    </row>
    <row r="11675" spans="1:28" x14ac:dyDescent="0.35">
      <c r="A11675" s="1" t="s">
        <v>34895</v>
      </c>
      <c r="B11675" s="1" t="s">
        <v>655</v>
      </c>
      <c r="C11675" s="1" t="s">
        <v>26243</v>
      </c>
      <c r="D11675">
        <v>302073</v>
      </c>
      <c r="E11675" s="1" t="s">
        <v>5225</v>
      </c>
      <c r="F11675" s="1" t="s">
        <v>5226</v>
      </c>
      <c r="G11675">
        <v>0</v>
      </c>
      <c r="H11675">
        <v>1</v>
      </c>
      <c r="I11675">
        <v>6</v>
      </c>
      <c r="J11675" s="1" t="s">
        <v>14976</v>
      </c>
      <c r="K11675" s="1" t="s">
        <v>34903</v>
      </c>
      <c r="L11675">
        <v>8414965.0510099996</v>
      </c>
      <c r="O11675" s="1" t="s">
        <v>80</v>
      </c>
      <c r="P11675">
        <v>1</v>
      </c>
      <c r="Q11675" s="2"/>
      <c r="R11675" s="2"/>
      <c r="S11675" s="1" t="s">
        <v>40180</v>
      </c>
      <c r="T11675" s="1" t="s">
        <v>40181</v>
      </c>
      <c r="U11675" s="2">
        <v>42226</v>
      </c>
      <c r="V11675" s="2">
        <v>42229</v>
      </c>
      <c r="W11675" s="2"/>
      <c r="X11675" s="2"/>
      <c r="Y11675" s="2"/>
      <c r="Z11675" s="1"/>
      <c r="AA11675" s="1"/>
      <c r="AB11675" s="1" t="s">
        <v>34894</v>
      </c>
    </row>
    <row r="11676" spans="1:28" x14ac:dyDescent="0.35">
      <c r="A11676" s="1" t="s">
        <v>34895</v>
      </c>
      <c r="B11676" s="1" t="s">
        <v>655</v>
      </c>
      <c r="C11676" s="1" t="s">
        <v>26243</v>
      </c>
      <c r="D11676">
        <v>302074</v>
      </c>
      <c r="E11676" s="1" t="s">
        <v>40182</v>
      </c>
      <c r="F11676" s="1" t="s">
        <v>2714</v>
      </c>
      <c r="G11676">
        <v>0</v>
      </c>
      <c r="H11676">
        <v>1</v>
      </c>
      <c r="I11676">
        <v>6</v>
      </c>
      <c r="J11676" s="1" t="s">
        <v>14976</v>
      </c>
      <c r="K11676" s="1" t="s">
        <v>34903</v>
      </c>
      <c r="L11676">
        <v>8314965.0510099996</v>
      </c>
      <c r="O11676" s="1" t="s">
        <v>80</v>
      </c>
      <c r="P11676">
        <v>1</v>
      </c>
      <c r="Q11676" s="2"/>
      <c r="R11676" s="2"/>
      <c r="S11676" s="1" t="s">
        <v>40183</v>
      </c>
      <c r="T11676" s="1" t="s">
        <v>40184</v>
      </c>
      <c r="U11676" s="2">
        <v>42221</v>
      </c>
      <c r="V11676" s="2">
        <v>42221</v>
      </c>
      <c r="W11676" s="2">
        <v>42236</v>
      </c>
      <c r="X11676" s="2">
        <v>42325</v>
      </c>
      <c r="Y11676" s="2">
        <v>42328</v>
      </c>
      <c r="Z11676" s="1" t="s">
        <v>40185</v>
      </c>
      <c r="AA11676" s="1"/>
      <c r="AB11676" s="1" t="s">
        <v>34894</v>
      </c>
    </row>
    <row r="11677" spans="1:28" x14ac:dyDescent="0.35">
      <c r="A11677" s="1" t="s">
        <v>34890</v>
      </c>
      <c r="B11677" s="1" t="s">
        <v>655</v>
      </c>
      <c r="C11677" s="1" t="s">
        <v>2723</v>
      </c>
      <c r="D11677">
        <v>113167</v>
      </c>
      <c r="E11677" s="1" t="s">
        <v>40186</v>
      </c>
      <c r="F11677" s="1" t="s">
        <v>5226</v>
      </c>
      <c r="G11677">
        <v>0</v>
      </c>
      <c r="H11677">
        <v>1</v>
      </c>
      <c r="I11677">
        <v>2</v>
      </c>
      <c r="J11677" s="1" t="s">
        <v>15369</v>
      </c>
      <c r="K11677" s="1" t="s">
        <v>34891</v>
      </c>
      <c r="L11677">
        <v>1948606.04</v>
      </c>
      <c r="O11677" s="1" t="s">
        <v>80</v>
      </c>
      <c r="P11677">
        <v>1</v>
      </c>
      <c r="Q11677" s="2"/>
      <c r="R11677" s="2"/>
      <c r="S11677" s="1" t="s">
        <v>40187</v>
      </c>
      <c r="T11677" s="1" t="s">
        <v>40188</v>
      </c>
      <c r="U11677" s="2">
        <v>42285</v>
      </c>
      <c r="V11677" s="2"/>
      <c r="W11677" s="2">
        <v>42292</v>
      </c>
      <c r="X11677" s="2">
        <v>42304</v>
      </c>
      <c r="Y11677" s="2">
        <v>42310</v>
      </c>
      <c r="Z11677" s="1" t="s">
        <v>16101</v>
      </c>
      <c r="AA11677" s="1"/>
      <c r="AB11677" s="1" t="s">
        <v>34894</v>
      </c>
    </row>
    <row r="11678" spans="1:28" x14ac:dyDescent="0.35">
      <c r="A11678" s="1" t="s">
        <v>34895</v>
      </c>
      <c r="B11678" s="1" t="s">
        <v>655</v>
      </c>
      <c r="C11678" s="1" t="s">
        <v>26243</v>
      </c>
      <c r="D11678">
        <v>302075</v>
      </c>
      <c r="E11678" s="1" t="s">
        <v>5227</v>
      </c>
      <c r="F11678" s="1" t="s">
        <v>2714</v>
      </c>
      <c r="G11678">
        <v>0</v>
      </c>
      <c r="H11678">
        <v>1</v>
      </c>
      <c r="I11678">
        <v>4</v>
      </c>
      <c r="J11678" s="1" t="s">
        <v>15009</v>
      </c>
      <c r="K11678" s="1" t="s">
        <v>34903</v>
      </c>
      <c r="L11678">
        <v>6459337.638065001</v>
      </c>
      <c r="O11678" s="1" t="s">
        <v>80</v>
      </c>
      <c r="P11678">
        <v>1</v>
      </c>
      <c r="Q11678" s="2"/>
      <c r="R11678" s="2"/>
      <c r="S11678" s="1" t="s">
        <v>40189</v>
      </c>
      <c r="T11678" s="1" t="s">
        <v>40190</v>
      </c>
      <c r="U11678" s="2">
        <v>42221</v>
      </c>
      <c r="V11678" s="2">
        <v>42221</v>
      </c>
      <c r="W11678" s="2">
        <v>42236</v>
      </c>
      <c r="X11678" s="2">
        <v>42325</v>
      </c>
      <c r="Y11678" s="2">
        <v>42328</v>
      </c>
      <c r="Z11678" s="1" t="s">
        <v>40191</v>
      </c>
      <c r="AA11678" s="1"/>
      <c r="AB11678" s="1" t="s">
        <v>34894</v>
      </c>
    </row>
    <row r="11679" spans="1:28" x14ac:dyDescent="0.35">
      <c r="A11679" s="1" t="s">
        <v>34895</v>
      </c>
      <c r="B11679" s="1" t="s">
        <v>655</v>
      </c>
      <c r="C11679" s="1" t="s">
        <v>26243</v>
      </c>
      <c r="D11679">
        <v>302076</v>
      </c>
      <c r="E11679" s="1" t="s">
        <v>40192</v>
      </c>
      <c r="F11679" s="1" t="s">
        <v>5224</v>
      </c>
      <c r="G11679">
        <v>0</v>
      </c>
      <c r="H11679">
        <v>1</v>
      </c>
      <c r="I11679">
        <v>4</v>
      </c>
      <c r="J11679" s="1" t="s">
        <v>15009</v>
      </c>
      <c r="K11679" s="1" t="s">
        <v>34903</v>
      </c>
      <c r="L11679">
        <v>6419337.638065001</v>
      </c>
      <c r="O11679" s="1" t="s">
        <v>80</v>
      </c>
      <c r="P11679">
        <v>1</v>
      </c>
      <c r="Q11679" s="2"/>
      <c r="R11679" s="2"/>
      <c r="S11679" s="1" t="s">
        <v>40193</v>
      </c>
      <c r="T11679" s="1" t="s">
        <v>40194</v>
      </c>
      <c r="U11679" s="2">
        <v>42223</v>
      </c>
      <c r="V11679" s="2">
        <v>42227</v>
      </c>
      <c r="W11679" s="2">
        <v>42241</v>
      </c>
      <c r="X11679" s="2">
        <v>42325</v>
      </c>
      <c r="Y11679" s="2">
        <v>42328</v>
      </c>
      <c r="Z11679" s="1" t="s">
        <v>26264</v>
      </c>
      <c r="AA11679" s="1"/>
      <c r="AB11679" s="1" t="s">
        <v>34894</v>
      </c>
    </row>
    <row r="11680" spans="1:28" x14ac:dyDescent="0.35">
      <c r="A11680" s="1" t="s">
        <v>34895</v>
      </c>
      <c r="B11680" s="1" t="s">
        <v>655</v>
      </c>
      <c r="C11680" s="1" t="s">
        <v>26243</v>
      </c>
      <c r="D11680">
        <v>302077</v>
      </c>
      <c r="E11680" s="1" t="s">
        <v>5233</v>
      </c>
      <c r="F11680" s="1" t="s">
        <v>5234</v>
      </c>
      <c r="G11680">
        <v>0</v>
      </c>
      <c r="H11680">
        <v>1</v>
      </c>
      <c r="I11680">
        <v>6</v>
      </c>
      <c r="J11680" s="1" t="s">
        <v>14976</v>
      </c>
      <c r="K11680" s="1" t="s">
        <v>34903</v>
      </c>
      <c r="L11680">
        <v>8224965.0510099996</v>
      </c>
      <c r="O11680" s="1" t="s">
        <v>80</v>
      </c>
      <c r="P11680">
        <v>1</v>
      </c>
      <c r="Q11680" s="2"/>
      <c r="R11680" s="2"/>
      <c r="S11680" s="1"/>
      <c r="T11680" s="1"/>
      <c r="U11680" s="2"/>
      <c r="V11680" s="2"/>
      <c r="W11680" s="2"/>
      <c r="X11680" s="2"/>
      <c r="Y11680" s="2"/>
      <c r="Z11680" s="1"/>
      <c r="AA11680" s="1"/>
      <c r="AB11680" s="1" t="s">
        <v>34894</v>
      </c>
    </row>
    <row r="11681" spans="1:28" x14ac:dyDescent="0.35">
      <c r="A11681" s="1" t="s">
        <v>34895</v>
      </c>
      <c r="B11681" s="1" t="s">
        <v>655</v>
      </c>
      <c r="C11681" s="1" t="s">
        <v>26243</v>
      </c>
      <c r="D11681">
        <v>302078</v>
      </c>
      <c r="E11681" s="1" t="s">
        <v>40195</v>
      </c>
      <c r="F11681" s="1" t="s">
        <v>2729</v>
      </c>
      <c r="G11681">
        <v>0</v>
      </c>
      <c r="H11681">
        <v>1</v>
      </c>
      <c r="I11681">
        <v>6</v>
      </c>
      <c r="J11681" s="1" t="s">
        <v>14976</v>
      </c>
      <c r="K11681" s="1" t="s">
        <v>34903</v>
      </c>
      <c r="L11681">
        <v>8214965.0510099996</v>
      </c>
      <c r="O11681" s="1" t="s">
        <v>80</v>
      </c>
      <c r="P11681">
        <v>1</v>
      </c>
      <c r="Q11681" s="2"/>
      <c r="R11681" s="2"/>
      <c r="S11681" s="1" t="s">
        <v>40196</v>
      </c>
      <c r="T11681" s="1" t="s">
        <v>40197</v>
      </c>
      <c r="U11681" s="2">
        <v>42221</v>
      </c>
      <c r="V11681" s="2">
        <v>42221</v>
      </c>
      <c r="W11681" s="2">
        <v>42236</v>
      </c>
      <c r="X11681" s="2">
        <v>42325</v>
      </c>
      <c r="Y11681" s="2">
        <v>42328</v>
      </c>
      <c r="Z11681" s="1" t="s">
        <v>21391</v>
      </c>
      <c r="AA11681" s="1"/>
      <c r="AB11681" s="1" t="s">
        <v>34894</v>
      </c>
    </row>
    <row r="11682" spans="1:28" x14ac:dyDescent="0.35">
      <c r="A11682" s="1" t="s">
        <v>34895</v>
      </c>
      <c r="B11682" s="1" t="s">
        <v>655</v>
      </c>
      <c r="C11682" s="1" t="s">
        <v>26243</v>
      </c>
      <c r="D11682">
        <v>302079</v>
      </c>
      <c r="E11682" s="1" t="s">
        <v>13059</v>
      </c>
      <c r="F11682" s="1" t="s">
        <v>2714</v>
      </c>
      <c r="G11682">
        <v>0</v>
      </c>
      <c r="H11682">
        <v>1</v>
      </c>
      <c r="I11682">
        <v>6</v>
      </c>
      <c r="J11682" s="1" t="s">
        <v>14976</v>
      </c>
      <c r="K11682" s="1" t="s">
        <v>34903</v>
      </c>
      <c r="L11682">
        <v>8294965.0510099996</v>
      </c>
      <c r="O11682" s="1" t="s">
        <v>80</v>
      </c>
      <c r="P11682">
        <v>1</v>
      </c>
      <c r="Q11682" s="2"/>
      <c r="R11682" s="2"/>
      <c r="S11682" s="1" t="s">
        <v>40198</v>
      </c>
      <c r="T11682" s="1" t="s">
        <v>40199</v>
      </c>
      <c r="U11682" s="2">
        <v>42305</v>
      </c>
      <c r="V11682" s="2">
        <v>42306</v>
      </c>
      <c r="W11682" s="2">
        <v>42325</v>
      </c>
      <c r="X11682" s="2">
        <v>42339</v>
      </c>
      <c r="Y11682" s="2">
        <v>42342</v>
      </c>
      <c r="Z11682" s="1" t="s">
        <v>21391</v>
      </c>
      <c r="AA11682" s="1"/>
      <c r="AB11682" s="1" t="s">
        <v>34894</v>
      </c>
    </row>
    <row r="11683" spans="1:28" x14ac:dyDescent="0.35">
      <c r="A11683" s="1" t="s">
        <v>34895</v>
      </c>
      <c r="B11683" s="1" t="s">
        <v>655</v>
      </c>
      <c r="C11683" s="1" t="s">
        <v>26243</v>
      </c>
      <c r="D11683">
        <v>302084</v>
      </c>
      <c r="E11683" s="1" t="s">
        <v>5235</v>
      </c>
      <c r="F11683" s="1" t="s">
        <v>5234</v>
      </c>
      <c r="G11683">
        <v>0</v>
      </c>
      <c r="H11683">
        <v>1</v>
      </c>
      <c r="I11683">
        <v>6</v>
      </c>
      <c r="J11683" s="1" t="s">
        <v>14976</v>
      </c>
      <c r="K11683" s="1" t="s">
        <v>34903</v>
      </c>
      <c r="L11683">
        <v>8314965.0510099996</v>
      </c>
      <c r="O11683" s="1" t="s">
        <v>80</v>
      </c>
      <c r="P11683">
        <v>1</v>
      </c>
      <c r="Q11683" s="2"/>
      <c r="R11683" s="2"/>
      <c r="S11683" s="1" t="s">
        <v>40200</v>
      </c>
      <c r="T11683" s="1" t="s">
        <v>40177</v>
      </c>
      <c r="U11683" s="2">
        <v>42221</v>
      </c>
      <c r="V11683" s="2">
        <v>42221</v>
      </c>
      <c r="W11683" s="2">
        <v>42236</v>
      </c>
      <c r="X11683" s="2">
        <v>42325</v>
      </c>
      <c r="Y11683" s="2">
        <v>42328</v>
      </c>
      <c r="Z11683" s="1" t="s">
        <v>21391</v>
      </c>
      <c r="AA11683" s="1"/>
      <c r="AB11683" s="1" t="s">
        <v>34894</v>
      </c>
    </row>
    <row r="11684" spans="1:28" x14ac:dyDescent="0.35">
      <c r="A11684" s="1" t="s">
        <v>34895</v>
      </c>
      <c r="B11684" s="1" t="s">
        <v>655</v>
      </c>
      <c r="C11684" s="1" t="s">
        <v>26243</v>
      </c>
      <c r="D11684">
        <v>302081</v>
      </c>
      <c r="E11684" s="1" t="s">
        <v>40201</v>
      </c>
      <c r="F11684" s="1" t="s">
        <v>5229</v>
      </c>
      <c r="G11684">
        <v>0</v>
      </c>
      <c r="H11684">
        <v>1</v>
      </c>
      <c r="I11684">
        <v>6</v>
      </c>
      <c r="J11684" s="1" t="s">
        <v>14976</v>
      </c>
      <c r="K11684" s="1" t="s">
        <v>34903</v>
      </c>
      <c r="L11684">
        <v>8364965.0510099996</v>
      </c>
      <c r="O11684" s="1" t="s">
        <v>80</v>
      </c>
      <c r="P11684">
        <v>1</v>
      </c>
      <c r="Q11684" s="2"/>
      <c r="R11684" s="2"/>
      <c r="S11684" s="1" t="s">
        <v>40202</v>
      </c>
      <c r="T11684" s="1" t="s">
        <v>40203</v>
      </c>
      <c r="U11684" s="2">
        <v>42223</v>
      </c>
      <c r="V11684" s="2">
        <v>42227</v>
      </c>
      <c r="W11684" s="2"/>
      <c r="X11684" s="2"/>
      <c r="Y11684" s="2"/>
      <c r="Z11684" s="1"/>
      <c r="AA11684" s="1"/>
      <c r="AB11684" s="1" t="s">
        <v>34894</v>
      </c>
    </row>
    <row r="11685" spans="1:28" x14ac:dyDescent="0.35">
      <c r="A11685" s="1" t="s">
        <v>34895</v>
      </c>
      <c r="B11685" s="1" t="s">
        <v>655</v>
      </c>
      <c r="C11685" s="1" t="s">
        <v>26243</v>
      </c>
      <c r="D11685">
        <v>302082</v>
      </c>
      <c r="E11685" s="1" t="s">
        <v>5228</v>
      </c>
      <c r="F11685" s="1" t="s">
        <v>5229</v>
      </c>
      <c r="G11685">
        <v>0</v>
      </c>
      <c r="H11685">
        <v>1</v>
      </c>
      <c r="I11685">
        <v>6</v>
      </c>
      <c r="J11685" s="1" t="s">
        <v>14976</v>
      </c>
      <c r="K11685" s="1" t="s">
        <v>34903</v>
      </c>
      <c r="L11685">
        <v>8364965.0510099996</v>
      </c>
      <c r="O11685" s="1" t="s">
        <v>80</v>
      </c>
      <c r="P11685">
        <v>1</v>
      </c>
      <c r="Q11685" s="2"/>
      <c r="R11685" s="2"/>
      <c r="S11685" s="1" t="s">
        <v>40204</v>
      </c>
      <c r="T11685" s="1" t="s">
        <v>40205</v>
      </c>
      <c r="U11685" s="2">
        <v>42256</v>
      </c>
      <c r="V11685" s="2">
        <v>42257</v>
      </c>
      <c r="W11685" s="2">
        <v>42271</v>
      </c>
      <c r="X11685" s="2">
        <v>42325</v>
      </c>
      <c r="Y11685" s="2">
        <v>42328</v>
      </c>
      <c r="Z11685" s="1" t="s">
        <v>40206</v>
      </c>
      <c r="AA11685" s="1"/>
      <c r="AB11685" s="1" t="s">
        <v>34894</v>
      </c>
    </row>
    <row r="11686" spans="1:28" x14ac:dyDescent="0.35">
      <c r="A11686" s="1" t="s">
        <v>34890</v>
      </c>
      <c r="B11686" s="1" t="s">
        <v>655</v>
      </c>
      <c r="C11686" s="1" t="s">
        <v>2723</v>
      </c>
      <c r="D11686">
        <v>174009</v>
      </c>
      <c r="E11686" s="1" t="s">
        <v>40207</v>
      </c>
      <c r="F11686" s="1" t="s">
        <v>2727</v>
      </c>
      <c r="G11686">
        <v>0</v>
      </c>
      <c r="H11686">
        <v>1</v>
      </c>
      <c r="I11686">
        <v>2</v>
      </c>
      <c r="J11686" s="1" t="s">
        <v>15369</v>
      </c>
      <c r="K11686" s="1" t="s">
        <v>34891</v>
      </c>
      <c r="L11686">
        <v>1988606.04</v>
      </c>
      <c r="O11686" s="1" t="s">
        <v>80</v>
      </c>
      <c r="P11686">
        <v>1</v>
      </c>
      <c r="Q11686" s="2"/>
      <c r="R11686" s="2"/>
      <c r="S11686" s="1" t="s">
        <v>40208</v>
      </c>
      <c r="T11686" s="1" t="s">
        <v>40209</v>
      </c>
      <c r="U11686" s="2">
        <v>42285</v>
      </c>
      <c r="V11686" s="2">
        <v>42292</v>
      </c>
      <c r="W11686" s="2">
        <v>42292</v>
      </c>
      <c r="X11686" s="2">
        <v>42304</v>
      </c>
      <c r="Y11686" s="2">
        <v>42310</v>
      </c>
      <c r="Z11686" s="1" t="s">
        <v>16101</v>
      </c>
      <c r="AA11686" s="1"/>
      <c r="AB11686" s="1" t="s">
        <v>34894</v>
      </c>
    </row>
    <row r="11687" spans="1:28" x14ac:dyDescent="0.35">
      <c r="A11687" s="1" t="s">
        <v>34895</v>
      </c>
      <c r="B11687" s="1" t="s">
        <v>655</v>
      </c>
      <c r="C11687" s="1" t="s">
        <v>26243</v>
      </c>
      <c r="D11687">
        <v>302083</v>
      </c>
      <c r="E11687" s="1" t="s">
        <v>5236</v>
      </c>
      <c r="F11687" s="1" t="s">
        <v>5234</v>
      </c>
      <c r="G11687">
        <v>0</v>
      </c>
      <c r="H11687">
        <v>1</v>
      </c>
      <c r="I11687">
        <v>6</v>
      </c>
      <c r="J11687" s="1" t="s">
        <v>14976</v>
      </c>
      <c r="K11687" s="1" t="s">
        <v>34903</v>
      </c>
      <c r="L11687">
        <v>8314965.0510099996</v>
      </c>
      <c r="O11687" s="1" t="s">
        <v>80</v>
      </c>
      <c r="P11687">
        <v>1</v>
      </c>
      <c r="Q11687" s="2"/>
      <c r="R11687" s="2"/>
      <c r="S11687" s="1"/>
      <c r="T11687" s="1"/>
      <c r="U11687" s="2"/>
      <c r="V11687" s="2"/>
      <c r="W11687" s="2"/>
      <c r="X11687" s="2"/>
      <c r="Y11687" s="2"/>
      <c r="Z11687" s="1"/>
      <c r="AA11687" s="1"/>
      <c r="AB11687" s="1" t="s">
        <v>34894</v>
      </c>
    </row>
    <row r="11688" spans="1:28" x14ac:dyDescent="0.35">
      <c r="A11688" s="1" t="s">
        <v>35059</v>
      </c>
      <c r="B11688" s="1" t="s">
        <v>655</v>
      </c>
      <c r="C11688" s="1" t="s">
        <v>2723</v>
      </c>
      <c r="D11688">
        <v>302083</v>
      </c>
      <c r="E11688" s="1" t="s">
        <v>5236</v>
      </c>
      <c r="F11688" s="1" t="s">
        <v>5234</v>
      </c>
      <c r="G11688">
        <v>0</v>
      </c>
      <c r="H11688">
        <v>1</v>
      </c>
      <c r="I11688">
        <v>3</v>
      </c>
      <c r="J11688" s="1" t="s">
        <v>36762</v>
      </c>
      <c r="K11688" s="1" t="s">
        <v>35061</v>
      </c>
      <c r="L11688">
        <v>7278647.8100000015</v>
      </c>
      <c r="O11688" s="1" t="s">
        <v>80</v>
      </c>
      <c r="P11688">
        <v>1</v>
      </c>
      <c r="Q11688" s="2"/>
      <c r="R11688" s="2"/>
      <c r="S11688" s="1"/>
      <c r="T11688" s="1"/>
      <c r="U11688" s="2"/>
      <c r="V11688" s="2"/>
      <c r="W11688" s="2"/>
      <c r="X11688" s="2"/>
      <c r="Y11688" s="2"/>
      <c r="Z11688" s="1"/>
      <c r="AA11688" s="1"/>
      <c r="AB11688" s="1" t="s">
        <v>34894</v>
      </c>
    </row>
    <row r="11689" spans="1:28" x14ac:dyDescent="0.35">
      <c r="A11689" s="1" t="s">
        <v>34890</v>
      </c>
      <c r="B11689" s="1" t="s">
        <v>655</v>
      </c>
      <c r="C11689" s="1" t="s">
        <v>2723</v>
      </c>
      <c r="D11689">
        <v>113300</v>
      </c>
      <c r="E11689" s="1" t="s">
        <v>40210</v>
      </c>
      <c r="F11689" s="1" t="s">
        <v>2732</v>
      </c>
      <c r="G11689">
        <v>0</v>
      </c>
      <c r="H11689">
        <v>1</v>
      </c>
      <c r="I11689">
        <v>2</v>
      </c>
      <c r="J11689" s="1" t="s">
        <v>15369</v>
      </c>
      <c r="K11689" s="1" t="s">
        <v>34891</v>
      </c>
      <c r="L11689">
        <v>1988606.04</v>
      </c>
      <c r="O11689" s="1" t="s">
        <v>80</v>
      </c>
      <c r="P11689">
        <v>1</v>
      </c>
      <c r="Q11689" s="2"/>
      <c r="R11689" s="2"/>
      <c r="S11689" s="1" t="s">
        <v>40211</v>
      </c>
      <c r="T11689" s="1" t="s">
        <v>40212</v>
      </c>
      <c r="U11689" s="2">
        <v>42285</v>
      </c>
      <c r="V11689" s="2"/>
      <c r="W11689" s="2">
        <v>42292</v>
      </c>
      <c r="X11689" s="2">
        <v>42304</v>
      </c>
      <c r="Y11689" s="2">
        <v>42310</v>
      </c>
      <c r="Z11689" s="1" t="s">
        <v>16101</v>
      </c>
      <c r="AA11689" s="1"/>
      <c r="AB11689" s="1" t="s">
        <v>34894</v>
      </c>
    </row>
    <row r="11690" spans="1:28" x14ac:dyDescent="0.35">
      <c r="A11690" s="1" t="s">
        <v>34890</v>
      </c>
      <c r="B11690" s="1" t="s">
        <v>655</v>
      </c>
      <c r="C11690" s="1" t="s">
        <v>2723</v>
      </c>
      <c r="D11690">
        <v>113320</v>
      </c>
      <c r="E11690" s="1" t="s">
        <v>40213</v>
      </c>
      <c r="F11690" s="1" t="s">
        <v>5232</v>
      </c>
      <c r="G11690">
        <v>0</v>
      </c>
      <c r="H11690">
        <v>1</v>
      </c>
      <c r="I11690">
        <v>2</v>
      </c>
      <c r="J11690" s="1" t="s">
        <v>15369</v>
      </c>
      <c r="K11690" s="1" t="s">
        <v>34891</v>
      </c>
      <c r="L11690">
        <v>2088606.04</v>
      </c>
      <c r="O11690" s="1" t="s">
        <v>80</v>
      </c>
      <c r="P11690">
        <v>1</v>
      </c>
      <c r="Q11690" s="2"/>
      <c r="R11690" s="2"/>
      <c r="S11690" s="1" t="s">
        <v>40214</v>
      </c>
      <c r="T11690" s="1" t="s">
        <v>40215</v>
      </c>
      <c r="U11690" s="2">
        <v>42285</v>
      </c>
      <c r="V11690" s="2"/>
      <c r="W11690" s="2">
        <v>42292</v>
      </c>
      <c r="X11690" s="2">
        <v>42304</v>
      </c>
      <c r="Y11690" s="2">
        <v>42310</v>
      </c>
      <c r="Z11690" s="1" t="s">
        <v>16101</v>
      </c>
      <c r="AA11690" s="1"/>
      <c r="AB11690" s="1" t="s">
        <v>34894</v>
      </c>
    </row>
    <row r="11691" spans="1:28" x14ac:dyDescent="0.35">
      <c r="A11691" s="1" t="s">
        <v>34895</v>
      </c>
      <c r="B11691" s="1" t="s">
        <v>655</v>
      </c>
      <c r="C11691" s="1" t="s">
        <v>26243</v>
      </c>
      <c r="D11691">
        <v>302088</v>
      </c>
      <c r="E11691" s="1" t="s">
        <v>8880</v>
      </c>
      <c r="F11691" s="1" t="s">
        <v>2725</v>
      </c>
      <c r="G11691">
        <v>0</v>
      </c>
      <c r="H11691">
        <v>1</v>
      </c>
      <c r="I11691">
        <v>6</v>
      </c>
      <c r="J11691" s="1" t="s">
        <v>14976</v>
      </c>
      <c r="K11691" s="1" t="s">
        <v>34903</v>
      </c>
      <c r="L11691">
        <v>8334965.0510099996</v>
      </c>
      <c r="O11691" s="1" t="s">
        <v>80</v>
      </c>
      <c r="P11691">
        <v>1</v>
      </c>
      <c r="Q11691" s="2"/>
      <c r="R11691" s="2"/>
      <c r="S11691" s="1" t="s">
        <v>40216</v>
      </c>
      <c r="T11691" s="1" t="s">
        <v>40217</v>
      </c>
      <c r="U11691" s="2">
        <v>42256</v>
      </c>
      <c r="V11691" s="2">
        <v>42257</v>
      </c>
      <c r="W11691" s="2">
        <v>42271</v>
      </c>
      <c r="X11691" s="2">
        <v>42325</v>
      </c>
      <c r="Y11691" s="2">
        <v>42328</v>
      </c>
      <c r="Z11691" s="1" t="s">
        <v>16529</v>
      </c>
      <c r="AA11691" s="1"/>
      <c r="AB11691" s="1" t="s">
        <v>34894</v>
      </c>
    </row>
    <row r="11692" spans="1:28" x14ac:dyDescent="0.35">
      <c r="A11692" s="1" t="s">
        <v>34895</v>
      </c>
      <c r="B11692" s="1" t="s">
        <v>655</v>
      </c>
      <c r="C11692" s="1" t="s">
        <v>26243</v>
      </c>
      <c r="D11692">
        <v>302099</v>
      </c>
      <c r="E11692" s="1" t="s">
        <v>13074</v>
      </c>
      <c r="F11692" s="1" t="s">
        <v>2732</v>
      </c>
      <c r="G11692">
        <v>0</v>
      </c>
      <c r="H11692">
        <v>1</v>
      </c>
      <c r="I11692">
        <v>4</v>
      </c>
      <c r="J11692" s="1" t="s">
        <v>15009</v>
      </c>
      <c r="K11692" s="1" t="s">
        <v>34903</v>
      </c>
      <c r="L11692">
        <v>6569337.638065001</v>
      </c>
      <c r="O11692" s="1" t="s">
        <v>80</v>
      </c>
      <c r="P11692">
        <v>1</v>
      </c>
      <c r="Q11692" s="2"/>
      <c r="R11692" s="2"/>
      <c r="S11692" s="1" t="s">
        <v>40218</v>
      </c>
      <c r="T11692" s="1" t="s">
        <v>40219</v>
      </c>
      <c r="U11692" s="2">
        <v>42223</v>
      </c>
      <c r="V11692" s="2">
        <v>42227</v>
      </c>
      <c r="W11692" s="2">
        <v>42241</v>
      </c>
      <c r="X11692" s="2">
        <v>42325</v>
      </c>
      <c r="Y11692" s="2">
        <v>42328</v>
      </c>
      <c r="Z11692" s="1" t="s">
        <v>26246</v>
      </c>
      <c r="AA11692" s="1"/>
      <c r="AB11692" s="1" t="s">
        <v>34894</v>
      </c>
    </row>
    <row r="11693" spans="1:28" x14ac:dyDescent="0.35">
      <c r="A11693" s="1" t="s">
        <v>34895</v>
      </c>
      <c r="B11693" s="1" t="s">
        <v>655</v>
      </c>
      <c r="C11693" s="1" t="s">
        <v>2723</v>
      </c>
      <c r="D11693">
        <v>302090</v>
      </c>
      <c r="E11693" s="1" t="s">
        <v>40220</v>
      </c>
      <c r="F11693" s="1" t="s">
        <v>5234</v>
      </c>
      <c r="G11693">
        <v>0</v>
      </c>
      <c r="H11693">
        <v>1</v>
      </c>
      <c r="I11693">
        <v>4</v>
      </c>
      <c r="J11693" s="1" t="s">
        <v>15009</v>
      </c>
      <c r="K11693" s="1" t="s">
        <v>34896</v>
      </c>
      <c r="L11693">
        <v>6619338</v>
      </c>
      <c r="O11693" s="1" t="s">
        <v>352</v>
      </c>
      <c r="P11693">
        <v>0</v>
      </c>
      <c r="Q11693" s="2"/>
      <c r="R11693" s="2"/>
      <c r="S11693" s="1" t="s">
        <v>40221</v>
      </c>
      <c r="T11693" s="1"/>
      <c r="U11693" s="2"/>
      <c r="V11693" s="2"/>
      <c r="W11693" s="2"/>
      <c r="X11693" s="2"/>
      <c r="Y11693" s="2"/>
      <c r="Z11693" s="1"/>
      <c r="AA11693" s="1"/>
      <c r="AB11693" s="1" t="s">
        <v>34894</v>
      </c>
    </row>
    <row r="11694" spans="1:28" x14ac:dyDescent="0.35">
      <c r="A11694" s="1" t="s">
        <v>34895</v>
      </c>
      <c r="B11694" s="1" t="s">
        <v>655</v>
      </c>
      <c r="C11694" s="1" t="s">
        <v>26243</v>
      </c>
      <c r="D11694">
        <v>302091</v>
      </c>
      <c r="E11694" s="1" t="s">
        <v>2728</v>
      </c>
      <c r="F11694" s="1" t="s">
        <v>2729</v>
      </c>
      <c r="G11694">
        <v>0</v>
      </c>
      <c r="H11694">
        <v>1</v>
      </c>
      <c r="I11694">
        <v>6</v>
      </c>
      <c r="J11694" s="1" t="s">
        <v>14976</v>
      </c>
      <c r="K11694" s="1" t="s">
        <v>34903</v>
      </c>
      <c r="L11694">
        <v>8314965.0510099996</v>
      </c>
      <c r="O11694" s="1" t="s">
        <v>80</v>
      </c>
      <c r="P11694">
        <v>1</v>
      </c>
      <c r="Q11694" s="2"/>
      <c r="R11694" s="2"/>
      <c r="S11694" s="1" t="s">
        <v>40222</v>
      </c>
      <c r="T11694" s="1" t="s">
        <v>40223</v>
      </c>
      <c r="U11694" s="2">
        <v>42221</v>
      </c>
      <c r="V11694" s="2">
        <v>42221</v>
      </c>
      <c r="W11694" s="2"/>
      <c r="X11694" s="2"/>
      <c r="Y11694" s="2"/>
      <c r="Z11694" s="1"/>
      <c r="AA11694" s="1"/>
      <c r="AB11694" s="1" t="s">
        <v>34894</v>
      </c>
    </row>
    <row r="11695" spans="1:28" x14ac:dyDescent="0.35">
      <c r="A11695" s="1" t="s">
        <v>34890</v>
      </c>
      <c r="B11695" s="1" t="s">
        <v>655</v>
      </c>
      <c r="C11695" s="1" t="s">
        <v>2723</v>
      </c>
      <c r="D11695">
        <v>309803</v>
      </c>
      <c r="E11695" s="1" t="s">
        <v>40224</v>
      </c>
      <c r="F11695" s="1" t="s">
        <v>5229</v>
      </c>
      <c r="G11695">
        <v>0</v>
      </c>
      <c r="H11695">
        <v>1</v>
      </c>
      <c r="I11695">
        <v>2</v>
      </c>
      <c r="J11695" s="1" t="s">
        <v>15369</v>
      </c>
      <c r="K11695" s="1" t="s">
        <v>34975</v>
      </c>
      <c r="L11695">
        <v>1948606</v>
      </c>
      <c r="O11695" s="1" t="s">
        <v>80</v>
      </c>
      <c r="P11695">
        <v>1</v>
      </c>
      <c r="Q11695" s="2"/>
      <c r="R11695" s="2"/>
      <c r="S11695" s="1" t="s">
        <v>40225</v>
      </c>
      <c r="T11695" s="1"/>
      <c r="U11695" s="2"/>
      <c r="V11695" s="2"/>
      <c r="W11695" s="2"/>
      <c r="X11695" s="2"/>
      <c r="Y11695" s="2"/>
      <c r="Z11695" s="1"/>
      <c r="AA11695" s="1"/>
      <c r="AB11695" s="1" t="s">
        <v>34894</v>
      </c>
    </row>
    <row r="11696" spans="1:28" x14ac:dyDescent="0.35">
      <c r="A11696" s="1" t="s">
        <v>34895</v>
      </c>
      <c r="B11696" s="1" t="s">
        <v>655</v>
      </c>
      <c r="C11696" s="1" t="s">
        <v>26243</v>
      </c>
      <c r="D11696">
        <v>302093</v>
      </c>
      <c r="E11696" s="1" t="s">
        <v>5237</v>
      </c>
      <c r="F11696" s="1" t="s">
        <v>5234</v>
      </c>
      <c r="G11696">
        <v>0</v>
      </c>
      <c r="H11696">
        <v>1</v>
      </c>
      <c r="I11696">
        <v>6</v>
      </c>
      <c r="J11696" s="1" t="s">
        <v>14976</v>
      </c>
      <c r="K11696" s="1" t="s">
        <v>34903</v>
      </c>
      <c r="L11696">
        <v>8314965.0510099996</v>
      </c>
      <c r="O11696" s="1" t="s">
        <v>80</v>
      </c>
      <c r="P11696">
        <v>1</v>
      </c>
      <c r="Q11696" s="2"/>
      <c r="R11696" s="2"/>
      <c r="S11696" s="1" t="s">
        <v>40226</v>
      </c>
      <c r="T11696" s="1" t="s">
        <v>40227</v>
      </c>
      <c r="U11696" s="2">
        <v>42226</v>
      </c>
      <c r="V11696" s="2">
        <v>42229</v>
      </c>
      <c r="W11696" s="2">
        <v>42243</v>
      </c>
      <c r="X11696" s="2">
        <v>42325</v>
      </c>
      <c r="Y11696" s="2">
        <v>42328</v>
      </c>
      <c r="Z11696" s="1" t="s">
        <v>40228</v>
      </c>
      <c r="AA11696" s="1"/>
      <c r="AB11696" s="1" t="s">
        <v>34894</v>
      </c>
    </row>
    <row r="11697" spans="1:28" x14ac:dyDescent="0.35">
      <c r="A11697" s="1" t="s">
        <v>34895</v>
      </c>
      <c r="B11697" s="1" t="s">
        <v>655</v>
      </c>
      <c r="C11697" s="1" t="s">
        <v>26243</v>
      </c>
      <c r="D11697">
        <v>302094</v>
      </c>
      <c r="E11697" s="1" t="s">
        <v>40229</v>
      </c>
      <c r="F11697" s="1" t="s">
        <v>2727</v>
      </c>
      <c r="G11697">
        <v>0</v>
      </c>
      <c r="H11697">
        <v>1</v>
      </c>
      <c r="I11697">
        <v>6</v>
      </c>
      <c r="J11697" s="1" t="s">
        <v>14976</v>
      </c>
      <c r="K11697" s="1" t="s">
        <v>34903</v>
      </c>
      <c r="L11697">
        <v>8314965.0510099996</v>
      </c>
      <c r="O11697" s="1" t="s">
        <v>80</v>
      </c>
      <c r="P11697">
        <v>1</v>
      </c>
      <c r="Q11697" s="2"/>
      <c r="R11697" s="2"/>
      <c r="S11697" s="1"/>
      <c r="T11697" s="1"/>
      <c r="U11697" s="2"/>
      <c r="V11697" s="2"/>
      <c r="W11697" s="2"/>
      <c r="X11697" s="2"/>
      <c r="Y11697" s="2"/>
      <c r="Z11697" s="1"/>
      <c r="AA11697" s="1"/>
      <c r="AB11697" s="1" t="s">
        <v>34894</v>
      </c>
    </row>
    <row r="11698" spans="1:28" x14ac:dyDescent="0.35">
      <c r="A11698" s="1" t="s">
        <v>35059</v>
      </c>
      <c r="B11698" s="1" t="s">
        <v>655</v>
      </c>
      <c r="C11698" s="1" t="s">
        <v>2723</v>
      </c>
      <c r="D11698">
        <v>302094</v>
      </c>
      <c r="E11698" s="1" t="s">
        <v>40229</v>
      </c>
      <c r="F11698" s="1" t="s">
        <v>2727</v>
      </c>
      <c r="G11698">
        <v>0</v>
      </c>
      <c r="H11698">
        <v>1</v>
      </c>
      <c r="I11698">
        <v>2</v>
      </c>
      <c r="J11698" s="1" t="s">
        <v>35526</v>
      </c>
      <c r="K11698" s="1" t="s">
        <v>35061</v>
      </c>
      <c r="L11698">
        <v>4879098.54</v>
      </c>
      <c r="O11698" s="1" t="s">
        <v>80</v>
      </c>
      <c r="P11698">
        <v>1</v>
      </c>
      <c r="Q11698" s="2"/>
      <c r="R11698" s="2"/>
      <c r="S11698" s="1"/>
      <c r="T11698" s="1"/>
      <c r="U11698" s="2"/>
      <c r="V11698" s="2"/>
      <c r="W11698" s="2"/>
      <c r="X11698" s="2"/>
      <c r="Y11698" s="2"/>
      <c r="Z11698" s="1"/>
      <c r="AA11698" s="1"/>
      <c r="AB11698" s="1" t="s">
        <v>34894</v>
      </c>
    </row>
    <row r="11699" spans="1:28" x14ac:dyDescent="0.35">
      <c r="A11699" s="1" t="s">
        <v>34895</v>
      </c>
      <c r="B11699" s="1" t="s">
        <v>655</v>
      </c>
      <c r="C11699" s="1" t="s">
        <v>26243</v>
      </c>
      <c r="D11699">
        <v>309801</v>
      </c>
      <c r="E11699" s="1" t="s">
        <v>7761</v>
      </c>
      <c r="F11699" s="1" t="s">
        <v>13064</v>
      </c>
      <c r="G11699">
        <v>0</v>
      </c>
      <c r="H11699">
        <v>1</v>
      </c>
      <c r="I11699">
        <v>6</v>
      </c>
      <c r="J11699" s="1" t="s">
        <v>14976</v>
      </c>
      <c r="K11699" s="1" t="s">
        <v>34903</v>
      </c>
      <c r="L11699">
        <v>8314965.0510099996</v>
      </c>
      <c r="O11699" s="1" t="s">
        <v>80</v>
      </c>
      <c r="P11699">
        <v>1</v>
      </c>
      <c r="Q11699" s="2"/>
      <c r="R11699" s="2"/>
      <c r="S11699" s="1" t="s">
        <v>40230</v>
      </c>
      <c r="T11699" s="1" t="s">
        <v>40231</v>
      </c>
      <c r="U11699" s="2">
        <v>42223</v>
      </c>
      <c r="V11699" s="2">
        <v>42227</v>
      </c>
      <c r="W11699" s="2">
        <v>42241</v>
      </c>
      <c r="X11699" s="2">
        <v>42325</v>
      </c>
      <c r="Y11699" s="2">
        <v>42328</v>
      </c>
      <c r="Z11699" s="1" t="s">
        <v>26264</v>
      </c>
      <c r="AA11699" s="1"/>
      <c r="AB11699" s="1" t="s">
        <v>34894</v>
      </c>
    </row>
    <row r="11700" spans="1:28" x14ac:dyDescent="0.35">
      <c r="A11700" s="1" t="s">
        <v>35059</v>
      </c>
      <c r="B11700" s="1" t="s">
        <v>655</v>
      </c>
      <c r="C11700" s="1" t="s">
        <v>2723</v>
      </c>
      <c r="D11700">
        <v>302096</v>
      </c>
      <c r="E11700" s="1" t="s">
        <v>40232</v>
      </c>
      <c r="F11700" s="1" t="s">
        <v>2729</v>
      </c>
      <c r="G11700">
        <v>0</v>
      </c>
      <c r="H11700">
        <v>1</v>
      </c>
      <c r="I11700">
        <v>1</v>
      </c>
      <c r="J11700" s="1" t="s">
        <v>35060</v>
      </c>
      <c r="K11700" s="1" t="s">
        <v>35061</v>
      </c>
      <c r="L11700">
        <v>2429549.27</v>
      </c>
      <c r="O11700" s="1" t="s">
        <v>80</v>
      </c>
      <c r="P11700">
        <v>1</v>
      </c>
      <c r="Q11700" s="2"/>
      <c r="R11700" s="2"/>
      <c r="S11700" s="1"/>
      <c r="T11700" s="1"/>
      <c r="U11700" s="2"/>
      <c r="V11700" s="2"/>
      <c r="W11700" s="2"/>
      <c r="X11700" s="2"/>
      <c r="Y11700" s="2"/>
      <c r="Z11700" s="1"/>
      <c r="AA11700" s="1"/>
      <c r="AB11700" s="1" t="s">
        <v>34894</v>
      </c>
    </row>
    <row r="11701" spans="1:28" x14ac:dyDescent="0.35">
      <c r="A11701" s="1" t="s">
        <v>34895</v>
      </c>
      <c r="B11701" s="1" t="s">
        <v>655</v>
      </c>
      <c r="C11701" s="1" t="s">
        <v>26243</v>
      </c>
      <c r="D11701">
        <v>302096</v>
      </c>
      <c r="E11701" s="1" t="s">
        <v>40232</v>
      </c>
      <c r="F11701" s="1" t="s">
        <v>2729</v>
      </c>
      <c r="G11701">
        <v>0</v>
      </c>
      <c r="H11701">
        <v>1</v>
      </c>
      <c r="I11701">
        <v>6</v>
      </c>
      <c r="J11701" s="1" t="s">
        <v>14976</v>
      </c>
      <c r="K11701" s="1" t="s">
        <v>34903</v>
      </c>
      <c r="L11701">
        <v>8314965.0510099996</v>
      </c>
      <c r="O11701" s="1" t="s">
        <v>80</v>
      </c>
      <c r="P11701">
        <v>1</v>
      </c>
      <c r="Q11701" s="2"/>
      <c r="R11701" s="2"/>
      <c r="S11701" s="1"/>
      <c r="T11701" s="1"/>
      <c r="U11701" s="2"/>
      <c r="V11701" s="2"/>
      <c r="W11701" s="2"/>
      <c r="X11701" s="2"/>
      <c r="Y11701" s="2"/>
      <c r="Z11701" s="1"/>
      <c r="AA11701" s="1"/>
      <c r="AB11701" s="1" t="s">
        <v>34894</v>
      </c>
    </row>
    <row r="11702" spans="1:28" x14ac:dyDescent="0.35">
      <c r="A11702" s="1" t="s">
        <v>34895</v>
      </c>
      <c r="B11702" s="1" t="s">
        <v>655</v>
      </c>
      <c r="C11702" s="1" t="s">
        <v>26243</v>
      </c>
      <c r="D11702">
        <v>302097</v>
      </c>
      <c r="E11702" s="1" t="s">
        <v>501</v>
      </c>
      <c r="F11702" s="1" t="s">
        <v>5232</v>
      </c>
      <c r="G11702">
        <v>0</v>
      </c>
      <c r="H11702">
        <v>1</v>
      </c>
      <c r="I11702">
        <v>6</v>
      </c>
      <c r="J11702" s="1" t="s">
        <v>14976</v>
      </c>
      <c r="K11702" s="1" t="s">
        <v>34903</v>
      </c>
      <c r="L11702">
        <v>8394965.0510099996</v>
      </c>
      <c r="O11702" s="1" t="s">
        <v>80</v>
      </c>
      <c r="P11702">
        <v>1</v>
      </c>
      <c r="Q11702" s="2"/>
      <c r="R11702" s="2"/>
      <c r="S11702" s="1" t="s">
        <v>40233</v>
      </c>
      <c r="T11702" s="1" t="s">
        <v>40234</v>
      </c>
      <c r="U11702" s="2">
        <v>42226</v>
      </c>
      <c r="V11702" s="2">
        <v>42229</v>
      </c>
      <c r="W11702" s="2">
        <v>42243</v>
      </c>
      <c r="X11702" s="2">
        <v>42325</v>
      </c>
      <c r="Y11702" s="2">
        <v>42328</v>
      </c>
      <c r="Z11702" s="1" t="s">
        <v>40185</v>
      </c>
      <c r="AA11702" s="1"/>
      <c r="AB11702" s="1" t="s">
        <v>34894</v>
      </c>
    </row>
    <row r="11703" spans="1:28" x14ac:dyDescent="0.35">
      <c r="A11703" s="1" t="s">
        <v>34895</v>
      </c>
      <c r="B11703" s="1" t="s">
        <v>655</v>
      </c>
      <c r="C11703" s="1" t="s">
        <v>26243</v>
      </c>
      <c r="D11703">
        <v>302098</v>
      </c>
      <c r="E11703" s="1" t="s">
        <v>2731</v>
      </c>
      <c r="F11703" s="1" t="s">
        <v>2732</v>
      </c>
      <c r="G11703">
        <v>0</v>
      </c>
      <c r="H11703">
        <v>1</v>
      </c>
      <c r="I11703">
        <v>6</v>
      </c>
      <c r="J11703" s="1" t="s">
        <v>14976</v>
      </c>
      <c r="K11703" s="1" t="s">
        <v>34903</v>
      </c>
      <c r="L11703">
        <v>8464965.0510099996</v>
      </c>
      <c r="O11703" s="1" t="s">
        <v>80</v>
      </c>
      <c r="P11703">
        <v>1</v>
      </c>
      <c r="Q11703" s="2"/>
      <c r="R11703" s="2"/>
      <c r="S11703" s="1" t="s">
        <v>40235</v>
      </c>
      <c r="T11703" s="1" t="s">
        <v>40236</v>
      </c>
      <c r="U11703" s="2">
        <v>42223</v>
      </c>
      <c r="V11703" s="2">
        <v>42227</v>
      </c>
      <c r="W11703" s="2">
        <v>42241</v>
      </c>
      <c r="X11703" s="2">
        <v>42325</v>
      </c>
      <c r="Y11703" s="2">
        <v>42328</v>
      </c>
      <c r="Z11703" s="1" t="s">
        <v>40237</v>
      </c>
      <c r="AA11703" s="1"/>
      <c r="AB11703" s="1" t="s">
        <v>34894</v>
      </c>
    </row>
    <row r="11704" spans="1:28" x14ac:dyDescent="0.35">
      <c r="A11704" s="1" t="s">
        <v>34895</v>
      </c>
      <c r="B11704" s="1" t="s">
        <v>655</v>
      </c>
      <c r="C11704" s="1" t="s">
        <v>26243</v>
      </c>
      <c r="D11704">
        <v>302101</v>
      </c>
      <c r="E11704" s="1" t="s">
        <v>2724</v>
      </c>
      <c r="F11704" s="1" t="s">
        <v>2725</v>
      </c>
      <c r="G11704">
        <v>0</v>
      </c>
      <c r="H11704">
        <v>1</v>
      </c>
      <c r="I11704">
        <v>4</v>
      </c>
      <c r="J11704" s="1" t="s">
        <v>15009</v>
      </c>
      <c r="K11704" s="1" t="s">
        <v>34903</v>
      </c>
      <c r="L11704">
        <v>6319337.638065001</v>
      </c>
      <c r="O11704" s="1" t="s">
        <v>80</v>
      </c>
      <c r="P11704">
        <v>1</v>
      </c>
      <c r="Q11704" s="2"/>
      <c r="R11704" s="2"/>
      <c r="S11704" s="1" t="s">
        <v>40238</v>
      </c>
      <c r="T11704" s="1" t="s">
        <v>40239</v>
      </c>
      <c r="U11704" s="2">
        <v>42223</v>
      </c>
      <c r="V11704" s="2">
        <v>42227</v>
      </c>
      <c r="W11704" s="2">
        <v>42241</v>
      </c>
      <c r="X11704" s="2">
        <v>42325</v>
      </c>
      <c r="Y11704" s="2">
        <v>42328</v>
      </c>
      <c r="Z11704" s="1" t="s">
        <v>40240</v>
      </c>
      <c r="AA11704" s="1"/>
      <c r="AB11704" s="1" t="s">
        <v>34894</v>
      </c>
    </row>
    <row r="11705" spans="1:28" x14ac:dyDescent="0.35">
      <c r="A11705" s="1" t="s">
        <v>34895</v>
      </c>
      <c r="B11705" s="1" t="s">
        <v>655</v>
      </c>
      <c r="C11705" s="1" t="s">
        <v>26243</v>
      </c>
      <c r="D11705">
        <v>302102</v>
      </c>
      <c r="E11705" s="1" t="s">
        <v>40241</v>
      </c>
      <c r="F11705" s="1" t="s">
        <v>5229</v>
      </c>
      <c r="G11705">
        <v>0</v>
      </c>
      <c r="H11705">
        <v>1</v>
      </c>
      <c r="I11705">
        <v>6</v>
      </c>
      <c r="J11705" s="1" t="s">
        <v>14976</v>
      </c>
      <c r="K11705" s="1" t="s">
        <v>34903</v>
      </c>
      <c r="L11705">
        <v>8214965.0510099996</v>
      </c>
      <c r="O11705" s="1" t="s">
        <v>80</v>
      </c>
      <c r="P11705">
        <v>1</v>
      </c>
      <c r="Q11705" s="2"/>
      <c r="R11705" s="2"/>
      <c r="S11705" s="1" t="s">
        <v>40242</v>
      </c>
      <c r="T11705" s="1" t="s">
        <v>40243</v>
      </c>
      <c r="U11705" s="2">
        <v>42226</v>
      </c>
      <c r="V11705" s="2">
        <v>42229</v>
      </c>
      <c r="W11705" s="2">
        <v>42243</v>
      </c>
      <c r="X11705" s="2">
        <v>42325</v>
      </c>
      <c r="Y11705" s="2">
        <v>42328</v>
      </c>
      <c r="Z11705" s="1" t="s">
        <v>26251</v>
      </c>
      <c r="AA11705" s="1"/>
      <c r="AB11705" s="1" t="s">
        <v>34894</v>
      </c>
    </row>
    <row r="11706" spans="1:28" x14ac:dyDescent="0.35">
      <c r="A11706" s="1" t="s">
        <v>34895</v>
      </c>
      <c r="B11706" s="1" t="s">
        <v>655</v>
      </c>
      <c r="C11706" s="1" t="s">
        <v>26243</v>
      </c>
      <c r="D11706">
        <v>302103</v>
      </c>
      <c r="E11706" s="1" t="s">
        <v>40244</v>
      </c>
      <c r="F11706" s="1" t="s">
        <v>2727</v>
      </c>
      <c r="G11706">
        <v>0</v>
      </c>
      <c r="H11706">
        <v>1</v>
      </c>
      <c r="I11706">
        <v>6</v>
      </c>
      <c r="J11706" s="1" t="s">
        <v>14976</v>
      </c>
      <c r="K11706" s="1" t="s">
        <v>34903</v>
      </c>
      <c r="L11706">
        <v>8414965.0510099996</v>
      </c>
      <c r="O11706" s="1" t="s">
        <v>80</v>
      </c>
      <c r="P11706">
        <v>1</v>
      </c>
      <c r="Q11706" s="2"/>
      <c r="R11706" s="2"/>
      <c r="S11706" s="1" t="s">
        <v>40245</v>
      </c>
      <c r="T11706" s="1" t="s">
        <v>40246</v>
      </c>
      <c r="U11706" s="2">
        <v>42226</v>
      </c>
      <c r="V11706" s="2">
        <v>42229</v>
      </c>
      <c r="W11706" s="2">
        <v>42243</v>
      </c>
      <c r="X11706" s="2">
        <v>42325</v>
      </c>
      <c r="Y11706" s="2">
        <v>42328</v>
      </c>
      <c r="Z11706" s="1" t="s">
        <v>26251</v>
      </c>
      <c r="AA11706" s="1"/>
      <c r="AB11706" s="1" t="s">
        <v>34894</v>
      </c>
    </row>
    <row r="11707" spans="1:28" x14ac:dyDescent="0.35">
      <c r="A11707" s="1" t="s">
        <v>34895</v>
      </c>
      <c r="B11707" s="1" t="s">
        <v>655</v>
      </c>
      <c r="C11707" s="1" t="s">
        <v>26243</v>
      </c>
      <c r="D11707">
        <v>302104</v>
      </c>
      <c r="E11707" s="1" t="s">
        <v>40247</v>
      </c>
      <c r="F11707" s="1" t="s">
        <v>5232</v>
      </c>
      <c r="G11707">
        <v>0</v>
      </c>
      <c r="H11707">
        <v>1</v>
      </c>
      <c r="I11707">
        <v>6</v>
      </c>
      <c r="J11707" s="1" t="s">
        <v>14976</v>
      </c>
      <c r="K11707" s="1" t="s">
        <v>34903</v>
      </c>
      <c r="L11707">
        <v>8214965.0510099996</v>
      </c>
      <c r="O11707" s="1" t="s">
        <v>80</v>
      </c>
      <c r="P11707">
        <v>1</v>
      </c>
      <c r="Q11707" s="2"/>
      <c r="R11707" s="2"/>
      <c r="S11707" s="1" t="s">
        <v>40248</v>
      </c>
      <c r="T11707" s="1" t="s">
        <v>40249</v>
      </c>
      <c r="U11707" s="2">
        <v>42256</v>
      </c>
      <c r="V11707" s="2">
        <v>42257</v>
      </c>
      <c r="W11707" s="2">
        <v>42271</v>
      </c>
      <c r="X11707" s="2">
        <v>42325</v>
      </c>
      <c r="Y11707" s="2">
        <v>42328</v>
      </c>
      <c r="Z11707" s="1" t="s">
        <v>16529</v>
      </c>
      <c r="AA11707" s="1"/>
      <c r="AB11707" s="1" t="s">
        <v>34894</v>
      </c>
    </row>
    <row r="11708" spans="1:28" x14ac:dyDescent="0.35">
      <c r="A11708" s="1" t="s">
        <v>34895</v>
      </c>
      <c r="B11708" s="1" t="s">
        <v>655</v>
      </c>
      <c r="C11708" s="1" t="s">
        <v>26243</v>
      </c>
      <c r="D11708">
        <v>302106</v>
      </c>
      <c r="E11708" s="1" t="s">
        <v>40250</v>
      </c>
      <c r="F11708" s="1" t="s">
        <v>5229</v>
      </c>
      <c r="G11708">
        <v>0</v>
      </c>
      <c r="H11708">
        <v>1</v>
      </c>
      <c r="I11708">
        <v>6</v>
      </c>
      <c r="J11708" s="1" t="s">
        <v>14976</v>
      </c>
      <c r="K11708" s="1" t="s">
        <v>34903</v>
      </c>
      <c r="L11708">
        <v>8314965.0510099996</v>
      </c>
      <c r="O11708" s="1" t="s">
        <v>80</v>
      </c>
      <c r="P11708">
        <v>1</v>
      </c>
      <c r="Q11708" s="2"/>
      <c r="R11708" s="2"/>
      <c r="S11708" s="1" t="s">
        <v>40251</v>
      </c>
      <c r="T11708" s="1" t="s">
        <v>40252</v>
      </c>
      <c r="U11708" s="2">
        <v>42226</v>
      </c>
      <c r="V11708" s="2">
        <v>42229</v>
      </c>
      <c r="W11708" s="2">
        <v>42243</v>
      </c>
      <c r="X11708" s="2">
        <v>42325</v>
      </c>
      <c r="Y11708" s="2">
        <v>42328</v>
      </c>
      <c r="Z11708" s="1" t="s">
        <v>26251</v>
      </c>
      <c r="AA11708" s="1"/>
      <c r="AB11708" s="1" t="s">
        <v>34894</v>
      </c>
    </row>
    <row r="11709" spans="1:28" x14ac:dyDescent="0.35">
      <c r="A11709" s="1" t="s">
        <v>34895</v>
      </c>
      <c r="B11709" s="1" t="s">
        <v>655</v>
      </c>
      <c r="C11709" s="1" t="s">
        <v>2723</v>
      </c>
      <c r="D11709">
        <v>302107</v>
      </c>
      <c r="E11709" s="1" t="s">
        <v>40253</v>
      </c>
      <c r="F11709" s="1" t="s">
        <v>5232</v>
      </c>
      <c r="G11709">
        <v>0</v>
      </c>
      <c r="H11709">
        <v>1</v>
      </c>
      <c r="I11709">
        <v>4</v>
      </c>
      <c r="J11709" s="1" t="s">
        <v>15009</v>
      </c>
      <c r="K11709" s="1" t="s">
        <v>34896</v>
      </c>
      <c r="L11709">
        <v>6419338</v>
      </c>
      <c r="O11709" s="1" t="s">
        <v>80</v>
      </c>
      <c r="P11709">
        <v>1</v>
      </c>
      <c r="Q11709" s="2"/>
      <c r="R11709" s="2"/>
      <c r="S11709" s="1" t="s">
        <v>40254</v>
      </c>
      <c r="T11709" s="1"/>
      <c r="U11709" s="2"/>
      <c r="V11709" s="2"/>
      <c r="W11709" s="2"/>
      <c r="X11709" s="2"/>
      <c r="Y11709" s="2"/>
      <c r="Z11709" s="1"/>
      <c r="AA11709" s="1"/>
      <c r="AB11709" s="1" t="s">
        <v>34894</v>
      </c>
    </row>
    <row r="11710" spans="1:28" x14ac:dyDescent="0.35">
      <c r="A11710" s="1" t="s">
        <v>34895</v>
      </c>
      <c r="B11710" s="1" t="s">
        <v>655</v>
      </c>
      <c r="C11710" s="1" t="s">
        <v>2733</v>
      </c>
      <c r="D11710">
        <v>302249</v>
      </c>
      <c r="E11710" s="1" t="s">
        <v>5239</v>
      </c>
      <c r="F11710" s="1" t="s">
        <v>2735</v>
      </c>
      <c r="G11710">
        <v>5</v>
      </c>
      <c r="H11710">
        <v>1</v>
      </c>
      <c r="I11710">
        <v>6</v>
      </c>
      <c r="J11710" s="1" t="s">
        <v>15245</v>
      </c>
      <c r="K11710" s="1" t="s">
        <v>34903</v>
      </c>
      <c r="L11710">
        <v>10502131.51</v>
      </c>
      <c r="O11710" s="1" t="s">
        <v>80</v>
      </c>
      <c r="P11710">
        <v>1</v>
      </c>
      <c r="Q11710" s="2"/>
      <c r="R11710" s="2"/>
      <c r="S11710" s="1" t="s">
        <v>40255</v>
      </c>
      <c r="T11710" s="1" t="s">
        <v>40256</v>
      </c>
      <c r="U11710" s="2">
        <v>42279</v>
      </c>
      <c r="V11710" s="2">
        <v>42292</v>
      </c>
      <c r="W11710" s="2">
        <v>42293</v>
      </c>
      <c r="X11710" s="2">
        <v>42299</v>
      </c>
      <c r="Y11710" s="2">
        <v>42317</v>
      </c>
      <c r="Z11710" s="1" t="s">
        <v>20506</v>
      </c>
      <c r="AA11710" s="1"/>
      <c r="AB11710" s="1" t="s">
        <v>34894</v>
      </c>
    </row>
    <row r="11711" spans="1:28" x14ac:dyDescent="0.35">
      <c r="A11711" s="1" t="s">
        <v>34895</v>
      </c>
      <c r="B11711" s="1" t="s">
        <v>655</v>
      </c>
      <c r="C11711" s="1" t="s">
        <v>2733</v>
      </c>
      <c r="E11711" s="1" t="s">
        <v>40257</v>
      </c>
      <c r="F11711" s="1" t="s">
        <v>2735</v>
      </c>
      <c r="G11711">
        <v>5</v>
      </c>
      <c r="H11711">
        <v>1</v>
      </c>
      <c r="I11711">
        <v>12</v>
      </c>
      <c r="J11711" s="1" t="s">
        <v>15262</v>
      </c>
      <c r="K11711" s="1" t="s">
        <v>34896</v>
      </c>
      <c r="L11711">
        <v>22152344</v>
      </c>
      <c r="O11711" s="1" t="s">
        <v>80</v>
      </c>
      <c r="P11711">
        <v>1</v>
      </c>
      <c r="Q11711" s="2"/>
      <c r="R11711" s="2"/>
      <c r="S11711" s="1" t="s">
        <v>40258</v>
      </c>
      <c r="T11711" s="1" t="s">
        <v>40259</v>
      </c>
      <c r="U11711" s="2">
        <v>42311</v>
      </c>
      <c r="V11711" s="2">
        <v>42321</v>
      </c>
      <c r="W11711" s="2">
        <v>42324</v>
      </c>
      <c r="X11711" s="2">
        <v>42332</v>
      </c>
      <c r="Y11711" s="2"/>
      <c r="Z11711" s="1" t="s">
        <v>40260</v>
      </c>
      <c r="AA11711" s="1"/>
      <c r="AB11711" s="1" t="s">
        <v>34894</v>
      </c>
    </row>
    <row r="11712" spans="1:28" x14ac:dyDescent="0.35">
      <c r="A11712" s="1" t="s">
        <v>34890</v>
      </c>
      <c r="B11712" s="1" t="s">
        <v>655</v>
      </c>
      <c r="C11712" s="1" t="s">
        <v>2736</v>
      </c>
      <c r="D11712">
        <v>114457</v>
      </c>
      <c r="E11712" s="1" t="s">
        <v>5241</v>
      </c>
      <c r="F11712" s="1" t="s">
        <v>2738</v>
      </c>
      <c r="G11712">
        <v>2</v>
      </c>
      <c r="H11712">
        <v>1</v>
      </c>
      <c r="I11712">
        <v>32</v>
      </c>
      <c r="J11712" s="1" t="s">
        <v>15262</v>
      </c>
      <c r="K11712" s="1" t="s">
        <v>36497</v>
      </c>
      <c r="L11712">
        <v>22152343.620000001</v>
      </c>
      <c r="O11712" s="1" t="s">
        <v>80</v>
      </c>
      <c r="P11712">
        <v>1</v>
      </c>
      <c r="Q11712" s="2"/>
      <c r="R11712" s="2"/>
      <c r="S11712" s="1"/>
      <c r="T11712" s="1"/>
      <c r="U11712" s="2"/>
      <c r="V11712" s="2"/>
      <c r="W11712" s="2"/>
      <c r="X11712" s="2"/>
      <c r="Y11712" s="2"/>
      <c r="Z11712" s="1"/>
      <c r="AA11712" s="1"/>
      <c r="AB11712" s="1" t="s">
        <v>34894</v>
      </c>
    </row>
    <row r="11713" spans="1:28" x14ac:dyDescent="0.35">
      <c r="A11713" s="1" t="s">
        <v>34890</v>
      </c>
      <c r="B11713" s="1" t="s">
        <v>655</v>
      </c>
      <c r="C11713" s="1" t="s">
        <v>2736</v>
      </c>
      <c r="D11713">
        <v>114457</v>
      </c>
      <c r="E11713" s="1" t="s">
        <v>5241</v>
      </c>
      <c r="F11713" s="1" t="s">
        <v>2738</v>
      </c>
      <c r="G11713">
        <v>2</v>
      </c>
      <c r="J11713" s="1" t="s">
        <v>16651</v>
      </c>
      <c r="K11713" s="1" t="s">
        <v>36497</v>
      </c>
      <c r="L11713">
        <v>31102890.27</v>
      </c>
      <c r="O11713" s="1" t="s">
        <v>80</v>
      </c>
      <c r="P11713">
        <v>1</v>
      </c>
      <c r="Q11713" s="2"/>
      <c r="R11713" s="2"/>
      <c r="S11713" s="1"/>
      <c r="T11713" s="1"/>
      <c r="U11713" s="2"/>
      <c r="V11713" s="2"/>
      <c r="W11713" s="2"/>
      <c r="X11713" s="2"/>
      <c r="Y11713" s="2"/>
      <c r="Z11713" s="1"/>
      <c r="AA11713" s="1"/>
      <c r="AB11713" s="1" t="s">
        <v>34894</v>
      </c>
    </row>
    <row r="11714" spans="1:28" x14ac:dyDescent="0.35">
      <c r="A11714" s="1" t="s">
        <v>34890</v>
      </c>
      <c r="B11714" s="1" t="s">
        <v>655</v>
      </c>
      <c r="C11714" s="1" t="s">
        <v>2736</v>
      </c>
      <c r="D11714">
        <v>114467</v>
      </c>
      <c r="E11714" s="1" t="s">
        <v>40261</v>
      </c>
      <c r="F11714" s="1" t="s">
        <v>2738</v>
      </c>
      <c r="G11714">
        <v>2</v>
      </c>
      <c r="H11714">
        <v>1</v>
      </c>
      <c r="I11714">
        <v>2</v>
      </c>
      <c r="J11714" s="1" t="s">
        <v>15369</v>
      </c>
      <c r="K11714" s="1" t="s">
        <v>34891</v>
      </c>
      <c r="L11714">
        <v>2088606.04</v>
      </c>
      <c r="O11714" s="1" t="s">
        <v>80</v>
      </c>
      <c r="P11714">
        <v>1</v>
      </c>
      <c r="Q11714" s="2"/>
      <c r="R11714" s="2"/>
      <c r="S11714" s="1" t="s">
        <v>40262</v>
      </c>
      <c r="T11714" s="1" t="s">
        <v>39683</v>
      </c>
      <c r="U11714" s="2">
        <v>42247</v>
      </c>
      <c r="V11714" s="2">
        <v>42244</v>
      </c>
      <c r="W11714" s="2">
        <v>42265</v>
      </c>
      <c r="X11714" s="2">
        <v>42271</v>
      </c>
      <c r="Y11714" s="2">
        <v>42282</v>
      </c>
      <c r="Z11714" s="1" t="s">
        <v>25163</v>
      </c>
      <c r="AA11714" s="1"/>
      <c r="AB11714" s="1" t="s">
        <v>34894</v>
      </c>
    </row>
    <row r="11715" spans="1:28" x14ac:dyDescent="0.35">
      <c r="A11715" s="1" t="s">
        <v>34890</v>
      </c>
      <c r="B11715" s="1" t="s">
        <v>655</v>
      </c>
      <c r="C11715" s="1" t="s">
        <v>2736</v>
      </c>
      <c r="D11715">
        <v>114475</v>
      </c>
      <c r="E11715" s="1" t="s">
        <v>40263</v>
      </c>
      <c r="F11715" s="1" t="s">
        <v>2738</v>
      </c>
      <c r="G11715">
        <v>2</v>
      </c>
      <c r="H11715">
        <v>1</v>
      </c>
      <c r="I11715">
        <v>4</v>
      </c>
      <c r="J11715" s="1" t="s">
        <v>15009</v>
      </c>
      <c r="K11715" s="1" t="s">
        <v>36497</v>
      </c>
      <c r="L11715">
        <v>6319337.638065001</v>
      </c>
      <c r="O11715" s="1" t="s">
        <v>80</v>
      </c>
      <c r="P11715">
        <v>1</v>
      </c>
      <c r="Q11715" s="2"/>
      <c r="R11715" s="2"/>
      <c r="S11715" s="1" t="s">
        <v>40264</v>
      </c>
      <c r="T11715" s="1" t="s">
        <v>40265</v>
      </c>
      <c r="U11715" s="2">
        <v>42283</v>
      </c>
      <c r="V11715" s="2">
        <v>42280</v>
      </c>
      <c r="W11715" s="2">
        <v>42291</v>
      </c>
      <c r="X11715" s="2">
        <v>42300</v>
      </c>
      <c r="Y11715" s="2">
        <v>42311</v>
      </c>
      <c r="Z11715" s="1" t="s">
        <v>22890</v>
      </c>
      <c r="AA11715" s="1"/>
      <c r="AB11715" s="1" t="s">
        <v>34894</v>
      </c>
    </row>
    <row r="11716" spans="1:28" x14ac:dyDescent="0.35">
      <c r="A11716" s="1" t="s">
        <v>34890</v>
      </c>
      <c r="B11716" s="1" t="s">
        <v>655</v>
      </c>
      <c r="C11716" s="1" t="s">
        <v>2736</v>
      </c>
      <c r="D11716">
        <v>114481</v>
      </c>
      <c r="E11716" s="1" t="s">
        <v>40266</v>
      </c>
      <c r="F11716" s="1" t="s">
        <v>2738</v>
      </c>
      <c r="G11716">
        <v>2</v>
      </c>
      <c r="H11716">
        <v>1</v>
      </c>
      <c r="I11716">
        <v>15</v>
      </c>
      <c r="J11716" s="1" t="s">
        <v>16587</v>
      </c>
      <c r="K11716" s="1" t="s">
        <v>36497</v>
      </c>
      <c r="L11716">
        <v>21383013.449999999</v>
      </c>
      <c r="O11716" s="1" t="s">
        <v>80</v>
      </c>
      <c r="P11716">
        <v>1</v>
      </c>
      <c r="Q11716" s="2"/>
      <c r="R11716" s="2"/>
      <c r="S11716" s="1" t="s">
        <v>40267</v>
      </c>
      <c r="T11716" s="1" t="s">
        <v>40268</v>
      </c>
      <c r="U11716" s="2">
        <v>42283</v>
      </c>
      <c r="V11716" s="2">
        <v>42279</v>
      </c>
      <c r="W11716" s="2">
        <v>42291</v>
      </c>
      <c r="X11716" s="2">
        <v>42306</v>
      </c>
      <c r="Y11716" s="2">
        <v>42317</v>
      </c>
      <c r="Z11716" s="1" t="s">
        <v>25202</v>
      </c>
      <c r="AA11716" s="1"/>
      <c r="AB11716" s="1" t="s">
        <v>34894</v>
      </c>
    </row>
    <row r="11717" spans="1:28" x14ac:dyDescent="0.35">
      <c r="A11717" s="1" t="s">
        <v>35059</v>
      </c>
      <c r="B11717" s="1" t="s">
        <v>655</v>
      </c>
      <c r="C11717" s="1" t="s">
        <v>2736</v>
      </c>
      <c r="D11717">
        <v>302258</v>
      </c>
      <c r="E11717" s="1" t="s">
        <v>5246</v>
      </c>
      <c r="F11717" s="1" t="s">
        <v>2738</v>
      </c>
      <c r="G11717">
        <v>2</v>
      </c>
      <c r="H11717">
        <v>1</v>
      </c>
      <c r="I11717">
        <v>2</v>
      </c>
      <c r="J11717" s="1" t="s">
        <v>35526</v>
      </c>
      <c r="K11717" s="1" t="s">
        <v>35061</v>
      </c>
      <c r="L11717">
        <v>4939098.54</v>
      </c>
      <c r="O11717" s="1" t="s">
        <v>352</v>
      </c>
      <c r="P11717">
        <v>0</v>
      </c>
      <c r="Q11717" s="2"/>
      <c r="R11717" s="2"/>
      <c r="S11717" s="1"/>
      <c r="T11717" s="1"/>
      <c r="U11717" s="2"/>
      <c r="V11717" s="2"/>
      <c r="W11717" s="2"/>
      <c r="X11717" s="2"/>
      <c r="Y11717" s="2"/>
      <c r="Z11717" s="1"/>
      <c r="AA11717" s="1"/>
      <c r="AB11717" s="1" t="s">
        <v>34894</v>
      </c>
    </row>
    <row r="11718" spans="1:28" x14ac:dyDescent="0.35">
      <c r="A11718" s="1" t="s">
        <v>35059</v>
      </c>
      <c r="B11718" s="1" t="s">
        <v>655</v>
      </c>
      <c r="C11718" s="1" t="s">
        <v>2736</v>
      </c>
      <c r="D11718">
        <v>302261</v>
      </c>
      <c r="E11718" s="1" t="s">
        <v>2402</v>
      </c>
      <c r="F11718" s="1" t="s">
        <v>2738</v>
      </c>
      <c r="G11718">
        <v>2</v>
      </c>
      <c r="H11718">
        <v>1</v>
      </c>
      <c r="I11718">
        <v>3</v>
      </c>
      <c r="J11718" s="1" t="s">
        <v>36762</v>
      </c>
      <c r="K11718" s="1" t="s">
        <v>35061</v>
      </c>
      <c r="L11718">
        <v>7278647.8100000015</v>
      </c>
      <c r="O11718" s="1" t="s">
        <v>352</v>
      </c>
      <c r="P11718">
        <v>0</v>
      </c>
      <c r="Q11718" s="2"/>
      <c r="R11718" s="2"/>
      <c r="S11718" s="1"/>
      <c r="T11718" s="1"/>
      <c r="U11718" s="2"/>
      <c r="V11718" s="2"/>
      <c r="W11718" s="2"/>
      <c r="X11718" s="2"/>
      <c r="Y11718" s="2"/>
      <c r="Z11718" s="1"/>
      <c r="AA11718" s="1"/>
      <c r="AB11718" s="1" t="s">
        <v>34894</v>
      </c>
    </row>
    <row r="11719" spans="1:28" x14ac:dyDescent="0.35">
      <c r="A11719" s="1" t="s">
        <v>34890</v>
      </c>
      <c r="B11719" s="1" t="s">
        <v>655</v>
      </c>
      <c r="C11719" s="1" t="s">
        <v>2740</v>
      </c>
      <c r="D11719">
        <v>301807</v>
      </c>
      <c r="E11719" s="1" t="s">
        <v>7779</v>
      </c>
      <c r="F11719" s="1" t="s">
        <v>2742</v>
      </c>
      <c r="G11719">
        <v>3</v>
      </c>
      <c r="H11719">
        <v>1</v>
      </c>
      <c r="I11719">
        <v>4</v>
      </c>
      <c r="J11719" s="1" t="s">
        <v>15574</v>
      </c>
      <c r="K11719" s="1" t="s">
        <v>34975</v>
      </c>
      <c r="L11719">
        <v>3717969</v>
      </c>
      <c r="O11719" s="1" t="s">
        <v>80</v>
      </c>
      <c r="P11719">
        <v>1</v>
      </c>
      <c r="Q11719" s="2"/>
      <c r="R11719" s="2"/>
      <c r="S11719" s="1" t="s">
        <v>40269</v>
      </c>
      <c r="T11719" s="1" t="s">
        <v>40270</v>
      </c>
      <c r="U11719" s="2">
        <v>42299</v>
      </c>
      <c r="V11719" s="2">
        <v>42300</v>
      </c>
      <c r="W11719" s="2">
        <v>42312</v>
      </c>
      <c r="X11719" s="2">
        <v>42331</v>
      </c>
      <c r="Y11719" s="2">
        <v>42366</v>
      </c>
      <c r="Z11719" s="1"/>
      <c r="AA11719" s="1"/>
      <c r="AB11719" s="1" t="s">
        <v>34894</v>
      </c>
    </row>
    <row r="11720" spans="1:28" x14ac:dyDescent="0.35">
      <c r="A11720" s="1" t="s">
        <v>34890</v>
      </c>
      <c r="B11720" s="1" t="s">
        <v>655</v>
      </c>
      <c r="C11720" s="1" t="s">
        <v>2740</v>
      </c>
      <c r="D11720">
        <v>301811</v>
      </c>
      <c r="E11720" s="1" t="s">
        <v>40271</v>
      </c>
      <c r="F11720" s="1" t="s">
        <v>2742</v>
      </c>
      <c r="G11720">
        <v>3</v>
      </c>
      <c r="H11720">
        <v>1</v>
      </c>
      <c r="I11720">
        <v>6</v>
      </c>
      <c r="J11720" s="1" t="s">
        <v>14976</v>
      </c>
      <c r="K11720" s="1" t="s">
        <v>34975</v>
      </c>
      <c r="L11720">
        <v>8264965</v>
      </c>
      <c r="O11720" s="1" t="s">
        <v>80</v>
      </c>
      <c r="P11720">
        <v>1</v>
      </c>
      <c r="Q11720" s="2"/>
      <c r="R11720" s="2"/>
      <c r="S11720" s="1" t="s">
        <v>40272</v>
      </c>
      <c r="T11720" s="1"/>
      <c r="U11720" s="2"/>
      <c r="V11720" s="2"/>
      <c r="W11720" s="2"/>
      <c r="X11720" s="2"/>
      <c r="Y11720" s="2"/>
      <c r="Z11720" s="1"/>
      <c r="AA11720" s="1"/>
      <c r="AB11720" s="1" t="s">
        <v>34894</v>
      </c>
    </row>
    <row r="11721" spans="1:28" x14ac:dyDescent="0.35">
      <c r="A11721" s="1" t="s">
        <v>34895</v>
      </c>
      <c r="B11721" s="1" t="s">
        <v>655</v>
      </c>
      <c r="C11721" s="1" t="s">
        <v>2740</v>
      </c>
      <c r="E11721" s="1" t="s">
        <v>40273</v>
      </c>
      <c r="F11721" s="1" t="s">
        <v>2742</v>
      </c>
      <c r="G11721">
        <v>3</v>
      </c>
      <c r="H11721">
        <v>1</v>
      </c>
      <c r="I11721">
        <v>16</v>
      </c>
      <c r="J11721" s="1" t="s">
        <v>15593</v>
      </c>
      <c r="K11721" s="1" t="s">
        <v>34896</v>
      </c>
      <c r="L11721">
        <v>22354685</v>
      </c>
      <c r="O11721" s="1" t="s">
        <v>80</v>
      </c>
      <c r="P11721">
        <v>1</v>
      </c>
      <c r="Q11721" s="2"/>
      <c r="R11721" s="2"/>
      <c r="S11721" s="1" t="s">
        <v>40274</v>
      </c>
      <c r="T11721" s="1" t="s">
        <v>40275</v>
      </c>
      <c r="U11721" s="2">
        <v>42276</v>
      </c>
      <c r="V11721" s="2">
        <v>42277</v>
      </c>
      <c r="W11721" s="2">
        <v>42299</v>
      </c>
      <c r="X11721" s="2">
        <v>42314</v>
      </c>
      <c r="Y11721" s="2">
        <v>42349</v>
      </c>
      <c r="Z11721" s="1" t="s">
        <v>16571</v>
      </c>
      <c r="AA11721" s="1"/>
      <c r="AB11721" s="1" t="s">
        <v>34894</v>
      </c>
    </row>
    <row r="11722" spans="1:28" x14ac:dyDescent="0.35">
      <c r="A11722" s="1" t="s">
        <v>34890</v>
      </c>
      <c r="B11722" s="1" t="s">
        <v>655</v>
      </c>
      <c r="C11722" s="1" t="s">
        <v>2740</v>
      </c>
      <c r="D11722">
        <v>231002</v>
      </c>
      <c r="E11722" s="1" t="s">
        <v>40276</v>
      </c>
      <c r="F11722" s="1" t="s">
        <v>2742</v>
      </c>
      <c r="G11722">
        <v>3</v>
      </c>
      <c r="H11722">
        <v>1</v>
      </c>
      <c r="I11722">
        <v>2</v>
      </c>
      <c r="J11722" s="1" t="s">
        <v>15369</v>
      </c>
      <c r="K11722" s="1" t="s">
        <v>34891</v>
      </c>
      <c r="L11722">
        <v>1988606.04</v>
      </c>
      <c r="O11722" s="1" t="s">
        <v>80</v>
      </c>
      <c r="P11722">
        <v>1</v>
      </c>
      <c r="Q11722" s="2"/>
      <c r="R11722" s="2"/>
      <c r="S11722" s="1" t="s">
        <v>40277</v>
      </c>
      <c r="T11722" s="1" t="s">
        <v>40278</v>
      </c>
      <c r="U11722" s="2">
        <v>42299</v>
      </c>
      <c r="V11722" s="2">
        <v>42300</v>
      </c>
      <c r="W11722" s="2">
        <v>42312</v>
      </c>
      <c r="X11722" s="2">
        <v>42327</v>
      </c>
      <c r="Y11722" s="2">
        <v>42359</v>
      </c>
      <c r="Z11722" s="1" t="s">
        <v>25136</v>
      </c>
      <c r="AA11722" s="1"/>
      <c r="AB11722" s="1" t="s">
        <v>34894</v>
      </c>
    </row>
    <row r="11723" spans="1:28" x14ac:dyDescent="0.35">
      <c r="A11723" s="1" t="s">
        <v>34890</v>
      </c>
      <c r="B11723" s="1" t="s">
        <v>655</v>
      </c>
      <c r="C11723" s="1" t="s">
        <v>2740</v>
      </c>
      <c r="D11723">
        <v>231004</v>
      </c>
      <c r="E11723" s="1" t="s">
        <v>40279</v>
      </c>
      <c r="F11723" s="1" t="s">
        <v>2742</v>
      </c>
      <c r="G11723">
        <v>3</v>
      </c>
      <c r="H11723">
        <v>1</v>
      </c>
      <c r="I11723">
        <v>2</v>
      </c>
      <c r="J11723" s="1" t="s">
        <v>15369</v>
      </c>
      <c r="K11723" s="1" t="s">
        <v>34891</v>
      </c>
      <c r="L11723">
        <v>1988606.04</v>
      </c>
      <c r="O11723" s="1" t="s">
        <v>80</v>
      </c>
      <c r="P11723">
        <v>1</v>
      </c>
      <c r="Q11723" s="2"/>
      <c r="R11723" s="2"/>
      <c r="S11723" s="1" t="s">
        <v>40280</v>
      </c>
      <c r="T11723" s="1" t="s">
        <v>40278</v>
      </c>
      <c r="U11723" s="2">
        <v>42299</v>
      </c>
      <c r="V11723" s="2">
        <v>42300</v>
      </c>
      <c r="W11723" s="2">
        <v>42312</v>
      </c>
      <c r="X11723" s="2">
        <v>42327</v>
      </c>
      <c r="Y11723" s="2">
        <v>42359</v>
      </c>
      <c r="Z11723" s="1" t="s">
        <v>25136</v>
      </c>
      <c r="AA11723" s="1"/>
      <c r="AB11723" s="1" t="s">
        <v>34894</v>
      </c>
    </row>
    <row r="11724" spans="1:28" x14ac:dyDescent="0.35">
      <c r="A11724" s="1" t="s">
        <v>34890</v>
      </c>
      <c r="B11724" s="1" t="s">
        <v>655</v>
      </c>
      <c r="C11724" s="1" t="s">
        <v>2740</v>
      </c>
      <c r="D11724">
        <v>301859</v>
      </c>
      <c r="E11724" s="1" t="s">
        <v>40281</v>
      </c>
      <c r="F11724" s="1" t="s">
        <v>2742</v>
      </c>
      <c r="G11724">
        <v>3</v>
      </c>
      <c r="H11724">
        <v>1</v>
      </c>
      <c r="I11724">
        <v>2</v>
      </c>
      <c r="J11724" s="1" t="s">
        <v>15369</v>
      </c>
      <c r="K11724" s="1" t="s">
        <v>34975</v>
      </c>
      <c r="L11724">
        <v>1988606</v>
      </c>
      <c r="O11724" s="1" t="s">
        <v>80</v>
      </c>
      <c r="P11724">
        <v>1</v>
      </c>
      <c r="Q11724" s="2"/>
      <c r="R11724" s="2"/>
      <c r="S11724" s="1" t="s">
        <v>40282</v>
      </c>
      <c r="T11724" s="1" t="s">
        <v>40270</v>
      </c>
      <c r="U11724" s="2">
        <v>42299</v>
      </c>
      <c r="V11724" s="2">
        <v>42300</v>
      </c>
      <c r="W11724" s="2">
        <v>42312</v>
      </c>
      <c r="X11724" s="2">
        <v>42331</v>
      </c>
      <c r="Y11724" s="2">
        <v>42366</v>
      </c>
      <c r="Z11724" s="1"/>
      <c r="AA11724" s="1"/>
      <c r="AB11724" s="1" t="s">
        <v>34894</v>
      </c>
    </row>
    <row r="11725" spans="1:28" x14ac:dyDescent="0.35">
      <c r="A11725" s="1" t="s">
        <v>35059</v>
      </c>
      <c r="B11725" s="1" t="s">
        <v>655</v>
      </c>
      <c r="C11725" s="1" t="s">
        <v>2740</v>
      </c>
      <c r="D11725">
        <v>301862</v>
      </c>
      <c r="E11725" s="1" t="s">
        <v>7791</v>
      </c>
      <c r="F11725" s="1" t="s">
        <v>2742</v>
      </c>
      <c r="G11725">
        <v>3</v>
      </c>
      <c r="H11725">
        <v>1</v>
      </c>
      <c r="I11725">
        <v>2</v>
      </c>
      <c r="J11725" s="1" t="s">
        <v>35526</v>
      </c>
      <c r="K11725" s="1" t="s">
        <v>35061</v>
      </c>
      <c r="L11725">
        <v>4989098.54</v>
      </c>
      <c r="O11725" s="1" t="s">
        <v>80</v>
      </c>
      <c r="P11725">
        <v>1</v>
      </c>
      <c r="Q11725" s="2"/>
      <c r="R11725" s="2"/>
      <c r="S11725" s="1"/>
      <c r="T11725" s="1"/>
      <c r="U11725" s="2"/>
      <c r="V11725" s="2"/>
      <c r="W11725" s="2"/>
      <c r="X11725" s="2"/>
      <c r="Y11725" s="2"/>
      <c r="Z11725" s="1"/>
      <c r="AA11725" s="1"/>
      <c r="AB11725" s="1" t="s">
        <v>34894</v>
      </c>
    </row>
    <row r="11726" spans="1:28" x14ac:dyDescent="0.35">
      <c r="A11726" s="1" t="s">
        <v>34890</v>
      </c>
      <c r="B11726" s="1" t="s">
        <v>655</v>
      </c>
      <c r="C11726" s="1" t="s">
        <v>675</v>
      </c>
      <c r="D11726">
        <v>113904</v>
      </c>
      <c r="E11726" s="1" t="s">
        <v>40283</v>
      </c>
      <c r="F11726" s="1" t="s">
        <v>688</v>
      </c>
      <c r="G11726">
        <v>1</v>
      </c>
      <c r="H11726">
        <v>1</v>
      </c>
      <c r="I11726">
        <v>4</v>
      </c>
      <c r="J11726" s="1" t="s">
        <v>15009</v>
      </c>
      <c r="K11726" s="1" t="s">
        <v>34891</v>
      </c>
      <c r="L11726">
        <v>6209337.638065001</v>
      </c>
      <c r="O11726" s="1" t="s">
        <v>352</v>
      </c>
      <c r="P11726">
        <v>0</v>
      </c>
      <c r="Q11726" s="2"/>
      <c r="R11726" s="2"/>
      <c r="S11726" s="1" t="s">
        <v>40284</v>
      </c>
      <c r="T11726" s="1"/>
      <c r="U11726" s="2"/>
      <c r="V11726" s="2"/>
      <c r="W11726" s="2"/>
      <c r="X11726" s="2"/>
      <c r="Y11726" s="2"/>
      <c r="Z11726" s="1"/>
      <c r="AA11726" s="1"/>
      <c r="AB11726" s="1" t="s">
        <v>34894</v>
      </c>
    </row>
    <row r="11727" spans="1:28" x14ac:dyDescent="0.35">
      <c r="A11727" s="1" t="s">
        <v>34890</v>
      </c>
      <c r="B11727" s="1" t="s">
        <v>655</v>
      </c>
      <c r="C11727" s="1" t="s">
        <v>675</v>
      </c>
      <c r="D11727">
        <v>113905</v>
      </c>
      <c r="E11727" s="1" t="s">
        <v>40285</v>
      </c>
      <c r="F11727" s="1" t="s">
        <v>688</v>
      </c>
      <c r="G11727">
        <v>1</v>
      </c>
      <c r="H11727">
        <v>1</v>
      </c>
      <c r="I11727">
        <v>3</v>
      </c>
      <c r="J11727" s="1" t="s">
        <v>15004</v>
      </c>
      <c r="K11727" s="1" t="s">
        <v>36497</v>
      </c>
      <c r="L11727">
        <v>2952592.44</v>
      </c>
      <c r="O11727" s="1" t="s">
        <v>80</v>
      </c>
      <c r="P11727">
        <v>1</v>
      </c>
      <c r="Q11727" s="2"/>
      <c r="R11727" s="2"/>
      <c r="S11727" s="1" t="s">
        <v>40286</v>
      </c>
      <c r="T11727" s="1" t="s">
        <v>40287</v>
      </c>
      <c r="U11727" s="2">
        <v>42230</v>
      </c>
      <c r="V11727" s="2">
        <v>42230</v>
      </c>
      <c r="W11727" s="2">
        <v>42243</v>
      </c>
      <c r="X11727" s="2">
        <v>42272</v>
      </c>
      <c r="Y11727" s="2">
        <v>42286</v>
      </c>
      <c r="Z11727" s="1" t="s">
        <v>25202</v>
      </c>
      <c r="AA11727" s="1"/>
      <c r="AB11727" s="1" t="s">
        <v>34894</v>
      </c>
    </row>
    <row r="11728" spans="1:28" x14ac:dyDescent="0.35">
      <c r="A11728" s="1" t="s">
        <v>34895</v>
      </c>
      <c r="B11728" s="1" t="s">
        <v>655</v>
      </c>
      <c r="C11728" s="1" t="s">
        <v>675</v>
      </c>
      <c r="D11728">
        <v>302108</v>
      </c>
      <c r="E11728" s="1" t="s">
        <v>40288</v>
      </c>
      <c r="F11728" s="1" t="s">
        <v>688</v>
      </c>
      <c r="G11728">
        <v>1</v>
      </c>
      <c r="H11728">
        <v>1</v>
      </c>
      <c r="I11728">
        <v>6</v>
      </c>
      <c r="J11728" s="1" t="s">
        <v>14976</v>
      </c>
      <c r="K11728" s="1" t="s">
        <v>34903</v>
      </c>
      <c r="L11728">
        <v>8304965.0510099996</v>
      </c>
      <c r="O11728" s="1" t="s">
        <v>80</v>
      </c>
      <c r="P11728">
        <v>1</v>
      </c>
      <c r="Q11728" s="2"/>
      <c r="R11728" s="2"/>
      <c r="S11728" s="1" t="s">
        <v>40289</v>
      </c>
      <c r="T11728" s="1"/>
      <c r="U11728" s="2"/>
      <c r="V11728" s="2"/>
      <c r="W11728" s="2"/>
      <c r="X11728" s="2"/>
      <c r="Y11728" s="2"/>
      <c r="Z11728" s="1"/>
      <c r="AA11728" s="1"/>
      <c r="AB11728" s="1" t="s">
        <v>34894</v>
      </c>
    </row>
    <row r="11729" spans="1:28" x14ac:dyDescent="0.35">
      <c r="A11729" s="1" t="s">
        <v>34890</v>
      </c>
      <c r="B11729" s="1" t="s">
        <v>655</v>
      </c>
      <c r="C11729" s="1" t="s">
        <v>675</v>
      </c>
      <c r="D11729">
        <v>309936</v>
      </c>
      <c r="E11729" s="1" t="s">
        <v>40290</v>
      </c>
      <c r="F11729" s="1" t="s">
        <v>688</v>
      </c>
      <c r="G11729">
        <v>1</v>
      </c>
      <c r="H11729">
        <v>1</v>
      </c>
      <c r="I11729">
        <v>6</v>
      </c>
      <c r="J11729" s="1" t="s">
        <v>14976</v>
      </c>
      <c r="K11729" s="1" t="s">
        <v>36497</v>
      </c>
      <c r="L11729">
        <v>8214965.0510099996</v>
      </c>
      <c r="O11729" s="1" t="s">
        <v>80</v>
      </c>
      <c r="P11729">
        <v>1</v>
      </c>
      <c r="Q11729" s="2"/>
      <c r="R11729" s="2"/>
      <c r="S11729" s="1"/>
      <c r="T11729" s="1"/>
      <c r="U11729" s="2"/>
      <c r="V11729" s="2"/>
      <c r="W11729" s="2"/>
      <c r="X11729" s="2"/>
      <c r="Y11729" s="2"/>
      <c r="Z11729" s="1"/>
      <c r="AA11729" s="1"/>
      <c r="AB11729" s="1" t="s">
        <v>34894</v>
      </c>
    </row>
    <row r="11730" spans="1:28" x14ac:dyDescent="0.35">
      <c r="A11730" s="1" t="s">
        <v>34895</v>
      </c>
      <c r="B11730" s="1" t="s">
        <v>655</v>
      </c>
      <c r="C11730" s="1" t="s">
        <v>675</v>
      </c>
      <c r="D11730">
        <v>309936</v>
      </c>
      <c r="E11730" s="1" t="s">
        <v>40290</v>
      </c>
      <c r="F11730" s="1" t="s">
        <v>688</v>
      </c>
      <c r="G11730">
        <v>1</v>
      </c>
      <c r="H11730">
        <v>1</v>
      </c>
      <c r="I11730">
        <v>4</v>
      </c>
      <c r="J11730" s="1" t="s">
        <v>15009</v>
      </c>
      <c r="K11730" s="1" t="s">
        <v>34896</v>
      </c>
      <c r="L11730">
        <v>6559338</v>
      </c>
      <c r="O11730" s="1" t="s">
        <v>352</v>
      </c>
      <c r="P11730">
        <v>0</v>
      </c>
      <c r="Q11730" s="2"/>
      <c r="R11730" s="2"/>
      <c r="S11730" s="1"/>
      <c r="T11730" s="1"/>
      <c r="U11730" s="2"/>
      <c r="V11730" s="2"/>
      <c r="W11730" s="2"/>
      <c r="X11730" s="2"/>
      <c r="Y11730" s="2"/>
      <c r="Z11730" s="1"/>
      <c r="AA11730" s="1"/>
      <c r="AB11730" s="1" t="s">
        <v>34894</v>
      </c>
    </row>
    <row r="11731" spans="1:28" x14ac:dyDescent="0.35">
      <c r="A11731" s="1" t="s">
        <v>34895</v>
      </c>
      <c r="B11731" s="1" t="s">
        <v>655</v>
      </c>
      <c r="C11731" s="1" t="s">
        <v>675</v>
      </c>
      <c r="D11731">
        <v>302109</v>
      </c>
      <c r="E11731" s="1" t="s">
        <v>40291</v>
      </c>
      <c r="F11731" s="1" t="s">
        <v>684</v>
      </c>
      <c r="G11731">
        <v>1</v>
      </c>
      <c r="H11731">
        <v>1</v>
      </c>
      <c r="I11731">
        <v>6</v>
      </c>
      <c r="J11731" s="1" t="s">
        <v>14976</v>
      </c>
      <c r="K11731" s="1" t="s">
        <v>34903</v>
      </c>
      <c r="L11731">
        <v>8304965.0510099996</v>
      </c>
      <c r="O11731" s="1" t="s">
        <v>80</v>
      </c>
      <c r="P11731">
        <v>1</v>
      </c>
      <c r="Q11731" s="2"/>
      <c r="R11731" s="2"/>
      <c r="S11731" s="1" t="s">
        <v>40292</v>
      </c>
      <c r="T11731" s="1" t="s">
        <v>26382</v>
      </c>
      <c r="U11731" s="2"/>
      <c r="V11731" s="2"/>
      <c r="W11731" s="2"/>
      <c r="X11731" s="2"/>
      <c r="Y11731" s="2"/>
      <c r="Z11731" s="1"/>
      <c r="AA11731" s="1"/>
      <c r="AB11731" s="1" t="s">
        <v>34894</v>
      </c>
    </row>
    <row r="11732" spans="1:28" x14ac:dyDescent="0.35">
      <c r="A11732" s="1" t="s">
        <v>34890</v>
      </c>
      <c r="B11732" s="1" t="s">
        <v>655</v>
      </c>
      <c r="C11732" s="1" t="s">
        <v>675</v>
      </c>
      <c r="D11732">
        <v>113883</v>
      </c>
      <c r="E11732" s="1" t="s">
        <v>40293</v>
      </c>
      <c r="F11732" s="1" t="s">
        <v>1810</v>
      </c>
      <c r="G11732">
        <v>1</v>
      </c>
      <c r="H11732">
        <v>1</v>
      </c>
      <c r="I11732">
        <v>3</v>
      </c>
      <c r="J11732" s="1" t="s">
        <v>15004</v>
      </c>
      <c r="K11732" s="1" t="s">
        <v>36497</v>
      </c>
      <c r="L11732">
        <v>2952592.44</v>
      </c>
      <c r="O11732" s="1" t="s">
        <v>80</v>
      </c>
      <c r="P11732">
        <v>1</v>
      </c>
      <c r="Q11732" s="2"/>
      <c r="R11732" s="2"/>
      <c r="S11732" s="1" t="s">
        <v>40294</v>
      </c>
      <c r="T11732" s="1" t="s">
        <v>40295</v>
      </c>
      <c r="U11732" s="2">
        <v>42230</v>
      </c>
      <c r="V11732" s="2">
        <v>42230</v>
      </c>
      <c r="W11732" s="2">
        <v>42243</v>
      </c>
      <c r="X11732" s="2">
        <v>42272</v>
      </c>
      <c r="Y11732" s="2">
        <v>42286</v>
      </c>
      <c r="Z11732" s="1" t="s">
        <v>40296</v>
      </c>
      <c r="AA11732" s="1"/>
      <c r="AB11732" s="1" t="s">
        <v>34894</v>
      </c>
    </row>
    <row r="11733" spans="1:28" x14ac:dyDescent="0.35">
      <c r="A11733" s="1" t="s">
        <v>34895</v>
      </c>
      <c r="B11733" s="1" t="s">
        <v>655</v>
      </c>
      <c r="C11733" s="1" t="s">
        <v>675</v>
      </c>
      <c r="D11733">
        <v>302113</v>
      </c>
      <c r="E11733" s="1" t="s">
        <v>40297</v>
      </c>
      <c r="F11733" s="1" t="s">
        <v>1810</v>
      </c>
      <c r="G11733">
        <v>1</v>
      </c>
      <c r="H11733">
        <v>1</v>
      </c>
      <c r="I11733">
        <v>6</v>
      </c>
      <c r="J11733" s="1" t="s">
        <v>14976</v>
      </c>
      <c r="K11733" s="1" t="s">
        <v>34896</v>
      </c>
      <c r="L11733">
        <v>8434965</v>
      </c>
      <c r="O11733" s="1" t="s">
        <v>80</v>
      </c>
      <c r="P11733">
        <v>1</v>
      </c>
      <c r="Q11733" s="2"/>
      <c r="R11733" s="2"/>
      <c r="S11733" s="1" t="s">
        <v>40298</v>
      </c>
      <c r="T11733" s="1"/>
      <c r="U11733" s="2"/>
      <c r="V11733" s="2"/>
      <c r="W11733" s="2"/>
      <c r="X11733" s="2"/>
      <c r="Y11733" s="2"/>
      <c r="Z11733" s="1"/>
      <c r="AA11733" s="1"/>
      <c r="AB11733" s="1" t="s">
        <v>34894</v>
      </c>
    </row>
    <row r="11734" spans="1:28" x14ac:dyDescent="0.35">
      <c r="A11734" s="1" t="s">
        <v>34890</v>
      </c>
      <c r="B11734" s="1" t="s">
        <v>655</v>
      </c>
      <c r="C11734" s="1" t="s">
        <v>675</v>
      </c>
      <c r="D11734">
        <v>113907</v>
      </c>
      <c r="E11734" s="1" t="s">
        <v>32815</v>
      </c>
      <c r="F11734" s="1" t="s">
        <v>688</v>
      </c>
      <c r="G11734">
        <v>1</v>
      </c>
      <c r="H11734">
        <v>1</v>
      </c>
      <c r="I11734">
        <v>3</v>
      </c>
      <c r="J11734" s="1" t="s">
        <v>15004</v>
      </c>
      <c r="K11734" s="1" t="s">
        <v>34891</v>
      </c>
      <c r="L11734">
        <v>2842592.44</v>
      </c>
      <c r="O11734" s="1" t="s">
        <v>80</v>
      </c>
      <c r="P11734">
        <v>1</v>
      </c>
      <c r="Q11734" s="2"/>
      <c r="R11734" s="2"/>
      <c r="S11734" s="1" t="s">
        <v>40299</v>
      </c>
      <c r="T11734" s="1" t="s">
        <v>40300</v>
      </c>
      <c r="U11734" s="2">
        <v>42306</v>
      </c>
      <c r="V11734" s="2">
        <v>42306</v>
      </c>
      <c r="W11734" s="2"/>
      <c r="X11734" s="2"/>
      <c r="Y11734" s="2"/>
      <c r="Z11734" s="1"/>
      <c r="AA11734" s="1"/>
      <c r="AB11734" s="1" t="s">
        <v>34894</v>
      </c>
    </row>
    <row r="11735" spans="1:28" x14ac:dyDescent="0.35">
      <c r="A11735" s="1" t="s">
        <v>34890</v>
      </c>
      <c r="B11735" s="1" t="s">
        <v>655</v>
      </c>
      <c r="C11735" s="1" t="s">
        <v>675</v>
      </c>
      <c r="D11735">
        <v>309943</v>
      </c>
      <c r="E11735" s="1" t="s">
        <v>40301</v>
      </c>
      <c r="F11735" s="1" t="s">
        <v>684</v>
      </c>
      <c r="G11735">
        <v>1</v>
      </c>
      <c r="H11735">
        <v>1</v>
      </c>
      <c r="I11735">
        <v>6</v>
      </c>
      <c r="J11735" s="1" t="s">
        <v>14976</v>
      </c>
      <c r="K11735" s="1" t="s">
        <v>36497</v>
      </c>
      <c r="L11735">
        <v>8214965.0510099996</v>
      </c>
      <c r="O11735" s="1" t="s">
        <v>80</v>
      </c>
      <c r="P11735">
        <v>1</v>
      </c>
      <c r="Q11735" s="2"/>
      <c r="R11735" s="2"/>
      <c r="S11735" s="1" t="s">
        <v>40302</v>
      </c>
      <c r="T11735" s="1" t="s">
        <v>40295</v>
      </c>
      <c r="U11735" s="2">
        <v>42230</v>
      </c>
      <c r="V11735" s="2">
        <v>42230</v>
      </c>
      <c r="W11735" s="2">
        <v>42243</v>
      </c>
      <c r="X11735" s="2">
        <v>42272</v>
      </c>
      <c r="Y11735" s="2">
        <v>42286</v>
      </c>
      <c r="Z11735" s="1" t="s">
        <v>40296</v>
      </c>
      <c r="AA11735" s="1"/>
      <c r="AB11735" s="1" t="s">
        <v>34894</v>
      </c>
    </row>
    <row r="11736" spans="1:28" x14ac:dyDescent="0.35">
      <c r="A11736" s="1" t="s">
        <v>34895</v>
      </c>
      <c r="B11736" s="1" t="s">
        <v>655</v>
      </c>
      <c r="C11736" s="1" t="s">
        <v>675</v>
      </c>
      <c r="D11736">
        <v>302124</v>
      </c>
      <c r="E11736" s="1" t="s">
        <v>4629</v>
      </c>
      <c r="F11736" s="1" t="s">
        <v>13076</v>
      </c>
      <c r="G11736">
        <v>1</v>
      </c>
      <c r="H11736">
        <v>1</v>
      </c>
      <c r="I11736">
        <v>6</v>
      </c>
      <c r="J11736" s="1" t="s">
        <v>14976</v>
      </c>
      <c r="K11736" s="1" t="s">
        <v>34903</v>
      </c>
      <c r="L11736">
        <v>8294965.0510099996</v>
      </c>
      <c r="O11736" s="1" t="s">
        <v>80</v>
      </c>
      <c r="P11736">
        <v>1</v>
      </c>
      <c r="Q11736" s="2"/>
      <c r="R11736" s="2"/>
      <c r="S11736" s="1" t="s">
        <v>40303</v>
      </c>
      <c r="T11736" s="1" t="s">
        <v>40304</v>
      </c>
      <c r="U11736" s="2">
        <v>42230</v>
      </c>
      <c r="V11736" s="2">
        <v>42230</v>
      </c>
      <c r="W11736" s="2">
        <v>42243</v>
      </c>
      <c r="X11736" s="2">
        <v>42272</v>
      </c>
      <c r="Y11736" s="2">
        <v>42286</v>
      </c>
      <c r="Z11736" s="1" t="s">
        <v>22890</v>
      </c>
      <c r="AA11736" s="1"/>
      <c r="AB11736" s="1" t="s">
        <v>34894</v>
      </c>
    </row>
    <row r="11737" spans="1:28" x14ac:dyDescent="0.35">
      <c r="A11737" s="1" t="s">
        <v>34895</v>
      </c>
      <c r="B11737" s="1" t="s">
        <v>655</v>
      </c>
      <c r="C11737" s="1" t="s">
        <v>675</v>
      </c>
      <c r="D11737">
        <v>302127</v>
      </c>
      <c r="E11737" s="1" t="s">
        <v>40305</v>
      </c>
      <c r="F11737" s="1" t="s">
        <v>684</v>
      </c>
      <c r="G11737">
        <v>1</v>
      </c>
      <c r="H11737">
        <v>1</v>
      </c>
      <c r="I11737">
        <v>6</v>
      </c>
      <c r="J11737" s="1" t="s">
        <v>14976</v>
      </c>
      <c r="K11737" s="1" t="s">
        <v>34896</v>
      </c>
      <c r="L11737">
        <v>8429965</v>
      </c>
      <c r="O11737" s="1" t="s">
        <v>80</v>
      </c>
      <c r="P11737">
        <v>1</v>
      </c>
      <c r="Q11737" s="2"/>
      <c r="R11737" s="2"/>
      <c r="S11737" s="1" t="s">
        <v>40306</v>
      </c>
      <c r="T11737" s="1"/>
      <c r="U11737" s="2"/>
      <c r="V11737" s="2"/>
      <c r="W11737" s="2"/>
      <c r="X11737" s="2"/>
      <c r="Y11737" s="2"/>
      <c r="Z11737" s="1"/>
      <c r="AA11737" s="1"/>
      <c r="AB11737" s="1" t="s">
        <v>34894</v>
      </c>
    </row>
    <row r="11738" spans="1:28" x14ac:dyDescent="0.35">
      <c r="A11738" s="1" t="s">
        <v>34890</v>
      </c>
      <c r="B11738" s="1" t="s">
        <v>655</v>
      </c>
      <c r="C11738" s="1" t="s">
        <v>675</v>
      </c>
      <c r="D11738">
        <v>113864</v>
      </c>
      <c r="E11738" s="1" t="s">
        <v>683</v>
      </c>
      <c r="F11738" s="1" t="s">
        <v>684</v>
      </c>
      <c r="G11738">
        <v>1</v>
      </c>
      <c r="H11738">
        <v>1</v>
      </c>
      <c r="I11738">
        <v>2</v>
      </c>
      <c r="J11738" s="1" t="s">
        <v>15369</v>
      </c>
      <c r="K11738" s="1" t="s">
        <v>34891</v>
      </c>
      <c r="L11738">
        <v>1958606.04</v>
      </c>
      <c r="O11738" s="1" t="s">
        <v>80</v>
      </c>
      <c r="P11738">
        <v>1</v>
      </c>
      <c r="Q11738" s="2"/>
      <c r="R11738" s="2"/>
      <c r="S11738" s="1" t="s">
        <v>40307</v>
      </c>
      <c r="T11738" s="1" t="s">
        <v>40308</v>
      </c>
      <c r="U11738" s="2">
        <v>42306</v>
      </c>
      <c r="V11738" s="2">
        <v>42306</v>
      </c>
      <c r="W11738" s="2"/>
      <c r="X11738" s="2"/>
      <c r="Y11738" s="2"/>
      <c r="Z11738" s="1"/>
      <c r="AA11738" s="1"/>
      <c r="AB11738" s="1" t="s">
        <v>34894</v>
      </c>
    </row>
    <row r="11739" spans="1:28" x14ac:dyDescent="0.35">
      <c r="A11739" s="1" t="s">
        <v>34895</v>
      </c>
      <c r="B11739" s="1" t="s">
        <v>655</v>
      </c>
      <c r="C11739" s="1" t="s">
        <v>675</v>
      </c>
      <c r="D11739">
        <v>302130</v>
      </c>
      <c r="E11739" s="1" t="s">
        <v>2405</v>
      </c>
      <c r="F11739" s="1" t="s">
        <v>677</v>
      </c>
      <c r="G11739">
        <v>1</v>
      </c>
      <c r="H11739">
        <v>1</v>
      </c>
      <c r="I11739">
        <v>6</v>
      </c>
      <c r="J11739" s="1" t="s">
        <v>14976</v>
      </c>
      <c r="K11739" s="1" t="s">
        <v>34903</v>
      </c>
      <c r="L11739">
        <v>8214965.0510099996</v>
      </c>
      <c r="O11739" s="1" t="s">
        <v>352</v>
      </c>
      <c r="P11739">
        <v>0</v>
      </c>
      <c r="Q11739" s="2"/>
      <c r="R11739" s="2"/>
      <c r="S11739" s="1" t="s">
        <v>40309</v>
      </c>
      <c r="T11739" s="1"/>
      <c r="U11739" s="2"/>
      <c r="V11739" s="2"/>
      <c r="W11739" s="2"/>
      <c r="X11739" s="2"/>
      <c r="Y11739" s="2"/>
      <c r="Z11739" s="1"/>
      <c r="AA11739" s="1"/>
      <c r="AB11739" s="1" t="s">
        <v>34894</v>
      </c>
    </row>
    <row r="11740" spans="1:28" x14ac:dyDescent="0.35">
      <c r="A11740" s="1" t="s">
        <v>34895</v>
      </c>
      <c r="B11740" s="1" t="s">
        <v>655</v>
      </c>
      <c r="C11740" s="1" t="s">
        <v>675</v>
      </c>
      <c r="D11740">
        <v>309923</v>
      </c>
      <c r="E11740" s="1" t="s">
        <v>40310</v>
      </c>
      <c r="F11740" s="1" t="s">
        <v>9488</v>
      </c>
      <c r="G11740">
        <v>1</v>
      </c>
      <c r="H11740">
        <v>1</v>
      </c>
      <c r="I11740">
        <v>6</v>
      </c>
      <c r="J11740" s="1" t="s">
        <v>14976</v>
      </c>
      <c r="K11740" s="1" t="s">
        <v>34903</v>
      </c>
      <c r="L11740">
        <v>8344965.0510099996</v>
      </c>
      <c r="O11740" s="1" t="s">
        <v>80</v>
      </c>
      <c r="P11740">
        <v>1</v>
      </c>
      <c r="Q11740" s="2"/>
      <c r="R11740" s="2"/>
      <c r="S11740" s="1" t="s">
        <v>40311</v>
      </c>
      <c r="T11740" s="1" t="s">
        <v>40312</v>
      </c>
      <c r="U11740" s="2">
        <v>42230</v>
      </c>
      <c r="V11740" s="2">
        <v>42230</v>
      </c>
      <c r="W11740" s="2">
        <v>42243</v>
      </c>
      <c r="X11740" s="2">
        <v>42278</v>
      </c>
      <c r="Y11740" s="2">
        <v>42285</v>
      </c>
      <c r="Z11740" s="1" t="s">
        <v>25202</v>
      </c>
      <c r="AA11740" s="1"/>
      <c r="AB11740" s="1" t="s">
        <v>34894</v>
      </c>
    </row>
    <row r="11741" spans="1:28" x14ac:dyDescent="0.35">
      <c r="A11741" s="1" t="s">
        <v>34895</v>
      </c>
      <c r="B11741" s="1" t="s">
        <v>655</v>
      </c>
      <c r="C11741" s="1" t="s">
        <v>675</v>
      </c>
      <c r="D11741">
        <v>309918</v>
      </c>
      <c r="E11741" s="1" t="s">
        <v>26368</v>
      </c>
      <c r="F11741" s="1" t="s">
        <v>13076</v>
      </c>
      <c r="G11741">
        <v>1</v>
      </c>
      <c r="H11741">
        <v>1</v>
      </c>
      <c r="I11741">
        <v>6</v>
      </c>
      <c r="J11741" s="1" t="s">
        <v>14976</v>
      </c>
      <c r="K11741" s="1" t="s">
        <v>34903</v>
      </c>
      <c r="L11741">
        <v>8354965.0510099996</v>
      </c>
      <c r="O11741" s="1" t="s">
        <v>352</v>
      </c>
      <c r="P11741">
        <v>0</v>
      </c>
      <c r="Q11741" s="2"/>
      <c r="R11741" s="2"/>
      <c r="S11741" s="1" t="s">
        <v>40313</v>
      </c>
      <c r="T11741" s="1"/>
      <c r="U11741" s="2"/>
      <c r="V11741" s="2"/>
      <c r="W11741" s="2"/>
      <c r="X11741" s="2"/>
      <c r="Y11741" s="2"/>
      <c r="Z11741" s="1"/>
      <c r="AA11741" s="1"/>
      <c r="AB11741" s="1" t="s">
        <v>34894</v>
      </c>
    </row>
    <row r="11742" spans="1:28" x14ac:dyDescent="0.35">
      <c r="A11742" s="1" t="s">
        <v>34890</v>
      </c>
      <c r="B11742" s="1" t="s">
        <v>655</v>
      </c>
      <c r="C11742" s="1" t="s">
        <v>675</v>
      </c>
      <c r="D11742">
        <v>174509</v>
      </c>
      <c r="E11742" s="1" t="s">
        <v>26691</v>
      </c>
      <c r="F11742" s="1" t="s">
        <v>677</v>
      </c>
      <c r="G11742">
        <v>1</v>
      </c>
      <c r="H11742">
        <v>1</v>
      </c>
      <c r="I11742">
        <v>2</v>
      </c>
      <c r="J11742" s="1" t="s">
        <v>15369</v>
      </c>
      <c r="K11742" s="1" t="s">
        <v>34891</v>
      </c>
      <c r="L11742">
        <v>1978606.04</v>
      </c>
      <c r="O11742" s="1" t="s">
        <v>80</v>
      </c>
      <c r="P11742">
        <v>1</v>
      </c>
      <c r="Q11742" s="2"/>
      <c r="R11742" s="2"/>
      <c r="S11742" s="1" t="s">
        <v>40314</v>
      </c>
      <c r="T11742" s="1" t="s">
        <v>40315</v>
      </c>
      <c r="U11742" s="2">
        <v>42306</v>
      </c>
      <c r="V11742" s="2">
        <v>42306</v>
      </c>
      <c r="W11742" s="2"/>
      <c r="X11742" s="2"/>
      <c r="Y11742" s="2"/>
      <c r="Z11742" s="1"/>
      <c r="AA11742" s="1"/>
      <c r="AB11742" s="1" t="s">
        <v>34894</v>
      </c>
    </row>
    <row r="11743" spans="1:28" x14ac:dyDescent="0.35">
      <c r="A11743" s="1" t="s">
        <v>34895</v>
      </c>
      <c r="B11743" s="1" t="s">
        <v>655</v>
      </c>
      <c r="C11743" s="1" t="s">
        <v>675</v>
      </c>
      <c r="D11743">
        <v>302114</v>
      </c>
      <c r="E11743" s="1" t="s">
        <v>40316</v>
      </c>
      <c r="F11743" s="1" t="s">
        <v>9488</v>
      </c>
      <c r="G11743">
        <v>1</v>
      </c>
      <c r="H11743">
        <v>1</v>
      </c>
      <c r="I11743">
        <v>6</v>
      </c>
      <c r="J11743" s="1" t="s">
        <v>14976</v>
      </c>
      <c r="K11743" s="1" t="s">
        <v>34903</v>
      </c>
      <c r="L11743">
        <v>8334965.0510099996</v>
      </c>
      <c r="O11743" s="1" t="s">
        <v>352</v>
      </c>
      <c r="P11743">
        <v>0</v>
      </c>
      <c r="Q11743" s="2"/>
      <c r="R11743" s="2"/>
      <c r="S11743" s="1" t="s">
        <v>40317</v>
      </c>
      <c r="T11743" s="1"/>
      <c r="U11743" s="2"/>
      <c r="V11743" s="2"/>
      <c r="W11743" s="2"/>
      <c r="X11743" s="2"/>
      <c r="Y11743" s="2"/>
      <c r="Z11743" s="1"/>
      <c r="AA11743" s="1"/>
      <c r="AB11743" s="1" t="s">
        <v>34894</v>
      </c>
    </row>
    <row r="11744" spans="1:28" x14ac:dyDescent="0.35">
      <c r="A11744" s="1" t="s">
        <v>34895</v>
      </c>
      <c r="B11744" s="1" t="s">
        <v>655</v>
      </c>
      <c r="C11744" s="1" t="s">
        <v>675</v>
      </c>
      <c r="D11744">
        <v>309928</v>
      </c>
      <c r="E11744" s="1" t="s">
        <v>26378</v>
      </c>
      <c r="F11744" s="1" t="s">
        <v>1810</v>
      </c>
      <c r="G11744">
        <v>1</v>
      </c>
      <c r="H11744">
        <v>1</v>
      </c>
      <c r="I11744">
        <v>2</v>
      </c>
      <c r="J11744" s="1" t="s">
        <v>15369</v>
      </c>
      <c r="K11744" s="1" t="s">
        <v>34896</v>
      </c>
      <c r="L11744">
        <v>2033606</v>
      </c>
      <c r="O11744" s="1" t="s">
        <v>80</v>
      </c>
      <c r="P11744">
        <v>1</v>
      </c>
      <c r="Q11744" s="2"/>
      <c r="R11744" s="2"/>
      <c r="S11744" s="1"/>
      <c r="T11744" s="1"/>
      <c r="U11744" s="2"/>
      <c r="V11744" s="2"/>
      <c r="W11744" s="2"/>
      <c r="X11744" s="2"/>
      <c r="Y11744" s="2"/>
      <c r="Z11744" s="1"/>
      <c r="AA11744" s="1"/>
      <c r="AB11744" s="1" t="s">
        <v>34894</v>
      </c>
    </row>
    <row r="11745" spans="1:28" x14ac:dyDescent="0.35">
      <c r="A11745" s="1" t="s">
        <v>34895</v>
      </c>
      <c r="B11745" s="1" t="s">
        <v>655</v>
      </c>
      <c r="C11745" s="1" t="s">
        <v>675</v>
      </c>
      <c r="D11745">
        <v>302134</v>
      </c>
      <c r="E11745" s="1" t="s">
        <v>40318</v>
      </c>
      <c r="F11745" s="1" t="s">
        <v>13076</v>
      </c>
      <c r="G11745">
        <v>1</v>
      </c>
      <c r="H11745">
        <v>1</v>
      </c>
      <c r="I11745">
        <v>6</v>
      </c>
      <c r="J11745" s="1" t="s">
        <v>14976</v>
      </c>
      <c r="K11745" s="1" t="s">
        <v>34903</v>
      </c>
      <c r="L11745">
        <v>8304965.0510099996</v>
      </c>
      <c r="O11745" s="1" t="s">
        <v>80</v>
      </c>
      <c r="P11745">
        <v>1</v>
      </c>
      <c r="Q11745" s="2"/>
      <c r="R11745" s="2"/>
      <c r="S11745" s="1" t="s">
        <v>40319</v>
      </c>
      <c r="T11745" s="1" t="s">
        <v>40304</v>
      </c>
      <c r="U11745" s="2">
        <v>42230</v>
      </c>
      <c r="V11745" s="2">
        <v>42230</v>
      </c>
      <c r="W11745" s="2">
        <v>42243</v>
      </c>
      <c r="X11745" s="2">
        <v>42272</v>
      </c>
      <c r="Y11745" s="2">
        <v>42286</v>
      </c>
      <c r="Z11745" s="1" t="s">
        <v>22890</v>
      </c>
      <c r="AA11745" s="1"/>
      <c r="AB11745" s="1" t="s">
        <v>34894</v>
      </c>
    </row>
    <row r="11746" spans="1:28" x14ac:dyDescent="0.35">
      <c r="A11746" s="1" t="s">
        <v>34895</v>
      </c>
      <c r="B11746" s="1" t="s">
        <v>655</v>
      </c>
      <c r="C11746" s="1" t="s">
        <v>675</v>
      </c>
      <c r="D11746">
        <v>302135</v>
      </c>
      <c r="E11746" s="1" t="s">
        <v>40320</v>
      </c>
      <c r="F11746" s="1" t="s">
        <v>677</v>
      </c>
      <c r="G11746">
        <v>1</v>
      </c>
      <c r="H11746">
        <v>1</v>
      </c>
      <c r="I11746">
        <v>4</v>
      </c>
      <c r="J11746" s="1" t="s">
        <v>15009</v>
      </c>
      <c r="K11746" s="1" t="s">
        <v>34896</v>
      </c>
      <c r="L11746">
        <v>6529338</v>
      </c>
      <c r="O11746" s="1" t="s">
        <v>80</v>
      </c>
      <c r="P11746">
        <v>1</v>
      </c>
      <c r="Q11746" s="2"/>
      <c r="R11746" s="2"/>
      <c r="S11746" s="1" t="s">
        <v>40321</v>
      </c>
      <c r="T11746" s="1"/>
      <c r="U11746" s="2"/>
      <c r="V11746" s="2"/>
      <c r="W11746" s="2"/>
      <c r="X11746" s="2"/>
      <c r="Y11746" s="2"/>
      <c r="Z11746" s="1"/>
      <c r="AA11746" s="1"/>
      <c r="AB11746" s="1" t="s">
        <v>34894</v>
      </c>
    </row>
    <row r="11747" spans="1:28" x14ac:dyDescent="0.35">
      <c r="A11747" s="1" t="s">
        <v>34890</v>
      </c>
      <c r="B11747" s="1" t="s">
        <v>655</v>
      </c>
      <c r="C11747" s="1" t="s">
        <v>675</v>
      </c>
      <c r="D11747">
        <v>113916</v>
      </c>
      <c r="E11747" s="1" t="s">
        <v>40322</v>
      </c>
      <c r="F11747" s="1" t="s">
        <v>688</v>
      </c>
      <c r="G11747">
        <v>1</v>
      </c>
      <c r="H11747">
        <v>1</v>
      </c>
      <c r="I11747">
        <v>2</v>
      </c>
      <c r="J11747" s="1" t="s">
        <v>15369</v>
      </c>
      <c r="K11747" s="1" t="s">
        <v>34891</v>
      </c>
      <c r="L11747">
        <v>1978606.04</v>
      </c>
      <c r="O11747" s="1" t="s">
        <v>80</v>
      </c>
      <c r="P11747">
        <v>1</v>
      </c>
      <c r="Q11747" s="2"/>
      <c r="R11747" s="2"/>
      <c r="S11747" s="1" t="s">
        <v>40323</v>
      </c>
      <c r="T11747" s="1" t="s">
        <v>40300</v>
      </c>
      <c r="U11747" s="2">
        <v>42306</v>
      </c>
      <c r="V11747" s="2">
        <v>42306</v>
      </c>
      <c r="W11747" s="2"/>
      <c r="X11747" s="2"/>
      <c r="Y11747" s="2"/>
      <c r="Z11747" s="1"/>
      <c r="AA11747" s="1"/>
      <c r="AB11747" s="1" t="s">
        <v>34894</v>
      </c>
    </row>
    <row r="11748" spans="1:28" x14ac:dyDescent="0.35">
      <c r="A11748" s="1" t="s">
        <v>34895</v>
      </c>
      <c r="B11748" s="1" t="s">
        <v>655</v>
      </c>
      <c r="C11748" s="1" t="s">
        <v>675</v>
      </c>
      <c r="D11748">
        <v>309930</v>
      </c>
      <c r="E11748" s="1" t="s">
        <v>26379</v>
      </c>
      <c r="F11748" s="1" t="s">
        <v>9488</v>
      </c>
      <c r="G11748">
        <v>1</v>
      </c>
      <c r="H11748">
        <v>1</v>
      </c>
      <c r="I11748">
        <v>4</v>
      </c>
      <c r="J11748" s="1" t="s">
        <v>15009</v>
      </c>
      <c r="K11748" s="1" t="s">
        <v>34903</v>
      </c>
      <c r="L11748">
        <v>6469337.638065001</v>
      </c>
      <c r="O11748" s="1" t="s">
        <v>80</v>
      </c>
      <c r="P11748">
        <v>1</v>
      </c>
      <c r="Q11748" s="2"/>
      <c r="R11748" s="2"/>
      <c r="S11748" s="1"/>
      <c r="T11748" s="1"/>
      <c r="U11748" s="2"/>
      <c r="V11748" s="2"/>
      <c r="W11748" s="2"/>
      <c r="X11748" s="2"/>
      <c r="Y11748" s="2"/>
      <c r="Z11748" s="1"/>
      <c r="AA11748" s="1"/>
      <c r="AB11748" s="1" t="s">
        <v>34894</v>
      </c>
    </row>
    <row r="11749" spans="1:28" x14ac:dyDescent="0.35">
      <c r="A11749" s="1" t="s">
        <v>34895</v>
      </c>
      <c r="B11749" s="1" t="s">
        <v>655</v>
      </c>
      <c r="C11749" s="1" t="s">
        <v>675</v>
      </c>
      <c r="D11749">
        <v>302137</v>
      </c>
      <c r="E11749" s="1" t="s">
        <v>40324</v>
      </c>
      <c r="F11749" s="1" t="s">
        <v>688</v>
      </c>
      <c r="G11749">
        <v>1</v>
      </c>
      <c r="H11749">
        <v>1</v>
      </c>
      <c r="I11749">
        <v>4</v>
      </c>
      <c r="J11749" s="1" t="s">
        <v>15009</v>
      </c>
      <c r="K11749" s="1" t="s">
        <v>34903</v>
      </c>
      <c r="L11749">
        <v>6399337.638065001</v>
      </c>
      <c r="O11749" s="1" t="s">
        <v>80</v>
      </c>
      <c r="P11749">
        <v>1</v>
      </c>
      <c r="Q11749" s="2"/>
      <c r="R11749" s="2"/>
      <c r="S11749" s="1" t="s">
        <v>40325</v>
      </c>
      <c r="T11749" s="1"/>
      <c r="U11749" s="2"/>
      <c r="V11749" s="2"/>
      <c r="W11749" s="2"/>
      <c r="X11749" s="2"/>
      <c r="Y11749" s="2"/>
      <c r="Z11749" s="1"/>
      <c r="AA11749" s="1"/>
      <c r="AB11749" s="1" t="s">
        <v>34894</v>
      </c>
    </row>
    <row r="11750" spans="1:28" x14ac:dyDescent="0.35">
      <c r="A11750" s="1" t="s">
        <v>34895</v>
      </c>
      <c r="B11750" s="1" t="s">
        <v>655</v>
      </c>
      <c r="C11750" s="1" t="s">
        <v>675</v>
      </c>
      <c r="D11750">
        <v>309912</v>
      </c>
      <c r="E11750" s="1" t="s">
        <v>40326</v>
      </c>
      <c r="F11750" s="1" t="s">
        <v>688</v>
      </c>
      <c r="G11750">
        <v>1</v>
      </c>
      <c r="H11750">
        <v>1</v>
      </c>
      <c r="I11750">
        <v>6</v>
      </c>
      <c r="J11750" s="1" t="s">
        <v>14976</v>
      </c>
      <c r="K11750" s="1" t="s">
        <v>34903</v>
      </c>
      <c r="L11750">
        <v>8314965.0510099996</v>
      </c>
      <c r="O11750" s="1" t="s">
        <v>352</v>
      </c>
      <c r="P11750">
        <v>0</v>
      </c>
      <c r="Q11750" s="2"/>
      <c r="R11750" s="2"/>
      <c r="S11750" s="1" t="s">
        <v>40327</v>
      </c>
      <c r="T11750" s="1"/>
      <c r="U11750" s="2"/>
      <c r="V11750" s="2"/>
      <c r="W11750" s="2"/>
      <c r="X11750" s="2"/>
      <c r="Y11750" s="2"/>
      <c r="Z11750" s="1"/>
      <c r="AA11750" s="1"/>
      <c r="AB11750" s="1" t="s">
        <v>34894</v>
      </c>
    </row>
    <row r="11751" spans="1:28" x14ac:dyDescent="0.35">
      <c r="A11751" s="1" t="s">
        <v>34895</v>
      </c>
      <c r="B11751" s="1" t="s">
        <v>655</v>
      </c>
      <c r="C11751" s="1" t="s">
        <v>675</v>
      </c>
      <c r="D11751">
        <v>302138</v>
      </c>
      <c r="E11751" s="1" t="s">
        <v>1504</v>
      </c>
      <c r="F11751" s="1" t="s">
        <v>684</v>
      </c>
      <c r="G11751">
        <v>1</v>
      </c>
      <c r="H11751">
        <v>1</v>
      </c>
      <c r="I11751">
        <v>6</v>
      </c>
      <c r="J11751" s="1" t="s">
        <v>14976</v>
      </c>
      <c r="K11751" s="1" t="s">
        <v>34903</v>
      </c>
      <c r="L11751">
        <v>8324965.0510099996</v>
      </c>
      <c r="O11751" s="1" t="s">
        <v>80</v>
      </c>
      <c r="P11751">
        <v>1</v>
      </c>
      <c r="Q11751" s="2"/>
      <c r="R11751" s="2"/>
      <c r="S11751" s="1" t="s">
        <v>40328</v>
      </c>
      <c r="T11751" s="1" t="s">
        <v>40329</v>
      </c>
      <c r="U11751" s="2">
        <v>42230</v>
      </c>
      <c r="V11751" s="2">
        <v>42230</v>
      </c>
      <c r="W11751" s="2">
        <v>42243</v>
      </c>
      <c r="X11751" s="2">
        <v>42272</v>
      </c>
      <c r="Y11751" s="2">
        <v>42286</v>
      </c>
      <c r="Z11751" s="1" t="s">
        <v>40296</v>
      </c>
      <c r="AA11751" s="1"/>
      <c r="AB11751" s="1" t="s">
        <v>34894</v>
      </c>
    </row>
    <row r="11752" spans="1:28" x14ac:dyDescent="0.35">
      <c r="A11752" s="1" t="s">
        <v>34890</v>
      </c>
      <c r="B11752" s="1" t="s">
        <v>655</v>
      </c>
      <c r="C11752" s="1" t="s">
        <v>675</v>
      </c>
      <c r="D11752">
        <v>309938</v>
      </c>
      <c r="E11752" s="1" t="s">
        <v>40330</v>
      </c>
      <c r="F11752" s="1" t="s">
        <v>688</v>
      </c>
      <c r="G11752">
        <v>1</v>
      </c>
      <c r="H11752">
        <v>1</v>
      </c>
      <c r="I11752">
        <v>3</v>
      </c>
      <c r="J11752" s="1" t="s">
        <v>15004</v>
      </c>
      <c r="K11752" s="1" t="s">
        <v>36497</v>
      </c>
      <c r="L11752">
        <v>2952592.44</v>
      </c>
      <c r="O11752" s="1" t="s">
        <v>80</v>
      </c>
      <c r="P11752">
        <v>1</v>
      </c>
      <c r="Q11752" s="2"/>
      <c r="R11752" s="2"/>
      <c r="S11752" s="1"/>
      <c r="T11752" s="1"/>
      <c r="U11752" s="2"/>
      <c r="V11752" s="2"/>
      <c r="W11752" s="2"/>
      <c r="X11752" s="2"/>
      <c r="Y11752" s="2"/>
      <c r="Z11752" s="1"/>
      <c r="AA11752" s="1"/>
      <c r="AB11752" s="1" t="s">
        <v>34894</v>
      </c>
    </row>
    <row r="11753" spans="1:28" x14ac:dyDescent="0.35">
      <c r="A11753" s="1" t="s">
        <v>34895</v>
      </c>
      <c r="B11753" s="1" t="s">
        <v>655</v>
      </c>
      <c r="C11753" s="1" t="s">
        <v>675</v>
      </c>
      <c r="D11753">
        <v>309938</v>
      </c>
      <c r="E11753" s="1" t="s">
        <v>40330</v>
      </c>
      <c r="F11753" s="1" t="s">
        <v>688</v>
      </c>
      <c r="G11753">
        <v>1</v>
      </c>
      <c r="H11753">
        <v>1</v>
      </c>
      <c r="I11753">
        <v>2</v>
      </c>
      <c r="J11753" s="1" t="s">
        <v>15369</v>
      </c>
      <c r="K11753" s="1" t="s">
        <v>34896</v>
      </c>
      <c r="L11753">
        <v>2038606</v>
      </c>
      <c r="O11753" s="1" t="s">
        <v>80</v>
      </c>
      <c r="P11753">
        <v>1</v>
      </c>
      <c r="Q11753" s="2"/>
      <c r="R11753" s="2"/>
      <c r="S11753" s="1"/>
      <c r="T11753" s="1"/>
      <c r="U11753" s="2"/>
      <c r="V11753" s="2"/>
      <c r="W11753" s="2"/>
      <c r="X11753" s="2"/>
      <c r="Y11753" s="2"/>
      <c r="Z11753" s="1"/>
      <c r="AA11753" s="1"/>
      <c r="AB11753" s="1" t="s">
        <v>34894</v>
      </c>
    </row>
    <row r="11754" spans="1:28" x14ac:dyDescent="0.35">
      <c r="A11754" s="1" t="s">
        <v>34890</v>
      </c>
      <c r="B11754" s="1" t="s">
        <v>655</v>
      </c>
      <c r="C11754" s="1" t="s">
        <v>675</v>
      </c>
      <c r="D11754">
        <v>113580</v>
      </c>
      <c r="E11754" s="1" t="s">
        <v>40331</v>
      </c>
      <c r="F11754" s="1" t="s">
        <v>677</v>
      </c>
      <c r="G11754">
        <v>1</v>
      </c>
      <c r="H11754">
        <v>1</v>
      </c>
      <c r="I11754">
        <v>2</v>
      </c>
      <c r="J11754" s="1" t="s">
        <v>15369</v>
      </c>
      <c r="K11754" s="1" t="s">
        <v>34891</v>
      </c>
      <c r="L11754">
        <v>1978606.04</v>
      </c>
      <c r="O11754" s="1" t="s">
        <v>80</v>
      </c>
      <c r="P11754">
        <v>1</v>
      </c>
      <c r="Q11754" s="2"/>
      <c r="R11754" s="2"/>
      <c r="S11754" s="1" t="s">
        <v>40332</v>
      </c>
      <c r="T11754" s="1" t="s">
        <v>40315</v>
      </c>
      <c r="U11754" s="2">
        <v>42306</v>
      </c>
      <c r="V11754" s="2">
        <v>42306</v>
      </c>
      <c r="W11754" s="2"/>
      <c r="X11754" s="2"/>
      <c r="Y11754" s="2"/>
      <c r="Z11754" s="1"/>
      <c r="AA11754" s="1"/>
      <c r="AB11754" s="1" t="s">
        <v>34894</v>
      </c>
    </row>
    <row r="11755" spans="1:28" x14ac:dyDescent="0.35">
      <c r="A11755" s="1" t="s">
        <v>34895</v>
      </c>
      <c r="B11755" s="1" t="s">
        <v>655</v>
      </c>
      <c r="C11755" s="1" t="s">
        <v>675</v>
      </c>
      <c r="D11755">
        <v>309935</v>
      </c>
      <c r="E11755" s="1" t="s">
        <v>40333</v>
      </c>
      <c r="F11755" s="1" t="s">
        <v>677</v>
      </c>
      <c r="G11755">
        <v>1</v>
      </c>
      <c r="H11755">
        <v>1</v>
      </c>
      <c r="I11755">
        <v>4</v>
      </c>
      <c r="J11755" s="1" t="s">
        <v>15009</v>
      </c>
      <c r="K11755" s="1" t="s">
        <v>34903</v>
      </c>
      <c r="L11755">
        <v>6399337.638065001</v>
      </c>
      <c r="O11755" s="1" t="s">
        <v>80</v>
      </c>
      <c r="P11755">
        <v>1</v>
      </c>
      <c r="Q11755" s="2"/>
      <c r="R11755" s="2"/>
      <c r="S11755" s="1" t="s">
        <v>40334</v>
      </c>
      <c r="T11755" s="1"/>
      <c r="U11755" s="2"/>
      <c r="V11755" s="2"/>
      <c r="W11755" s="2"/>
      <c r="X11755" s="2"/>
      <c r="Y11755" s="2"/>
      <c r="Z11755" s="1"/>
      <c r="AA11755" s="1"/>
      <c r="AB11755" s="1" t="s">
        <v>34894</v>
      </c>
    </row>
    <row r="11756" spans="1:28" x14ac:dyDescent="0.35">
      <c r="A11756" s="1" t="s">
        <v>34895</v>
      </c>
      <c r="B11756" s="1" t="s">
        <v>655</v>
      </c>
      <c r="C11756" s="1" t="s">
        <v>675</v>
      </c>
      <c r="D11756">
        <v>309913</v>
      </c>
      <c r="E11756" s="1" t="s">
        <v>40335</v>
      </c>
      <c r="F11756" s="1" t="s">
        <v>688</v>
      </c>
      <c r="G11756">
        <v>1</v>
      </c>
      <c r="H11756">
        <v>1</v>
      </c>
      <c r="I11756">
        <v>6</v>
      </c>
      <c r="J11756" s="1" t="s">
        <v>14976</v>
      </c>
      <c r="K11756" s="1" t="s">
        <v>34903</v>
      </c>
      <c r="L11756">
        <v>8304965.0510099996</v>
      </c>
      <c r="O11756" s="1" t="s">
        <v>80</v>
      </c>
      <c r="P11756">
        <v>1</v>
      </c>
      <c r="Q11756" s="2"/>
      <c r="R11756" s="2"/>
      <c r="S11756" s="1" t="s">
        <v>40336</v>
      </c>
      <c r="T11756" s="1" t="s">
        <v>40337</v>
      </c>
      <c r="U11756" s="2">
        <v>42230</v>
      </c>
      <c r="V11756" s="2">
        <v>42230</v>
      </c>
      <c r="W11756" s="2">
        <v>42243</v>
      </c>
      <c r="X11756" s="2">
        <v>42278</v>
      </c>
      <c r="Y11756" s="2">
        <v>42285</v>
      </c>
      <c r="Z11756" s="1" t="s">
        <v>25202</v>
      </c>
      <c r="AA11756" s="1"/>
      <c r="AB11756" s="1" t="s">
        <v>34894</v>
      </c>
    </row>
    <row r="11757" spans="1:28" x14ac:dyDescent="0.35">
      <c r="A11757" s="1" t="s">
        <v>34895</v>
      </c>
      <c r="B11757" s="1" t="s">
        <v>655</v>
      </c>
      <c r="C11757" s="1" t="s">
        <v>675</v>
      </c>
      <c r="D11757">
        <v>302152</v>
      </c>
      <c r="E11757" s="1" t="s">
        <v>40338</v>
      </c>
      <c r="F11757" s="1" t="s">
        <v>9488</v>
      </c>
      <c r="G11757">
        <v>1</v>
      </c>
      <c r="H11757">
        <v>1</v>
      </c>
      <c r="I11757">
        <v>6</v>
      </c>
      <c r="J11757" s="1" t="s">
        <v>14976</v>
      </c>
      <c r="K11757" s="1" t="s">
        <v>34903</v>
      </c>
      <c r="L11757">
        <v>8304965.0510099996</v>
      </c>
      <c r="O11757" s="1" t="s">
        <v>352</v>
      </c>
      <c r="P11757">
        <v>0</v>
      </c>
      <c r="Q11757" s="2"/>
      <c r="R11757" s="2"/>
      <c r="S11757" s="1" t="s">
        <v>40339</v>
      </c>
      <c r="T11757" s="1"/>
      <c r="U11757" s="2"/>
      <c r="V11757" s="2"/>
      <c r="W11757" s="2"/>
      <c r="X11757" s="2"/>
      <c r="Y11757" s="2"/>
      <c r="Z11757" s="1"/>
      <c r="AA11757" s="1"/>
      <c r="AB11757" s="1" t="s">
        <v>34894</v>
      </c>
    </row>
    <row r="11758" spans="1:28" x14ac:dyDescent="0.35">
      <c r="A11758" s="1" t="s">
        <v>34895</v>
      </c>
      <c r="B11758" s="1" t="s">
        <v>655</v>
      </c>
      <c r="C11758" s="1" t="s">
        <v>675</v>
      </c>
      <c r="D11758">
        <v>309905</v>
      </c>
      <c r="E11758" s="1" t="s">
        <v>40340</v>
      </c>
      <c r="F11758" s="1" t="s">
        <v>677</v>
      </c>
      <c r="G11758">
        <v>1</v>
      </c>
      <c r="H11758">
        <v>1</v>
      </c>
      <c r="I11758">
        <v>6</v>
      </c>
      <c r="J11758" s="1" t="s">
        <v>14976</v>
      </c>
      <c r="K11758" s="1" t="s">
        <v>34903</v>
      </c>
      <c r="L11758">
        <v>8324965.0510099996</v>
      </c>
      <c r="O11758" s="1" t="s">
        <v>80</v>
      </c>
      <c r="P11758">
        <v>1</v>
      </c>
      <c r="Q11758" s="2"/>
      <c r="R11758" s="2"/>
      <c r="S11758" s="1" t="s">
        <v>40341</v>
      </c>
      <c r="T11758" s="1"/>
      <c r="U11758" s="2"/>
      <c r="V11758" s="2"/>
      <c r="W11758" s="2"/>
      <c r="X11758" s="2"/>
      <c r="Y11758" s="2"/>
      <c r="Z11758" s="1"/>
      <c r="AA11758" s="1"/>
      <c r="AB11758" s="1" t="s">
        <v>34894</v>
      </c>
    </row>
    <row r="11759" spans="1:28" x14ac:dyDescent="0.35">
      <c r="A11759" s="1" t="s">
        <v>34895</v>
      </c>
      <c r="B11759" s="1" t="s">
        <v>655</v>
      </c>
      <c r="C11759" s="1" t="s">
        <v>675</v>
      </c>
      <c r="D11759">
        <v>302155</v>
      </c>
      <c r="E11759" s="1" t="s">
        <v>40342</v>
      </c>
      <c r="F11759" s="1" t="s">
        <v>688</v>
      </c>
      <c r="G11759">
        <v>1</v>
      </c>
      <c r="H11759">
        <v>1</v>
      </c>
      <c r="I11759">
        <v>4</v>
      </c>
      <c r="J11759" s="1" t="s">
        <v>15009</v>
      </c>
      <c r="K11759" s="1" t="s">
        <v>34896</v>
      </c>
      <c r="L11759">
        <v>6559338</v>
      </c>
      <c r="O11759" s="1" t="s">
        <v>80</v>
      </c>
      <c r="P11759">
        <v>1</v>
      </c>
      <c r="Q11759" s="2"/>
      <c r="R11759" s="2"/>
      <c r="S11759" s="1" t="s">
        <v>40343</v>
      </c>
      <c r="T11759" s="1"/>
      <c r="U11759" s="2"/>
      <c r="V11759" s="2"/>
      <c r="W11759" s="2"/>
      <c r="X11759" s="2"/>
      <c r="Y11759" s="2"/>
      <c r="Z11759" s="1"/>
      <c r="AA11759" s="1"/>
      <c r="AB11759" s="1" t="s">
        <v>34894</v>
      </c>
    </row>
    <row r="11760" spans="1:28" x14ac:dyDescent="0.35">
      <c r="A11760" s="1" t="s">
        <v>34895</v>
      </c>
      <c r="B11760" s="1" t="s">
        <v>655</v>
      </c>
      <c r="C11760" s="1" t="s">
        <v>675</v>
      </c>
      <c r="D11760">
        <v>302159</v>
      </c>
      <c r="E11760" s="1" t="s">
        <v>40344</v>
      </c>
      <c r="F11760" s="1" t="s">
        <v>688</v>
      </c>
      <c r="G11760">
        <v>1</v>
      </c>
      <c r="H11760">
        <v>1</v>
      </c>
      <c r="I11760">
        <v>4</v>
      </c>
      <c r="J11760" s="1" t="s">
        <v>15009</v>
      </c>
      <c r="K11760" s="1" t="s">
        <v>34903</v>
      </c>
      <c r="L11760">
        <v>6399337.638065001</v>
      </c>
      <c r="O11760" s="1" t="s">
        <v>352</v>
      </c>
      <c r="P11760">
        <v>0</v>
      </c>
      <c r="Q11760" s="2"/>
      <c r="R11760" s="2"/>
      <c r="S11760" s="1" t="s">
        <v>40345</v>
      </c>
      <c r="T11760" s="1"/>
      <c r="U11760" s="2"/>
      <c r="V11760" s="2"/>
      <c r="W11760" s="2"/>
      <c r="X11760" s="2"/>
      <c r="Y11760" s="2"/>
      <c r="Z11760" s="1"/>
      <c r="AA11760" s="1"/>
      <c r="AB11760" s="1" t="s">
        <v>34894</v>
      </c>
    </row>
    <row r="11761" spans="1:28" x14ac:dyDescent="0.35">
      <c r="A11761" s="1" t="s">
        <v>34895</v>
      </c>
      <c r="B11761" s="1" t="s">
        <v>655</v>
      </c>
      <c r="C11761" s="1" t="s">
        <v>675</v>
      </c>
      <c r="D11761">
        <v>302163</v>
      </c>
      <c r="E11761" s="1" t="s">
        <v>465</v>
      </c>
      <c r="F11761" s="1" t="s">
        <v>677</v>
      </c>
      <c r="G11761">
        <v>1</v>
      </c>
      <c r="H11761">
        <v>1</v>
      </c>
      <c r="I11761">
        <v>4</v>
      </c>
      <c r="J11761" s="1" t="s">
        <v>15009</v>
      </c>
      <c r="K11761" s="1" t="s">
        <v>34896</v>
      </c>
      <c r="L11761">
        <v>6529338</v>
      </c>
      <c r="O11761" s="1" t="s">
        <v>80</v>
      </c>
      <c r="P11761">
        <v>1</v>
      </c>
      <c r="Q11761" s="2"/>
      <c r="R11761" s="2"/>
      <c r="S11761" s="1" t="s">
        <v>40346</v>
      </c>
      <c r="T11761" s="1"/>
      <c r="U11761" s="2"/>
      <c r="V11761" s="2"/>
      <c r="W11761" s="2"/>
      <c r="X11761" s="2"/>
      <c r="Y11761" s="2"/>
      <c r="Z11761" s="1"/>
      <c r="AA11761" s="1"/>
      <c r="AB11761" s="1" t="s">
        <v>34894</v>
      </c>
    </row>
    <row r="11762" spans="1:28" x14ac:dyDescent="0.35">
      <c r="A11762" s="1" t="s">
        <v>34895</v>
      </c>
      <c r="B11762" s="1" t="s">
        <v>655</v>
      </c>
      <c r="C11762" s="1" t="s">
        <v>675</v>
      </c>
      <c r="D11762">
        <v>302166</v>
      </c>
      <c r="E11762" s="1" t="s">
        <v>2078</v>
      </c>
      <c r="F11762" s="1" t="s">
        <v>677</v>
      </c>
      <c r="G11762">
        <v>1</v>
      </c>
      <c r="H11762">
        <v>1</v>
      </c>
      <c r="I11762">
        <v>4</v>
      </c>
      <c r="J11762" s="1" t="s">
        <v>15574</v>
      </c>
      <c r="K11762" s="1" t="s">
        <v>34896</v>
      </c>
      <c r="L11762">
        <v>3767969</v>
      </c>
      <c r="O11762" s="1" t="s">
        <v>80</v>
      </c>
      <c r="P11762">
        <v>1</v>
      </c>
      <c r="Q11762" s="2"/>
      <c r="R11762" s="2"/>
      <c r="S11762" s="1"/>
      <c r="T11762" s="1"/>
      <c r="U11762" s="2"/>
      <c r="V11762" s="2"/>
      <c r="W11762" s="2"/>
      <c r="X11762" s="2"/>
      <c r="Y11762" s="2"/>
      <c r="Z11762" s="1"/>
      <c r="AA11762" s="1"/>
      <c r="AB11762" s="1" t="s">
        <v>34894</v>
      </c>
    </row>
    <row r="11763" spans="1:28" x14ac:dyDescent="0.35">
      <c r="A11763" s="1" t="s">
        <v>34895</v>
      </c>
      <c r="B11763" s="1" t="s">
        <v>655</v>
      </c>
      <c r="C11763" s="1" t="s">
        <v>675</v>
      </c>
      <c r="D11763">
        <v>302167</v>
      </c>
      <c r="E11763" s="1" t="s">
        <v>40347</v>
      </c>
      <c r="F11763" s="1" t="s">
        <v>1810</v>
      </c>
      <c r="G11763">
        <v>1</v>
      </c>
      <c r="H11763">
        <v>1</v>
      </c>
      <c r="I11763">
        <v>6</v>
      </c>
      <c r="J11763" s="1" t="s">
        <v>14976</v>
      </c>
      <c r="K11763" s="1" t="s">
        <v>34903</v>
      </c>
      <c r="L11763">
        <v>8294965.0510099996</v>
      </c>
      <c r="O11763" s="1" t="s">
        <v>80</v>
      </c>
      <c r="P11763">
        <v>1</v>
      </c>
      <c r="Q11763" s="2"/>
      <c r="R11763" s="2"/>
      <c r="S11763" s="1" t="s">
        <v>40348</v>
      </c>
      <c r="T11763" s="1" t="s">
        <v>40312</v>
      </c>
      <c r="U11763" s="2">
        <v>42230</v>
      </c>
      <c r="V11763" s="2">
        <v>42230</v>
      </c>
      <c r="W11763" s="2">
        <v>42243</v>
      </c>
      <c r="X11763" s="2">
        <v>42278</v>
      </c>
      <c r="Y11763" s="2">
        <v>42285</v>
      </c>
      <c r="Z11763" s="1" t="s">
        <v>25202</v>
      </c>
      <c r="AA11763" s="1"/>
      <c r="AB11763" s="1" t="s">
        <v>34894</v>
      </c>
    </row>
    <row r="11764" spans="1:28" x14ac:dyDescent="0.35">
      <c r="A11764" s="1" t="s">
        <v>34895</v>
      </c>
      <c r="B11764" s="1" t="s">
        <v>655</v>
      </c>
      <c r="C11764" s="1" t="s">
        <v>675</v>
      </c>
      <c r="D11764">
        <v>302168</v>
      </c>
      <c r="E11764" s="1" t="s">
        <v>21616</v>
      </c>
      <c r="F11764" s="1" t="s">
        <v>688</v>
      </c>
      <c r="G11764">
        <v>1</v>
      </c>
      <c r="H11764">
        <v>1</v>
      </c>
      <c r="I11764">
        <v>6</v>
      </c>
      <c r="J11764" s="1" t="s">
        <v>14976</v>
      </c>
      <c r="K11764" s="1" t="s">
        <v>34903</v>
      </c>
      <c r="L11764">
        <v>8324965.0510099996</v>
      </c>
      <c r="O11764" s="1" t="s">
        <v>80</v>
      </c>
      <c r="P11764">
        <v>1</v>
      </c>
      <c r="Q11764" s="2"/>
      <c r="R11764" s="2"/>
      <c r="S11764" s="1" t="s">
        <v>40349</v>
      </c>
      <c r="T11764" s="1"/>
      <c r="U11764" s="2"/>
      <c r="V11764" s="2"/>
      <c r="W11764" s="2"/>
      <c r="X11764" s="2"/>
      <c r="Y11764" s="2"/>
      <c r="Z11764" s="1"/>
      <c r="AA11764" s="1"/>
      <c r="AB11764" s="1" t="s">
        <v>34894</v>
      </c>
    </row>
    <row r="11765" spans="1:28" x14ac:dyDescent="0.35">
      <c r="A11765" s="1" t="s">
        <v>34895</v>
      </c>
      <c r="B11765" s="1" t="s">
        <v>655</v>
      </c>
      <c r="C11765" s="1" t="s">
        <v>675</v>
      </c>
      <c r="D11765">
        <v>302169</v>
      </c>
      <c r="E11765" s="1" t="s">
        <v>2890</v>
      </c>
      <c r="F11765" s="1" t="s">
        <v>688</v>
      </c>
      <c r="G11765">
        <v>1</v>
      </c>
      <c r="H11765">
        <v>1</v>
      </c>
      <c r="I11765">
        <v>6</v>
      </c>
      <c r="J11765" s="1" t="s">
        <v>14976</v>
      </c>
      <c r="K11765" s="1" t="s">
        <v>34903</v>
      </c>
      <c r="L11765">
        <v>8294965.0510099996</v>
      </c>
      <c r="O11765" s="1" t="s">
        <v>352</v>
      </c>
      <c r="P11765">
        <v>0</v>
      </c>
      <c r="Q11765" s="2"/>
      <c r="R11765" s="2"/>
      <c r="S11765" s="1" t="s">
        <v>40350</v>
      </c>
      <c r="T11765" s="1"/>
      <c r="U11765" s="2"/>
      <c r="V11765" s="2"/>
      <c r="W11765" s="2"/>
      <c r="X11765" s="2"/>
      <c r="Y11765" s="2"/>
      <c r="Z11765" s="1"/>
      <c r="AA11765" s="1"/>
      <c r="AB11765" s="1" t="s">
        <v>34894</v>
      </c>
    </row>
    <row r="11766" spans="1:28" x14ac:dyDescent="0.35">
      <c r="A11766" s="1" t="s">
        <v>34890</v>
      </c>
      <c r="B11766" s="1" t="s">
        <v>655</v>
      </c>
      <c r="C11766" s="1" t="s">
        <v>675</v>
      </c>
      <c r="D11766">
        <v>113937</v>
      </c>
      <c r="E11766" s="1" t="s">
        <v>700</v>
      </c>
      <c r="F11766" s="1" t="s">
        <v>688</v>
      </c>
      <c r="G11766">
        <v>1</v>
      </c>
      <c r="H11766">
        <v>1</v>
      </c>
      <c r="I11766">
        <v>3</v>
      </c>
      <c r="J11766" s="1" t="s">
        <v>15004</v>
      </c>
      <c r="K11766" s="1" t="s">
        <v>36497</v>
      </c>
      <c r="L11766">
        <v>2952592.44</v>
      </c>
      <c r="O11766" s="1" t="s">
        <v>80</v>
      </c>
      <c r="P11766">
        <v>1</v>
      </c>
      <c r="Q11766" s="2"/>
      <c r="R11766" s="2"/>
      <c r="S11766" s="1" t="s">
        <v>40351</v>
      </c>
      <c r="T11766" s="1" t="s">
        <v>40287</v>
      </c>
      <c r="U11766" s="2">
        <v>42230</v>
      </c>
      <c r="V11766" s="2">
        <v>42230</v>
      </c>
      <c r="W11766" s="2">
        <v>42243</v>
      </c>
      <c r="X11766" s="2">
        <v>42272</v>
      </c>
      <c r="Y11766" s="2">
        <v>42286</v>
      </c>
      <c r="Z11766" s="1" t="s">
        <v>25202</v>
      </c>
      <c r="AA11766" s="1"/>
      <c r="AB11766" s="1" t="s">
        <v>34894</v>
      </c>
    </row>
    <row r="11767" spans="1:28" x14ac:dyDescent="0.35">
      <c r="A11767" s="1" t="s">
        <v>34895</v>
      </c>
      <c r="B11767" s="1" t="s">
        <v>655</v>
      </c>
      <c r="C11767" s="1" t="s">
        <v>675</v>
      </c>
      <c r="D11767">
        <v>302173</v>
      </c>
      <c r="E11767" s="1" t="s">
        <v>40352</v>
      </c>
      <c r="F11767" s="1" t="s">
        <v>677</v>
      </c>
      <c r="G11767">
        <v>1</v>
      </c>
      <c r="H11767">
        <v>1</v>
      </c>
      <c r="I11767">
        <v>6</v>
      </c>
      <c r="J11767" s="1" t="s">
        <v>14976</v>
      </c>
      <c r="K11767" s="1" t="s">
        <v>34903</v>
      </c>
      <c r="L11767">
        <v>8324965.0510099996</v>
      </c>
      <c r="O11767" s="1" t="s">
        <v>80</v>
      </c>
      <c r="P11767">
        <v>1</v>
      </c>
      <c r="Q11767" s="2"/>
      <c r="R11767" s="2"/>
      <c r="S11767" s="1" t="s">
        <v>40353</v>
      </c>
      <c r="T11767" s="1" t="s">
        <v>26382</v>
      </c>
      <c r="U11767" s="2"/>
      <c r="V11767" s="2"/>
      <c r="W11767" s="2"/>
      <c r="X11767" s="2"/>
      <c r="Y11767" s="2"/>
      <c r="Z11767" s="1"/>
      <c r="AA11767" s="1"/>
      <c r="AB11767" s="1" t="s">
        <v>34894</v>
      </c>
    </row>
    <row r="11768" spans="1:28" x14ac:dyDescent="0.35">
      <c r="A11768" s="1" t="s">
        <v>34895</v>
      </c>
      <c r="B11768" s="1" t="s">
        <v>655</v>
      </c>
      <c r="C11768" s="1" t="s">
        <v>675</v>
      </c>
      <c r="D11768">
        <v>302126</v>
      </c>
      <c r="E11768" s="1" t="s">
        <v>40354</v>
      </c>
      <c r="F11768" s="1" t="s">
        <v>677</v>
      </c>
      <c r="G11768">
        <v>1</v>
      </c>
      <c r="H11768">
        <v>1</v>
      </c>
      <c r="I11768">
        <v>6</v>
      </c>
      <c r="J11768" s="1" t="s">
        <v>14976</v>
      </c>
      <c r="K11768" s="1" t="s">
        <v>34903</v>
      </c>
      <c r="L11768">
        <v>8314965.0510099996</v>
      </c>
      <c r="O11768" s="1" t="s">
        <v>80</v>
      </c>
      <c r="P11768">
        <v>1</v>
      </c>
      <c r="Q11768" s="2"/>
      <c r="R11768" s="2"/>
      <c r="S11768" s="1" t="s">
        <v>40355</v>
      </c>
      <c r="T11768" s="1" t="s">
        <v>40356</v>
      </c>
      <c r="U11768" s="2">
        <v>42230</v>
      </c>
      <c r="V11768" s="2">
        <v>42230</v>
      </c>
      <c r="W11768" s="2">
        <v>42243</v>
      </c>
      <c r="X11768" s="2">
        <v>42278</v>
      </c>
      <c r="Y11768" s="2">
        <v>42285</v>
      </c>
      <c r="Z11768" s="1" t="s">
        <v>25202</v>
      </c>
      <c r="AA11768" s="1"/>
      <c r="AB11768" s="1" t="s">
        <v>34894</v>
      </c>
    </row>
    <row r="11769" spans="1:28" x14ac:dyDescent="0.35">
      <c r="A11769" s="1" t="s">
        <v>34890</v>
      </c>
      <c r="B11769" s="1" t="s">
        <v>655</v>
      </c>
      <c r="C11769" s="1" t="s">
        <v>675</v>
      </c>
      <c r="D11769">
        <v>309937</v>
      </c>
      <c r="E11769" s="1" t="s">
        <v>40357</v>
      </c>
      <c r="F11769" s="1" t="s">
        <v>688</v>
      </c>
      <c r="G11769">
        <v>1</v>
      </c>
      <c r="H11769">
        <v>1</v>
      </c>
      <c r="I11769">
        <v>6</v>
      </c>
      <c r="J11769" s="1" t="s">
        <v>14976</v>
      </c>
      <c r="K11769" s="1" t="s">
        <v>36497</v>
      </c>
      <c r="L11769">
        <v>8214965.0510099996</v>
      </c>
      <c r="O11769" s="1" t="s">
        <v>80</v>
      </c>
      <c r="P11769">
        <v>1</v>
      </c>
      <c r="Q11769" s="2"/>
      <c r="R11769" s="2"/>
      <c r="S11769" s="1"/>
      <c r="T11769" s="1"/>
      <c r="U11769" s="2"/>
      <c r="V11769" s="2"/>
      <c r="W11769" s="2"/>
      <c r="X11769" s="2"/>
      <c r="Y11769" s="2"/>
      <c r="Z11769" s="1"/>
      <c r="AA11769" s="1"/>
      <c r="AB11769" s="1" t="s">
        <v>34894</v>
      </c>
    </row>
    <row r="11770" spans="1:28" x14ac:dyDescent="0.35">
      <c r="A11770" s="1" t="s">
        <v>34895</v>
      </c>
      <c r="B11770" s="1" t="s">
        <v>655</v>
      </c>
      <c r="C11770" s="1" t="s">
        <v>675</v>
      </c>
      <c r="D11770">
        <v>309937</v>
      </c>
      <c r="E11770" s="1" t="s">
        <v>40357</v>
      </c>
      <c r="F11770" s="1" t="s">
        <v>40358</v>
      </c>
      <c r="G11770">
        <v>1</v>
      </c>
      <c r="H11770">
        <v>1</v>
      </c>
      <c r="I11770">
        <v>2</v>
      </c>
      <c r="J11770" s="1" t="s">
        <v>15369</v>
      </c>
      <c r="K11770" s="1" t="s">
        <v>34896</v>
      </c>
      <c r="L11770">
        <v>2038606</v>
      </c>
      <c r="O11770" s="1" t="s">
        <v>80</v>
      </c>
      <c r="P11770">
        <v>1</v>
      </c>
      <c r="Q11770" s="2"/>
      <c r="R11770" s="2"/>
      <c r="S11770" s="1"/>
      <c r="T11770" s="1"/>
      <c r="U11770" s="2"/>
      <c r="V11770" s="2"/>
      <c r="W11770" s="2"/>
      <c r="X11770" s="2"/>
      <c r="Y11770" s="2"/>
      <c r="Z11770" s="1"/>
      <c r="AA11770" s="1"/>
      <c r="AB11770" s="1" t="s">
        <v>34894</v>
      </c>
    </row>
    <row r="11771" spans="1:28" x14ac:dyDescent="0.35">
      <c r="A11771" s="1" t="s">
        <v>34890</v>
      </c>
      <c r="B11771" s="1" t="s">
        <v>655</v>
      </c>
      <c r="C11771" s="1" t="s">
        <v>675</v>
      </c>
      <c r="D11771">
        <v>113903</v>
      </c>
      <c r="E11771" s="1" t="s">
        <v>40359</v>
      </c>
      <c r="F11771" s="1" t="s">
        <v>1810</v>
      </c>
      <c r="G11771">
        <v>1</v>
      </c>
      <c r="H11771">
        <v>1</v>
      </c>
      <c r="I11771">
        <v>6</v>
      </c>
      <c r="J11771" s="1" t="s">
        <v>14976</v>
      </c>
      <c r="K11771" s="1" t="s">
        <v>36497</v>
      </c>
      <c r="L11771">
        <v>8214965.0510099996</v>
      </c>
      <c r="O11771" s="1" t="s">
        <v>352</v>
      </c>
      <c r="P11771">
        <v>0</v>
      </c>
      <c r="Q11771" s="2"/>
      <c r="R11771" s="2"/>
      <c r="S11771" s="1" t="s">
        <v>40360</v>
      </c>
      <c r="T11771" s="1"/>
      <c r="U11771" s="2"/>
      <c r="V11771" s="2"/>
      <c r="W11771" s="2"/>
      <c r="X11771" s="2"/>
      <c r="Y11771" s="2"/>
      <c r="Z11771" s="1"/>
      <c r="AA11771" s="1"/>
      <c r="AB11771" s="1" t="s">
        <v>34894</v>
      </c>
    </row>
    <row r="11772" spans="1:28" x14ac:dyDescent="0.35">
      <c r="A11772" s="1" t="s">
        <v>34895</v>
      </c>
      <c r="B11772" s="1" t="s">
        <v>655</v>
      </c>
      <c r="C11772" s="1" t="s">
        <v>675</v>
      </c>
      <c r="D11772">
        <v>309931</v>
      </c>
      <c r="E11772" s="1" t="s">
        <v>40361</v>
      </c>
      <c r="F11772" s="1" t="s">
        <v>710</v>
      </c>
      <c r="G11772">
        <v>2</v>
      </c>
      <c r="H11772">
        <v>1</v>
      </c>
      <c r="I11772">
        <v>2</v>
      </c>
      <c r="J11772" s="1" t="s">
        <v>15369</v>
      </c>
      <c r="K11772" s="1" t="s">
        <v>34896</v>
      </c>
      <c r="L11772">
        <v>1988606</v>
      </c>
      <c r="O11772" s="1" t="s">
        <v>80</v>
      </c>
      <c r="P11772">
        <v>1</v>
      </c>
      <c r="Q11772" s="2"/>
      <c r="R11772" s="2"/>
      <c r="S11772" s="1"/>
      <c r="T11772" s="1"/>
      <c r="U11772" s="2"/>
      <c r="V11772" s="2"/>
      <c r="W11772" s="2"/>
      <c r="X11772" s="2"/>
      <c r="Y11772" s="2"/>
      <c r="Z11772" s="1"/>
      <c r="AA11772" s="1"/>
      <c r="AB11772" s="1" t="s">
        <v>34894</v>
      </c>
    </row>
    <row r="11773" spans="1:28" x14ac:dyDescent="0.35">
      <c r="A11773" s="1" t="s">
        <v>34890</v>
      </c>
      <c r="B11773" s="1" t="s">
        <v>655</v>
      </c>
      <c r="C11773" s="1" t="s">
        <v>675</v>
      </c>
      <c r="D11773">
        <v>113375</v>
      </c>
      <c r="E11773" s="1" t="s">
        <v>40362</v>
      </c>
      <c r="F11773" s="1" t="s">
        <v>702</v>
      </c>
      <c r="G11773">
        <v>2</v>
      </c>
      <c r="H11773">
        <v>1</v>
      </c>
      <c r="I11773">
        <v>2</v>
      </c>
      <c r="J11773" s="1" t="s">
        <v>15369</v>
      </c>
      <c r="K11773" s="1" t="s">
        <v>34891</v>
      </c>
      <c r="L11773">
        <v>1958606.04</v>
      </c>
      <c r="O11773" s="1" t="s">
        <v>80</v>
      </c>
      <c r="P11773">
        <v>1</v>
      </c>
      <c r="Q11773" s="2"/>
      <c r="R11773" s="2"/>
      <c r="S11773" s="1" t="s">
        <v>40363</v>
      </c>
      <c r="T11773" s="1" t="s">
        <v>40364</v>
      </c>
      <c r="U11773" s="2">
        <v>42238</v>
      </c>
      <c r="V11773" s="2">
        <v>42236</v>
      </c>
      <c r="W11773" s="2">
        <v>42250</v>
      </c>
      <c r="X11773" s="2">
        <v>42265</v>
      </c>
      <c r="Y11773" s="2">
        <v>42279</v>
      </c>
      <c r="Z11773" s="1" t="s">
        <v>26445</v>
      </c>
      <c r="AA11773" s="1"/>
      <c r="AB11773" s="1" t="s">
        <v>34894</v>
      </c>
    </row>
    <row r="11774" spans="1:28" x14ac:dyDescent="0.35">
      <c r="A11774" s="1" t="s">
        <v>34890</v>
      </c>
      <c r="B11774" s="1" t="s">
        <v>655</v>
      </c>
      <c r="C11774" s="1" t="s">
        <v>675</v>
      </c>
      <c r="D11774">
        <v>113378</v>
      </c>
      <c r="E11774" s="1" t="s">
        <v>40365</v>
      </c>
      <c r="F11774" s="1" t="s">
        <v>702</v>
      </c>
      <c r="G11774">
        <v>2</v>
      </c>
      <c r="H11774">
        <v>1</v>
      </c>
      <c r="I11774">
        <v>2</v>
      </c>
      <c r="J11774" s="1" t="s">
        <v>15369</v>
      </c>
      <c r="K11774" s="1" t="s">
        <v>34891</v>
      </c>
      <c r="L11774">
        <v>1958606.04</v>
      </c>
      <c r="O11774" s="1" t="s">
        <v>80</v>
      </c>
      <c r="P11774">
        <v>1</v>
      </c>
      <c r="Q11774" s="2"/>
      <c r="R11774" s="2"/>
      <c r="S11774" s="1" t="s">
        <v>40366</v>
      </c>
      <c r="T11774" s="1" t="s">
        <v>40367</v>
      </c>
      <c r="U11774" s="2">
        <v>42238</v>
      </c>
      <c r="V11774" s="2">
        <v>42236</v>
      </c>
      <c r="W11774" s="2">
        <v>42250</v>
      </c>
      <c r="X11774" s="2">
        <v>42265</v>
      </c>
      <c r="Y11774" s="2">
        <v>42279</v>
      </c>
      <c r="Z11774" s="1" t="s">
        <v>26445</v>
      </c>
      <c r="AA11774" s="1"/>
      <c r="AB11774" s="1" t="s">
        <v>34894</v>
      </c>
    </row>
    <row r="11775" spans="1:28" x14ac:dyDescent="0.35">
      <c r="A11775" s="1" t="s">
        <v>34895</v>
      </c>
      <c r="B11775" s="1" t="s">
        <v>655</v>
      </c>
      <c r="C11775" s="1" t="s">
        <v>675</v>
      </c>
      <c r="D11775">
        <v>302122</v>
      </c>
      <c r="E11775" s="1" t="s">
        <v>40368</v>
      </c>
      <c r="F11775" s="1" t="s">
        <v>716</v>
      </c>
      <c r="G11775">
        <v>2</v>
      </c>
      <c r="H11775">
        <v>1</v>
      </c>
      <c r="I11775">
        <v>4</v>
      </c>
      <c r="J11775" s="1" t="s">
        <v>15009</v>
      </c>
      <c r="K11775" s="1" t="s">
        <v>34896</v>
      </c>
      <c r="L11775">
        <v>6484338</v>
      </c>
      <c r="O11775" s="1" t="s">
        <v>80</v>
      </c>
      <c r="P11775">
        <v>1</v>
      </c>
      <c r="Q11775" s="2"/>
      <c r="R11775" s="2"/>
      <c r="S11775" s="1" t="s">
        <v>40369</v>
      </c>
      <c r="T11775" s="1" t="s">
        <v>40370</v>
      </c>
      <c r="U11775" s="2"/>
      <c r="V11775" s="2"/>
      <c r="W11775" s="2"/>
      <c r="X11775" s="2"/>
      <c r="Y11775" s="2"/>
      <c r="Z11775" s="1"/>
      <c r="AA11775" s="1"/>
      <c r="AB11775" s="1" t="s">
        <v>34894</v>
      </c>
    </row>
    <row r="11776" spans="1:28" x14ac:dyDescent="0.35">
      <c r="A11776" s="1" t="s">
        <v>34890</v>
      </c>
      <c r="B11776" s="1" t="s">
        <v>655</v>
      </c>
      <c r="C11776" s="1" t="s">
        <v>675</v>
      </c>
      <c r="D11776">
        <v>113689</v>
      </c>
      <c r="E11776" s="1" t="s">
        <v>40371</v>
      </c>
      <c r="F11776" s="1" t="s">
        <v>720</v>
      </c>
      <c r="G11776">
        <v>2</v>
      </c>
      <c r="H11776">
        <v>1</v>
      </c>
      <c r="I11776">
        <v>2</v>
      </c>
      <c r="J11776" s="1" t="s">
        <v>15369</v>
      </c>
      <c r="K11776" s="1" t="s">
        <v>34891</v>
      </c>
      <c r="L11776">
        <v>1958606.04</v>
      </c>
      <c r="O11776" s="1" t="s">
        <v>80</v>
      </c>
      <c r="P11776">
        <v>1</v>
      </c>
      <c r="Q11776" s="2"/>
      <c r="R11776" s="2"/>
      <c r="S11776" s="1" t="s">
        <v>40372</v>
      </c>
      <c r="T11776" s="1" t="s">
        <v>40373</v>
      </c>
      <c r="U11776" s="2">
        <v>42238</v>
      </c>
      <c r="V11776" s="2">
        <v>42236</v>
      </c>
      <c r="W11776" s="2">
        <v>42250</v>
      </c>
      <c r="X11776" s="2">
        <v>42265</v>
      </c>
      <c r="Y11776" s="2">
        <v>42279</v>
      </c>
      <c r="Z11776" s="1" t="s">
        <v>26584</v>
      </c>
      <c r="AA11776" s="1"/>
      <c r="AB11776" s="1" t="s">
        <v>34894</v>
      </c>
    </row>
    <row r="11777" spans="1:28" x14ac:dyDescent="0.35">
      <c r="A11777" s="1" t="s">
        <v>34890</v>
      </c>
      <c r="B11777" s="1" t="s">
        <v>655</v>
      </c>
      <c r="C11777" s="1" t="s">
        <v>675</v>
      </c>
      <c r="D11777">
        <v>309941</v>
      </c>
      <c r="E11777" s="1" t="s">
        <v>7795</v>
      </c>
      <c r="F11777" s="1" t="s">
        <v>724</v>
      </c>
      <c r="G11777">
        <v>2</v>
      </c>
      <c r="H11777">
        <v>1</v>
      </c>
      <c r="I11777">
        <v>8</v>
      </c>
      <c r="J11777" s="1" t="s">
        <v>15593</v>
      </c>
      <c r="K11777" s="1" t="s">
        <v>36497</v>
      </c>
      <c r="L11777">
        <v>10877342.591700001</v>
      </c>
      <c r="O11777" s="1" t="s">
        <v>80</v>
      </c>
      <c r="P11777">
        <v>1</v>
      </c>
      <c r="Q11777" s="2"/>
      <c r="R11777" s="2"/>
      <c r="S11777" s="1"/>
      <c r="T11777" s="1"/>
      <c r="U11777" s="2"/>
      <c r="V11777" s="2"/>
      <c r="W11777" s="2"/>
      <c r="X11777" s="2"/>
      <c r="Y11777" s="2"/>
      <c r="Z11777" s="1"/>
      <c r="AA11777" s="1"/>
      <c r="AB11777" s="1" t="s">
        <v>34894</v>
      </c>
    </row>
    <row r="11778" spans="1:28" x14ac:dyDescent="0.35">
      <c r="A11778" s="1" t="s">
        <v>34895</v>
      </c>
      <c r="B11778" s="1" t="s">
        <v>655</v>
      </c>
      <c r="C11778" s="1" t="s">
        <v>675</v>
      </c>
      <c r="D11778">
        <v>309941</v>
      </c>
      <c r="E11778" s="1" t="s">
        <v>7795</v>
      </c>
      <c r="F11778" s="1" t="s">
        <v>724</v>
      </c>
      <c r="G11778">
        <v>2</v>
      </c>
      <c r="H11778">
        <v>1</v>
      </c>
      <c r="I11778">
        <v>3</v>
      </c>
      <c r="J11778" s="1" t="s">
        <v>15004</v>
      </c>
      <c r="K11778" s="1" t="s">
        <v>34896</v>
      </c>
      <c r="L11778">
        <v>2837592</v>
      </c>
      <c r="O11778" s="1" t="s">
        <v>80</v>
      </c>
      <c r="P11778">
        <v>1</v>
      </c>
      <c r="Q11778" s="2"/>
      <c r="R11778" s="2"/>
      <c r="S11778" s="1"/>
      <c r="T11778" s="1"/>
      <c r="U11778" s="2"/>
      <c r="V11778" s="2"/>
      <c r="W11778" s="2"/>
      <c r="X11778" s="2"/>
      <c r="Y11778" s="2"/>
      <c r="Z11778" s="1"/>
      <c r="AA11778" s="1"/>
      <c r="AB11778" s="1" t="s">
        <v>34894</v>
      </c>
    </row>
    <row r="11779" spans="1:28" x14ac:dyDescent="0.35">
      <c r="A11779" s="1" t="s">
        <v>34890</v>
      </c>
      <c r="B11779" s="1" t="s">
        <v>655</v>
      </c>
      <c r="C11779" s="1" t="s">
        <v>675</v>
      </c>
      <c r="D11779">
        <v>113645</v>
      </c>
      <c r="E11779" s="1" t="s">
        <v>40374</v>
      </c>
      <c r="F11779" s="1" t="s">
        <v>716</v>
      </c>
      <c r="G11779">
        <v>2</v>
      </c>
      <c r="H11779">
        <v>1</v>
      </c>
      <c r="I11779">
        <v>2</v>
      </c>
      <c r="J11779" s="1" t="s">
        <v>15369</v>
      </c>
      <c r="K11779" s="1" t="s">
        <v>34891</v>
      </c>
      <c r="L11779">
        <v>1958606.04</v>
      </c>
      <c r="O11779" s="1" t="s">
        <v>80</v>
      </c>
      <c r="P11779">
        <v>1</v>
      </c>
      <c r="Q11779" s="2"/>
      <c r="R11779" s="2"/>
      <c r="S11779" s="1" t="s">
        <v>40375</v>
      </c>
      <c r="T11779" s="1" t="s">
        <v>40376</v>
      </c>
      <c r="U11779" s="2">
        <v>42238</v>
      </c>
      <c r="V11779" s="2">
        <v>42236</v>
      </c>
      <c r="W11779" s="2">
        <v>42250</v>
      </c>
      <c r="X11779" s="2">
        <v>42265</v>
      </c>
      <c r="Y11779" s="2">
        <v>42279</v>
      </c>
      <c r="Z11779" s="1" t="s">
        <v>26445</v>
      </c>
      <c r="AA11779" s="1"/>
      <c r="AB11779" s="1" t="s">
        <v>34894</v>
      </c>
    </row>
    <row r="11780" spans="1:28" x14ac:dyDescent="0.35">
      <c r="A11780" s="1" t="s">
        <v>34890</v>
      </c>
      <c r="B11780" s="1" t="s">
        <v>655</v>
      </c>
      <c r="C11780" s="1" t="s">
        <v>675</v>
      </c>
      <c r="D11780">
        <v>113446</v>
      </c>
      <c r="E11780" s="1" t="s">
        <v>40377</v>
      </c>
      <c r="F11780" s="1" t="s">
        <v>713</v>
      </c>
      <c r="G11780">
        <v>2</v>
      </c>
      <c r="H11780">
        <v>1</v>
      </c>
      <c r="I11780">
        <v>2</v>
      </c>
      <c r="J11780" s="1" t="s">
        <v>15369</v>
      </c>
      <c r="K11780" s="1" t="s">
        <v>34891</v>
      </c>
      <c r="L11780">
        <v>1958606.04</v>
      </c>
      <c r="O11780" s="1" t="s">
        <v>80</v>
      </c>
      <c r="P11780">
        <v>1</v>
      </c>
      <c r="Q11780" s="2"/>
      <c r="R11780" s="2"/>
      <c r="S11780" s="1" t="s">
        <v>40378</v>
      </c>
      <c r="T11780" s="1" t="s">
        <v>40379</v>
      </c>
      <c r="U11780" s="2">
        <v>42238</v>
      </c>
      <c r="V11780" s="2">
        <v>42236</v>
      </c>
      <c r="W11780" s="2">
        <v>42250</v>
      </c>
      <c r="X11780" s="2">
        <v>42265</v>
      </c>
      <c r="Y11780" s="2">
        <v>42279</v>
      </c>
      <c r="Z11780" s="1" t="s">
        <v>26445</v>
      </c>
      <c r="AA11780" s="1"/>
      <c r="AB11780" s="1" t="s">
        <v>34894</v>
      </c>
    </row>
    <row r="11781" spans="1:28" x14ac:dyDescent="0.35">
      <c r="A11781" s="1" t="s">
        <v>34890</v>
      </c>
      <c r="B11781" s="1" t="s">
        <v>655</v>
      </c>
      <c r="C11781" s="1" t="s">
        <v>675</v>
      </c>
      <c r="D11781">
        <v>113749</v>
      </c>
      <c r="E11781" s="1" t="s">
        <v>40380</v>
      </c>
      <c r="F11781" s="1" t="s">
        <v>724</v>
      </c>
      <c r="G11781">
        <v>2</v>
      </c>
      <c r="H11781">
        <v>1</v>
      </c>
      <c r="I11781">
        <v>3</v>
      </c>
      <c r="J11781" s="1" t="s">
        <v>15004</v>
      </c>
      <c r="K11781" s="1" t="s">
        <v>36497</v>
      </c>
      <c r="L11781">
        <v>2952592.44</v>
      </c>
      <c r="O11781" s="1" t="s">
        <v>80</v>
      </c>
      <c r="P11781">
        <v>1</v>
      </c>
      <c r="Q11781" s="2"/>
      <c r="R11781" s="2"/>
      <c r="S11781" s="1" t="s">
        <v>40381</v>
      </c>
      <c r="T11781" s="1" t="s">
        <v>40382</v>
      </c>
      <c r="U11781" s="2">
        <v>42236</v>
      </c>
      <c r="V11781" s="2">
        <v>42236</v>
      </c>
      <c r="W11781" s="2">
        <v>42249</v>
      </c>
      <c r="X11781" s="2">
        <v>42264</v>
      </c>
      <c r="Y11781" s="2">
        <v>42278</v>
      </c>
      <c r="Z11781" s="1" t="s">
        <v>26445</v>
      </c>
      <c r="AA11781" s="1"/>
      <c r="AB11781" s="1" t="s">
        <v>34894</v>
      </c>
    </row>
    <row r="11782" spans="1:28" x14ac:dyDescent="0.35">
      <c r="A11782" s="1" t="s">
        <v>34895</v>
      </c>
      <c r="B11782" s="1" t="s">
        <v>655</v>
      </c>
      <c r="C11782" s="1" t="s">
        <v>675</v>
      </c>
      <c r="D11782">
        <v>309922</v>
      </c>
      <c r="E11782" s="1" t="s">
        <v>40383</v>
      </c>
      <c r="F11782" s="1" t="s">
        <v>724</v>
      </c>
      <c r="G11782">
        <v>2</v>
      </c>
      <c r="H11782">
        <v>1</v>
      </c>
      <c r="I11782">
        <v>2</v>
      </c>
      <c r="J11782" s="1" t="s">
        <v>15369</v>
      </c>
      <c r="K11782" s="1" t="s">
        <v>34896</v>
      </c>
      <c r="L11782">
        <v>1986606</v>
      </c>
      <c r="O11782" s="1" t="s">
        <v>80</v>
      </c>
      <c r="P11782">
        <v>1</v>
      </c>
      <c r="Q11782" s="2"/>
      <c r="R11782" s="2"/>
      <c r="S11782" s="1" t="s">
        <v>40384</v>
      </c>
      <c r="T11782" s="1" t="s">
        <v>40385</v>
      </c>
      <c r="U11782" s="2">
        <v>42296</v>
      </c>
      <c r="V11782" s="2">
        <v>42307</v>
      </c>
      <c r="W11782" s="2">
        <v>42308</v>
      </c>
      <c r="X11782" s="2"/>
      <c r="Y11782" s="2"/>
      <c r="Z11782" s="1" t="s">
        <v>26445</v>
      </c>
      <c r="AA11782" s="1"/>
      <c r="AB11782" s="1" t="s">
        <v>34894</v>
      </c>
    </row>
    <row r="11783" spans="1:28" x14ac:dyDescent="0.35">
      <c r="A11783" s="1" t="s">
        <v>34895</v>
      </c>
      <c r="B11783" s="1" t="s">
        <v>655</v>
      </c>
      <c r="C11783" s="1" t="s">
        <v>675</v>
      </c>
      <c r="D11783">
        <v>309915</v>
      </c>
      <c r="E11783" s="1" t="s">
        <v>40386</v>
      </c>
      <c r="F11783" s="1" t="s">
        <v>702</v>
      </c>
      <c r="G11783">
        <v>2</v>
      </c>
      <c r="H11783">
        <v>1</v>
      </c>
      <c r="I11783">
        <v>2</v>
      </c>
      <c r="J11783" s="1" t="s">
        <v>15369</v>
      </c>
      <c r="K11783" s="1" t="s">
        <v>34896</v>
      </c>
      <c r="L11783">
        <v>1998606</v>
      </c>
      <c r="O11783" s="1" t="s">
        <v>80</v>
      </c>
      <c r="P11783">
        <v>1</v>
      </c>
      <c r="Q11783" s="2"/>
      <c r="R11783" s="2"/>
      <c r="S11783" s="1" t="s">
        <v>40387</v>
      </c>
      <c r="T11783" s="1" t="s">
        <v>40388</v>
      </c>
      <c r="U11783" s="2">
        <v>42296</v>
      </c>
      <c r="V11783" s="2">
        <v>42308</v>
      </c>
      <c r="W11783" s="2">
        <v>42308</v>
      </c>
      <c r="X11783" s="2"/>
      <c r="Y11783" s="2"/>
      <c r="Z11783" s="1" t="s">
        <v>26445</v>
      </c>
      <c r="AA11783" s="1"/>
      <c r="AB11783" s="1" t="s">
        <v>34894</v>
      </c>
    </row>
    <row r="11784" spans="1:28" x14ac:dyDescent="0.35">
      <c r="A11784" s="1" t="s">
        <v>34890</v>
      </c>
      <c r="B11784" s="1" t="s">
        <v>655</v>
      </c>
      <c r="C11784" s="1" t="s">
        <v>675</v>
      </c>
      <c r="D11784">
        <v>113707</v>
      </c>
      <c r="E11784" s="1" t="s">
        <v>40389</v>
      </c>
      <c r="F11784" s="1" t="s">
        <v>720</v>
      </c>
      <c r="G11784">
        <v>2</v>
      </c>
      <c r="H11784">
        <v>1</v>
      </c>
      <c r="I11784">
        <v>3</v>
      </c>
      <c r="J11784" s="1" t="s">
        <v>15004</v>
      </c>
      <c r="K11784" s="1" t="s">
        <v>36497</v>
      </c>
      <c r="L11784">
        <v>2952592.44</v>
      </c>
      <c r="O11784" s="1" t="s">
        <v>80</v>
      </c>
      <c r="P11784">
        <v>1</v>
      </c>
      <c r="Q11784" s="2"/>
      <c r="R11784" s="2"/>
      <c r="S11784" s="1" t="s">
        <v>40390</v>
      </c>
      <c r="T11784" s="1" t="s">
        <v>40391</v>
      </c>
      <c r="U11784" s="2">
        <v>42236</v>
      </c>
      <c r="V11784" s="2">
        <v>42236</v>
      </c>
      <c r="W11784" s="2">
        <v>42249</v>
      </c>
      <c r="X11784" s="2">
        <v>42264</v>
      </c>
      <c r="Y11784" s="2">
        <v>42278</v>
      </c>
      <c r="Z11784" s="1" t="s">
        <v>26445</v>
      </c>
      <c r="AA11784" s="1"/>
      <c r="AB11784" s="1" t="s">
        <v>34894</v>
      </c>
    </row>
    <row r="11785" spans="1:28" x14ac:dyDescent="0.35">
      <c r="A11785" s="1" t="s">
        <v>34890</v>
      </c>
      <c r="B11785" s="1" t="s">
        <v>655</v>
      </c>
      <c r="C11785" s="1" t="s">
        <v>675</v>
      </c>
      <c r="D11785">
        <v>113431</v>
      </c>
      <c r="E11785" s="1" t="s">
        <v>29576</v>
      </c>
      <c r="F11785" s="1" t="s">
        <v>710</v>
      </c>
      <c r="G11785">
        <v>2</v>
      </c>
      <c r="H11785">
        <v>1</v>
      </c>
      <c r="I11785">
        <v>2</v>
      </c>
      <c r="J11785" s="1" t="s">
        <v>15369</v>
      </c>
      <c r="K11785" s="1" t="s">
        <v>34891</v>
      </c>
      <c r="L11785">
        <v>1958606.04</v>
      </c>
      <c r="O11785" s="1" t="s">
        <v>80</v>
      </c>
      <c r="P11785">
        <v>1</v>
      </c>
      <c r="Q11785" s="2"/>
      <c r="R11785" s="2"/>
      <c r="S11785" s="1" t="s">
        <v>40392</v>
      </c>
      <c r="T11785" s="1" t="s">
        <v>40393</v>
      </c>
      <c r="U11785" s="2">
        <v>42238</v>
      </c>
      <c r="V11785" s="2">
        <v>42236</v>
      </c>
      <c r="W11785" s="2">
        <v>42250</v>
      </c>
      <c r="X11785" s="2">
        <v>42265</v>
      </c>
      <c r="Y11785" s="2">
        <v>42279</v>
      </c>
      <c r="Z11785" s="1" t="s">
        <v>26441</v>
      </c>
      <c r="AA11785" s="1"/>
      <c r="AB11785" s="1" t="s">
        <v>34894</v>
      </c>
    </row>
    <row r="11786" spans="1:28" x14ac:dyDescent="0.35">
      <c r="A11786" s="1" t="s">
        <v>34890</v>
      </c>
      <c r="B11786" s="1" t="s">
        <v>655</v>
      </c>
      <c r="C11786" s="1" t="s">
        <v>675</v>
      </c>
      <c r="D11786">
        <v>113742</v>
      </c>
      <c r="E11786" s="1" t="s">
        <v>40394</v>
      </c>
      <c r="F11786" s="1" t="s">
        <v>724</v>
      </c>
      <c r="G11786">
        <v>2</v>
      </c>
      <c r="H11786">
        <v>1</v>
      </c>
      <c r="I11786">
        <v>2</v>
      </c>
      <c r="J11786" s="1" t="s">
        <v>15369</v>
      </c>
      <c r="K11786" s="1" t="s">
        <v>34891</v>
      </c>
      <c r="L11786">
        <v>1958606.04</v>
      </c>
      <c r="O11786" s="1" t="s">
        <v>80</v>
      </c>
      <c r="P11786">
        <v>1</v>
      </c>
      <c r="Q11786" s="2"/>
      <c r="R11786" s="2"/>
      <c r="S11786" s="1" t="s">
        <v>40395</v>
      </c>
      <c r="T11786" s="1" t="s">
        <v>40396</v>
      </c>
      <c r="U11786" s="2">
        <v>42238</v>
      </c>
      <c r="V11786" s="2">
        <v>42236</v>
      </c>
      <c r="W11786" s="2">
        <v>42250</v>
      </c>
      <c r="X11786" s="2">
        <v>42265</v>
      </c>
      <c r="Y11786" s="2">
        <v>42279</v>
      </c>
      <c r="Z11786" s="1" t="s">
        <v>26445</v>
      </c>
      <c r="AA11786" s="1"/>
      <c r="AB11786" s="1" t="s">
        <v>34894</v>
      </c>
    </row>
    <row r="11787" spans="1:28" x14ac:dyDescent="0.35">
      <c r="A11787" s="1" t="s">
        <v>34890</v>
      </c>
      <c r="B11787" s="1" t="s">
        <v>655</v>
      </c>
      <c r="C11787" s="1" t="s">
        <v>675</v>
      </c>
      <c r="D11787">
        <v>113454</v>
      </c>
      <c r="E11787" s="1" t="s">
        <v>5071</v>
      </c>
      <c r="F11787" s="1" t="s">
        <v>713</v>
      </c>
      <c r="G11787">
        <v>2</v>
      </c>
      <c r="H11787">
        <v>1</v>
      </c>
      <c r="I11787">
        <v>3</v>
      </c>
      <c r="J11787" s="1" t="s">
        <v>15004</v>
      </c>
      <c r="K11787" s="1" t="s">
        <v>36497</v>
      </c>
      <c r="L11787">
        <v>2952592.44</v>
      </c>
      <c r="O11787" s="1" t="s">
        <v>80</v>
      </c>
      <c r="P11787">
        <v>1</v>
      </c>
      <c r="Q11787" s="2"/>
      <c r="R11787" s="2"/>
      <c r="S11787" s="1" t="s">
        <v>40397</v>
      </c>
      <c r="T11787" s="1" t="s">
        <v>40398</v>
      </c>
      <c r="U11787" s="2">
        <v>42236</v>
      </c>
      <c r="V11787" s="2">
        <v>42236</v>
      </c>
      <c r="W11787" s="2">
        <v>42249</v>
      </c>
      <c r="X11787" s="2">
        <v>42264</v>
      </c>
      <c r="Y11787" s="2">
        <v>42278</v>
      </c>
      <c r="Z11787" s="1" t="s">
        <v>26445</v>
      </c>
      <c r="AA11787" s="1"/>
      <c r="AB11787" s="1" t="s">
        <v>34894</v>
      </c>
    </row>
    <row r="11788" spans="1:28" x14ac:dyDescent="0.35">
      <c r="A11788" s="1" t="s">
        <v>34890</v>
      </c>
      <c r="B11788" s="1" t="s">
        <v>655</v>
      </c>
      <c r="C11788" s="1" t="s">
        <v>675</v>
      </c>
      <c r="D11788">
        <v>113455</v>
      </c>
      <c r="E11788" s="1" t="s">
        <v>40399</v>
      </c>
      <c r="F11788" s="1" t="s">
        <v>713</v>
      </c>
      <c r="G11788">
        <v>2</v>
      </c>
      <c r="H11788">
        <v>1</v>
      </c>
      <c r="I11788">
        <v>3</v>
      </c>
      <c r="J11788" s="1" t="s">
        <v>15004</v>
      </c>
      <c r="K11788" s="1" t="s">
        <v>36497</v>
      </c>
      <c r="L11788">
        <v>2952592.44</v>
      </c>
      <c r="O11788" s="1" t="s">
        <v>80</v>
      </c>
      <c r="P11788">
        <v>1</v>
      </c>
      <c r="Q11788" s="2"/>
      <c r="R11788" s="2"/>
      <c r="S11788" s="1" t="s">
        <v>40400</v>
      </c>
      <c r="T11788" s="1" t="s">
        <v>40401</v>
      </c>
      <c r="U11788" s="2">
        <v>42236</v>
      </c>
      <c r="V11788" s="2">
        <v>42236</v>
      </c>
      <c r="W11788" s="2">
        <v>42249</v>
      </c>
      <c r="X11788" s="2">
        <v>42264</v>
      </c>
      <c r="Y11788" s="2">
        <v>42278</v>
      </c>
      <c r="Z11788" s="1" t="s">
        <v>26445</v>
      </c>
      <c r="AA11788" s="1"/>
      <c r="AB11788" s="1" t="s">
        <v>34894</v>
      </c>
    </row>
    <row r="11789" spans="1:28" x14ac:dyDescent="0.35">
      <c r="A11789" s="1" t="s">
        <v>34890</v>
      </c>
      <c r="B11789" s="1" t="s">
        <v>655</v>
      </c>
      <c r="C11789" s="1" t="s">
        <v>675</v>
      </c>
      <c r="D11789">
        <v>174521</v>
      </c>
      <c r="E11789" s="1" t="s">
        <v>40402</v>
      </c>
      <c r="F11789" s="1" t="s">
        <v>720</v>
      </c>
      <c r="G11789">
        <v>2</v>
      </c>
      <c r="H11789">
        <v>1</v>
      </c>
      <c r="I11789">
        <v>2</v>
      </c>
      <c r="J11789" s="1" t="s">
        <v>15369</v>
      </c>
      <c r="K11789" s="1" t="s">
        <v>34891</v>
      </c>
      <c r="L11789">
        <v>1958606.04</v>
      </c>
      <c r="O11789" s="1" t="s">
        <v>80</v>
      </c>
      <c r="P11789">
        <v>1</v>
      </c>
      <c r="Q11789" s="2"/>
      <c r="R11789" s="2"/>
      <c r="S11789" s="1" t="s">
        <v>40403</v>
      </c>
      <c r="T11789" s="1" t="s">
        <v>40404</v>
      </c>
      <c r="U11789" s="2">
        <v>42238</v>
      </c>
      <c r="V11789" s="2">
        <v>42236</v>
      </c>
      <c r="W11789" s="2">
        <v>42250</v>
      </c>
      <c r="X11789" s="2">
        <v>42265</v>
      </c>
      <c r="Y11789" s="2">
        <v>42279</v>
      </c>
      <c r="Z11789" s="1" t="s">
        <v>26584</v>
      </c>
      <c r="AA11789" s="1"/>
      <c r="AB11789" s="1" t="s">
        <v>34894</v>
      </c>
    </row>
    <row r="11790" spans="1:28" x14ac:dyDescent="0.35">
      <c r="A11790" s="1" t="s">
        <v>34890</v>
      </c>
      <c r="B11790" s="1" t="s">
        <v>655</v>
      </c>
      <c r="C11790" s="1" t="s">
        <v>675</v>
      </c>
      <c r="D11790">
        <v>113435</v>
      </c>
      <c r="E11790" s="1" t="s">
        <v>16211</v>
      </c>
      <c r="F11790" s="1" t="s">
        <v>710</v>
      </c>
      <c r="G11790">
        <v>2</v>
      </c>
      <c r="H11790">
        <v>1</v>
      </c>
      <c r="I11790">
        <v>2</v>
      </c>
      <c r="J11790" s="1" t="s">
        <v>15369</v>
      </c>
      <c r="K11790" s="1" t="s">
        <v>34891</v>
      </c>
      <c r="L11790">
        <v>1958606.04</v>
      </c>
      <c r="O11790" s="1" t="s">
        <v>80</v>
      </c>
      <c r="P11790">
        <v>1</v>
      </c>
      <c r="Q11790" s="2"/>
      <c r="R11790" s="2"/>
      <c r="S11790" s="1" t="s">
        <v>40405</v>
      </c>
      <c r="T11790" s="1" t="s">
        <v>40406</v>
      </c>
      <c r="U11790" s="2">
        <v>42238</v>
      </c>
      <c r="V11790" s="2">
        <v>42236</v>
      </c>
      <c r="W11790" s="2">
        <v>42250</v>
      </c>
      <c r="X11790" s="2">
        <v>42265</v>
      </c>
      <c r="Y11790" s="2">
        <v>42279</v>
      </c>
      <c r="Z11790" s="1" t="s">
        <v>26441</v>
      </c>
      <c r="AA11790" s="1"/>
      <c r="AB11790" s="1" t="s">
        <v>34894</v>
      </c>
    </row>
    <row r="11791" spans="1:28" x14ac:dyDescent="0.35">
      <c r="A11791" s="1" t="s">
        <v>34890</v>
      </c>
      <c r="B11791" s="1" t="s">
        <v>655</v>
      </c>
      <c r="C11791" s="1" t="s">
        <v>675</v>
      </c>
      <c r="D11791">
        <v>174504</v>
      </c>
      <c r="E11791" s="1" t="s">
        <v>26521</v>
      </c>
      <c r="F11791" s="1" t="s">
        <v>702</v>
      </c>
      <c r="G11791">
        <v>2</v>
      </c>
      <c r="H11791">
        <v>1</v>
      </c>
      <c r="I11791">
        <v>4</v>
      </c>
      <c r="J11791" s="1" t="s">
        <v>15369</v>
      </c>
      <c r="K11791" s="1" t="s">
        <v>34891</v>
      </c>
      <c r="L11791">
        <v>3897212.08</v>
      </c>
      <c r="O11791" s="1" t="s">
        <v>80</v>
      </c>
      <c r="P11791">
        <v>1</v>
      </c>
      <c r="Q11791" s="2"/>
      <c r="R11791" s="2"/>
      <c r="S11791" s="1" t="s">
        <v>40407</v>
      </c>
      <c r="T11791" s="1" t="s">
        <v>40408</v>
      </c>
      <c r="U11791" s="2">
        <v>42238</v>
      </c>
      <c r="V11791" s="2">
        <v>42236</v>
      </c>
      <c r="W11791" s="2">
        <v>42250</v>
      </c>
      <c r="X11791" s="2">
        <v>42265</v>
      </c>
      <c r="Y11791" s="2">
        <v>42279</v>
      </c>
      <c r="Z11791" s="1" t="s">
        <v>26445</v>
      </c>
      <c r="AA11791" s="1"/>
      <c r="AB11791" s="1" t="s">
        <v>34894</v>
      </c>
    </row>
    <row r="11792" spans="1:28" x14ac:dyDescent="0.35">
      <c r="A11792" s="1" t="s">
        <v>34890</v>
      </c>
      <c r="B11792" s="1" t="s">
        <v>655</v>
      </c>
      <c r="C11792" s="1" t="s">
        <v>675</v>
      </c>
      <c r="D11792">
        <v>113725</v>
      </c>
      <c r="E11792" s="1" t="s">
        <v>40409</v>
      </c>
      <c r="F11792" s="1" t="s">
        <v>720</v>
      </c>
      <c r="G11792">
        <v>2</v>
      </c>
      <c r="H11792">
        <v>1</v>
      </c>
      <c r="I11792">
        <v>3</v>
      </c>
      <c r="J11792" s="1" t="s">
        <v>15004</v>
      </c>
      <c r="K11792" s="1" t="s">
        <v>34891</v>
      </c>
      <c r="L11792">
        <v>2822592.44</v>
      </c>
      <c r="O11792" s="1" t="s">
        <v>80</v>
      </c>
      <c r="P11792">
        <v>1</v>
      </c>
      <c r="Q11792" s="2"/>
      <c r="R11792" s="2"/>
      <c r="S11792" s="1" t="s">
        <v>40410</v>
      </c>
      <c r="T11792" s="1" t="s">
        <v>40411</v>
      </c>
      <c r="U11792" s="2">
        <v>42236</v>
      </c>
      <c r="V11792" s="2">
        <v>42236</v>
      </c>
      <c r="W11792" s="2">
        <v>42249</v>
      </c>
      <c r="X11792" s="2">
        <v>42265</v>
      </c>
      <c r="Y11792" s="2">
        <v>42278</v>
      </c>
      <c r="Z11792" s="1" t="s">
        <v>26584</v>
      </c>
      <c r="AA11792" s="1"/>
      <c r="AB11792" s="1" t="s">
        <v>34894</v>
      </c>
    </row>
    <row r="11793" spans="1:28" x14ac:dyDescent="0.35">
      <c r="A11793" s="1" t="s">
        <v>34890</v>
      </c>
      <c r="B11793" s="1" t="s">
        <v>655</v>
      </c>
      <c r="C11793" s="1" t="s">
        <v>675</v>
      </c>
      <c r="D11793">
        <v>113408</v>
      </c>
      <c r="E11793" s="1" t="s">
        <v>40412</v>
      </c>
      <c r="F11793" s="1" t="s">
        <v>702</v>
      </c>
      <c r="G11793">
        <v>2</v>
      </c>
      <c r="H11793">
        <v>1</v>
      </c>
      <c r="I11793">
        <v>3</v>
      </c>
      <c r="J11793" s="1" t="s">
        <v>15004</v>
      </c>
      <c r="K11793" s="1" t="s">
        <v>36497</v>
      </c>
      <c r="L11793">
        <v>2952592.44</v>
      </c>
      <c r="O11793" s="1" t="s">
        <v>80</v>
      </c>
      <c r="P11793">
        <v>1</v>
      </c>
      <c r="Q11793" s="2"/>
      <c r="R11793" s="2"/>
      <c r="S11793" s="1" t="s">
        <v>40413</v>
      </c>
      <c r="T11793" s="1" t="s">
        <v>40414</v>
      </c>
      <c r="U11793" s="2">
        <v>42236</v>
      </c>
      <c r="V11793" s="2">
        <v>42236</v>
      </c>
      <c r="W11793" s="2">
        <v>42249</v>
      </c>
      <c r="X11793" s="2">
        <v>42264</v>
      </c>
      <c r="Y11793" s="2">
        <v>42278</v>
      </c>
      <c r="Z11793" s="1" t="s">
        <v>26445</v>
      </c>
      <c r="AA11793" s="1"/>
      <c r="AB11793" s="1" t="s">
        <v>34894</v>
      </c>
    </row>
    <row r="11794" spans="1:28" x14ac:dyDescent="0.35">
      <c r="A11794" s="1" t="s">
        <v>34895</v>
      </c>
      <c r="B11794" s="1" t="s">
        <v>655</v>
      </c>
      <c r="C11794" s="1" t="s">
        <v>675</v>
      </c>
      <c r="D11794">
        <v>309908</v>
      </c>
      <c r="E11794" s="1" t="s">
        <v>26545</v>
      </c>
      <c r="F11794" s="1" t="s">
        <v>720</v>
      </c>
      <c r="G11794">
        <v>2</v>
      </c>
      <c r="H11794">
        <v>1</v>
      </c>
      <c r="I11794">
        <v>4</v>
      </c>
      <c r="J11794" s="1" t="s">
        <v>15009</v>
      </c>
      <c r="K11794" s="1" t="s">
        <v>34896</v>
      </c>
      <c r="L11794">
        <v>6499338</v>
      </c>
      <c r="O11794" s="1" t="s">
        <v>80</v>
      </c>
      <c r="P11794">
        <v>1</v>
      </c>
      <c r="Q11794" s="2"/>
      <c r="R11794" s="2"/>
      <c r="S11794" s="1"/>
      <c r="T11794" s="1"/>
      <c r="U11794" s="2"/>
      <c r="V11794" s="2"/>
      <c r="W11794" s="2"/>
      <c r="X11794" s="2"/>
      <c r="Y11794" s="2"/>
      <c r="Z11794" s="1"/>
      <c r="AA11794" s="1"/>
      <c r="AB11794" s="1" t="s">
        <v>34894</v>
      </c>
    </row>
    <row r="11795" spans="1:28" x14ac:dyDescent="0.35">
      <c r="A11795" s="1" t="s">
        <v>34895</v>
      </c>
      <c r="B11795" s="1" t="s">
        <v>655</v>
      </c>
      <c r="C11795" s="1" t="s">
        <v>675</v>
      </c>
      <c r="D11795">
        <v>309932</v>
      </c>
      <c r="E11795" s="1" t="s">
        <v>5253</v>
      </c>
      <c r="F11795" s="1" t="s">
        <v>702</v>
      </c>
      <c r="G11795">
        <v>2</v>
      </c>
      <c r="H11795">
        <v>1</v>
      </c>
      <c r="I11795">
        <v>4</v>
      </c>
      <c r="J11795" s="1" t="s">
        <v>15009</v>
      </c>
      <c r="K11795" s="1" t="s">
        <v>34896</v>
      </c>
      <c r="L11795">
        <v>6451338</v>
      </c>
      <c r="O11795" s="1" t="s">
        <v>80</v>
      </c>
      <c r="P11795">
        <v>1</v>
      </c>
      <c r="Q11795" s="2"/>
      <c r="R11795" s="2"/>
      <c r="S11795" s="1"/>
      <c r="T11795" s="1"/>
      <c r="U11795" s="2"/>
      <c r="V11795" s="2"/>
      <c r="W11795" s="2"/>
      <c r="X11795" s="2"/>
      <c r="Y11795" s="2"/>
      <c r="Z11795" s="1"/>
      <c r="AA11795" s="1"/>
      <c r="AB11795" s="1" t="s">
        <v>34894</v>
      </c>
    </row>
    <row r="11796" spans="1:28" x14ac:dyDescent="0.35">
      <c r="A11796" s="1" t="s">
        <v>34890</v>
      </c>
      <c r="B11796" s="1" t="s">
        <v>655</v>
      </c>
      <c r="C11796" s="1" t="s">
        <v>675</v>
      </c>
      <c r="D11796">
        <v>113461</v>
      </c>
      <c r="E11796" s="1" t="s">
        <v>40415</v>
      </c>
      <c r="F11796" s="1" t="s">
        <v>713</v>
      </c>
      <c r="G11796">
        <v>2</v>
      </c>
      <c r="H11796">
        <v>1</v>
      </c>
      <c r="I11796">
        <v>4</v>
      </c>
      <c r="J11796" s="1" t="s">
        <v>15574</v>
      </c>
      <c r="K11796" s="1" t="s">
        <v>36497</v>
      </c>
      <c r="L11796">
        <v>3817968.78</v>
      </c>
      <c r="O11796" s="1" t="s">
        <v>80</v>
      </c>
      <c r="P11796">
        <v>1</v>
      </c>
      <c r="Q11796" s="2"/>
      <c r="R11796" s="2"/>
      <c r="S11796" s="1" t="s">
        <v>40416</v>
      </c>
      <c r="T11796" s="1" t="s">
        <v>40417</v>
      </c>
      <c r="U11796" s="2">
        <v>42236</v>
      </c>
      <c r="V11796" s="2">
        <v>42236</v>
      </c>
      <c r="W11796" s="2">
        <v>42249</v>
      </c>
      <c r="X11796" s="2">
        <v>42264</v>
      </c>
      <c r="Y11796" s="2">
        <v>42278</v>
      </c>
      <c r="Z11796" s="1" t="s">
        <v>26445</v>
      </c>
      <c r="AA11796" s="1"/>
      <c r="AB11796" s="1" t="s">
        <v>34894</v>
      </c>
    </row>
    <row r="11797" spans="1:28" x14ac:dyDescent="0.35">
      <c r="A11797" s="1" t="s">
        <v>34890</v>
      </c>
      <c r="B11797" s="1" t="s">
        <v>655</v>
      </c>
      <c r="C11797" s="1" t="s">
        <v>675</v>
      </c>
      <c r="D11797">
        <v>113462</v>
      </c>
      <c r="E11797" s="1" t="s">
        <v>40418</v>
      </c>
      <c r="F11797" s="1" t="s">
        <v>713</v>
      </c>
      <c r="G11797">
        <v>2</v>
      </c>
      <c r="H11797">
        <v>1</v>
      </c>
      <c r="I11797">
        <v>2</v>
      </c>
      <c r="J11797" s="1" t="s">
        <v>15369</v>
      </c>
      <c r="K11797" s="1" t="s">
        <v>34891</v>
      </c>
      <c r="L11797">
        <v>1958606.04</v>
      </c>
      <c r="O11797" s="1" t="s">
        <v>80</v>
      </c>
      <c r="P11797">
        <v>1</v>
      </c>
      <c r="Q11797" s="2"/>
      <c r="R11797" s="2"/>
      <c r="S11797" s="1" t="s">
        <v>40419</v>
      </c>
      <c r="T11797" s="1" t="s">
        <v>40420</v>
      </c>
      <c r="U11797" s="2">
        <v>42238</v>
      </c>
      <c r="V11797" s="2">
        <v>42236</v>
      </c>
      <c r="W11797" s="2">
        <v>42250</v>
      </c>
      <c r="X11797" s="2">
        <v>42265</v>
      </c>
      <c r="Y11797" s="2">
        <v>42279</v>
      </c>
      <c r="Z11797" s="1" t="s">
        <v>26445</v>
      </c>
      <c r="AA11797" s="1"/>
      <c r="AB11797" s="1" t="s">
        <v>34894</v>
      </c>
    </row>
    <row r="11798" spans="1:28" x14ac:dyDescent="0.35">
      <c r="A11798" s="1" t="s">
        <v>34890</v>
      </c>
      <c r="B11798" s="1" t="s">
        <v>655</v>
      </c>
      <c r="C11798" s="1" t="s">
        <v>675</v>
      </c>
      <c r="D11798">
        <v>113466</v>
      </c>
      <c r="E11798" s="1" t="s">
        <v>40421</v>
      </c>
      <c r="F11798" s="1" t="s">
        <v>713</v>
      </c>
      <c r="G11798">
        <v>2</v>
      </c>
      <c r="H11798">
        <v>1</v>
      </c>
      <c r="I11798">
        <v>3</v>
      </c>
      <c r="J11798" s="1" t="s">
        <v>15004</v>
      </c>
      <c r="K11798" s="1" t="s">
        <v>36497</v>
      </c>
      <c r="L11798">
        <v>2952592.44</v>
      </c>
      <c r="O11798" s="1" t="s">
        <v>80</v>
      </c>
      <c r="P11798">
        <v>1</v>
      </c>
      <c r="Q11798" s="2"/>
      <c r="R11798" s="2"/>
      <c r="S11798" s="1" t="s">
        <v>40422</v>
      </c>
      <c r="T11798" s="1" t="s">
        <v>40423</v>
      </c>
      <c r="U11798" s="2">
        <v>42236</v>
      </c>
      <c r="V11798" s="2">
        <v>42236</v>
      </c>
      <c r="W11798" s="2">
        <v>42249</v>
      </c>
      <c r="X11798" s="2">
        <v>42264</v>
      </c>
      <c r="Y11798" s="2">
        <v>42278</v>
      </c>
      <c r="Z11798" s="1" t="s">
        <v>26445</v>
      </c>
      <c r="AA11798" s="1"/>
      <c r="AB11798" s="1" t="s">
        <v>34894</v>
      </c>
    </row>
    <row r="11799" spans="1:28" x14ac:dyDescent="0.35">
      <c r="A11799" s="1" t="s">
        <v>34890</v>
      </c>
      <c r="B11799" s="1" t="s">
        <v>655</v>
      </c>
      <c r="C11799" s="1" t="s">
        <v>675</v>
      </c>
      <c r="D11799">
        <v>113709</v>
      </c>
      <c r="E11799" s="1" t="s">
        <v>739</v>
      </c>
      <c r="F11799" s="1" t="s">
        <v>720</v>
      </c>
      <c r="G11799">
        <v>2</v>
      </c>
      <c r="H11799">
        <v>1</v>
      </c>
      <c r="I11799">
        <v>2</v>
      </c>
      <c r="J11799" s="1" t="s">
        <v>15369</v>
      </c>
      <c r="K11799" s="1" t="s">
        <v>34891</v>
      </c>
      <c r="L11799">
        <v>1958606.04</v>
      </c>
      <c r="O11799" s="1" t="s">
        <v>80</v>
      </c>
      <c r="P11799">
        <v>1</v>
      </c>
      <c r="Q11799" s="2"/>
      <c r="R11799" s="2"/>
      <c r="S11799" s="1" t="s">
        <v>40424</v>
      </c>
      <c r="T11799" s="1" t="s">
        <v>40425</v>
      </c>
      <c r="U11799" s="2">
        <v>42238</v>
      </c>
      <c r="V11799" s="2">
        <v>42236</v>
      </c>
      <c r="W11799" s="2">
        <v>42250</v>
      </c>
      <c r="X11799" s="2">
        <v>42265</v>
      </c>
      <c r="Y11799" s="2">
        <v>42279</v>
      </c>
      <c r="Z11799" s="1" t="s">
        <v>26584</v>
      </c>
      <c r="AA11799" s="1"/>
      <c r="AB11799" s="1" t="s">
        <v>34894</v>
      </c>
    </row>
    <row r="11800" spans="1:28" x14ac:dyDescent="0.35">
      <c r="A11800" s="1" t="s">
        <v>34890</v>
      </c>
      <c r="B11800" s="1" t="s">
        <v>655</v>
      </c>
      <c r="C11800" s="1" t="s">
        <v>675</v>
      </c>
      <c r="D11800">
        <v>113441</v>
      </c>
      <c r="E11800" s="1" t="s">
        <v>40426</v>
      </c>
      <c r="F11800" s="1" t="s">
        <v>710</v>
      </c>
      <c r="G11800">
        <v>2</v>
      </c>
      <c r="H11800">
        <v>1</v>
      </c>
      <c r="I11800">
        <v>3</v>
      </c>
      <c r="J11800" s="1" t="s">
        <v>15004</v>
      </c>
      <c r="K11800" s="1" t="s">
        <v>36497</v>
      </c>
      <c r="L11800">
        <v>2952592.44</v>
      </c>
      <c r="O11800" s="1" t="s">
        <v>80</v>
      </c>
      <c r="P11800">
        <v>1</v>
      </c>
      <c r="Q11800" s="2"/>
      <c r="R11800" s="2"/>
      <c r="S11800" s="1" t="s">
        <v>40427</v>
      </c>
      <c r="T11800" s="1" t="s">
        <v>40428</v>
      </c>
      <c r="U11800" s="2">
        <v>42236</v>
      </c>
      <c r="V11800" s="2">
        <v>42236</v>
      </c>
      <c r="W11800" s="2">
        <v>42249</v>
      </c>
      <c r="X11800" s="2">
        <v>42264</v>
      </c>
      <c r="Y11800" s="2">
        <v>42278</v>
      </c>
      <c r="Z11800" s="1" t="s">
        <v>26441</v>
      </c>
      <c r="AA11800" s="1"/>
      <c r="AB11800" s="1" t="s">
        <v>34894</v>
      </c>
    </row>
    <row r="11801" spans="1:28" x14ac:dyDescent="0.35">
      <c r="A11801" s="1" t="s">
        <v>34890</v>
      </c>
      <c r="B11801" s="1" t="s">
        <v>655</v>
      </c>
      <c r="C11801" s="1" t="s">
        <v>675</v>
      </c>
      <c r="D11801">
        <v>309944</v>
      </c>
      <c r="E11801" s="1" t="s">
        <v>40429</v>
      </c>
      <c r="F11801" s="1" t="s">
        <v>720</v>
      </c>
      <c r="G11801">
        <v>2</v>
      </c>
      <c r="H11801">
        <v>1</v>
      </c>
      <c r="I11801">
        <v>6</v>
      </c>
      <c r="J11801" s="1" t="s">
        <v>14976</v>
      </c>
      <c r="K11801" s="1" t="s">
        <v>36497</v>
      </c>
      <c r="L11801">
        <v>8214965.0510099996</v>
      </c>
      <c r="O11801" s="1" t="s">
        <v>80</v>
      </c>
      <c r="P11801">
        <v>1</v>
      </c>
      <c r="Q11801" s="2"/>
      <c r="R11801" s="2"/>
      <c r="S11801" s="1" t="s">
        <v>40430</v>
      </c>
      <c r="T11801" s="1" t="s">
        <v>40431</v>
      </c>
      <c r="U11801" s="2">
        <v>42308</v>
      </c>
      <c r="V11801" s="2"/>
      <c r="W11801" s="2"/>
      <c r="X11801" s="2"/>
      <c r="Y11801" s="2"/>
      <c r="Z11801" s="1"/>
      <c r="AA11801" s="1"/>
      <c r="AB11801" s="1" t="s">
        <v>34894</v>
      </c>
    </row>
    <row r="11802" spans="1:28" x14ac:dyDescent="0.35">
      <c r="A11802" s="1" t="s">
        <v>34890</v>
      </c>
      <c r="B11802" s="1" t="s">
        <v>655</v>
      </c>
      <c r="C11802" s="1" t="s">
        <v>675</v>
      </c>
      <c r="D11802">
        <v>113713</v>
      </c>
      <c r="E11802" s="1" t="s">
        <v>3763</v>
      </c>
      <c r="F11802" s="1" t="s">
        <v>720</v>
      </c>
      <c r="G11802">
        <v>2</v>
      </c>
      <c r="H11802">
        <v>1</v>
      </c>
      <c r="I11802">
        <v>2</v>
      </c>
      <c r="J11802" s="1" t="s">
        <v>15369</v>
      </c>
      <c r="K11802" s="1" t="s">
        <v>34891</v>
      </c>
      <c r="L11802">
        <v>1958606.04</v>
      </c>
      <c r="O11802" s="1" t="s">
        <v>80</v>
      </c>
      <c r="P11802">
        <v>1</v>
      </c>
      <c r="Q11802" s="2"/>
      <c r="R11802" s="2"/>
      <c r="S11802" s="1" t="s">
        <v>40432</v>
      </c>
      <c r="T11802" s="1" t="s">
        <v>40433</v>
      </c>
      <c r="U11802" s="2">
        <v>42236</v>
      </c>
      <c r="V11802" s="2">
        <v>42236</v>
      </c>
      <c r="W11802" s="2">
        <v>42249</v>
      </c>
      <c r="X11802" s="2">
        <v>42265</v>
      </c>
      <c r="Y11802" s="2">
        <v>42278</v>
      </c>
      <c r="Z11802" s="1" t="s">
        <v>26584</v>
      </c>
      <c r="AA11802" s="1"/>
      <c r="AB11802" s="1" t="s">
        <v>34894</v>
      </c>
    </row>
    <row r="11803" spans="1:28" x14ac:dyDescent="0.35">
      <c r="A11803" s="1" t="s">
        <v>34890</v>
      </c>
      <c r="B11803" s="1" t="s">
        <v>655</v>
      </c>
      <c r="C11803" s="1" t="s">
        <v>675</v>
      </c>
      <c r="D11803">
        <v>309940</v>
      </c>
      <c r="E11803" s="1" t="s">
        <v>40434</v>
      </c>
      <c r="F11803" s="1" t="s">
        <v>716</v>
      </c>
      <c r="G11803">
        <v>2</v>
      </c>
      <c r="H11803">
        <v>1</v>
      </c>
      <c r="I11803">
        <v>6</v>
      </c>
      <c r="J11803" s="1" t="s">
        <v>14976</v>
      </c>
      <c r="K11803" s="1" t="s">
        <v>36497</v>
      </c>
      <c r="L11803">
        <v>8214965.0510099996</v>
      </c>
      <c r="O11803" s="1" t="s">
        <v>80</v>
      </c>
      <c r="P11803">
        <v>1</v>
      </c>
      <c r="Q11803" s="2"/>
      <c r="R11803" s="2"/>
      <c r="S11803" s="1"/>
      <c r="T11803" s="1"/>
      <c r="U11803" s="2"/>
      <c r="V11803" s="2"/>
      <c r="W11803" s="2"/>
      <c r="X11803" s="2"/>
      <c r="Y11803" s="2"/>
      <c r="Z11803" s="1"/>
      <c r="AA11803" s="1"/>
      <c r="AB11803" s="1" t="s">
        <v>34894</v>
      </c>
    </row>
    <row r="11804" spans="1:28" x14ac:dyDescent="0.35">
      <c r="A11804" s="1" t="s">
        <v>34895</v>
      </c>
      <c r="B11804" s="1" t="s">
        <v>655</v>
      </c>
      <c r="C11804" s="1" t="s">
        <v>675</v>
      </c>
      <c r="D11804">
        <v>309940</v>
      </c>
      <c r="E11804" s="1" t="s">
        <v>40434</v>
      </c>
      <c r="F11804" s="1" t="s">
        <v>716</v>
      </c>
      <c r="G11804">
        <v>2</v>
      </c>
      <c r="H11804">
        <v>1</v>
      </c>
      <c r="I11804">
        <v>2</v>
      </c>
      <c r="J11804" s="1" t="s">
        <v>15369</v>
      </c>
      <c r="K11804" s="1" t="s">
        <v>34896</v>
      </c>
      <c r="L11804">
        <v>1968606</v>
      </c>
      <c r="O11804" s="1" t="s">
        <v>80</v>
      </c>
      <c r="P11804">
        <v>1</v>
      </c>
      <c r="Q11804" s="2"/>
      <c r="R11804" s="2"/>
      <c r="S11804" s="1"/>
      <c r="T11804" s="1"/>
      <c r="U11804" s="2"/>
      <c r="V11804" s="2"/>
      <c r="W11804" s="2"/>
      <c r="X11804" s="2"/>
      <c r="Y11804" s="2"/>
      <c r="Z11804" s="1"/>
      <c r="AA11804" s="1"/>
      <c r="AB11804" s="1" t="s">
        <v>34894</v>
      </c>
    </row>
    <row r="11805" spans="1:28" x14ac:dyDescent="0.35">
      <c r="A11805" s="1" t="s">
        <v>34895</v>
      </c>
      <c r="B11805" s="1" t="s">
        <v>655</v>
      </c>
      <c r="C11805" s="1" t="s">
        <v>675</v>
      </c>
      <c r="D11805">
        <v>309902</v>
      </c>
      <c r="E11805" s="1" t="s">
        <v>26634</v>
      </c>
      <c r="F11805" s="1" t="s">
        <v>181</v>
      </c>
      <c r="G11805">
        <v>3</v>
      </c>
      <c r="H11805">
        <v>1</v>
      </c>
      <c r="I11805">
        <v>6</v>
      </c>
      <c r="J11805" s="1" t="s">
        <v>14976</v>
      </c>
      <c r="K11805" s="1" t="s">
        <v>34903</v>
      </c>
      <c r="L11805">
        <v>8294965.0510099996</v>
      </c>
      <c r="O11805" s="1" t="s">
        <v>80</v>
      </c>
      <c r="P11805">
        <v>1</v>
      </c>
      <c r="Q11805" s="2"/>
      <c r="R11805" s="2"/>
      <c r="S11805" s="1"/>
      <c r="T11805" s="1"/>
      <c r="U11805" s="2"/>
      <c r="V11805" s="2"/>
      <c r="W11805" s="2"/>
      <c r="X11805" s="2"/>
      <c r="Y11805" s="2"/>
      <c r="Z11805" s="1"/>
      <c r="AA11805" s="1"/>
      <c r="AB11805" s="1" t="s">
        <v>34894</v>
      </c>
    </row>
    <row r="11806" spans="1:28" x14ac:dyDescent="0.35">
      <c r="A11806" s="1" t="s">
        <v>34895</v>
      </c>
      <c r="B11806" s="1" t="s">
        <v>655</v>
      </c>
      <c r="C11806" s="1" t="s">
        <v>675</v>
      </c>
      <c r="D11806">
        <v>309903</v>
      </c>
      <c r="E11806" s="1" t="s">
        <v>40435</v>
      </c>
      <c r="F11806" s="1" t="s">
        <v>744</v>
      </c>
      <c r="G11806">
        <v>3</v>
      </c>
      <c r="H11806">
        <v>1</v>
      </c>
      <c r="I11806">
        <v>4</v>
      </c>
      <c r="J11806" s="1" t="s">
        <v>15009</v>
      </c>
      <c r="K11806" s="1" t="s">
        <v>34903</v>
      </c>
      <c r="L11806">
        <v>6419337.638065001</v>
      </c>
      <c r="O11806" s="1" t="s">
        <v>80</v>
      </c>
      <c r="P11806">
        <v>1</v>
      </c>
      <c r="Q11806" s="2"/>
      <c r="R11806" s="2"/>
      <c r="S11806" s="1" t="s">
        <v>40436</v>
      </c>
      <c r="T11806" s="1" t="s">
        <v>40437</v>
      </c>
      <c r="U11806" s="2">
        <v>42318</v>
      </c>
      <c r="V11806" s="2">
        <v>42332</v>
      </c>
      <c r="W11806" s="2">
        <v>42345</v>
      </c>
      <c r="X11806" s="2">
        <v>42352</v>
      </c>
      <c r="Y11806" s="2">
        <v>42360</v>
      </c>
      <c r="Z11806" s="1" t="s">
        <v>23241</v>
      </c>
      <c r="AA11806" s="1"/>
      <c r="AB11806" s="1" t="s">
        <v>34894</v>
      </c>
    </row>
    <row r="11807" spans="1:28" x14ac:dyDescent="0.35">
      <c r="A11807" s="1" t="s">
        <v>34895</v>
      </c>
      <c r="B11807" s="1" t="s">
        <v>655</v>
      </c>
      <c r="C11807" s="1" t="s">
        <v>675</v>
      </c>
      <c r="D11807">
        <v>302112</v>
      </c>
      <c r="E11807" s="1" t="s">
        <v>7797</v>
      </c>
      <c r="F11807" s="1" t="s">
        <v>2745</v>
      </c>
      <c r="G11807">
        <v>3</v>
      </c>
      <c r="H11807">
        <v>1</v>
      </c>
      <c r="I11807">
        <v>6</v>
      </c>
      <c r="J11807" s="1" t="s">
        <v>14976</v>
      </c>
      <c r="K11807" s="1" t="s">
        <v>34903</v>
      </c>
      <c r="L11807">
        <v>8334965.0510099996</v>
      </c>
      <c r="O11807" s="1" t="s">
        <v>80</v>
      </c>
      <c r="P11807">
        <v>1</v>
      </c>
      <c r="Q11807" s="2"/>
      <c r="R11807" s="2"/>
      <c r="S11807" s="1" t="s">
        <v>40438</v>
      </c>
      <c r="T11807" s="1" t="s">
        <v>40439</v>
      </c>
      <c r="U11807" s="2">
        <v>42289</v>
      </c>
      <c r="V11807" s="2">
        <v>42291</v>
      </c>
      <c r="W11807" s="2">
        <v>42304</v>
      </c>
      <c r="X11807" s="2">
        <v>42310</v>
      </c>
      <c r="Y11807" s="2">
        <v>42327</v>
      </c>
      <c r="Z11807" s="1" t="s">
        <v>23241</v>
      </c>
      <c r="AA11807" s="1"/>
      <c r="AB11807" s="1" t="s">
        <v>34894</v>
      </c>
    </row>
    <row r="11808" spans="1:28" x14ac:dyDescent="0.35">
      <c r="A11808" s="1" t="s">
        <v>34890</v>
      </c>
      <c r="B11808" s="1" t="s">
        <v>655</v>
      </c>
      <c r="C11808" s="1" t="s">
        <v>675</v>
      </c>
      <c r="D11808">
        <v>113961</v>
      </c>
      <c r="E11808" s="1" t="s">
        <v>828</v>
      </c>
      <c r="F11808" s="1" t="s">
        <v>2747</v>
      </c>
      <c r="G11808">
        <v>3</v>
      </c>
      <c r="H11808">
        <v>1</v>
      </c>
      <c r="I11808">
        <v>2</v>
      </c>
      <c r="J11808" s="1" t="s">
        <v>15369</v>
      </c>
      <c r="K11808" s="1" t="s">
        <v>34891</v>
      </c>
      <c r="L11808">
        <v>1958606.04</v>
      </c>
      <c r="O11808" s="1" t="s">
        <v>80</v>
      </c>
      <c r="P11808">
        <v>1</v>
      </c>
      <c r="Q11808" s="2"/>
      <c r="R11808" s="2"/>
      <c r="S11808" s="1" t="s">
        <v>40440</v>
      </c>
      <c r="T11808" s="1" t="s">
        <v>40441</v>
      </c>
      <c r="U11808" s="2">
        <v>42257</v>
      </c>
      <c r="V11808" s="2">
        <v>42258</v>
      </c>
      <c r="W11808" s="2">
        <v>42271</v>
      </c>
      <c r="X11808" s="2">
        <v>42285</v>
      </c>
      <c r="Y11808" s="2">
        <v>42296</v>
      </c>
      <c r="Z11808" s="1" t="s">
        <v>23241</v>
      </c>
      <c r="AA11808" s="1"/>
      <c r="AB11808" s="1" t="s">
        <v>34894</v>
      </c>
    </row>
    <row r="11809" spans="1:28" x14ac:dyDescent="0.35">
      <c r="A11809" s="1" t="s">
        <v>34895</v>
      </c>
      <c r="B11809" s="1" t="s">
        <v>655</v>
      </c>
      <c r="C11809" s="1" t="s">
        <v>675</v>
      </c>
      <c r="D11809">
        <v>309927</v>
      </c>
      <c r="E11809" s="1" t="s">
        <v>26660</v>
      </c>
      <c r="F11809" s="1" t="s">
        <v>26661</v>
      </c>
      <c r="G11809">
        <v>3</v>
      </c>
      <c r="H11809">
        <v>1</v>
      </c>
      <c r="I11809">
        <v>6</v>
      </c>
      <c r="J11809" s="1" t="s">
        <v>14976</v>
      </c>
      <c r="K11809" s="1" t="s">
        <v>34903</v>
      </c>
      <c r="L11809">
        <v>8314965.0510099996</v>
      </c>
      <c r="O11809" s="1" t="s">
        <v>80</v>
      </c>
      <c r="P11809">
        <v>1</v>
      </c>
      <c r="Q11809" s="2"/>
      <c r="R11809" s="2"/>
      <c r="S11809" s="1"/>
      <c r="T11809" s="1"/>
      <c r="U11809" s="2"/>
      <c r="V11809" s="2"/>
      <c r="W11809" s="2"/>
      <c r="X11809" s="2"/>
      <c r="Y11809" s="2"/>
      <c r="Z11809" s="1"/>
      <c r="AA11809" s="1"/>
      <c r="AB11809" s="1" t="s">
        <v>34894</v>
      </c>
    </row>
    <row r="11810" spans="1:28" x14ac:dyDescent="0.35">
      <c r="A11810" s="1" t="s">
        <v>34895</v>
      </c>
      <c r="B11810" s="1" t="s">
        <v>655</v>
      </c>
      <c r="C11810" s="1" t="s">
        <v>675</v>
      </c>
      <c r="D11810">
        <v>302121</v>
      </c>
      <c r="E11810" s="1" t="s">
        <v>2746</v>
      </c>
      <c r="F11810" s="1" t="s">
        <v>2747</v>
      </c>
      <c r="G11810">
        <v>3</v>
      </c>
      <c r="H11810">
        <v>1</v>
      </c>
      <c r="I11810">
        <v>6</v>
      </c>
      <c r="J11810" s="1" t="s">
        <v>15245</v>
      </c>
      <c r="K11810" s="1" t="s">
        <v>34903</v>
      </c>
      <c r="L11810">
        <v>10517131.51</v>
      </c>
      <c r="O11810" s="1" t="s">
        <v>80</v>
      </c>
      <c r="P11810">
        <v>1</v>
      </c>
      <c r="Q11810" s="2"/>
      <c r="R11810" s="2"/>
      <c r="S11810" s="1"/>
      <c r="T11810" s="1"/>
      <c r="U11810" s="2"/>
      <c r="V11810" s="2"/>
      <c r="W11810" s="2"/>
      <c r="X11810" s="2"/>
      <c r="Y11810" s="2"/>
      <c r="Z11810" s="1"/>
      <c r="AA11810" s="1"/>
      <c r="AB11810" s="1" t="s">
        <v>34894</v>
      </c>
    </row>
    <row r="11811" spans="1:28" x14ac:dyDescent="0.35">
      <c r="A11811" s="1" t="s">
        <v>34890</v>
      </c>
      <c r="B11811" s="1" t="s">
        <v>655</v>
      </c>
      <c r="C11811" s="1" t="s">
        <v>675</v>
      </c>
      <c r="D11811">
        <v>302121</v>
      </c>
      <c r="E11811" s="1" t="s">
        <v>2746</v>
      </c>
      <c r="F11811" s="1" t="s">
        <v>2747</v>
      </c>
      <c r="G11811">
        <v>3</v>
      </c>
      <c r="H11811">
        <v>1</v>
      </c>
      <c r="I11811">
        <v>1</v>
      </c>
      <c r="J11811" s="1" t="s">
        <v>40442</v>
      </c>
      <c r="K11811" s="1" t="s">
        <v>36222</v>
      </c>
      <c r="L11811">
        <v>184008.95999999999</v>
      </c>
      <c r="O11811" s="1" t="s">
        <v>80</v>
      </c>
      <c r="P11811">
        <v>1</v>
      </c>
      <c r="Q11811" s="2"/>
      <c r="R11811" s="2"/>
      <c r="S11811" s="1"/>
      <c r="T11811" s="1"/>
      <c r="U11811" s="2"/>
      <c r="V11811" s="2"/>
      <c r="W11811" s="2"/>
      <c r="X11811" s="2"/>
      <c r="Y11811" s="2"/>
      <c r="Z11811" s="1"/>
      <c r="AA11811" s="1"/>
      <c r="AB11811" s="1" t="s">
        <v>34894</v>
      </c>
    </row>
    <row r="11812" spans="1:28" x14ac:dyDescent="0.35">
      <c r="A11812" s="1" t="s">
        <v>34895</v>
      </c>
      <c r="B11812" s="1" t="s">
        <v>655</v>
      </c>
      <c r="C11812" s="1" t="s">
        <v>675</v>
      </c>
      <c r="D11812">
        <v>302123</v>
      </c>
      <c r="E11812" s="1" t="s">
        <v>8969</v>
      </c>
      <c r="F11812" s="1" t="s">
        <v>737</v>
      </c>
      <c r="G11812">
        <v>3</v>
      </c>
      <c r="H11812">
        <v>1</v>
      </c>
      <c r="I11812">
        <v>6</v>
      </c>
      <c r="J11812" s="1" t="s">
        <v>14976</v>
      </c>
      <c r="K11812" s="1" t="s">
        <v>34903</v>
      </c>
      <c r="L11812">
        <v>8314965.0510099996</v>
      </c>
      <c r="O11812" s="1" t="s">
        <v>80</v>
      </c>
      <c r="P11812">
        <v>1</v>
      </c>
      <c r="Q11812" s="2"/>
      <c r="R11812" s="2"/>
      <c r="S11812" s="1"/>
      <c r="T11812" s="1"/>
      <c r="U11812" s="2"/>
      <c r="V11812" s="2"/>
      <c r="W11812" s="2"/>
      <c r="X11812" s="2"/>
      <c r="Y11812" s="2"/>
      <c r="Z11812" s="1"/>
      <c r="AA11812" s="1"/>
      <c r="AB11812" s="1" t="s">
        <v>34894</v>
      </c>
    </row>
    <row r="11813" spans="1:28" x14ac:dyDescent="0.35">
      <c r="A11813" s="1" t="s">
        <v>34890</v>
      </c>
      <c r="B11813" s="1" t="s">
        <v>655</v>
      </c>
      <c r="C11813" s="1" t="s">
        <v>675</v>
      </c>
      <c r="D11813">
        <v>113530</v>
      </c>
      <c r="E11813" s="1" t="s">
        <v>29625</v>
      </c>
      <c r="F11813" s="1" t="s">
        <v>726</v>
      </c>
      <c r="G11813">
        <v>3</v>
      </c>
      <c r="H11813">
        <v>1</v>
      </c>
      <c r="I11813">
        <v>2</v>
      </c>
      <c r="J11813" s="1" t="s">
        <v>15369</v>
      </c>
      <c r="K11813" s="1" t="s">
        <v>34891</v>
      </c>
      <c r="L11813">
        <v>1958606.04</v>
      </c>
      <c r="O11813" s="1" t="s">
        <v>80</v>
      </c>
      <c r="P11813">
        <v>1</v>
      </c>
      <c r="Q11813" s="2"/>
      <c r="R11813" s="2"/>
      <c r="S11813" s="1" t="s">
        <v>40443</v>
      </c>
      <c r="T11813" s="1" t="s">
        <v>40444</v>
      </c>
      <c r="U11813" s="2">
        <v>42235</v>
      </c>
      <c r="V11813" s="2">
        <v>42236</v>
      </c>
      <c r="W11813" s="2">
        <v>42248</v>
      </c>
      <c r="X11813" s="2">
        <v>42254</v>
      </c>
      <c r="Y11813" s="2">
        <v>42263</v>
      </c>
      <c r="Z11813" s="1" t="s">
        <v>23241</v>
      </c>
      <c r="AA11813" s="1"/>
      <c r="AB11813" s="1" t="s">
        <v>34894</v>
      </c>
    </row>
    <row r="11814" spans="1:28" x14ac:dyDescent="0.35">
      <c r="A11814" s="1" t="s">
        <v>34895</v>
      </c>
      <c r="B11814" s="1" t="s">
        <v>655</v>
      </c>
      <c r="C11814" s="1" t="s">
        <v>675</v>
      </c>
      <c r="D11814">
        <v>302129</v>
      </c>
      <c r="E11814" s="1" t="s">
        <v>2744</v>
      </c>
      <c r="F11814" s="1" t="s">
        <v>2745</v>
      </c>
      <c r="G11814">
        <v>3</v>
      </c>
      <c r="H11814">
        <v>1</v>
      </c>
      <c r="I11814">
        <v>6</v>
      </c>
      <c r="J11814" s="1" t="s">
        <v>14976</v>
      </c>
      <c r="K11814" s="1" t="s">
        <v>34903</v>
      </c>
      <c r="L11814">
        <v>8274965.0510099996</v>
      </c>
      <c r="O11814" s="1" t="s">
        <v>80</v>
      </c>
      <c r="P11814">
        <v>1</v>
      </c>
      <c r="Q11814" s="2"/>
      <c r="R11814" s="2"/>
      <c r="S11814" s="1"/>
      <c r="T11814" s="1"/>
      <c r="U11814" s="2"/>
      <c r="V11814" s="2"/>
      <c r="W11814" s="2"/>
      <c r="X11814" s="2"/>
      <c r="Y11814" s="2"/>
      <c r="Z11814" s="1"/>
      <c r="AA11814" s="1"/>
      <c r="AB11814" s="1" t="s">
        <v>34894</v>
      </c>
    </row>
    <row r="11815" spans="1:28" x14ac:dyDescent="0.35">
      <c r="A11815" s="1" t="s">
        <v>34890</v>
      </c>
      <c r="B11815" s="1" t="s">
        <v>655</v>
      </c>
      <c r="C11815" s="1" t="s">
        <v>675</v>
      </c>
      <c r="D11815">
        <v>113535</v>
      </c>
      <c r="E11815" s="1" t="s">
        <v>40445</v>
      </c>
      <c r="F11815" s="1" t="s">
        <v>726</v>
      </c>
      <c r="G11815">
        <v>3</v>
      </c>
      <c r="H11815">
        <v>1</v>
      </c>
      <c r="I11815">
        <v>2</v>
      </c>
      <c r="J11815" s="1" t="s">
        <v>15369</v>
      </c>
      <c r="K11815" s="1" t="s">
        <v>34891</v>
      </c>
      <c r="L11815">
        <v>1958606.04</v>
      </c>
      <c r="O11815" s="1" t="s">
        <v>80</v>
      </c>
      <c r="P11815">
        <v>1</v>
      </c>
      <c r="Q11815" s="2"/>
      <c r="R11815" s="2"/>
      <c r="S11815" s="1" t="s">
        <v>40446</v>
      </c>
      <c r="T11815" s="1" t="s">
        <v>40447</v>
      </c>
      <c r="U11815" s="2">
        <v>42272</v>
      </c>
      <c r="V11815" s="2">
        <v>42275</v>
      </c>
      <c r="W11815" s="2">
        <v>42290</v>
      </c>
      <c r="X11815" s="2">
        <v>42296</v>
      </c>
      <c r="Y11815" s="2">
        <v>42305</v>
      </c>
      <c r="Z11815" s="1" t="s">
        <v>23241</v>
      </c>
      <c r="AA11815" s="1"/>
      <c r="AB11815" s="1" t="s">
        <v>34894</v>
      </c>
    </row>
    <row r="11816" spans="1:28" x14ac:dyDescent="0.35">
      <c r="A11816" s="1" t="s">
        <v>34895</v>
      </c>
      <c r="B11816" s="1" t="s">
        <v>655</v>
      </c>
      <c r="C11816" s="1" t="s">
        <v>675</v>
      </c>
      <c r="D11816">
        <v>309920</v>
      </c>
      <c r="E11816" s="1" t="s">
        <v>40448</v>
      </c>
      <c r="F11816" s="1" t="s">
        <v>26661</v>
      </c>
      <c r="G11816">
        <v>3</v>
      </c>
      <c r="H11816">
        <v>1</v>
      </c>
      <c r="I11816">
        <v>4</v>
      </c>
      <c r="J11816" s="1" t="s">
        <v>15009</v>
      </c>
      <c r="K11816" s="1" t="s">
        <v>34903</v>
      </c>
      <c r="L11816">
        <v>6319337.638065001</v>
      </c>
      <c r="O11816" s="1" t="s">
        <v>80</v>
      </c>
      <c r="P11816">
        <v>1</v>
      </c>
      <c r="Q11816" s="2"/>
      <c r="R11816" s="2"/>
      <c r="S11816" s="1" t="s">
        <v>40449</v>
      </c>
      <c r="T11816" s="1" t="s">
        <v>40450</v>
      </c>
      <c r="U11816" s="2">
        <v>42318</v>
      </c>
      <c r="V11816" s="2">
        <v>42332</v>
      </c>
      <c r="W11816" s="2">
        <v>42345</v>
      </c>
      <c r="X11816" s="2">
        <v>42352</v>
      </c>
      <c r="Y11816" s="2">
        <v>42360</v>
      </c>
      <c r="Z11816" s="1" t="s">
        <v>26584</v>
      </c>
      <c r="AA11816" s="1"/>
      <c r="AB11816" s="1" t="s">
        <v>34894</v>
      </c>
    </row>
    <row r="11817" spans="1:28" x14ac:dyDescent="0.35">
      <c r="A11817" s="1" t="s">
        <v>34895</v>
      </c>
      <c r="B11817" s="1" t="s">
        <v>655</v>
      </c>
      <c r="C11817" s="1" t="s">
        <v>675</v>
      </c>
      <c r="D11817">
        <v>309933</v>
      </c>
      <c r="E11817" s="1" t="s">
        <v>40451</v>
      </c>
      <c r="F11817" s="1" t="s">
        <v>726</v>
      </c>
      <c r="G11817">
        <v>3</v>
      </c>
      <c r="H11817">
        <v>1</v>
      </c>
      <c r="I11817">
        <v>4</v>
      </c>
      <c r="J11817" s="1" t="s">
        <v>15009</v>
      </c>
      <c r="K11817" s="1" t="s">
        <v>34903</v>
      </c>
      <c r="L11817">
        <v>6399337.638065001</v>
      </c>
      <c r="O11817" s="1" t="s">
        <v>80</v>
      </c>
      <c r="P11817">
        <v>1</v>
      </c>
      <c r="Q11817" s="2"/>
      <c r="R11817" s="2"/>
      <c r="S11817" s="1" t="s">
        <v>40452</v>
      </c>
      <c r="T11817" s="1" t="s">
        <v>40453</v>
      </c>
      <c r="U11817" s="2">
        <v>42318</v>
      </c>
      <c r="V11817" s="2">
        <v>42332</v>
      </c>
      <c r="W11817" s="2">
        <v>42345</v>
      </c>
      <c r="X11817" s="2">
        <v>42352</v>
      </c>
      <c r="Y11817" s="2">
        <v>42360</v>
      </c>
      <c r="Z11817" s="1" t="s">
        <v>23241</v>
      </c>
      <c r="AA11817" s="1"/>
      <c r="AB11817" s="1" t="s">
        <v>34894</v>
      </c>
    </row>
    <row r="11818" spans="1:28" x14ac:dyDescent="0.35">
      <c r="A11818" s="1" t="s">
        <v>34895</v>
      </c>
      <c r="B11818" s="1" t="s">
        <v>655</v>
      </c>
      <c r="C11818" s="1" t="s">
        <v>675</v>
      </c>
      <c r="D11818">
        <v>302131</v>
      </c>
      <c r="E11818" s="1" t="s">
        <v>2748</v>
      </c>
      <c r="F11818" s="1" t="s">
        <v>2747</v>
      </c>
      <c r="G11818">
        <v>3</v>
      </c>
      <c r="H11818">
        <v>1</v>
      </c>
      <c r="I11818">
        <v>6</v>
      </c>
      <c r="J11818" s="1" t="s">
        <v>14976</v>
      </c>
      <c r="K11818" s="1" t="s">
        <v>34903</v>
      </c>
      <c r="L11818">
        <v>8284965.0510099996</v>
      </c>
      <c r="O11818" s="1" t="s">
        <v>80</v>
      </c>
      <c r="P11818">
        <v>1</v>
      </c>
      <c r="Q11818" s="2"/>
      <c r="R11818" s="2"/>
      <c r="S11818" s="1"/>
      <c r="T11818" s="1"/>
      <c r="U11818" s="2"/>
      <c r="V11818" s="2"/>
      <c r="W11818" s="2"/>
      <c r="X11818" s="2"/>
      <c r="Y11818" s="2"/>
      <c r="Z11818" s="1"/>
      <c r="AA11818" s="1"/>
      <c r="AB11818" s="1" t="s">
        <v>34894</v>
      </c>
    </row>
    <row r="11819" spans="1:28" x14ac:dyDescent="0.35">
      <c r="A11819" s="1" t="s">
        <v>34895</v>
      </c>
      <c r="B11819" s="1" t="s">
        <v>655</v>
      </c>
      <c r="C11819" s="1" t="s">
        <v>675</v>
      </c>
      <c r="D11819">
        <v>302132</v>
      </c>
      <c r="E11819" s="1" t="s">
        <v>26699</v>
      </c>
      <c r="F11819" s="1" t="s">
        <v>737</v>
      </c>
      <c r="G11819">
        <v>3</v>
      </c>
      <c r="H11819">
        <v>1</v>
      </c>
      <c r="I11819">
        <v>6</v>
      </c>
      <c r="J11819" s="1" t="s">
        <v>14976</v>
      </c>
      <c r="K11819" s="1" t="s">
        <v>34903</v>
      </c>
      <c r="L11819">
        <v>8254965.0510099996</v>
      </c>
      <c r="O11819" s="1" t="s">
        <v>80</v>
      </c>
      <c r="P11819">
        <v>1</v>
      </c>
      <c r="Q11819" s="2"/>
      <c r="R11819" s="2"/>
      <c r="S11819" s="1"/>
      <c r="T11819" s="1"/>
      <c r="U11819" s="2"/>
      <c r="V11819" s="2"/>
      <c r="W11819" s="2"/>
      <c r="X11819" s="2"/>
      <c r="Y11819" s="2"/>
      <c r="Z11819" s="1"/>
      <c r="AA11819" s="1"/>
      <c r="AB11819" s="1" t="s">
        <v>34894</v>
      </c>
    </row>
    <row r="11820" spans="1:28" x14ac:dyDescent="0.35">
      <c r="A11820" s="1" t="s">
        <v>34895</v>
      </c>
      <c r="B11820" s="1" t="s">
        <v>655</v>
      </c>
      <c r="C11820" s="1" t="s">
        <v>675</v>
      </c>
      <c r="D11820">
        <v>309921</v>
      </c>
      <c r="E11820" s="1" t="s">
        <v>40454</v>
      </c>
      <c r="F11820" s="1" t="s">
        <v>2745</v>
      </c>
      <c r="G11820">
        <v>3</v>
      </c>
      <c r="H11820">
        <v>1</v>
      </c>
      <c r="I11820">
        <v>12</v>
      </c>
      <c r="J11820" s="1" t="s">
        <v>14976</v>
      </c>
      <c r="K11820" s="1" t="s">
        <v>34896</v>
      </c>
      <c r="L11820">
        <v>16639930</v>
      </c>
      <c r="O11820" s="1" t="s">
        <v>80</v>
      </c>
      <c r="P11820">
        <v>1</v>
      </c>
      <c r="Q11820" s="2"/>
      <c r="R11820" s="2"/>
      <c r="S11820" s="1" t="s">
        <v>40455</v>
      </c>
      <c r="T11820" s="1" t="s">
        <v>40456</v>
      </c>
      <c r="U11820" s="2">
        <v>42355</v>
      </c>
      <c r="V11820" s="2">
        <v>42355</v>
      </c>
      <c r="W11820" s="2">
        <v>42367</v>
      </c>
      <c r="X11820" s="2"/>
      <c r="Y11820" s="2"/>
      <c r="Z11820" s="1"/>
      <c r="AA11820" s="1"/>
      <c r="AB11820" s="1" t="s">
        <v>34894</v>
      </c>
    </row>
    <row r="11821" spans="1:28" x14ac:dyDescent="0.35">
      <c r="A11821" s="1" t="s">
        <v>34890</v>
      </c>
      <c r="B11821" s="1" t="s">
        <v>655</v>
      </c>
      <c r="C11821" s="1" t="s">
        <v>675</v>
      </c>
      <c r="D11821">
        <v>113965</v>
      </c>
      <c r="E11821" s="1" t="s">
        <v>40457</v>
      </c>
      <c r="F11821" s="1" t="s">
        <v>2747</v>
      </c>
      <c r="G11821">
        <v>3</v>
      </c>
      <c r="H11821">
        <v>1</v>
      </c>
      <c r="I11821">
        <v>3</v>
      </c>
      <c r="J11821" s="1" t="s">
        <v>15004</v>
      </c>
      <c r="K11821" s="1" t="s">
        <v>36497</v>
      </c>
      <c r="L11821">
        <v>2952592.44</v>
      </c>
      <c r="O11821" s="1" t="s">
        <v>80</v>
      </c>
      <c r="P11821">
        <v>1</v>
      </c>
      <c r="Q11821" s="2"/>
      <c r="R11821" s="2"/>
      <c r="S11821" s="1" t="s">
        <v>40458</v>
      </c>
      <c r="T11821" s="1" t="s">
        <v>40459</v>
      </c>
      <c r="U11821" s="2">
        <v>42222</v>
      </c>
      <c r="V11821" s="2">
        <v>42223</v>
      </c>
      <c r="W11821" s="2">
        <v>42236</v>
      </c>
      <c r="X11821" s="2">
        <v>42254</v>
      </c>
      <c r="Y11821" s="2">
        <v>42263</v>
      </c>
      <c r="Z11821" s="1" t="s">
        <v>23241</v>
      </c>
      <c r="AA11821" s="1"/>
      <c r="AB11821" s="1" t="s">
        <v>34894</v>
      </c>
    </row>
    <row r="11822" spans="1:28" x14ac:dyDescent="0.35">
      <c r="A11822" s="1" t="s">
        <v>34895</v>
      </c>
      <c r="B11822" s="1" t="s">
        <v>655</v>
      </c>
      <c r="C11822" s="1" t="s">
        <v>675</v>
      </c>
      <c r="D11822">
        <v>302118</v>
      </c>
      <c r="E11822" s="1" t="s">
        <v>26714</v>
      </c>
      <c r="F11822" s="1" t="s">
        <v>744</v>
      </c>
      <c r="G11822">
        <v>3</v>
      </c>
      <c r="H11822">
        <v>1</v>
      </c>
      <c r="I11822">
        <v>6</v>
      </c>
      <c r="J11822" s="1" t="s">
        <v>14976</v>
      </c>
      <c r="K11822" s="1" t="s">
        <v>34903</v>
      </c>
      <c r="L11822">
        <v>8314965.0510099996</v>
      </c>
      <c r="O11822" s="1" t="s">
        <v>80</v>
      </c>
      <c r="P11822">
        <v>1</v>
      </c>
      <c r="Q11822" s="2"/>
      <c r="R11822" s="2"/>
      <c r="S11822" s="1"/>
      <c r="T11822" s="1"/>
      <c r="U11822" s="2"/>
      <c r="V11822" s="2"/>
      <c r="W11822" s="2"/>
      <c r="X11822" s="2"/>
      <c r="Y11822" s="2"/>
      <c r="Z11822" s="1"/>
      <c r="AA11822" s="1"/>
      <c r="AB11822" s="1" t="s">
        <v>34894</v>
      </c>
    </row>
    <row r="11823" spans="1:28" x14ac:dyDescent="0.35">
      <c r="A11823" s="1" t="s">
        <v>34890</v>
      </c>
      <c r="B11823" s="1" t="s">
        <v>655</v>
      </c>
      <c r="C11823" s="1" t="s">
        <v>675</v>
      </c>
      <c r="D11823">
        <v>113539</v>
      </c>
      <c r="E11823" s="1" t="s">
        <v>40460</v>
      </c>
      <c r="F11823" s="1" t="s">
        <v>726</v>
      </c>
      <c r="G11823">
        <v>3</v>
      </c>
      <c r="H11823">
        <v>1</v>
      </c>
      <c r="I11823">
        <v>6</v>
      </c>
      <c r="J11823" s="1" t="s">
        <v>14976</v>
      </c>
      <c r="K11823" s="1" t="s">
        <v>34891</v>
      </c>
      <c r="L11823">
        <v>8084965.0510099996</v>
      </c>
      <c r="O11823" s="1" t="s">
        <v>80</v>
      </c>
      <c r="P11823">
        <v>1</v>
      </c>
      <c r="Q11823" s="2"/>
      <c r="R11823" s="2"/>
      <c r="S11823" s="1" t="s">
        <v>40461</v>
      </c>
      <c r="T11823" s="1" t="s">
        <v>40462</v>
      </c>
      <c r="U11823" s="2">
        <v>42352</v>
      </c>
      <c r="V11823" s="2">
        <v>42355</v>
      </c>
      <c r="W11823" s="2">
        <v>42367</v>
      </c>
      <c r="X11823" s="2"/>
      <c r="Y11823" s="2"/>
      <c r="Z11823" s="1"/>
      <c r="AA11823" s="1" t="s">
        <v>1876</v>
      </c>
      <c r="AB11823" s="1" t="s">
        <v>34894</v>
      </c>
    </row>
    <row r="11824" spans="1:28" x14ac:dyDescent="0.35">
      <c r="A11824" s="1" t="s">
        <v>34890</v>
      </c>
      <c r="B11824" s="1" t="s">
        <v>655</v>
      </c>
      <c r="C11824" s="1" t="s">
        <v>675</v>
      </c>
      <c r="D11824">
        <v>113609</v>
      </c>
      <c r="E11824" s="1" t="s">
        <v>40463</v>
      </c>
      <c r="F11824" s="1" t="s">
        <v>737</v>
      </c>
      <c r="G11824">
        <v>3</v>
      </c>
      <c r="H11824">
        <v>1</v>
      </c>
      <c r="I11824">
        <v>2</v>
      </c>
      <c r="J11824" s="1" t="s">
        <v>15369</v>
      </c>
      <c r="K11824" s="1" t="s">
        <v>34891</v>
      </c>
      <c r="L11824">
        <v>1958606.04</v>
      </c>
      <c r="O11824" s="1" t="s">
        <v>80</v>
      </c>
      <c r="P11824">
        <v>1</v>
      </c>
      <c r="Q11824" s="2"/>
      <c r="R11824" s="2"/>
      <c r="S11824" s="1" t="s">
        <v>40464</v>
      </c>
      <c r="T11824" s="1" t="s">
        <v>40465</v>
      </c>
      <c r="U11824" s="2">
        <v>42257</v>
      </c>
      <c r="V11824" s="2">
        <v>42258</v>
      </c>
      <c r="W11824" s="2">
        <v>42271</v>
      </c>
      <c r="X11824" s="2">
        <v>42285</v>
      </c>
      <c r="Y11824" s="2">
        <v>42296</v>
      </c>
      <c r="Z11824" s="1" t="s">
        <v>23241</v>
      </c>
      <c r="AA11824" s="1"/>
      <c r="AB11824" s="1" t="s">
        <v>34894</v>
      </c>
    </row>
    <row r="11825" spans="1:28" x14ac:dyDescent="0.35">
      <c r="A11825" s="1" t="s">
        <v>34895</v>
      </c>
      <c r="B11825" s="1" t="s">
        <v>655</v>
      </c>
      <c r="C11825" s="1" t="s">
        <v>675</v>
      </c>
      <c r="D11825">
        <v>302142</v>
      </c>
      <c r="E11825" s="1" t="s">
        <v>26736</v>
      </c>
      <c r="F11825" s="1" t="s">
        <v>2745</v>
      </c>
      <c r="G11825">
        <v>3</v>
      </c>
      <c r="H11825">
        <v>1</v>
      </c>
      <c r="I11825">
        <v>6</v>
      </c>
      <c r="J11825" s="1" t="s">
        <v>14976</v>
      </c>
      <c r="K11825" s="1" t="s">
        <v>34903</v>
      </c>
      <c r="L11825">
        <v>8414965.0510099996</v>
      </c>
      <c r="O11825" s="1" t="s">
        <v>80</v>
      </c>
      <c r="P11825">
        <v>1</v>
      </c>
      <c r="Q11825" s="2"/>
      <c r="R11825" s="2"/>
      <c r="S11825" s="1"/>
      <c r="T11825" s="1"/>
      <c r="U11825" s="2"/>
      <c r="V11825" s="2"/>
      <c r="W11825" s="2"/>
      <c r="X11825" s="2"/>
      <c r="Y11825" s="2"/>
      <c r="Z11825" s="1"/>
      <c r="AA11825" s="1"/>
      <c r="AB11825" s="1" t="s">
        <v>34894</v>
      </c>
    </row>
    <row r="11826" spans="1:28" x14ac:dyDescent="0.35">
      <c r="A11826" s="1" t="s">
        <v>34890</v>
      </c>
      <c r="B11826" s="1" t="s">
        <v>655</v>
      </c>
      <c r="C11826" s="1" t="s">
        <v>675</v>
      </c>
      <c r="D11826">
        <v>113548</v>
      </c>
      <c r="E11826" s="1" t="s">
        <v>13953</v>
      </c>
      <c r="F11826" s="1" t="s">
        <v>726</v>
      </c>
      <c r="G11826">
        <v>3</v>
      </c>
      <c r="H11826">
        <v>1</v>
      </c>
      <c r="I11826">
        <v>2</v>
      </c>
      <c r="J11826" s="1" t="s">
        <v>15369</v>
      </c>
      <c r="K11826" s="1" t="s">
        <v>34891</v>
      </c>
      <c r="L11826">
        <v>1958606.04</v>
      </c>
      <c r="O11826" s="1" t="s">
        <v>80</v>
      </c>
      <c r="P11826">
        <v>1</v>
      </c>
      <c r="Q11826" s="2"/>
      <c r="R11826" s="2"/>
      <c r="S11826" s="1" t="s">
        <v>40466</v>
      </c>
      <c r="T11826" s="1" t="s">
        <v>40467</v>
      </c>
      <c r="U11826" s="2">
        <v>42235</v>
      </c>
      <c r="V11826" s="2">
        <v>42236</v>
      </c>
      <c r="W11826" s="2">
        <v>42248</v>
      </c>
      <c r="X11826" s="2">
        <v>42254</v>
      </c>
      <c r="Y11826" s="2">
        <v>42263</v>
      </c>
      <c r="Z11826" s="1" t="s">
        <v>23241</v>
      </c>
      <c r="AA11826" s="1"/>
      <c r="AB11826" s="1" t="s">
        <v>34894</v>
      </c>
    </row>
    <row r="11827" spans="1:28" x14ac:dyDescent="0.35">
      <c r="A11827" s="1" t="s">
        <v>34895</v>
      </c>
      <c r="B11827" s="1" t="s">
        <v>655</v>
      </c>
      <c r="C11827" s="1" t="s">
        <v>675</v>
      </c>
      <c r="D11827">
        <v>309924</v>
      </c>
      <c r="E11827" s="1" t="s">
        <v>40468</v>
      </c>
      <c r="F11827" s="1" t="s">
        <v>726</v>
      </c>
      <c r="G11827">
        <v>3</v>
      </c>
      <c r="H11827">
        <v>1</v>
      </c>
      <c r="I11827">
        <v>6</v>
      </c>
      <c r="J11827" s="1" t="s">
        <v>14976</v>
      </c>
      <c r="K11827" s="1" t="s">
        <v>34903</v>
      </c>
      <c r="L11827">
        <v>8294965.0510099996</v>
      </c>
      <c r="O11827" s="1" t="s">
        <v>80</v>
      </c>
      <c r="P11827">
        <v>1</v>
      </c>
      <c r="Q11827" s="2"/>
      <c r="R11827" s="2"/>
      <c r="S11827" s="1" t="s">
        <v>40469</v>
      </c>
      <c r="T11827" s="1" t="s">
        <v>40470</v>
      </c>
      <c r="U11827" s="2">
        <v>42369</v>
      </c>
      <c r="V11827" s="2"/>
      <c r="W11827" s="2"/>
      <c r="X11827" s="2"/>
      <c r="Y11827" s="2"/>
      <c r="Z11827" s="1"/>
      <c r="AA11827" s="1"/>
      <c r="AB11827" s="1" t="s">
        <v>34894</v>
      </c>
    </row>
    <row r="11828" spans="1:28" x14ac:dyDescent="0.35">
      <c r="A11828" s="1" t="s">
        <v>34895</v>
      </c>
      <c r="B11828" s="1" t="s">
        <v>655</v>
      </c>
      <c r="C11828" s="1" t="s">
        <v>675</v>
      </c>
      <c r="D11828">
        <v>309926</v>
      </c>
      <c r="E11828" s="1" t="s">
        <v>26756</v>
      </c>
      <c r="F11828" s="1" t="s">
        <v>26636</v>
      </c>
      <c r="G11828">
        <v>3</v>
      </c>
      <c r="H11828">
        <v>1</v>
      </c>
      <c r="I11828">
        <v>4</v>
      </c>
      <c r="J11828" s="1" t="s">
        <v>15009</v>
      </c>
      <c r="K11828" s="1" t="s">
        <v>34896</v>
      </c>
      <c r="L11828">
        <v>6359338</v>
      </c>
      <c r="O11828" s="1" t="s">
        <v>80</v>
      </c>
      <c r="P11828">
        <v>1</v>
      </c>
      <c r="Q11828" s="2"/>
      <c r="R11828" s="2"/>
      <c r="S11828" s="1"/>
      <c r="T11828" s="1"/>
      <c r="U11828" s="2"/>
      <c r="V11828" s="2"/>
      <c r="W11828" s="2"/>
      <c r="X11828" s="2"/>
      <c r="Y11828" s="2"/>
      <c r="Z11828" s="1"/>
      <c r="AA11828" s="1"/>
      <c r="AB11828" s="1" t="s">
        <v>34894</v>
      </c>
    </row>
    <row r="11829" spans="1:28" x14ac:dyDescent="0.35">
      <c r="A11829" s="1" t="s">
        <v>34895</v>
      </c>
      <c r="B11829" s="1" t="s">
        <v>655</v>
      </c>
      <c r="C11829" s="1" t="s">
        <v>675</v>
      </c>
      <c r="D11829">
        <v>302128</v>
      </c>
      <c r="E11829" s="1" t="s">
        <v>26757</v>
      </c>
      <c r="F11829" s="1" t="s">
        <v>2745</v>
      </c>
      <c r="G11829">
        <v>3</v>
      </c>
      <c r="H11829">
        <v>1</v>
      </c>
      <c r="I11829">
        <v>6</v>
      </c>
      <c r="J11829" s="1" t="s">
        <v>14976</v>
      </c>
      <c r="K11829" s="1" t="s">
        <v>34903</v>
      </c>
      <c r="L11829">
        <v>8284965.0510099996</v>
      </c>
      <c r="O11829" s="1" t="s">
        <v>80</v>
      </c>
      <c r="P11829">
        <v>1</v>
      </c>
      <c r="Q11829" s="2"/>
      <c r="R11829" s="2"/>
      <c r="S11829" s="1"/>
      <c r="T11829" s="1"/>
      <c r="U11829" s="2"/>
      <c r="V11829" s="2"/>
      <c r="W11829" s="2"/>
      <c r="X11829" s="2"/>
      <c r="Y11829" s="2"/>
      <c r="Z11829" s="1"/>
      <c r="AA11829" s="1" t="s">
        <v>40471</v>
      </c>
      <c r="AB11829" s="1" t="s">
        <v>34894</v>
      </c>
    </row>
    <row r="11830" spans="1:28" x14ac:dyDescent="0.35">
      <c r="A11830" s="1" t="s">
        <v>34895</v>
      </c>
      <c r="B11830" s="1" t="s">
        <v>655</v>
      </c>
      <c r="C11830" s="1" t="s">
        <v>675</v>
      </c>
      <c r="D11830">
        <v>302136</v>
      </c>
      <c r="E11830" s="1" t="s">
        <v>5268</v>
      </c>
      <c r="F11830" s="1" t="s">
        <v>744</v>
      </c>
      <c r="G11830">
        <v>3</v>
      </c>
      <c r="H11830">
        <v>1</v>
      </c>
      <c r="I11830">
        <v>6</v>
      </c>
      <c r="J11830" s="1" t="s">
        <v>14976</v>
      </c>
      <c r="K11830" s="1" t="s">
        <v>34903</v>
      </c>
      <c r="L11830">
        <v>8294965.0510099996</v>
      </c>
      <c r="O11830" s="1" t="s">
        <v>80</v>
      </c>
      <c r="P11830">
        <v>1</v>
      </c>
      <c r="Q11830" s="2"/>
      <c r="R11830" s="2"/>
      <c r="S11830" s="1"/>
      <c r="T11830" s="1"/>
      <c r="U11830" s="2"/>
      <c r="V11830" s="2"/>
      <c r="W11830" s="2"/>
      <c r="X11830" s="2"/>
      <c r="Y11830" s="2"/>
      <c r="Z11830" s="1"/>
      <c r="AA11830" s="1"/>
      <c r="AB11830" s="1" t="s">
        <v>34894</v>
      </c>
    </row>
    <row r="11831" spans="1:28" x14ac:dyDescent="0.35">
      <c r="A11831" s="1" t="s">
        <v>34895</v>
      </c>
      <c r="B11831" s="1" t="s">
        <v>655</v>
      </c>
      <c r="C11831" s="1" t="s">
        <v>675</v>
      </c>
      <c r="D11831">
        <v>309914</v>
      </c>
      <c r="E11831" s="1" t="s">
        <v>40472</v>
      </c>
      <c r="F11831" s="1" t="s">
        <v>726</v>
      </c>
      <c r="G11831">
        <v>3</v>
      </c>
      <c r="H11831">
        <v>1</v>
      </c>
      <c r="I11831">
        <v>6</v>
      </c>
      <c r="J11831" s="1" t="s">
        <v>14976</v>
      </c>
      <c r="K11831" s="1" t="s">
        <v>34903</v>
      </c>
      <c r="L11831">
        <v>8324965.0510099996</v>
      </c>
      <c r="O11831" s="1" t="s">
        <v>80</v>
      </c>
      <c r="P11831">
        <v>1</v>
      </c>
      <c r="Q11831" s="2"/>
      <c r="R11831" s="2"/>
      <c r="S11831" s="1"/>
      <c r="T11831" s="1"/>
      <c r="U11831" s="2"/>
      <c r="V11831" s="2"/>
      <c r="W11831" s="2"/>
      <c r="X11831" s="2"/>
      <c r="Y11831" s="2"/>
      <c r="Z11831" s="1"/>
      <c r="AA11831" s="1"/>
      <c r="AB11831" s="1" t="s">
        <v>34894</v>
      </c>
    </row>
    <row r="11832" spans="1:28" x14ac:dyDescent="0.35">
      <c r="A11832" s="1" t="s">
        <v>34895</v>
      </c>
      <c r="B11832" s="1" t="s">
        <v>655</v>
      </c>
      <c r="C11832" s="1" t="s">
        <v>675</v>
      </c>
      <c r="D11832">
        <v>309911</v>
      </c>
      <c r="E11832" s="1" t="s">
        <v>26767</v>
      </c>
      <c r="F11832" s="1" t="s">
        <v>26636</v>
      </c>
      <c r="G11832">
        <v>3</v>
      </c>
      <c r="H11832">
        <v>1</v>
      </c>
      <c r="I11832">
        <v>4</v>
      </c>
      <c r="J11832" s="1" t="s">
        <v>15009</v>
      </c>
      <c r="K11832" s="1" t="s">
        <v>34903</v>
      </c>
      <c r="L11832">
        <v>6409337.638065001</v>
      </c>
      <c r="O11832" s="1" t="s">
        <v>80</v>
      </c>
      <c r="P11832">
        <v>1</v>
      </c>
      <c r="Q11832" s="2"/>
      <c r="R11832" s="2"/>
      <c r="S11832" s="1"/>
      <c r="T11832" s="1"/>
      <c r="U11832" s="2"/>
      <c r="V11832" s="2"/>
      <c r="W11832" s="2"/>
      <c r="X11832" s="2"/>
      <c r="Y11832" s="2"/>
      <c r="Z11832" s="1"/>
      <c r="AA11832" s="1"/>
      <c r="AB11832" s="1" t="s">
        <v>34894</v>
      </c>
    </row>
    <row r="11833" spans="1:28" x14ac:dyDescent="0.35">
      <c r="A11833" s="1" t="s">
        <v>34895</v>
      </c>
      <c r="B11833" s="1" t="s">
        <v>655</v>
      </c>
      <c r="C11833" s="1" t="s">
        <v>675</v>
      </c>
      <c r="D11833">
        <v>302154</v>
      </c>
      <c r="E11833" s="1" t="s">
        <v>26777</v>
      </c>
      <c r="F11833" s="1" t="s">
        <v>726</v>
      </c>
      <c r="G11833">
        <v>3</v>
      </c>
      <c r="H11833">
        <v>1</v>
      </c>
      <c r="I11833">
        <v>6</v>
      </c>
      <c r="J11833" s="1" t="s">
        <v>14976</v>
      </c>
      <c r="K11833" s="1" t="s">
        <v>34903</v>
      </c>
      <c r="L11833">
        <v>8364965.0510099996</v>
      </c>
      <c r="O11833" s="1" t="s">
        <v>80</v>
      </c>
      <c r="P11833">
        <v>1</v>
      </c>
      <c r="Q11833" s="2"/>
      <c r="R11833" s="2"/>
      <c r="S11833" s="1"/>
      <c r="T11833" s="1"/>
      <c r="U11833" s="2"/>
      <c r="V11833" s="2"/>
      <c r="W11833" s="2"/>
      <c r="X11833" s="2"/>
      <c r="Y11833" s="2"/>
      <c r="Z11833" s="1"/>
      <c r="AA11833" s="1"/>
      <c r="AB11833" s="1" t="s">
        <v>34894</v>
      </c>
    </row>
    <row r="11834" spans="1:28" x14ac:dyDescent="0.35">
      <c r="A11834" s="1" t="s">
        <v>34895</v>
      </c>
      <c r="B11834" s="1" t="s">
        <v>655</v>
      </c>
      <c r="C11834" s="1" t="s">
        <v>675</v>
      </c>
      <c r="D11834">
        <v>309904</v>
      </c>
      <c r="E11834" s="1" t="s">
        <v>40473</v>
      </c>
      <c r="F11834" s="1" t="s">
        <v>26636</v>
      </c>
      <c r="G11834">
        <v>3</v>
      </c>
      <c r="H11834">
        <v>1</v>
      </c>
      <c r="I11834">
        <v>4</v>
      </c>
      <c r="J11834" s="1" t="s">
        <v>15009</v>
      </c>
      <c r="K11834" s="1" t="s">
        <v>34903</v>
      </c>
      <c r="L11834">
        <v>6369337.638065001</v>
      </c>
      <c r="O11834" s="1" t="s">
        <v>80</v>
      </c>
      <c r="P11834">
        <v>1</v>
      </c>
      <c r="Q11834" s="2"/>
      <c r="R11834" s="2"/>
      <c r="S11834" s="1" t="s">
        <v>40474</v>
      </c>
      <c r="T11834" s="1" t="s">
        <v>40475</v>
      </c>
      <c r="U11834" s="2">
        <v>42333</v>
      </c>
      <c r="V11834" s="2">
        <v>42334</v>
      </c>
      <c r="W11834" s="2">
        <v>42346</v>
      </c>
      <c r="X11834" s="2">
        <v>42352</v>
      </c>
      <c r="Y11834" s="2">
        <v>42360</v>
      </c>
      <c r="Z11834" s="1"/>
      <c r="AA11834" s="1"/>
      <c r="AB11834" s="1" t="s">
        <v>34894</v>
      </c>
    </row>
    <row r="11835" spans="1:28" x14ac:dyDescent="0.35">
      <c r="A11835" s="1" t="s">
        <v>34895</v>
      </c>
      <c r="B11835" s="1" t="s">
        <v>655</v>
      </c>
      <c r="C11835" s="1" t="s">
        <v>675</v>
      </c>
      <c r="D11835">
        <v>302158</v>
      </c>
      <c r="E11835" s="1" t="s">
        <v>5262</v>
      </c>
      <c r="F11835" s="1" t="s">
        <v>2745</v>
      </c>
      <c r="G11835">
        <v>3</v>
      </c>
      <c r="H11835">
        <v>1</v>
      </c>
      <c r="I11835">
        <v>12</v>
      </c>
      <c r="J11835" s="1" t="s">
        <v>15009</v>
      </c>
      <c r="K11835" s="1" t="s">
        <v>34896</v>
      </c>
      <c r="L11835">
        <v>19118013</v>
      </c>
      <c r="O11835" s="1" t="s">
        <v>80</v>
      </c>
      <c r="P11835">
        <v>1</v>
      </c>
      <c r="Q11835" s="2"/>
      <c r="R11835" s="2"/>
      <c r="S11835" s="1" t="s">
        <v>40476</v>
      </c>
      <c r="T11835" s="1" t="s">
        <v>40477</v>
      </c>
      <c r="U11835" s="2">
        <v>42333</v>
      </c>
      <c r="V11835" s="2">
        <v>42334</v>
      </c>
      <c r="W11835" s="2">
        <v>42346</v>
      </c>
      <c r="X11835" s="2">
        <v>42352</v>
      </c>
      <c r="Y11835" s="2">
        <v>42360</v>
      </c>
      <c r="Z11835" s="1" t="s">
        <v>40478</v>
      </c>
      <c r="AA11835" s="1"/>
      <c r="AB11835" s="1" t="s">
        <v>34894</v>
      </c>
    </row>
    <row r="11836" spans="1:28" x14ac:dyDescent="0.35">
      <c r="A11836" s="1" t="s">
        <v>34890</v>
      </c>
      <c r="B11836" s="1" t="s">
        <v>655</v>
      </c>
      <c r="C11836" s="1" t="s">
        <v>675</v>
      </c>
      <c r="D11836">
        <v>113556</v>
      </c>
      <c r="E11836" s="1" t="s">
        <v>40479</v>
      </c>
      <c r="F11836" s="1" t="s">
        <v>726</v>
      </c>
      <c r="G11836">
        <v>3</v>
      </c>
      <c r="H11836">
        <v>1</v>
      </c>
      <c r="I11836">
        <v>2</v>
      </c>
      <c r="J11836" s="1" t="s">
        <v>15369</v>
      </c>
      <c r="K11836" s="1" t="s">
        <v>34891</v>
      </c>
      <c r="L11836">
        <v>1958606.04</v>
      </c>
      <c r="O11836" s="1" t="s">
        <v>80</v>
      </c>
      <c r="P11836">
        <v>1</v>
      </c>
      <c r="Q11836" s="2"/>
      <c r="R11836" s="2"/>
      <c r="S11836" s="1" t="s">
        <v>40480</v>
      </c>
      <c r="T11836" s="1" t="s">
        <v>40481</v>
      </c>
      <c r="U11836" s="2">
        <v>42235</v>
      </c>
      <c r="V11836" s="2">
        <v>42236</v>
      </c>
      <c r="W11836" s="2">
        <v>42248</v>
      </c>
      <c r="X11836" s="2">
        <v>42254</v>
      </c>
      <c r="Y11836" s="2">
        <v>42263</v>
      </c>
      <c r="Z11836" s="1" t="s">
        <v>23241</v>
      </c>
      <c r="AA11836" s="1"/>
      <c r="AB11836" s="1" t="s">
        <v>34894</v>
      </c>
    </row>
    <row r="11837" spans="1:28" x14ac:dyDescent="0.35">
      <c r="A11837" s="1" t="s">
        <v>34895</v>
      </c>
      <c r="B11837" s="1" t="s">
        <v>655</v>
      </c>
      <c r="C11837" s="1" t="s">
        <v>675</v>
      </c>
      <c r="D11837">
        <v>302165</v>
      </c>
      <c r="E11837" s="1" t="s">
        <v>26791</v>
      </c>
      <c r="F11837" s="1" t="s">
        <v>744</v>
      </c>
      <c r="G11837">
        <v>3</v>
      </c>
      <c r="H11837">
        <v>1</v>
      </c>
      <c r="I11837">
        <v>6</v>
      </c>
      <c r="J11837" s="1" t="s">
        <v>14976</v>
      </c>
      <c r="K11837" s="1" t="s">
        <v>34903</v>
      </c>
      <c r="L11837">
        <v>8304965.0510099996</v>
      </c>
      <c r="O11837" s="1" t="s">
        <v>80</v>
      </c>
      <c r="P11837">
        <v>1</v>
      </c>
      <c r="Q11837" s="2"/>
      <c r="R11837" s="2"/>
      <c r="S11837" s="1"/>
      <c r="T11837" s="1"/>
      <c r="U11837" s="2"/>
      <c r="V11837" s="2"/>
      <c r="W11837" s="2"/>
      <c r="X11837" s="2"/>
      <c r="Y11837" s="2"/>
      <c r="Z11837" s="1"/>
      <c r="AA11837" s="1"/>
      <c r="AB11837" s="1" t="s">
        <v>34894</v>
      </c>
    </row>
    <row r="11838" spans="1:28" x14ac:dyDescent="0.35">
      <c r="A11838" s="1" t="s">
        <v>34895</v>
      </c>
      <c r="B11838" s="1" t="s">
        <v>655</v>
      </c>
      <c r="C11838" s="1" t="s">
        <v>675</v>
      </c>
      <c r="D11838">
        <v>302153</v>
      </c>
      <c r="E11838" s="1" t="s">
        <v>40482</v>
      </c>
      <c r="F11838" s="1" t="s">
        <v>26636</v>
      </c>
      <c r="G11838">
        <v>3</v>
      </c>
      <c r="H11838">
        <v>1</v>
      </c>
      <c r="I11838">
        <v>6</v>
      </c>
      <c r="J11838" s="1" t="s">
        <v>14976</v>
      </c>
      <c r="K11838" s="1" t="s">
        <v>34903</v>
      </c>
      <c r="L11838">
        <v>8314965.0510099996</v>
      </c>
      <c r="O11838" s="1" t="s">
        <v>80</v>
      </c>
      <c r="P11838">
        <v>1</v>
      </c>
      <c r="Q11838" s="2"/>
      <c r="R11838" s="2"/>
      <c r="S11838" s="1" t="s">
        <v>40483</v>
      </c>
      <c r="T11838" s="1" t="s">
        <v>40484</v>
      </c>
      <c r="U11838" s="2">
        <v>42289</v>
      </c>
      <c r="V11838" s="2">
        <v>42291</v>
      </c>
      <c r="W11838" s="2">
        <v>42304</v>
      </c>
      <c r="X11838" s="2">
        <v>42310</v>
      </c>
      <c r="Y11838" s="2">
        <v>42327</v>
      </c>
      <c r="Z11838" s="1" t="s">
        <v>23241</v>
      </c>
      <c r="AA11838" s="1"/>
      <c r="AB11838" s="1" t="s">
        <v>34894</v>
      </c>
    </row>
    <row r="11839" spans="1:28" x14ac:dyDescent="0.35">
      <c r="A11839" s="1" t="s">
        <v>34895</v>
      </c>
      <c r="B11839" s="1" t="s">
        <v>655</v>
      </c>
      <c r="C11839" s="1" t="s">
        <v>675</v>
      </c>
      <c r="D11839">
        <v>309929</v>
      </c>
      <c r="E11839" s="1" t="s">
        <v>4562</v>
      </c>
      <c r="F11839" s="1" t="s">
        <v>26636</v>
      </c>
      <c r="G11839">
        <v>3</v>
      </c>
      <c r="H11839">
        <v>1</v>
      </c>
      <c r="I11839">
        <v>12</v>
      </c>
      <c r="J11839" s="1" t="s">
        <v>15009</v>
      </c>
      <c r="K11839" s="1" t="s">
        <v>34896</v>
      </c>
      <c r="L11839">
        <v>19013013</v>
      </c>
      <c r="O11839" s="1" t="s">
        <v>80</v>
      </c>
      <c r="P11839">
        <v>1</v>
      </c>
      <c r="Q11839" s="2"/>
      <c r="R11839" s="2"/>
      <c r="S11839" s="1"/>
      <c r="T11839" s="1"/>
      <c r="U11839" s="2"/>
      <c r="V11839" s="2"/>
      <c r="W11839" s="2"/>
      <c r="X11839" s="2"/>
      <c r="Y11839" s="2"/>
      <c r="Z11839" s="1"/>
      <c r="AA11839" s="1"/>
      <c r="AB11839" s="1" t="s">
        <v>34894</v>
      </c>
    </row>
    <row r="11840" spans="1:28" x14ac:dyDescent="0.35">
      <c r="A11840" s="1" t="s">
        <v>34890</v>
      </c>
      <c r="B11840" s="1" t="s">
        <v>655</v>
      </c>
      <c r="C11840" s="1" t="s">
        <v>675</v>
      </c>
      <c r="D11840">
        <v>113854</v>
      </c>
      <c r="E11840" s="1" t="s">
        <v>40485</v>
      </c>
      <c r="F11840" s="1" t="s">
        <v>744</v>
      </c>
      <c r="G11840">
        <v>3</v>
      </c>
      <c r="H11840">
        <v>1</v>
      </c>
      <c r="I11840">
        <v>2</v>
      </c>
      <c r="J11840" s="1" t="s">
        <v>15369</v>
      </c>
      <c r="K11840" s="1" t="s">
        <v>34891</v>
      </c>
      <c r="L11840">
        <v>1958606.04</v>
      </c>
      <c r="O11840" s="1" t="s">
        <v>80</v>
      </c>
      <c r="P11840">
        <v>1</v>
      </c>
      <c r="Q11840" s="2"/>
      <c r="R11840" s="2"/>
      <c r="S11840" s="1" t="s">
        <v>40486</v>
      </c>
      <c r="T11840" s="1" t="s">
        <v>40487</v>
      </c>
      <c r="U11840" s="2">
        <v>42272</v>
      </c>
      <c r="V11840" s="2">
        <v>42275</v>
      </c>
      <c r="W11840" s="2">
        <v>42290</v>
      </c>
      <c r="X11840" s="2">
        <v>42296</v>
      </c>
      <c r="Y11840" s="2">
        <v>42305</v>
      </c>
      <c r="Z11840" s="1" t="s">
        <v>23241</v>
      </c>
      <c r="AA11840" s="1"/>
      <c r="AB11840" s="1" t="s">
        <v>34894</v>
      </c>
    </row>
    <row r="11841" spans="1:28" x14ac:dyDescent="0.35">
      <c r="A11841" s="1" t="s">
        <v>34895</v>
      </c>
      <c r="B11841" s="1" t="s">
        <v>655</v>
      </c>
      <c r="C11841" s="1" t="s">
        <v>675</v>
      </c>
      <c r="D11841">
        <v>302170</v>
      </c>
      <c r="E11841" s="1" t="s">
        <v>5271</v>
      </c>
      <c r="F11841" s="1" t="s">
        <v>2747</v>
      </c>
      <c r="G11841">
        <v>3</v>
      </c>
      <c r="H11841">
        <v>1</v>
      </c>
      <c r="I11841">
        <v>6</v>
      </c>
      <c r="J11841" s="1" t="s">
        <v>14976</v>
      </c>
      <c r="K11841" s="1" t="s">
        <v>34903</v>
      </c>
      <c r="L11841">
        <v>8344965.0510099996</v>
      </c>
      <c r="O11841" s="1" t="s">
        <v>80</v>
      </c>
      <c r="P11841">
        <v>1</v>
      </c>
      <c r="Q11841" s="2"/>
      <c r="R11841" s="2"/>
      <c r="S11841" s="1"/>
      <c r="T11841" s="1"/>
      <c r="U11841" s="2"/>
      <c r="V11841" s="2"/>
      <c r="W11841" s="2"/>
      <c r="X11841" s="2"/>
      <c r="Y11841" s="2"/>
      <c r="Z11841" s="1"/>
      <c r="AA11841" s="1"/>
      <c r="AB11841" s="1" t="s">
        <v>34894</v>
      </c>
    </row>
    <row r="11842" spans="1:28" x14ac:dyDescent="0.35">
      <c r="A11842" s="1" t="s">
        <v>34895</v>
      </c>
      <c r="B11842" s="1" t="s">
        <v>655</v>
      </c>
      <c r="C11842" s="1" t="s">
        <v>675</v>
      </c>
      <c r="D11842">
        <v>302171</v>
      </c>
      <c r="E11842" s="1" t="s">
        <v>13094</v>
      </c>
      <c r="F11842" s="1" t="s">
        <v>181</v>
      </c>
      <c r="G11842">
        <v>3</v>
      </c>
      <c r="H11842">
        <v>1</v>
      </c>
      <c r="I11842">
        <v>3</v>
      </c>
      <c r="J11842" s="1" t="s">
        <v>15004</v>
      </c>
      <c r="K11842" s="1" t="s">
        <v>34896</v>
      </c>
      <c r="L11842">
        <v>2932592</v>
      </c>
      <c r="O11842" s="1" t="s">
        <v>80</v>
      </c>
      <c r="P11842">
        <v>1</v>
      </c>
      <c r="Q11842" s="2"/>
      <c r="R11842" s="2"/>
      <c r="S11842" s="1"/>
      <c r="T11842" s="1"/>
      <c r="U11842" s="2"/>
      <c r="V11842" s="2"/>
      <c r="W11842" s="2"/>
      <c r="X11842" s="2"/>
      <c r="Y11842" s="2"/>
      <c r="Z11842" s="1"/>
      <c r="AA11842" s="1"/>
      <c r="AB11842" s="1" t="s">
        <v>34894</v>
      </c>
    </row>
    <row r="11843" spans="1:28" x14ac:dyDescent="0.35">
      <c r="A11843" s="1" t="s">
        <v>34895</v>
      </c>
      <c r="B11843" s="1" t="s">
        <v>655</v>
      </c>
      <c r="C11843" s="1" t="s">
        <v>675</v>
      </c>
      <c r="D11843">
        <v>302172</v>
      </c>
      <c r="E11843" s="1" t="s">
        <v>40488</v>
      </c>
      <c r="F11843" s="1" t="s">
        <v>26661</v>
      </c>
      <c r="G11843">
        <v>3</v>
      </c>
      <c r="H11843">
        <v>1</v>
      </c>
      <c r="I11843">
        <v>6</v>
      </c>
      <c r="J11843" s="1" t="s">
        <v>14976</v>
      </c>
      <c r="K11843" s="1" t="s">
        <v>34903</v>
      </c>
      <c r="L11843">
        <v>8264965.0510099996</v>
      </c>
      <c r="O11843" s="1" t="s">
        <v>80</v>
      </c>
      <c r="P11843">
        <v>1</v>
      </c>
      <c r="Q11843" s="2"/>
      <c r="R11843" s="2"/>
      <c r="S11843" s="1" t="s">
        <v>40489</v>
      </c>
      <c r="T11843" s="1" t="s">
        <v>40490</v>
      </c>
      <c r="U11843" s="2">
        <v>42318</v>
      </c>
      <c r="V11843" s="2">
        <v>42332</v>
      </c>
      <c r="W11843" s="2">
        <v>42345</v>
      </c>
      <c r="X11843" s="2">
        <v>42352</v>
      </c>
      <c r="Y11843" s="2">
        <v>42360</v>
      </c>
      <c r="Z11843" s="1" t="s">
        <v>23241</v>
      </c>
      <c r="AA11843" s="1"/>
      <c r="AB11843" s="1" t="s">
        <v>34894</v>
      </c>
    </row>
    <row r="11844" spans="1:28" x14ac:dyDescent="0.35">
      <c r="A11844" s="1" t="s">
        <v>34895</v>
      </c>
      <c r="B11844" s="1" t="s">
        <v>655</v>
      </c>
      <c r="C11844" s="1" t="s">
        <v>675</v>
      </c>
      <c r="D11844">
        <v>302110</v>
      </c>
      <c r="E11844" s="1" t="s">
        <v>2749</v>
      </c>
      <c r="F11844" s="1" t="s">
        <v>2747</v>
      </c>
      <c r="G11844">
        <v>3</v>
      </c>
      <c r="H11844">
        <v>1</v>
      </c>
      <c r="I11844">
        <v>4</v>
      </c>
      <c r="J11844" s="1" t="s">
        <v>15009</v>
      </c>
      <c r="K11844" s="1" t="s">
        <v>34896</v>
      </c>
      <c r="L11844">
        <v>6534338</v>
      </c>
      <c r="O11844" s="1" t="s">
        <v>80</v>
      </c>
      <c r="P11844">
        <v>1</v>
      </c>
      <c r="Q11844" s="2"/>
      <c r="R11844" s="2"/>
      <c r="S11844" s="1"/>
      <c r="T11844" s="1"/>
      <c r="U11844" s="2"/>
      <c r="V11844" s="2"/>
      <c r="W11844" s="2"/>
      <c r="X11844" s="2"/>
      <c r="Y11844" s="2"/>
      <c r="Z11844" s="1"/>
      <c r="AA11844" s="1"/>
      <c r="AB11844" s="1" t="s">
        <v>34894</v>
      </c>
    </row>
    <row r="11845" spans="1:28" x14ac:dyDescent="0.35">
      <c r="A11845" s="1" t="s">
        <v>34890</v>
      </c>
      <c r="B11845" s="1" t="s">
        <v>655</v>
      </c>
      <c r="C11845" s="1" t="s">
        <v>675</v>
      </c>
      <c r="D11845">
        <v>302110</v>
      </c>
      <c r="E11845" s="1" t="s">
        <v>2749</v>
      </c>
      <c r="F11845" s="1" t="s">
        <v>2747</v>
      </c>
      <c r="G11845">
        <v>3</v>
      </c>
      <c r="H11845">
        <v>1</v>
      </c>
      <c r="I11845">
        <v>1</v>
      </c>
      <c r="J11845" s="1" t="s">
        <v>40491</v>
      </c>
      <c r="K11845" s="1" t="s">
        <v>36222</v>
      </c>
      <c r="L11845">
        <v>79591.67</v>
      </c>
      <c r="O11845" s="1" t="s">
        <v>80</v>
      </c>
      <c r="P11845">
        <v>1</v>
      </c>
      <c r="Q11845" s="2"/>
      <c r="R11845" s="2"/>
      <c r="S11845" s="1"/>
      <c r="T11845" s="1"/>
      <c r="U11845" s="2"/>
      <c r="V11845" s="2"/>
      <c r="W11845" s="2"/>
      <c r="X11845" s="2"/>
      <c r="Y11845" s="2"/>
      <c r="Z11845" s="1"/>
      <c r="AA11845" s="1"/>
      <c r="AB11845" s="1" t="s">
        <v>34894</v>
      </c>
    </row>
    <row r="11846" spans="1:28" x14ac:dyDescent="0.35">
      <c r="A11846" s="1" t="s">
        <v>34895</v>
      </c>
      <c r="B11846" s="1" t="s">
        <v>655</v>
      </c>
      <c r="C11846" s="1" t="s">
        <v>675</v>
      </c>
      <c r="D11846">
        <v>302175</v>
      </c>
      <c r="E11846" s="1" t="s">
        <v>5273</v>
      </c>
      <c r="F11846" s="1" t="s">
        <v>2747</v>
      </c>
      <c r="G11846">
        <v>3</v>
      </c>
      <c r="H11846">
        <v>1</v>
      </c>
      <c r="I11846">
        <v>6</v>
      </c>
      <c r="J11846" s="1" t="s">
        <v>14976</v>
      </c>
      <c r="K11846" s="1" t="s">
        <v>34903</v>
      </c>
      <c r="L11846">
        <v>8284965.0510099996</v>
      </c>
      <c r="O11846" s="1" t="s">
        <v>80</v>
      </c>
      <c r="P11846">
        <v>1</v>
      </c>
      <c r="Q11846" s="2"/>
      <c r="R11846" s="2"/>
      <c r="S11846" s="1" t="s">
        <v>40492</v>
      </c>
      <c r="T11846" s="1" t="s">
        <v>40493</v>
      </c>
      <c r="U11846" s="2">
        <v>42289</v>
      </c>
      <c r="V11846" s="2">
        <v>42291</v>
      </c>
      <c r="W11846" s="2">
        <v>42304</v>
      </c>
      <c r="X11846" s="2">
        <v>42310</v>
      </c>
      <c r="Y11846" s="2">
        <v>42327</v>
      </c>
      <c r="Z11846" s="1" t="s">
        <v>26445</v>
      </c>
      <c r="AA11846" s="1"/>
      <c r="AB11846" s="1" t="s">
        <v>34894</v>
      </c>
    </row>
    <row r="11847" spans="1:28" x14ac:dyDescent="0.35">
      <c r="A11847" s="1" t="s">
        <v>34895</v>
      </c>
      <c r="B11847" s="1" t="s">
        <v>655</v>
      </c>
      <c r="C11847" s="1" t="s">
        <v>675</v>
      </c>
      <c r="D11847">
        <v>302176</v>
      </c>
      <c r="E11847" s="1" t="s">
        <v>26821</v>
      </c>
      <c r="F11847" s="1" t="s">
        <v>744</v>
      </c>
      <c r="G11847">
        <v>3</v>
      </c>
      <c r="H11847">
        <v>1</v>
      </c>
      <c r="I11847">
        <v>6</v>
      </c>
      <c r="J11847" s="1" t="s">
        <v>14976</v>
      </c>
      <c r="K11847" s="1" t="s">
        <v>34903</v>
      </c>
      <c r="L11847">
        <v>8304965.0510099996</v>
      </c>
      <c r="O11847" s="1" t="s">
        <v>80</v>
      </c>
      <c r="P11847">
        <v>1</v>
      </c>
      <c r="Q11847" s="2"/>
      <c r="R11847" s="2"/>
      <c r="S11847" s="1"/>
      <c r="T11847" s="1"/>
      <c r="U11847" s="2"/>
      <c r="V11847" s="2"/>
      <c r="W11847" s="2"/>
      <c r="X11847" s="2"/>
      <c r="Y11847" s="2"/>
      <c r="Z11847" s="1"/>
      <c r="AA11847" s="1"/>
      <c r="AB11847" s="1" t="s">
        <v>34894</v>
      </c>
    </row>
    <row r="11848" spans="1:28" x14ac:dyDescent="0.35">
      <c r="A11848" s="1" t="s">
        <v>34895</v>
      </c>
      <c r="B11848" s="1" t="s">
        <v>655</v>
      </c>
      <c r="C11848" s="1" t="s">
        <v>675</v>
      </c>
      <c r="D11848">
        <v>302177</v>
      </c>
      <c r="E11848" s="1" t="s">
        <v>40494</v>
      </c>
      <c r="F11848" s="1" t="s">
        <v>726</v>
      </c>
      <c r="G11848">
        <v>3</v>
      </c>
      <c r="H11848">
        <v>1</v>
      </c>
      <c r="I11848">
        <v>12</v>
      </c>
      <c r="J11848" s="1" t="s">
        <v>14976</v>
      </c>
      <c r="K11848" s="1" t="s">
        <v>34896</v>
      </c>
      <c r="L11848">
        <v>16659930</v>
      </c>
      <c r="O11848" s="1" t="s">
        <v>80</v>
      </c>
      <c r="P11848">
        <v>1</v>
      </c>
      <c r="Q11848" s="2"/>
      <c r="R11848" s="2"/>
      <c r="S11848" s="1"/>
      <c r="T11848" s="1"/>
      <c r="U11848" s="2"/>
      <c r="V11848" s="2"/>
      <c r="W11848" s="2"/>
      <c r="X11848" s="2"/>
      <c r="Y11848" s="2"/>
      <c r="Z11848" s="1"/>
      <c r="AA11848" s="1"/>
      <c r="AB11848" s="1" t="s">
        <v>34894</v>
      </c>
    </row>
    <row r="11849" spans="1:28" x14ac:dyDescent="0.35">
      <c r="A11849" s="1" t="s">
        <v>34895</v>
      </c>
      <c r="B11849" s="1" t="s">
        <v>655</v>
      </c>
      <c r="C11849" s="1" t="s">
        <v>675</v>
      </c>
      <c r="D11849">
        <v>302178</v>
      </c>
      <c r="E11849" s="1" t="s">
        <v>26826</v>
      </c>
      <c r="F11849" s="1" t="s">
        <v>744</v>
      </c>
      <c r="G11849">
        <v>3</v>
      </c>
      <c r="H11849">
        <v>1</v>
      </c>
      <c r="I11849">
        <v>6</v>
      </c>
      <c r="J11849" s="1" t="s">
        <v>14976</v>
      </c>
      <c r="K11849" s="1" t="s">
        <v>34903</v>
      </c>
      <c r="L11849">
        <v>8334965.0510099996</v>
      </c>
      <c r="O11849" s="1" t="s">
        <v>80</v>
      </c>
      <c r="P11849">
        <v>1</v>
      </c>
      <c r="Q11849" s="2"/>
      <c r="R11849" s="2"/>
      <c r="S11849" s="1"/>
      <c r="T11849" s="1"/>
      <c r="U11849" s="2"/>
      <c r="V11849" s="2"/>
      <c r="W11849" s="2"/>
      <c r="X11849" s="2"/>
      <c r="Y11849" s="2"/>
      <c r="Z11849" s="1"/>
      <c r="AA11849" s="1"/>
      <c r="AB11849" s="1" t="s">
        <v>34894</v>
      </c>
    </row>
    <row r="11850" spans="1:28" x14ac:dyDescent="0.35">
      <c r="A11850" s="1" t="s">
        <v>34890</v>
      </c>
      <c r="B11850" s="1" t="s">
        <v>655</v>
      </c>
      <c r="C11850" s="1" t="s">
        <v>2750</v>
      </c>
      <c r="D11850">
        <v>113674</v>
      </c>
      <c r="E11850" s="1" t="s">
        <v>40495</v>
      </c>
      <c r="F11850" s="1" t="s">
        <v>2752</v>
      </c>
      <c r="G11850">
        <v>2</v>
      </c>
      <c r="H11850">
        <v>1</v>
      </c>
      <c r="I11850">
        <v>2</v>
      </c>
      <c r="J11850" s="1" t="s">
        <v>15369</v>
      </c>
      <c r="K11850" s="1" t="s">
        <v>34891</v>
      </c>
      <c r="L11850">
        <v>2038606.04</v>
      </c>
      <c r="O11850" s="1" t="s">
        <v>80</v>
      </c>
      <c r="P11850">
        <v>1</v>
      </c>
      <c r="Q11850" s="2"/>
      <c r="R11850" s="2"/>
      <c r="S11850" s="1" t="s">
        <v>40496</v>
      </c>
      <c r="T11850" s="1" t="s">
        <v>40497</v>
      </c>
      <c r="U11850" s="2">
        <v>42236</v>
      </c>
      <c r="V11850" s="2">
        <v>42236</v>
      </c>
      <c r="W11850" s="2">
        <v>42249</v>
      </c>
      <c r="X11850" s="2">
        <v>42265</v>
      </c>
      <c r="Y11850" s="2">
        <v>42278</v>
      </c>
      <c r="Z11850" s="1" t="s">
        <v>26445</v>
      </c>
      <c r="AA11850" s="1"/>
      <c r="AB11850" s="1" t="s">
        <v>34894</v>
      </c>
    </row>
    <row r="11851" spans="1:28" x14ac:dyDescent="0.35">
      <c r="A11851" s="1" t="s">
        <v>34890</v>
      </c>
      <c r="B11851" s="1" t="s">
        <v>655</v>
      </c>
      <c r="C11851" s="1" t="s">
        <v>2750</v>
      </c>
      <c r="D11851">
        <v>113680</v>
      </c>
      <c r="E11851" s="1" t="s">
        <v>40498</v>
      </c>
      <c r="F11851" s="1" t="s">
        <v>2752</v>
      </c>
      <c r="G11851">
        <v>2</v>
      </c>
      <c r="H11851">
        <v>1</v>
      </c>
      <c r="I11851">
        <v>4</v>
      </c>
      <c r="J11851" s="1" t="s">
        <v>15009</v>
      </c>
      <c r="K11851" s="1" t="s">
        <v>34891</v>
      </c>
      <c r="L11851">
        <v>6189337.638065001</v>
      </c>
      <c r="O11851" s="1" t="s">
        <v>80</v>
      </c>
      <c r="P11851">
        <v>1</v>
      </c>
      <c r="Q11851" s="2"/>
      <c r="R11851" s="2"/>
      <c r="S11851" s="1" t="s">
        <v>40499</v>
      </c>
      <c r="T11851" s="1" t="s">
        <v>40500</v>
      </c>
      <c r="U11851" s="2"/>
      <c r="V11851" s="2"/>
      <c r="W11851" s="2"/>
      <c r="X11851" s="2"/>
      <c r="Y11851" s="2"/>
      <c r="Z11851" s="1"/>
      <c r="AA11851" s="1"/>
      <c r="AB11851" s="1" t="s">
        <v>34894</v>
      </c>
    </row>
    <row r="11852" spans="1:28" x14ac:dyDescent="0.35">
      <c r="A11852" s="1" t="s">
        <v>34890</v>
      </c>
      <c r="B11852" s="1" t="s">
        <v>655</v>
      </c>
      <c r="C11852" s="1" t="s">
        <v>2750</v>
      </c>
      <c r="D11852">
        <v>113716</v>
      </c>
      <c r="E11852" s="1" t="s">
        <v>40501</v>
      </c>
      <c r="F11852" s="1" t="s">
        <v>2752</v>
      </c>
      <c r="G11852">
        <v>2</v>
      </c>
      <c r="H11852">
        <v>1</v>
      </c>
      <c r="I11852">
        <v>8</v>
      </c>
      <c r="J11852" s="1" t="s">
        <v>15593</v>
      </c>
      <c r="K11852" s="1" t="s">
        <v>36497</v>
      </c>
      <c r="L11852">
        <v>10877342.591700001</v>
      </c>
      <c r="O11852" s="1" t="s">
        <v>80</v>
      </c>
      <c r="P11852">
        <v>1</v>
      </c>
      <c r="Q11852" s="2"/>
      <c r="R11852" s="2"/>
      <c r="S11852" s="1" t="s">
        <v>40502</v>
      </c>
      <c r="T11852" s="1" t="s">
        <v>40503</v>
      </c>
      <c r="U11852" s="2">
        <v>42308</v>
      </c>
      <c r="V11852" s="2"/>
      <c r="W11852" s="2"/>
      <c r="X11852" s="2"/>
      <c r="Y11852" s="2"/>
      <c r="Z11852" s="1"/>
      <c r="AA11852" s="1"/>
      <c r="AB11852" s="1" t="s">
        <v>34894</v>
      </c>
    </row>
    <row r="11853" spans="1:28" x14ac:dyDescent="0.35">
      <c r="A11853" s="1" t="s">
        <v>34890</v>
      </c>
      <c r="B11853" s="1" t="s">
        <v>655</v>
      </c>
      <c r="C11853" s="1" t="s">
        <v>5275</v>
      </c>
      <c r="D11853">
        <v>302264</v>
      </c>
      <c r="E11853" s="1" t="s">
        <v>5276</v>
      </c>
      <c r="F11853" s="1" t="s">
        <v>5277</v>
      </c>
      <c r="G11853">
        <v>3</v>
      </c>
      <c r="H11853">
        <v>1</v>
      </c>
      <c r="I11853">
        <v>2</v>
      </c>
      <c r="J11853" s="1" t="s">
        <v>40504</v>
      </c>
      <c r="K11853" s="1" t="s">
        <v>36222</v>
      </c>
      <c r="L11853">
        <v>2932447</v>
      </c>
      <c r="O11853" s="1" t="s">
        <v>80</v>
      </c>
      <c r="P11853">
        <v>1</v>
      </c>
      <c r="Q11853" s="2"/>
      <c r="R11853" s="2"/>
      <c r="S11853" s="1"/>
      <c r="T11853" s="1"/>
      <c r="U11853" s="2"/>
      <c r="V11853" s="2"/>
      <c r="W11853" s="2"/>
      <c r="X11853" s="2"/>
      <c r="Y11853" s="2"/>
      <c r="Z11853" s="1"/>
      <c r="AA11853" s="1"/>
      <c r="AB11853" s="1" t="s">
        <v>34894</v>
      </c>
    </row>
    <row r="11854" spans="1:28" x14ac:dyDescent="0.35">
      <c r="A11854" s="1" t="s">
        <v>34895</v>
      </c>
      <c r="B11854" s="1" t="s">
        <v>655</v>
      </c>
      <c r="C11854" s="1" t="s">
        <v>5277</v>
      </c>
      <c r="D11854">
        <v>302264</v>
      </c>
      <c r="E11854" s="1" t="s">
        <v>5276</v>
      </c>
      <c r="F11854" s="1" t="s">
        <v>5277</v>
      </c>
      <c r="G11854">
        <v>3</v>
      </c>
      <c r="H11854">
        <v>1</v>
      </c>
      <c r="I11854">
        <v>16</v>
      </c>
      <c r="J11854" s="1" t="s">
        <v>16623</v>
      </c>
      <c r="K11854" s="1" t="s">
        <v>34903</v>
      </c>
      <c r="L11854">
        <v>26827469.420000002</v>
      </c>
      <c r="O11854" s="1" t="s">
        <v>80</v>
      </c>
      <c r="P11854">
        <v>1</v>
      </c>
      <c r="Q11854" s="2"/>
      <c r="R11854" s="2"/>
      <c r="S11854" s="1"/>
      <c r="T11854" s="1"/>
      <c r="U11854" s="2"/>
      <c r="V11854" s="2"/>
      <c r="W11854" s="2"/>
      <c r="X11854" s="2"/>
      <c r="Y11854" s="2"/>
      <c r="Z11854" s="1"/>
      <c r="AA11854" s="1"/>
      <c r="AB11854" s="1" t="s">
        <v>34894</v>
      </c>
    </row>
    <row r="11855" spans="1:28" x14ac:dyDescent="0.35">
      <c r="A11855" s="1" t="s">
        <v>34895</v>
      </c>
      <c r="B11855" s="1" t="s">
        <v>655</v>
      </c>
      <c r="C11855" s="1" t="s">
        <v>5277</v>
      </c>
      <c r="D11855">
        <v>302264</v>
      </c>
      <c r="E11855" s="1" t="s">
        <v>5276</v>
      </c>
      <c r="F11855" s="1" t="s">
        <v>5277</v>
      </c>
      <c r="G11855">
        <v>3</v>
      </c>
      <c r="H11855">
        <v>1</v>
      </c>
      <c r="I11855">
        <v>16</v>
      </c>
      <c r="J11855" s="1" t="s">
        <v>16623</v>
      </c>
      <c r="K11855" s="1" t="s">
        <v>34903</v>
      </c>
      <c r="L11855">
        <v>26827469.420000002</v>
      </c>
      <c r="O11855" s="1" t="s">
        <v>80</v>
      </c>
      <c r="P11855">
        <v>1</v>
      </c>
      <c r="Q11855" s="2"/>
      <c r="R11855" s="2"/>
      <c r="S11855" s="1"/>
      <c r="T11855" s="1"/>
      <c r="U11855" s="2"/>
      <c r="V11855" s="2"/>
      <c r="W11855" s="2"/>
      <c r="X11855" s="2"/>
      <c r="Y11855" s="2"/>
      <c r="Z11855" s="1"/>
      <c r="AA11855" s="1"/>
      <c r="AB11855" s="1" t="s">
        <v>34894</v>
      </c>
    </row>
    <row r="11856" spans="1:28" x14ac:dyDescent="0.35">
      <c r="A11856" s="1" t="s">
        <v>35059</v>
      </c>
      <c r="B11856" s="1" t="s">
        <v>655</v>
      </c>
      <c r="C11856" s="1" t="s">
        <v>5275</v>
      </c>
      <c r="D11856">
        <v>302264</v>
      </c>
      <c r="E11856" s="1" t="s">
        <v>5276</v>
      </c>
      <c r="F11856" s="1" t="s">
        <v>5277</v>
      </c>
      <c r="G11856">
        <v>3</v>
      </c>
      <c r="H11856">
        <v>1</v>
      </c>
      <c r="I11856">
        <v>3</v>
      </c>
      <c r="J11856" s="1" t="s">
        <v>36762</v>
      </c>
      <c r="K11856" s="1" t="s">
        <v>35061</v>
      </c>
      <c r="L11856">
        <v>7128647.8100000015</v>
      </c>
      <c r="O11856" s="1" t="s">
        <v>80</v>
      </c>
      <c r="P11856">
        <v>1</v>
      </c>
      <c r="Q11856" s="2"/>
      <c r="R11856" s="2"/>
      <c r="S11856" s="1"/>
      <c r="T11856" s="1"/>
      <c r="U11856" s="2"/>
      <c r="V11856" s="2"/>
      <c r="W11856" s="2"/>
      <c r="X11856" s="2"/>
      <c r="Y11856" s="2"/>
      <c r="Z11856" s="1"/>
      <c r="AA11856" s="1"/>
      <c r="AB11856" s="1" t="s">
        <v>34894</v>
      </c>
    </row>
    <row r="11857" spans="1:28" x14ac:dyDescent="0.35">
      <c r="A11857" s="1" t="s">
        <v>34895</v>
      </c>
      <c r="B11857" s="1" t="s">
        <v>655</v>
      </c>
      <c r="C11857" s="1" t="s">
        <v>5277</v>
      </c>
      <c r="D11857">
        <v>302267</v>
      </c>
      <c r="E11857" s="1" t="s">
        <v>40505</v>
      </c>
      <c r="F11857" s="1" t="s">
        <v>5277</v>
      </c>
      <c r="G11857">
        <v>3</v>
      </c>
      <c r="H11857">
        <v>1</v>
      </c>
      <c r="I11857">
        <v>6</v>
      </c>
      <c r="J11857" s="1" t="s">
        <v>14976</v>
      </c>
      <c r="K11857" s="1" t="s">
        <v>34903</v>
      </c>
      <c r="L11857">
        <v>8364965.0510099996</v>
      </c>
      <c r="O11857" s="1" t="s">
        <v>80</v>
      </c>
      <c r="P11857">
        <v>1</v>
      </c>
      <c r="Q11857" s="2"/>
      <c r="R11857" s="2"/>
      <c r="S11857" s="1" t="s">
        <v>40506</v>
      </c>
      <c r="T11857" s="1" t="s">
        <v>40507</v>
      </c>
      <c r="U11857" s="2">
        <v>42188</v>
      </c>
      <c r="V11857" s="2">
        <v>42191</v>
      </c>
      <c r="W11857" s="2">
        <v>42205</v>
      </c>
      <c r="X11857" s="2">
        <v>42213</v>
      </c>
      <c r="Y11857" s="2">
        <v>42219</v>
      </c>
      <c r="Z11857" s="1" t="s">
        <v>25678</v>
      </c>
      <c r="AA11857" s="1"/>
      <c r="AB11857" s="1" t="s">
        <v>34894</v>
      </c>
    </row>
    <row r="11858" spans="1:28" x14ac:dyDescent="0.35">
      <c r="A11858" s="1" t="s">
        <v>35059</v>
      </c>
      <c r="B11858" s="1" t="s">
        <v>655</v>
      </c>
      <c r="C11858" s="1" t="s">
        <v>5275</v>
      </c>
      <c r="D11858">
        <v>302269</v>
      </c>
      <c r="E11858" s="1" t="s">
        <v>7808</v>
      </c>
      <c r="F11858" s="1" t="s">
        <v>5277</v>
      </c>
      <c r="G11858">
        <v>3</v>
      </c>
      <c r="H11858">
        <v>1</v>
      </c>
      <c r="I11858">
        <v>1</v>
      </c>
      <c r="J11858" s="1" t="s">
        <v>35060</v>
      </c>
      <c r="K11858" s="1" t="s">
        <v>35061</v>
      </c>
      <c r="L11858">
        <v>2429549.27</v>
      </c>
      <c r="O11858" s="1" t="s">
        <v>80</v>
      </c>
      <c r="P11858">
        <v>1</v>
      </c>
      <c r="Q11858" s="2"/>
      <c r="R11858" s="2"/>
      <c r="S11858" s="1"/>
      <c r="T11858" s="1"/>
      <c r="U11858" s="2"/>
      <c r="V11858" s="2"/>
      <c r="W11858" s="2"/>
      <c r="X11858" s="2"/>
      <c r="Y11858" s="2"/>
      <c r="Z11858" s="1"/>
      <c r="AA11858" s="1"/>
      <c r="AB11858" s="1" t="s">
        <v>34894</v>
      </c>
    </row>
    <row r="11859" spans="1:28" x14ac:dyDescent="0.35">
      <c r="A11859" s="1" t="s">
        <v>34895</v>
      </c>
      <c r="B11859" s="1" t="s">
        <v>655</v>
      </c>
      <c r="C11859" s="1" t="s">
        <v>5277</v>
      </c>
      <c r="D11859">
        <v>310301</v>
      </c>
      <c r="E11859" s="1" t="s">
        <v>7810</v>
      </c>
      <c r="F11859" s="1" t="s">
        <v>5277</v>
      </c>
      <c r="G11859">
        <v>3</v>
      </c>
      <c r="H11859">
        <v>1</v>
      </c>
      <c r="I11859">
        <v>6</v>
      </c>
      <c r="J11859" s="1" t="s">
        <v>14976</v>
      </c>
      <c r="K11859" s="1" t="s">
        <v>34903</v>
      </c>
      <c r="L11859">
        <v>8514965.0510099996</v>
      </c>
      <c r="O11859" s="1" t="s">
        <v>80</v>
      </c>
      <c r="P11859">
        <v>1</v>
      </c>
      <c r="Q11859" s="2"/>
      <c r="R11859" s="2"/>
      <c r="S11859" s="1" t="s">
        <v>40508</v>
      </c>
      <c r="T11859" s="1" t="s">
        <v>40509</v>
      </c>
      <c r="U11859" s="2">
        <v>42296</v>
      </c>
      <c r="V11859" s="2">
        <v>42300</v>
      </c>
      <c r="W11859" s="2">
        <v>42311</v>
      </c>
      <c r="X11859" s="2">
        <v>42318</v>
      </c>
      <c r="Y11859" s="2">
        <v>42339</v>
      </c>
      <c r="Z11859" s="1" t="s">
        <v>25718</v>
      </c>
      <c r="AA11859" s="1"/>
      <c r="AB11859" s="1" t="s">
        <v>34894</v>
      </c>
    </row>
    <row r="11860" spans="1:28" x14ac:dyDescent="0.35">
      <c r="A11860" s="1" t="s">
        <v>34890</v>
      </c>
      <c r="B11860" s="1" t="s">
        <v>655</v>
      </c>
      <c r="C11860" s="1" t="s">
        <v>2756</v>
      </c>
      <c r="D11860">
        <v>114117</v>
      </c>
      <c r="E11860" s="1" t="s">
        <v>40510</v>
      </c>
      <c r="F11860" s="1" t="s">
        <v>2760</v>
      </c>
      <c r="G11860">
        <v>1</v>
      </c>
      <c r="H11860">
        <v>1</v>
      </c>
      <c r="I11860">
        <v>2</v>
      </c>
      <c r="J11860" s="1" t="s">
        <v>15369</v>
      </c>
      <c r="K11860" s="1" t="s">
        <v>34891</v>
      </c>
      <c r="L11860">
        <v>2764446.04</v>
      </c>
      <c r="O11860" s="1" t="s">
        <v>80</v>
      </c>
      <c r="P11860">
        <v>1</v>
      </c>
      <c r="Q11860" s="2"/>
      <c r="R11860" s="2"/>
      <c r="S11860" s="1" t="s">
        <v>40511</v>
      </c>
      <c r="T11860" s="1" t="s">
        <v>40512</v>
      </c>
      <c r="U11860" s="2">
        <v>42292</v>
      </c>
      <c r="V11860" s="2">
        <v>42305</v>
      </c>
      <c r="W11860" s="2">
        <v>42307</v>
      </c>
      <c r="X11860" s="2">
        <v>42320</v>
      </c>
      <c r="Y11860" s="2">
        <v>42331</v>
      </c>
      <c r="Z11860" s="1" t="s">
        <v>40116</v>
      </c>
      <c r="AA11860" s="1"/>
      <c r="AB11860" s="1" t="s">
        <v>34894</v>
      </c>
    </row>
    <row r="11861" spans="1:28" x14ac:dyDescent="0.35">
      <c r="A11861" s="1" t="s">
        <v>34890</v>
      </c>
      <c r="B11861" s="1" t="s">
        <v>655</v>
      </c>
      <c r="C11861" s="1" t="s">
        <v>2756</v>
      </c>
      <c r="D11861">
        <v>114273</v>
      </c>
      <c r="E11861" s="1" t="s">
        <v>40513</v>
      </c>
      <c r="F11861" s="1" t="s">
        <v>26880</v>
      </c>
      <c r="G11861">
        <v>1</v>
      </c>
      <c r="H11861">
        <v>1</v>
      </c>
      <c r="I11861">
        <v>2</v>
      </c>
      <c r="J11861" s="1" t="s">
        <v>15369</v>
      </c>
      <c r="K11861" s="1" t="s">
        <v>34891</v>
      </c>
      <c r="L11861">
        <v>2830710.84</v>
      </c>
      <c r="O11861" s="1" t="s">
        <v>80</v>
      </c>
      <c r="P11861">
        <v>1</v>
      </c>
      <c r="Q11861" s="2"/>
      <c r="R11861" s="2"/>
      <c r="S11861" s="1" t="s">
        <v>40514</v>
      </c>
      <c r="T11861" s="1" t="s">
        <v>40512</v>
      </c>
      <c r="U11861" s="2">
        <v>42292</v>
      </c>
      <c r="V11861" s="2">
        <v>42305</v>
      </c>
      <c r="W11861" s="2">
        <v>42307</v>
      </c>
      <c r="X11861" s="2">
        <v>42320</v>
      </c>
      <c r="Y11861" s="2">
        <v>42331</v>
      </c>
      <c r="Z11861" s="1" t="s">
        <v>40116</v>
      </c>
      <c r="AA11861" s="1"/>
      <c r="AB11861" s="1" t="s">
        <v>34894</v>
      </c>
    </row>
    <row r="11862" spans="1:28" x14ac:dyDescent="0.35">
      <c r="A11862" s="1" t="s">
        <v>34890</v>
      </c>
      <c r="B11862" s="1" t="s">
        <v>655</v>
      </c>
      <c r="C11862" s="1" t="s">
        <v>2756</v>
      </c>
      <c r="D11862">
        <v>114139</v>
      </c>
      <c r="E11862" s="1" t="s">
        <v>40515</v>
      </c>
      <c r="F11862" s="1" t="s">
        <v>8891</v>
      </c>
      <c r="G11862">
        <v>1</v>
      </c>
      <c r="H11862">
        <v>1</v>
      </c>
      <c r="I11862">
        <v>3</v>
      </c>
      <c r="J11862" s="1" t="s">
        <v>15004</v>
      </c>
      <c r="K11862" s="1" t="s">
        <v>36497</v>
      </c>
      <c r="L11862">
        <v>2952592.44</v>
      </c>
      <c r="O11862" s="1" t="s">
        <v>80</v>
      </c>
      <c r="P11862">
        <v>1</v>
      </c>
      <c r="Q11862" s="2"/>
      <c r="R11862" s="2"/>
      <c r="S11862" s="1" t="s">
        <v>40516</v>
      </c>
      <c r="T11862" s="1" t="s">
        <v>40517</v>
      </c>
      <c r="U11862" s="2">
        <v>42214</v>
      </c>
      <c r="V11862" s="2">
        <v>42226</v>
      </c>
      <c r="W11862" s="2">
        <v>42227</v>
      </c>
      <c r="X11862" s="2">
        <v>42243</v>
      </c>
      <c r="Y11862" s="2">
        <v>42251</v>
      </c>
      <c r="Z11862" s="1" t="s">
        <v>26910</v>
      </c>
      <c r="AA11862" s="1"/>
      <c r="AB11862" s="1" t="s">
        <v>34894</v>
      </c>
    </row>
    <row r="11863" spans="1:28" x14ac:dyDescent="0.35">
      <c r="A11863" s="1" t="s">
        <v>34890</v>
      </c>
      <c r="B11863" s="1" t="s">
        <v>655</v>
      </c>
      <c r="C11863" s="1" t="s">
        <v>2756</v>
      </c>
      <c r="D11863">
        <v>114365</v>
      </c>
      <c r="E11863" s="1" t="s">
        <v>34603</v>
      </c>
      <c r="F11863" s="1" t="s">
        <v>2981</v>
      </c>
      <c r="G11863">
        <v>1</v>
      </c>
      <c r="H11863">
        <v>1</v>
      </c>
      <c r="I11863">
        <v>3</v>
      </c>
      <c r="J11863" s="1" t="s">
        <v>15004</v>
      </c>
      <c r="K11863" s="1" t="s">
        <v>36497</v>
      </c>
      <c r="L11863">
        <v>2952592.44</v>
      </c>
      <c r="O11863" s="1" t="s">
        <v>80</v>
      </c>
      <c r="P11863">
        <v>1</v>
      </c>
      <c r="Q11863" s="2"/>
      <c r="R11863" s="2"/>
      <c r="S11863" s="1"/>
      <c r="T11863" s="1"/>
      <c r="U11863" s="2"/>
      <c r="V11863" s="2"/>
      <c r="W11863" s="2"/>
      <c r="X11863" s="2"/>
      <c r="Y11863" s="2"/>
      <c r="Z11863" s="1"/>
      <c r="AA11863" s="1"/>
      <c r="AB11863" s="1" t="s">
        <v>34894</v>
      </c>
    </row>
    <row r="11864" spans="1:28" x14ac:dyDescent="0.35">
      <c r="A11864" s="1" t="s">
        <v>34890</v>
      </c>
      <c r="B11864" s="1" t="s">
        <v>655</v>
      </c>
      <c r="C11864" s="1" t="s">
        <v>2756</v>
      </c>
      <c r="D11864">
        <v>114365</v>
      </c>
      <c r="E11864" s="1" t="s">
        <v>34603</v>
      </c>
      <c r="F11864" s="1" t="s">
        <v>2981</v>
      </c>
      <c r="G11864">
        <v>1</v>
      </c>
      <c r="I11864">
        <v>2</v>
      </c>
      <c r="J11864" s="1" t="s">
        <v>15369</v>
      </c>
      <c r="K11864" s="1" t="s">
        <v>36497</v>
      </c>
      <c r="L11864">
        <v>2088606.04</v>
      </c>
      <c r="O11864" s="1" t="s">
        <v>80</v>
      </c>
      <c r="P11864">
        <v>1</v>
      </c>
      <c r="Q11864" s="2"/>
      <c r="R11864" s="2"/>
      <c r="S11864" s="1"/>
      <c r="T11864" s="1"/>
      <c r="U11864" s="2"/>
      <c r="V11864" s="2"/>
      <c r="W11864" s="2"/>
      <c r="X11864" s="2"/>
      <c r="Y11864" s="2"/>
      <c r="Z11864" s="1"/>
      <c r="AA11864" s="1"/>
      <c r="AB11864" s="1" t="s">
        <v>34894</v>
      </c>
    </row>
    <row r="11865" spans="1:28" x14ac:dyDescent="0.35">
      <c r="A11865" s="1" t="s">
        <v>34890</v>
      </c>
      <c r="B11865" s="1" t="s">
        <v>655</v>
      </c>
      <c r="C11865" s="1" t="s">
        <v>2756</v>
      </c>
      <c r="D11865">
        <v>114141</v>
      </c>
      <c r="E11865" s="1" t="s">
        <v>40518</v>
      </c>
      <c r="F11865" s="1" t="s">
        <v>8891</v>
      </c>
      <c r="G11865">
        <v>1</v>
      </c>
      <c r="H11865">
        <v>1</v>
      </c>
      <c r="I11865">
        <v>2</v>
      </c>
      <c r="J11865" s="1" t="s">
        <v>15369</v>
      </c>
      <c r="K11865" s="1" t="s">
        <v>34891</v>
      </c>
      <c r="L11865">
        <v>1938606.04</v>
      </c>
      <c r="O11865" s="1" t="s">
        <v>80</v>
      </c>
      <c r="P11865">
        <v>1</v>
      </c>
      <c r="Q11865" s="2"/>
      <c r="R11865" s="2"/>
      <c r="S11865" s="1" t="s">
        <v>40519</v>
      </c>
      <c r="T11865" s="1" t="s">
        <v>40520</v>
      </c>
      <c r="U11865" s="2">
        <v>42282</v>
      </c>
      <c r="V11865" s="2">
        <v>42293</v>
      </c>
      <c r="W11865" s="2">
        <v>42296</v>
      </c>
      <c r="X11865" s="2"/>
      <c r="Y11865" s="2"/>
      <c r="Z11865" s="1"/>
      <c r="AA11865" s="1"/>
      <c r="AB11865" s="1" t="s">
        <v>34894</v>
      </c>
    </row>
    <row r="11866" spans="1:28" x14ac:dyDescent="0.35">
      <c r="A11866" s="1" t="s">
        <v>34890</v>
      </c>
      <c r="B11866" s="1" t="s">
        <v>655</v>
      </c>
      <c r="C11866" s="1" t="s">
        <v>2756</v>
      </c>
      <c r="D11866">
        <v>114288</v>
      </c>
      <c r="E11866" s="1" t="s">
        <v>23693</v>
      </c>
      <c r="F11866" s="1" t="s">
        <v>26880</v>
      </c>
      <c r="G11866">
        <v>1</v>
      </c>
      <c r="H11866">
        <v>1</v>
      </c>
      <c r="I11866">
        <v>4</v>
      </c>
      <c r="J11866" s="1" t="s">
        <v>15369</v>
      </c>
      <c r="K11866" s="1" t="s">
        <v>34891</v>
      </c>
      <c r="L11866">
        <v>3877212.08</v>
      </c>
      <c r="O11866" s="1" t="s">
        <v>80</v>
      </c>
      <c r="P11866">
        <v>1</v>
      </c>
      <c r="Q11866" s="2"/>
      <c r="R11866" s="2"/>
      <c r="S11866" s="1"/>
      <c r="T11866" s="1"/>
      <c r="U11866" s="2"/>
      <c r="V11866" s="2"/>
      <c r="W11866" s="2"/>
      <c r="X11866" s="2"/>
      <c r="Y11866" s="2"/>
      <c r="Z11866" s="1"/>
      <c r="AA11866" s="1"/>
      <c r="AB11866" s="1" t="s">
        <v>34894</v>
      </c>
    </row>
    <row r="11867" spans="1:28" x14ac:dyDescent="0.35">
      <c r="A11867" s="1" t="s">
        <v>34890</v>
      </c>
      <c r="B11867" s="1" t="s">
        <v>655</v>
      </c>
      <c r="C11867" s="1" t="s">
        <v>2756</v>
      </c>
      <c r="D11867">
        <v>114288</v>
      </c>
      <c r="E11867" s="1" t="s">
        <v>23693</v>
      </c>
      <c r="F11867" s="1" t="s">
        <v>26880</v>
      </c>
      <c r="G11867">
        <v>1</v>
      </c>
      <c r="I11867">
        <v>3</v>
      </c>
      <c r="J11867" s="1" t="s">
        <v>15004</v>
      </c>
      <c r="K11867" s="1" t="s">
        <v>34891</v>
      </c>
      <c r="L11867">
        <v>2802592.44</v>
      </c>
      <c r="O11867" s="1" t="s">
        <v>80</v>
      </c>
      <c r="P11867">
        <v>1</v>
      </c>
      <c r="Q11867" s="2"/>
      <c r="R11867" s="2"/>
      <c r="S11867" s="1"/>
      <c r="T11867" s="1"/>
      <c r="U11867" s="2"/>
      <c r="V11867" s="2"/>
      <c r="W11867" s="2"/>
      <c r="X11867" s="2"/>
      <c r="Y11867" s="2"/>
      <c r="Z11867" s="1"/>
      <c r="AA11867" s="1"/>
      <c r="AB11867" s="1" t="s">
        <v>34894</v>
      </c>
    </row>
    <row r="11868" spans="1:28" x14ac:dyDescent="0.35">
      <c r="A11868" s="1" t="s">
        <v>34890</v>
      </c>
      <c r="B11868" s="1" t="s">
        <v>655</v>
      </c>
      <c r="C11868" s="1" t="s">
        <v>2756</v>
      </c>
      <c r="D11868">
        <v>310007</v>
      </c>
      <c r="E11868" s="1" t="s">
        <v>8892</v>
      </c>
      <c r="F11868" s="1" t="s">
        <v>26880</v>
      </c>
      <c r="G11868">
        <v>1</v>
      </c>
      <c r="H11868">
        <v>1</v>
      </c>
      <c r="I11868">
        <v>2</v>
      </c>
      <c r="J11868" s="1" t="s">
        <v>15369</v>
      </c>
      <c r="K11868" s="1" t="s">
        <v>34975</v>
      </c>
      <c r="L11868">
        <v>2210817</v>
      </c>
      <c r="O11868" s="1" t="s">
        <v>80</v>
      </c>
      <c r="P11868">
        <v>1</v>
      </c>
      <c r="Q11868" s="2"/>
      <c r="R11868" s="2"/>
      <c r="S11868" s="1" t="s">
        <v>40521</v>
      </c>
      <c r="T11868" s="1" t="s">
        <v>40522</v>
      </c>
      <c r="U11868" s="2"/>
      <c r="V11868" s="2"/>
      <c r="W11868" s="2"/>
      <c r="X11868" s="2"/>
      <c r="Y11868" s="2"/>
      <c r="Z11868" s="1" t="s">
        <v>16101</v>
      </c>
      <c r="AA11868" s="1"/>
      <c r="AB11868" s="1" t="s">
        <v>34894</v>
      </c>
    </row>
    <row r="11869" spans="1:28" x14ac:dyDescent="0.35">
      <c r="A11869" s="1" t="s">
        <v>34890</v>
      </c>
      <c r="B11869" s="1" t="s">
        <v>655</v>
      </c>
      <c r="C11869" s="1" t="s">
        <v>2756</v>
      </c>
      <c r="D11869">
        <v>114080</v>
      </c>
      <c r="E11869" s="1" t="s">
        <v>2261</v>
      </c>
      <c r="F11869" s="1" t="s">
        <v>49</v>
      </c>
      <c r="G11869">
        <v>1</v>
      </c>
      <c r="H11869">
        <v>1</v>
      </c>
      <c r="I11869">
        <v>3</v>
      </c>
      <c r="J11869" s="1" t="s">
        <v>15004</v>
      </c>
      <c r="K11869" s="1" t="s">
        <v>34891</v>
      </c>
      <c r="L11869">
        <v>2802592.44</v>
      </c>
      <c r="O11869" s="1" t="s">
        <v>80</v>
      </c>
      <c r="P11869">
        <v>1</v>
      </c>
      <c r="Q11869" s="2"/>
      <c r="R11869" s="2"/>
      <c r="S11869" s="1" t="s">
        <v>40523</v>
      </c>
      <c r="T11869" s="1" t="s">
        <v>40520</v>
      </c>
      <c r="U11869" s="2">
        <v>42282</v>
      </c>
      <c r="V11869" s="2">
        <v>42293</v>
      </c>
      <c r="W11869" s="2">
        <v>42296</v>
      </c>
      <c r="X11869" s="2"/>
      <c r="Y11869" s="2"/>
      <c r="Z11869" s="1"/>
      <c r="AA11869" s="1"/>
      <c r="AB11869" s="1" t="s">
        <v>34894</v>
      </c>
    </row>
    <row r="11870" spans="1:28" x14ac:dyDescent="0.35">
      <c r="A11870" s="1" t="s">
        <v>34890</v>
      </c>
      <c r="B11870" s="1" t="s">
        <v>655</v>
      </c>
      <c r="C11870" s="1" t="s">
        <v>2756</v>
      </c>
      <c r="D11870">
        <v>114290</v>
      </c>
      <c r="E11870" s="1" t="s">
        <v>29238</v>
      </c>
      <c r="F11870" s="1" t="s">
        <v>26880</v>
      </c>
      <c r="G11870">
        <v>1</v>
      </c>
      <c r="H11870">
        <v>1</v>
      </c>
      <c r="I11870">
        <v>3</v>
      </c>
      <c r="J11870" s="1" t="s">
        <v>15004</v>
      </c>
      <c r="K11870" s="1" t="s">
        <v>34891</v>
      </c>
      <c r="L11870">
        <v>2802592.44</v>
      </c>
      <c r="O11870" s="1" t="s">
        <v>80</v>
      </c>
      <c r="P11870">
        <v>1</v>
      </c>
      <c r="Q11870" s="2"/>
      <c r="R11870" s="2"/>
      <c r="S11870" s="1" t="s">
        <v>40524</v>
      </c>
      <c r="T11870" s="1" t="s">
        <v>40512</v>
      </c>
      <c r="U11870" s="2">
        <v>42292</v>
      </c>
      <c r="V11870" s="2">
        <v>42305</v>
      </c>
      <c r="W11870" s="2">
        <v>42307</v>
      </c>
      <c r="X11870" s="2">
        <v>42317</v>
      </c>
      <c r="Y11870" s="2">
        <v>42331</v>
      </c>
      <c r="Z11870" s="1" t="s">
        <v>40116</v>
      </c>
      <c r="AA11870" s="1"/>
      <c r="AB11870" s="1" t="s">
        <v>34894</v>
      </c>
    </row>
    <row r="11871" spans="1:28" x14ac:dyDescent="0.35">
      <c r="A11871" s="1" t="s">
        <v>34890</v>
      </c>
      <c r="B11871" s="1" t="s">
        <v>655</v>
      </c>
      <c r="C11871" s="1" t="s">
        <v>2756</v>
      </c>
      <c r="D11871">
        <v>302194</v>
      </c>
      <c r="E11871" s="1" t="s">
        <v>4707</v>
      </c>
      <c r="F11871" s="1" t="s">
        <v>8891</v>
      </c>
      <c r="G11871">
        <v>1</v>
      </c>
      <c r="H11871">
        <v>1</v>
      </c>
      <c r="I11871">
        <v>3</v>
      </c>
      <c r="J11871" s="1" t="s">
        <v>15004</v>
      </c>
      <c r="K11871" s="1" t="s">
        <v>36497</v>
      </c>
      <c r="L11871">
        <v>2952592.44</v>
      </c>
      <c r="O11871" s="1" t="s">
        <v>80</v>
      </c>
      <c r="P11871">
        <v>1</v>
      </c>
      <c r="Q11871" s="2"/>
      <c r="R11871" s="2"/>
      <c r="S11871" s="1" t="s">
        <v>40525</v>
      </c>
      <c r="T11871" s="1" t="s">
        <v>40517</v>
      </c>
      <c r="U11871" s="2">
        <v>42214</v>
      </c>
      <c r="V11871" s="2">
        <v>42226</v>
      </c>
      <c r="W11871" s="2">
        <v>42227</v>
      </c>
      <c r="X11871" s="2">
        <v>42243</v>
      </c>
      <c r="Y11871" s="2">
        <v>42251</v>
      </c>
      <c r="Z11871" s="1" t="s">
        <v>26910</v>
      </c>
      <c r="AA11871" s="1"/>
      <c r="AB11871" s="1" t="s">
        <v>34894</v>
      </c>
    </row>
    <row r="11872" spans="1:28" x14ac:dyDescent="0.35">
      <c r="A11872" s="1" t="s">
        <v>34890</v>
      </c>
      <c r="B11872" s="1" t="s">
        <v>655</v>
      </c>
      <c r="C11872" s="1" t="s">
        <v>2756</v>
      </c>
      <c r="D11872">
        <v>114367</v>
      </c>
      <c r="E11872" s="1" t="s">
        <v>40526</v>
      </c>
      <c r="F11872" s="1" t="s">
        <v>2981</v>
      </c>
      <c r="G11872">
        <v>1</v>
      </c>
      <c r="H11872">
        <v>1</v>
      </c>
      <c r="I11872">
        <v>2</v>
      </c>
      <c r="J11872" s="1" t="s">
        <v>15369</v>
      </c>
      <c r="K11872" s="1" t="s">
        <v>34891</v>
      </c>
      <c r="L11872">
        <v>1938606.04</v>
      </c>
      <c r="O11872" s="1" t="s">
        <v>80</v>
      </c>
      <c r="P11872">
        <v>1</v>
      </c>
      <c r="Q11872" s="2"/>
      <c r="R11872" s="2"/>
      <c r="S11872" s="1" t="s">
        <v>40527</v>
      </c>
      <c r="T11872" s="1" t="s">
        <v>40528</v>
      </c>
      <c r="U11872" s="2">
        <v>42292</v>
      </c>
      <c r="V11872" s="2">
        <v>42305</v>
      </c>
      <c r="W11872" s="2">
        <v>42306</v>
      </c>
      <c r="X11872" s="2">
        <v>42320</v>
      </c>
      <c r="Y11872" s="2">
        <v>42331</v>
      </c>
      <c r="Z11872" s="1" t="s">
        <v>26910</v>
      </c>
      <c r="AA11872" s="1"/>
      <c r="AB11872" s="1" t="s">
        <v>34894</v>
      </c>
    </row>
    <row r="11873" spans="1:28" x14ac:dyDescent="0.35">
      <c r="A11873" s="1" t="s">
        <v>35059</v>
      </c>
      <c r="B11873" s="1" t="s">
        <v>655</v>
      </c>
      <c r="C11873" s="1" t="s">
        <v>2756</v>
      </c>
      <c r="D11873">
        <v>302197</v>
      </c>
      <c r="E11873" s="1" t="s">
        <v>2757</v>
      </c>
      <c r="F11873" s="1" t="s">
        <v>49</v>
      </c>
      <c r="G11873">
        <v>1</v>
      </c>
      <c r="H11873">
        <v>1</v>
      </c>
      <c r="I11873">
        <v>2</v>
      </c>
      <c r="J11873" s="1" t="s">
        <v>35526</v>
      </c>
      <c r="K11873" s="1" t="s">
        <v>35061</v>
      </c>
      <c r="L11873">
        <v>4779098.54</v>
      </c>
      <c r="O11873" s="1" t="s">
        <v>80</v>
      </c>
      <c r="P11873">
        <v>1</v>
      </c>
      <c r="Q11873" s="2"/>
      <c r="R11873" s="2"/>
      <c r="S11873" s="1"/>
      <c r="T11873" s="1"/>
      <c r="U11873" s="2"/>
      <c r="V11873" s="2"/>
      <c r="W11873" s="2"/>
      <c r="X11873" s="2"/>
      <c r="Y11873" s="2"/>
      <c r="Z11873" s="1"/>
      <c r="AA11873" s="1"/>
      <c r="AB11873" s="1" t="s">
        <v>34894</v>
      </c>
    </row>
    <row r="11874" spans="1:28" x14ac:dyDescent="0.35">
      <c r="A11874" s="1" t="s">
        <v>34890</v>
      </c>
      <c r="B11874" s="1" t="s">
        <v>655</v>
      </c>
      <c r="C11874" s="1" t="s">
        <v>2756</v>
      </c>
      <c r="D11874">
        <v>114102</v>
      </c>
      <c r="E11874" s="1" t="s">
        <v>40529</v>
      </c>
      <c r="F11874" s="1" t="s">
        <v>2760</v>
      </c>
      <c r="G11874">
        <v>1</v>
      </c>
      <c r="H11874">
        <v>1</v>
      </c>
      <c r="I11874">
        <v>2</v>
      </c>
      <c r="J11874" s="1" t="s">
        <v>15369</v>
      </c>
      <c r="K11874" s="1" t="s">
        <v>34891</v>
      </c>
      <c r="L11874">
        <v>1938606.04</v>
      </c>
      <c r="O11874" s="1" t="s">
        <v>80</v>
      </c>
      <c r="P11874">
        <v>1</v>
      </c>
      <c r="Q11874" s="2"/>
      <c r="R11874" s="2"/>
      <c r="S11874" s="1" t="s">
        <v>40530</v>
      </c>
      <c r="T11874" s="1" t="s">
        <v>40512</v>
      </c>
      <c r="U11874" s="2">
        <v>42292</v>
      </c>
      <c r="V11874" s="2">
        <v>42304</v>
      </c>
      <c r="W11874" s="2">
        <v>42307</v>
      </c>
      <c r="X11874" s="2">
        <v>42319</v>
      </c>
      <c r="Y11874" s="2">
        <v>42331</v>
      </c>
      <c r="Z11874" s="1" t="s">
        <v>40116</v>
      </c>
      <c r="AA11874" s="1"/>
      <c r="AB11874" s="1" t="s">
        <v>34894</v>
      </c>
    </row>
    <row r="11875" spans="1:28" x14ac:dyDescent="0.35">
      <c r="A11875" s="1" t="s">
        <v>34890</v>
      </c>
      <c r="B11875" s="1" t="s">
        <v>655</v>
      </c>
      <c r="C11875" s="1" t="s">
        <v>2756</v>
      </c>
      <c r="D11875">
        <v>114343</v>
      </c>
      <c r="E11875" s="1" t="s">
        <v>20572</v>
      </c>
      <c r="F11875" s="1" t="s">
        <v>2981</v>
      </c>
      <c r="G11875">
        <v>1</v>
      </c>
      <c r="H11875">
        <v>1</v>
      </c>
      <c r="I11875">
        <v>2</v>
      </c>
      <c r="J11875" s="1" t="s">
        <v>15369</v>
      </c>
      <c r="K11875" s="1" t="s">
        <v>34891</v>
      </c>
      <c r="L11875">
        <v>1938606.04</v>
      </c>
      <c r="O11875" s="1" t="s">
        <v>80</v>
      </c>
      <c r="P11875">
        <v>1</v>
      </c>
      <c r="Q11875" s="2"/>
      <c r="R11875" s="2"/>
      <c r="S11875" s="1" t="s">
        <v>40531</v>
      </c>
      <c r="T11875" s="1" t="s">
        <v>40532</v>
      </c>
      <c r="U11875" s="2">
        <v>42283</v>
      </c>
      <c r="V11875" s="2">
        <v>42296</v>
      </c>
      <c r="W11875" s="2">
        <v>42296</v>
      </c>
      <c r="X11875" s="2">
        <v>42313</v>
      </c>
      <c r="Y11875" s="2">
        <v>42320</v>
      </c>
      <c r="Z11875" s="1" t="s">
        <v>15445</v>
      </c>
      <c r="AA11875" s="1"/>
      <c r="AB11875" s="1" t="s">
        <v>34894</v>
      </c>
    </row>
    <row r="11876" spans="1:28" x14ac:dyDescent="0.35">
      <c r="A11876" s="1" t="s">
        <v>34895</v>
      </c>
      <c r="B11876" s="1" t="s">
        <v>655</v>
      </c>
      <c r="C11876" s="1" t="s">
        <v>26889</v>
      </c>
      <c r="D11876">
        <v>302202</v>
      </c>
      <c r="E11876" s="1" t="s">
        <v>40533</v>
      </c>
      <c r="F11876" s="1" t="s">
        <v>2760</v>
      </c>
      <c r="G11876">
        <v>1</v>
      </c>
      <c r="H11876">
        <v>1</v>
      </c>
      <c r="I11876">
        <v>12</v>
      </c>
      <c r="J11876" s="1" t="s">
        <v>15534</v>
      </c>
      <c r="K11876" s="1" t="s">
        <v>34903</v>
      </c>
      <c r="L11876">
        <v>18372268.789999999</v>
      </c>
      <c r="O11876" s="1" t="s">
        <v>80</v>
      </c>
      <c r="P11876">
        <v>1</v>
      </c>
      <c r="Q11876" s="2"/>
      <c r="R11876" s="2"/>
      <c r="S11876" s="1" t="s">
        <v>40534</v>
      </c>
      <c r="T11876" s="1" t="s">
        <v>40535</v>
      </c>
      <c r="U11876" s="2">
        <v>42310</v>
      </c>
      <c r="V11876" s="2">
        <v>42321</v>
      </c>
      <c r="W11876" s="2">
        <v>42324</v>
      </c>
      <c r="X11876" s="2"/>
      <c r="Y11876" s="2"/>
      <c r="Z11876" s="1"/>
      <c r="AA11876" s="1"/>
      <c r="AB11876" s="1" t="s">
        <v>34894</v>
      </c>
    </row>
    <row r="11877" spans="1:28" x14ac:dyDescent="0.35">
      <c r="A11877" s="1" t="s">
        <v>34890</v>
      </c>
      <c r="B11877" s="1" t="s">
        <v>655</v>
      </c>
      <c r="C11877" s="1" t="s">
        <v>2756</v>
      </c>
      <c r="D11877">
        <v>114278</v>
      </c>
      <c r="E11877" s="1" t="s">
        <v>40536</v>
      </c>
      <c r="F11877" s="1" t="s">
        <v>26880</v>
      </c>
      <c r="G11877">
        <v>1</v>
      </c>
      <c r="H11877">
        <v>1</v>
      </c>
      <c r="I11877">
        <v>3</v>
      </c>
      <c r="J11877" s="1" t="s">
        <v>15004</v>
      </c>
      <c r="K11877" s="1" t="s">
        <v>36497</v>
      </c>
      <c r="L11877">
        <v>2952592.44</v>
      </c>
      <c r="O11877" s="1" t="s">
        <v>80</v>
      </c>
      <c r="P11877">
        <v>1</v>
      </c>
      <c r="Q11877" s="2"/>
      <c r="R11877" s="2"/>
      <c r="S11877" s="1"/>
      <c r="T11877" s="1"/>
      <c r="U11877" s="2"/>
      <c r="V11877" s="2"/>
      <c r="W11877" s="2"/>
      <c r="X11877" s="2"/>
      <c r="Y11877" s="2"/>
      <c r="Z11877" s="1"/>
      <c r="AA11877" s="1"/>
      <c r="AB11877" s="1" t="s">
        <v>34894</v>
      </c>
    </row>
    <row r="11878" spans="1:28" x14ac:dyDescent="0.35">
      <c r="A11878" s="1" t="s">
        <v>34890</v>
      </c>
      <c r="B11878" s="1" t="s">
        <v>655</v>
      </c>
      <c r="C11878" s="1" t="s">
        <v>2756</v>
      </c>
      <c r="D11878">
        <v>114278</v>
      </c>
      <c r="E11878" s="1" t="s">
        <v>40536</v>
      </c>
      <c r="F11878" s="1" t="s">
        <v>26880</v>
      </c>
      <c r="G11878">
        <v>1</v>
      </c>
      <c r="I11878">
        <v>2</v>
      </c>
      <c r="J11878" s="1" t="s">
        <v>15369</v>
      </c>
      <c r="K11878" s="1" t="s">
        <v>36497</v>
      </c>
      <c r="L11878">
        <v>2088606.04</v>
      </c>
      <c r="O11878" s="1" t="s">
        <v>80</v>
      </c>
      <c r="P11878">
        <v>1</v>
      </c>
      <c r="Q11878" s="2"/>
      <c r="R11878" s="2"/>
      <c r="S11878" s="1"/>
      <c r="T11878" s="1"/>
      <c r="U11878" s="2"/>
      <c r="V11878" s="2"/>
      <c r="W11878" s="2"/>
      <c r="X11878" s="2"/>
      <c r="Y11878" s="2"/>
      <c r="Z11878" s="1"/>
      <c r="AA11878" s="1"/>
      <c r="AB11878" s="1" t="s">
        <v>34894</v>
      </c>
    </row>
    <row r="11879" spans="1:28" x14ac:dyDescent="0.35">
      <c r="A11879" s="1" t="s">
        <v>34890</v>
      </c>
      <c r="B11879" s="1" t="s">
        <v>655</v>
      </c>
      <c r="C11879" s="1" t="s">
        <v>2756</v>
      </c>
      <c r="D11879">
        <v>114292</v>
      </c>
      <c r="E11879" s="1" t="s">
        <v>40537</v>
      </c>
      <c r="F11879" s="1" t="s">
        <v>26880</v>
      </c>
      <c r="G11879">
        <v>1</v>
      </c>
      <c r="H11879">
        <v>1</v>
      </c>
      <c r="I11879">
        <v>10</v>
      </c>
      <c r="J11879" s="1" t="s">
        <v>17148</v>
      </c>
      <c r="K11879" s="1" t="s">
        <v>36497</v>
      </c>
      <c r="L11879">
        <v>12771310.093034999</v>
      </c>
      <c r="O11879" s="1" t="s">
        <v>80</v>
      </c>
      <c r="P11879">
        <v>1</v>
      </c>
      <c r="Q11879" s="2"/>
      <c r="R11879" s="2"/>
      <c r="S11879" s="1" t="s">
        <v>40538</v>
      </c>
      <c r="T11879" s="1" t="s">
        <v>40517</v>
      </c>
      <c r="U11879" s="2">
        <v>42214</v>
      </c>
      <c r="V11879" s="2">
        <v>42226</v>
      </c>
      <c r="W11879" s="2">
        <v>42227</v>
      </c>
      <c r="X11879" s="2">
        <v>42244</v>
      </c>
      <c r="Y11879" s="2">
        <v>42251</v>
      </c>
      <c r="Z11879" s="1" t="s">
        <v>26910</v>
      </c>
      <c r="AA11879" s="1"/>
      <c r="AB11879" s="1" t="s">
        <v>34894</v>
      </c>
    </row>
    <row r="11880" spans="1:28" x14ac:dyDescent="0.35">
      <c r="A11880" s="1" t="s">
        <v>34890</v>
      </c>
      <c r="B11880" s="1" t="s">
        <v>655</v>
      </c>
      <c r="C11880" s="1" t="s">
        <v>2756</v>
      </c>
      <c r="D11880">
        <v>114293</v>
      </c>
      <c r="E11880" s="1" t="s">
        <v>40539</v>
      </c>
      <c r="F11880" s="1" t="s">
        <v>26880</v>
      </c>
      <c r="G11880">
        <v>1</v>
      </c>
      <c r="H11880">
        <v>1</v>
      </c>
      <c r="I11880">
        <v>4</v>
      </c>
      <c r="J11880" s="1" t="s">
        <v>15369</v>
      </c>
      <c r="K11880" s="1" t="s">
        <v>34891</v>
      </c>
      <c r="L11880">
        <v>3877212.08</v>
      </c>
      <c r="O11880" s="1" t="s">
        <v>80</v>
      </c>
      <c r="P11880">
        <v>1</v>
      </c>
      <c r="Q11880" s="2"/>
      <c r="R11880" s="2"/>
      <c r="S11880" s="1" t="s">
        <v>40540</v>
      </c>
      <c r="T11880" s="1" t="s">
        <v>40512</v>
      </c>
      <c r="U11880" s="2">
        <v>42292</v>
      </c>
      <c r="V11880" s="2">
        <v>42305</v>
      </c>
      <c r="W11880" s="2">
        <v>42307</v>
      </c>
      <c r="X11880" s="2">
        <v>42318</v>
      </c>
      <c r="Y11880" s="2">
        <v>42331</v>
      </c>
      <c r="Z11880" s="1" t="s">
        <v>40116</v>
      </c>
      <c r="AA11880" s="1"/>
      <c r="AB11880" s="1" t="s">
        <v>34894</v>
      </c>
    </row>
    <row r="11881" spans="1:28" x14ac:dyDescent="0.35">
      <c r="A11881" s="1" t="s">
        <v>34890</v>
      </c>
      <c r="B11881" s="1" t="s">
        <v>655</v>
      </c>
      <c r="C11881" s="1" t="s">
        <v>2756</v>
      </c>
      <c r="D11881">
        <v>114163</v>
      </c>
      <c r="E11881" s="1" t="s">
        <v>40541</v>
      </c>
      <c r="F11881" s="1" t="s">
        <v>8891</v>
      </c>
      <c r="G11881">
        <v>1</v>
      </c>
      <c r="H11881">
        <v>1</v>
      </c>
      <c r="I11881">
        <v>3</v>
      </c>
      <c r="J11881" s="1" t="s">
        <v>15004</v>
      </c>
      <c r="K11881" s="1" t="s">
        <v>36497</v>
      </c>
      <c r="L11881">
        <v>2952592.44</v>
      </c>
      <c r="O11881" s="1" t="s">
        <v>80</v>
      </c>
      <c r="P11881">
        <v>1</v>
      </c>
      <c r="Q11881" s="2"/>
      <c r="R11881" s="2"/>
      <c r="S11881" s="1" t="s">
        <v>40542</v>
      </c>
      <c r="T11881" s="1" t="s">
        <v>40517</v>
      </c>
      <c r="U11881" s="2">
        <v>42214</v>
      </c>
      <c r="V11881" s="2">
        <v>42226</v>
      </c>
      <c r="W11881" s="2">
        <v>42227</v>
      </c>
      <c r="X11881" s="2">
        <v>42244</v>
      </c>
      <c r="Y11881" s="2">
        <v>42251</v>
      </c>
      <c r="Z11881" s="1" t="s">
        <v>26910</v>
      </c>
      <c r="AA11881" s="1"/>
      <c r="AB11881" s="1" t="s">
        <v>34894</v>
      </c>
    </row>
    <row r="11882" spans="1:28" x14ac:dyDescent="0.35">
      <c r="A11882" s="1" t="s">
        <v>34890</v>
      </c>
      <c r="B11882" s="1" t="s">
        <v>655</v>
      </c>
      <c r="C11882" s="1" t="s">
        <v>2756</v>
      </c>
      <c r="D11882">
        <v>114375</v>
      </c>
      <c r="E11882" s="1" t="s">
        <v>40543</v>
      </c>
      <c r="F11882" s="1" t="s">
        <v>2981</v>
      </c>
      <c r="G11882">
        <v>1</v>
      </c>
      <c r="H11882">
        <v>1</v>
      </c>
      <c r="I11882">
        <v>2</v>
      </c>
      <c r="J11882" s="1" t="s">
        <v>15369</v>
      </c>
      <c r="K11882" s="1" t="s">
        <v>34891</v>
      </c>
      <c r="L11882">
        <v>1938606.04</v>
      </c>
      <c r="O11882" s="1" t="s">
        <v>80</v>
      </c>
      <c r="P11882">
        <v>1</v>
      </c>
      <c r="Q11882" s="2"/>
      <c r="R11882" s="2"/>
      <c r="S11882" s="1" t="s">
        <v>40544</v>
      </c>
      <c r="T11882" s="1" t="s">
        <v>40532</v>
      </c>
      <c r="U11882" s="2">
        <v>42283</v>
      </c>
      <c r="V11882" s="2">
        <v>42296</v>
      </c>
      <c r="W11882" s="2">
        <v>42296</v>
      </c>
      <c r="X11882" s="2">
        <v>42311</v>
      </c>
      <c r="Y11882" s="2">
        <v>42320</v>
      </c>
      <c r="Z11882" s="1" t="s">
        <v>15445</v>
      </c>
      <c r="AA11882" s="1"/>
      <c r="AB11882" s="1" t="s">
        <v>34894</v>
      </c>
    </row>
    <row r="11883" spans="1:28" x14ac:dyDescent="0.35">
      <c r="A11883" s="1" t="s">
        <v>34890</v>
      </c>
      <c r="B11883" s="1" t="s">
        <v>655</v>
      </c>
      <c r="C11883" s="1" t="s">
        <v>2756</v>
      </c>
      <c r="D11883">
        <v>114347</v>
      </c>
      <c r="E11883" s="1" t="s">
        <v>40545</v>
      </c>
      <c r="F11883" s="1" t="s">
        <v>2981</v>
      </c>
      <c r="G11883">
        <v>1</v>
      </c>
      <c r="H11883">
        <v>1</v>
      </c>
      <c r="I11883">
        <v>3</v>
      </c>
      <c r="J11883" s="1" t="s">
        <v>15004</v>
      </c>
      <c r="K11883" s="1" t="s">
        <v>36497</v>
      </c>
      <c r="L11883">
        <v>2952592.44</v>
      </c>
      <c r="O11883" s="1" t="s">
        <v>80</v>
      </c>
      <c r="P11883">
        <v>1</v>
      </c>
      <c r="Q11883" s="2"/>
      <c r="R11883" s="2"/>
      <c r="S11883" s="1"/>
      <c r="T11883" s="1"/>
      <c r="U11883" s="2"/>
      <c r="V11883" s="2"/>
      <c r="W11883" s="2"/>
      <c r="X11883" s="2"/>
      <c r="Y11883" s="2"/>
      <c r="Z11883" s="1"/>
      <c r="AA11883" s="1"/>
      <c r="AB11883" s="1" t="s">
        <v>34894</v>
      </c>
    </row>
    <row r="11884" spans="1:28" x14ac:dyDescent="0.35">
      <c r="A11884" s="1" t="s">
        <v>34890</v>
      </c>
      <c r="B11884" s="1" t="s">
        <v>655</v>
      </c>
      <c r="C11884" s="1" t="s">
        <v>2756</v>
      </c>
      <c r="D11884">
        <v>114347</v>
      </c>
      <c r="E11884" s="1" t="s">
        <v>40545</v>
      </c>
      <c r="F11884" s="1" t="s">
        <v>2981</v>
      </c>
      <c r="G11884">
        <v>1</v>
      </c>
      <c r="I11884">
        <v>3</v>
      </c>
      <c r="J11884" s="1" t="s">
        <v>15004</v>
      </c>
      <c r="K11884" s="1" t="s">
        <v>36497</v>
      </c>
      <c r="L11884">
        <v>2952592.44</v>
      </c>
      <c r="O11884" s="1" t="s">
        <v>80</v>
      </c>
      <c r="P11884">
        <v>1</v>
      </c>
      <c r="Q11884" s="2"/>
      <c r="R11884" s="2"/>
      <c r="S11884" s="1"/>
      <c r="T11884" s="1"/>
      <c r="U11884" s="2"/>
      <c r="V11884" s="2"/>
      <c r="W11884" s="2"/>
      <c r="X11884" s="2"/>
      <c r="Y11884" s="2"/>
      <c r="Z11884" s="1"/>
      <c r="AA11884" s="1"/>
      <c r="AB11884" s="1" t="s">
        <v>34894</v>
      </c>
    </row>
    <row r="11885" spans="1:28" x14ac:dyDescent="0.35">
      <c r="A11885" s="1" t="s">
        <v>34890</v>
      </c>
      <c r="B11885" s="1" t="s">
        <v>655</v>
      </c>
      <c r="C11885" s="1" t="s">
        <v>2756</v>
      </c>
      <c r="D11885">
        <v>114347</v>
      </c>
      <c r="E11885" s="1" t="s">
        <v>40545</v>
      </c>
      <c r="F11885" s="1" t="s">
        <v>2981</v>
      </c>
      <c r="G11885">
        <v>1</v>
      </c>
      <c r="H11885">
        <v>1</v>
      </c>
      <c r="I11885">
        <v>3</v>
      </c>
      <c r="J11885" s="1" t="s">
        <v>15004</v>
      </c>
      <c r="K11885" s="1" t="s">
        <v>34891</v>
      </c>
      <c r="L11885">
        <v>2802592.44</v>
      </c>
      <c r="O11885" s="1" t="s">
        <v>80</v>
      </c>
      <c r="P11885">
        <v>1</v>
      </c>
      <c r="Q11885" s="2"/>
      <c r="R11885" s="2"/>
      <c r="S11885" s="1"/>
      <c r="T11885" s="1"/>
      <c r="U11885" s="2"/>
      <c r="V11885" s="2"/>
      <c r="W11885" s="2"/>
      <c r="X11885" s="2"/>
      <c r="Y11885" s="2"/>
      <c r="Z11885" s="1"/>
      <c r="AA11885" s="1"/>
      <c r="AB11885" s="1" t="s">
        <v>34894</v>
      </c>
    </row>
    <row r="11886" spans="1:28" x14ac:dyDescent="0.35">
      <c r="A11886" s="1" t="s">
        <v>34895</v>
      </c>
      <c r="B11886" s="1" t="s">
        <v>655</v>
      </c>
      <c r="C11886" s="1" t="s">
        <v>26889</v>
      </c>
      <c r="D11886">
        <v>302220</v>
      </c>
      <c r="E11886" s="1" t="s">
        <v>2761</v>
      </c>
      <c r="F11886" s="1" t="s">
        <v>26880</v>
      </c>
      <c r="G11886">
        <v>1</v>
      </c>
      <c r="H11886">
        <v>1</v>
      </c>
      <c r="I11886">
        <v>4</v>
      </c>
      <c r="J11886" s="1" t="s">
        <v>15009</v>
      </c>
      <c r="K11886" s="1" t="s">
        <v>34903</v>
      </c>
      <c r="L11886">
        <v>6369337.638065001</v>
      </c>
      <c r="O11886" s="1" t="s">
        <v>80</v>
      </c>
      <c r="P11886">
        <v>1</v>
      </c>
      <c r="Q11886" s="2"/>
      <c r="R11886" s="2"/>
      <c r="S11886" s="1" t="s">
        <v>40546</v>
      </c>
      <c r="T11886" s="1" t="s">
        <v>40547</v>
      </c>
      <c r="U11886" s="2">
        <v>42226</v>
      </c>
      <c r="V11886" s="2">
        <v>42236</v>
      </c>
      <c r="W11886" s="2">
        <v>42240</v>
      </c>
      <c r="X11886" s="2">
        <v>42264</v>
      </c>
      <c r="Y11886" s="2">
        <v>42268</v>
      </c>
      <c r="Z11886" s="1" t="s">
        <v>40116</v>
      </c>
      <c r="AA11886" s="1"/>
      <c r="AB11886" s="1" t="s">
        <v>34894</v>
      </c>
    </row>
    <row r="11887" spans="1:28" x14ac:dyDescent="0.35">
      <c r="A11887" s="1" t="s">
        <v>34895</v>
      </c>
      <c r="B11887" s="1" t="s">
        <v>655</v>
      </c>
      <c r="C11887" s="1" t="s">
        <v>26889</v>
      </c>
      <c r="D11887">
        <v>302222</v>
      </c>
      <c r="E11887" s="1" t="s">
        <v>22728</v>
      </c>
      <c r="F11887" s="1" t="s">
        <v>26880</v>
      </c>
      <c r="G11887">
        <v>1</v>
      </c>
      <c r="H11887">
        <v>1</v>
      </c>
      <c r="I11887">
        <v>6</v>
      </c>
      <c r="J11887" s="1" t="s">
        <v>15245</v>
      </c>
      <c r="K11887" s="1" t="s">
        <v>34903</v>
      </c>
      <c r="L11887">
        <v>10447131.51</v>
      </c>
      <c r="O11887" s="1" t="s">
        <v>80</v>
      </c>
      <c r="P11887">
        <v>1</v>
      </c>
      <c r="Q11887" s="2"/>
      <c r="R11887" s="2"/>
      <c r="S11887" s="1" t="s">
        <v>40548</v>
      </c>
      <c r="T11887" s="1" t="s">
        <v>40535</v>
      </c>
      <c r="U11887" s="2">
        <v>42310</v>
      </c>
      <c r="V11887" s="2">
        <v>42322</v>
      </c>
      <c r="W11887" s="2">
        <v>42324</v>
      </c>
      <c r="X11887" s="2"/>
      <c r="Y11887" s="2"/>
      <c r="Z11887" s="1"/>
      <c r="AA11887" s="1"/>
      <c r="AB11887" s="1" t="s">
        <v>34894</v>
      </c>
    </row>
    <row r="11888" spans="1:28" x14ac:dyDescent="0.35">
      <c r="A11888" s="1" t="s">
        <v>34890</v>
      </c>
      <c r="B11888" s="1" t="s">
        <v>655</v>
      </c>
      <c r="C11888" s="1" t="s">
        <v>2756</v>
      </c>
      <c r="D11888">
        <v>114281</v>
      </c>
      <c r="E11888" s="1" t="s">
        <v>40549</v>
      </c>
      <c r="F11888" s="1" t="s">
        <v>26880</v>
      </c>
      <c r="G11888">
        <v>1</v>
      </c>
      <c r="H11888">
        <v>1</v>
      </c>
      <c r="I11888">
        <v>8</v>
      </c>
      <c r="J11888" s="1" t="s">
        <v>15009</v>
      </c>
      <c r="K11888" s="1" t="s">
        <v>34891</v>
      </c>
      <c r="L11888">
        <v>12338675.27613</v>
      </c>
      <c r="O11888" s="1" t="s">
        <v>80</v>
      </c>
      <c r="P11888">
        <v>1</v>
      </c>
      <c r="Q11888" s="2"/>
      <c r="R11888" s="2"/>
      <c r="S11888" s="1" t="s">
        <v>40550</v>
      </c>
      <c r="T11888" s="1" t="s">
        <v>40512</v>
      </c>
      <c r="U11888" s="2">
        <v>42292</v>
      </c>
      <c r="V11888" s="2">
        <v>42305</v>
      </c>
      <c r="W11888" s="2">
        <v>42307</v>
      </c>
      <c r="X11888" s="2">
        <v>42318</v>
      </c>
      <c r="Y11888" s="2">
        <v>42331</v>
      </c>
      <c r="Z11888" s="1" t="s">
        <v>40116</v>
      </c>
      <c r="AA11888" s="1"/>
      <c r="AB11888" s="1" t="s">
        <v>34894</v>
      </c>
    </row>
    <row r="11889" spans="1:28" x14ac:dyDescent="0.35">
      <c r="A11889" s="1" t="s">
        <v>34890</v>
      </c>
      <c r="B11889" s="1" t="s">
        <v>655</v>
      </c>
      <c r="C11889" s="1" t="s">
        <v>2756</v>
      </c>
      <c r="D11889">
        <v>114167</v>
      </c>
      <c r="E11889" s="1" t="s">
        <v>5317</v>
      </c>
      <c r="F11889" s="1" t="s">
        <v>8891</v>
      </c>
      <c r="G11889">
        <v>1</v>
      </c>
      <c r="H11889">
        <v>1</v>
      </c>
      <c r="I11889">
        <v>2</v>
      </c>
      <c r="J11889" s="1" t="s">
        <v>15369</v>
      </c>
      <c r="K11889" s="1" t="s">
        <v>34891</v>
      </c>
      <c r="L11889">
        <v>1938606.04</v>
      </c>
      <c r="O11889" s="1" t="s">
        <v>80</v>
      </c>
      <c r="P11889">
        <v>1</v>
      </c>
      <c r="Q11889" s="2"/>
      <c r="R11889" s="2"/>
      <c r="S11889" s="1" t="s">
        <v>40551</v>
      </c>
      <c r="T11889" s="1" t="s">
        <v>40520</v>
      </c>
      <c r="U11889" s="2">
        <v>42282</v>
      </c>
      <c r="V11889" s="2">
        <v>42293</v>
      </c>
      <c r="W11889" s="2">
        <v>42296</v>
      </c>
      <c r="X11889" s="2"/>
      <c r="Y11889" s="2"/>
      <c r="Z11889" s="1"/>
      <c r="AA11889" s="1"/>
      <c r="AB11889" s="1" t="s">
        <v>34894</v>
      </c>
    </row>
    <row r="11890" spans="1:28" x14ac:dyDescent="0.35">
      <c r="A11890" s="1" t="s">
        <v>34895</v>
      </c>
      <c r="B11890" s="1" t="s">
        <v>655</v>
      </c>
      <c r="C11890" s="1" t="s">
        <v>26889</v>
      </c>
      <c r="D11890">
        <v>302226</v>
      </c>
      <c r="E11890" s="1" t="s">
        <v>26933</v>
      </c>
      <c r="F11890" s="1" t="s">
        <v>2760</v>
      </c>
      <c r="G11890">
        <v>1</v>
      </c>
      <c r="H11890">
        <v>1</v>
      </c>
      <c r="I11890">
        <v>4</v>
      </c>
      <c r="J11890" s="1" t="s">
        <v>15009</v>
      </c>
      <c r="K11890" s="1" t="s">
        <v>34903</v>
      </c>
      <c r="L11890">
        <v>6349337.638065001</v>
      </c>
      <c r="O11890" s="1" t="s">
        <v>80</v>
      </c>
      <c r="P11890">
        <v>1</v>
      </c>
      <c r="Q11890" s="2"/>
      <c r="R11890" s="2"/>
      <c r="S11890" s="1"/>
      <c r="T11890" s="1"/>
      <c r="U11890" s="2"/>
      <c r="V11890" s="2"/>
      <c r="W11890" s="2"/>
      <c r="X11890" s="2"/>
      <c r="Y11890" s="2"/>
      <c r="Z11890" s="1"/>
      <c r="AA11890" s="1"/>
      <c r="AB11890" s="1" t="s">
        <v>34894</v>
      </c>
    </row>
    <row r="11891" spans="1:28" x14ac:dyDescent="0.35">
      <c r="A11891" s="1" t="s">
        <v>34890</v>
      </c>
      <c r="B11891" s="1" t="s">
        <v>655</v>
      </c>
      <c r="C11891" s="1" t="s">
        <v>2756</v>
      </c>
      <c r="D11891">
        <v>114353</v>
      </c>
      <c r="E11891" s="1" t="s">
        <v>13131</v>
      </c>
      <c r="F11891" s="1" t="s">
        <v>2981</v>
      </c>
      <c r="G11891">
        <v>1</v>
      </c>
      <c r="H11891">
        <v>1</v>
      </c>
      <c r="I11891">
        <v>3</v>
      </c>
      <c r="J11891" s="1" t="s">
        <v>15004</v>
      </c>
      <c r="K11891" s="1" t="s">
        <v>34891</v>
      </c>
      <c r="L11891">
        <v>2802592.44</v>
      </c>
      <c r="O11891" s="1" t="s">
        <v>80</v>
      </c>
      <c r="P11891">
        <v>1</v>
      </c>
      <c r="Q11891" s="2"/>
      <c r="R11891" s="2"/>
      <c r="S11891" s="1" t="s">
        <v>40552</v>
      </c>
      <c r="T11891" s="1" t="s">
        <v>40528</v>
      </c>
      <c r="U11891" s="2">
        <v>42292</v>
      </c>
      <c r="V11891" s="2">
        <v>42305</v>
      </c>
      <c r="W11891" s="2">
        <v>42306</v>
      </c>
      <c r="X11891" s="2">
        <v>42319</v>
      </c>
      <c r="Y11891" s="2">
        <v>42331</v>
      </c>
      <c r="Z11891" s="1" t="s">
        <v>26910</v>
      </c>
      <c r="AA11891" s="1"/>
      <c r="AB11891" s="1" t="s">
        <v>34894</v>
      </c>
    </row>
    <row r="11892" spans="1:28" x14ac:dyDescent="0.35">
      <c r="A11892" s="1" t="s">
        <v>34890</v>
      </c>
      <c r="B11892" s="1" t="s">
        <v>655</v>
      </c>
      <c r="C11892" s="1" t="s">
        <v>2756</v>
      </c>
      <c r="D11892">
        <v>114112</v>
      </c>
      <c r="E11892" s="1" t="s">
        <v>2997</v>
      </c>
      <c r="F11892" s="1" t="s">
        <v>2760</v>
      </c>
      <c r="G11892">
        <v>1</v>
      </c>
      <c r="H11892">
        <v>1</v>
      </c>
      <c r="I11892">
        <v>4</v>
      </c>
      <c r="J11892" s="1" t="s">
        <v>15574</v>
      </c>
      <c r="K11892" s="1" t="s">
        <v>34891</v>
      </c>
      <c r="L11892">
        <v>7335937.5599999996</v>
      </c>
      <c r="O11892" s="1" t="s">
        <v>80</v>
      </c>
      <c r="P11892">
        <v>1</v>
      </c>
      <c r="Q11892" s="2"/>
      <c r="R11892" s="2"/>
      <c r="S11892" s="1" t="s">
        <v>40553</v>
      </c>
      <c r="T11892" s="1" t="s">
        <v>40512</v>
      </c>
      <c r="U11892" s="2">
        <v>42292</v>
      </c>
      <c r="V11892" s="2">
        <v>42311</v>
      </c>
      <c r="W11892" s="2">
        <v>42313</v>
      </c>
      <c r="X11892" s="2">
        <v>42325</v>
      </c>
      <c r="Y11892" s="2">
        <v>42331</v>
      </c>
      <c r="Z11892" s="1" t="s">
        <v>40116</v>
      </c>
      <c r="AA11892" s="1"/>
      <c r="AB11892" s="1" t="s">
        <v>34894</v>
      </c>
    </row>
    <row r="11893" spans="1:28" x14ac:dyDescent="0.35">
      <c r="A11893" s="1" t="s">
        <v>34890</v>
      </c>
      <c r="B11893" s="1" t="s">
        <v>655</v>
      </c>
      <c r="C11893" s="1" t="s">
        <v>2756</v>
      </c>
      <c r="D11893">
        <v>114386</v>
      </c>
      <c r="E11893" s="1" t="s">
        <v>40554</v>
      </c>
      <c r="F11893" s="1" t="s">
        <v>2981</v>
      </c>
      <c r="G11893">
        <v>1</v>
      </c>
      <c r="H11893">
        <v>1</v>
      </c>
      <c r="I11893">
        <v>3</v>
      </c>
      <c r="J11893" s="1" t="s">
        <v>15004</v>
      </c>
      <c r="K11893" s="1" t="s">
        <v>34891</v>
      </c>
      <c r="L11893">
        <v>2802592.44</v>
      </c>
      <c r="O11893" s="1" t="s">
        <v>80</v>
      </c>
      <c r="P11893">
        <v>1</v>
      </c>
      <c r="Q11893" s="2"/>
      <c r="R11893" s="2"/>
      <c r="S11893" s="1" t="s">
        <v>40555</v>
      </c>
      <c r="T11893" s="1" t="s">
        <v>40532</v>
      </c>
      <c r="U11893" s="2">
        <v>42283</v>
      </c>
      <c r="V11893" s="2">
        <v>42296</v>
      </c>
      <c r="W11893" s="2">
        <v>42296</v>
      </c>
      <c r="X11893" s="2">
        <v>42311</v>
      </c>
      <c r="Y11893" s="2">
        <v>42320</v>
      </c>
      <c r="Z11893" s="1" t="s">
        <v>15445</v>
      </c>
      <c r="AA11893" s="1"/>
      <c r="AB11893" s="1" t="s">
        <v>34894</v>
      </c>
    </row>
    <row r="11894" spans="1:28" x14ac:dyDescent="0.35">
      <c r="A11894" s="1" t="s">
        <v>34890</v>
      </c>
      <c r="B11894" s="1" t="s">
        <v>655</v>
      </c>
      <c r="C11894" s="1" t="s">
        <v>2756</v>
      </c>
      <c r="D11894">
        <v>114175</v>
      </c>
      <c r="E11894" s="1" t="s">
        <v>5870</v>
      </c>
      <c r="F11894" s="1" t="s">
        <v>8891</v>
      </c>
      <c r="G11894">
        <v>1</v>
      </c>
      <c r="H11894">
        <v>1</v>
      </c>
      <c r="I11894">
        <v>3</v>
      </c>
      <c r="J11894" s="1" t="s">
        <v>15004</v>
      </c>
      <c r="K11894" s="1" t="s">
        <v>36497</v>
      </c>
      <c r="L11894">
        <v>2952592.44</v>
      </c>
      <c r="O11894" s="1" t="s">
        <v>80</v>
      </c>
      <c r="P11894">
        <v>1</v>
      </c>
      <c r="Q11894" s="2"/>
      <c r="R11894" s="2"/>
      <c r="S11894" s="1"/>
      <c r="T11894" s="1"/>
      <c r="U11894" s="2"/>
      <c r="V11894" s="2"/>
      <c r="W11894" s="2"/>
      <c r="X11894" s="2"/>
      <c r="Y11894" s="2"/>
      <c r="Z11894" s="1"/>
      <c r="AA11894" s="1"/>
      <c r="AB11894" s="1" t="s">
        <v>34894</v>
      </c>
    </row>
    <row r="11895" spans="1:28" x14ac:dyDescent="0.35">
      <c r="A11895" s="1" t="s">
        <v>34890</v>
      </c>
      <c r="B11895" s="1" t="s">
        <v>655</v>
      </c>
      <c r="C11895" s="1" t="s">
        <v>2756</v>
      </c>
      <c r="D11895">
        <v>114175</v>
      </c>
      <c r="E11895" s="1" t="s">
        <v>5870</v>
      </c>
      <c r="F11895" s="1" t="s">
        <v>8891</v>
      </c>
      <c r="G11895">
        <v>1</v>
      </c>
      <c r="H11895">
        <v>1</v>
      </c>
      <c r="I11895">
        <v>2</v>
      </c>
      <c r="J11895" s="1" t="s">
        <v>15369</v>
      </c>
      <c r="K11895" s="1" t="s">
        <v>34891</v>
      </c>
      <c r="L11895">
        <v>1938606.04</v>
      </c>
      <c r="O11895" s="1" t="s">
        <v>80</v>
      </c>
      <c r="P11895">
        <v>1</v>
      </c>
      <c r="Q11895" s="2"/>
      <c r="R11895" s="2"/>
      <c r="S11895" s="1"/>
      <c r="T11895" s="1"/>
      <c r="U11895" s="2"/>
      <c r="V11895" s="2"/>
      <c r="W11895" s="2"/>
      <c r="X11895" s="2"/>
      <c r="Y11895" s="2"/>
      <c r="Z11895" s="1"/>
      <c r="AA11895" s="1"/>
      <c r="AB11895" s="1" t="s">
        <v>34894</v>
      </c>
    </row>
    <row r="11896" spans="1:28" x14ac:dyDescent="0.35">
      <c r="A11896" s="1" t="s">
        <v>34890</v>
      </c>
      <c r="B11896" s="1" t="s">
        <v>655</v>
      </c>
      <c r="C11896" s="1" t="s">
        <v>2756</v>
      </c>
      <c r="D11896">
        <v>114360</v>
      </c>
      <c r="E11896" s="1" t="s">
        <v>7971</v>
      </c>
      <c r="F11896" s="1" t="s">
        <v>2981</v>
      </c>
      <c r="G11896">
        <v>1</v>
      </c>
      <c r="H11896">
        <v>1</v>
      </c>
      <c r="I11896">
        <v>2</v>
      </c>
      <c r="J11896" s="1" t="s">
        <v>15369</v>
      </c>
      <c r="K11896" s="1" t="s">
        <v>34891</v>
      </c>
      <c r="L11896">
        <v>2038606.04</v>
      </c>
      <c r="O11896" s="1" t="s">
        <v>80</v>
      </c>
      <c r="P11896">
        <v>1</v>
      </c>
      <c r="Q11896" s="2"/>
      <c r="R11896" s="2"/>
      <c r="S11896" s="1" t="s">
        <v>40556</v>
      </c>
      <c r="T11896" s="1" t="s">
        <v>40528</v>
      </c>
      <c r="U11896" s="2">
        <v>42292</v>
      </c>
      <c r="V11896" s="2">
        <v>42305</v>
      </c>
      <c r="W11896" s="2">
        <v>42306</v>
      </c>
      <c r="X11896" s="2">
        <v>42321</v>
      </c>
      <c r="Y11896" s="2">
        <v>42331</v>
      </c>
      <c r="Z11896" s="1" t="s">
        <v>26910</v>
      </c>
      <c r="AA11896" s="1"/>
      <c r="AB11896" s="1" t="s">
        <v>34894</v>
      </c>
    </row>
    <row r="11897" spans="1:28" x14ac:dyDescent="0.35">
      <c r="A11897" s="1" t="s">
        <v>34895</v>
      </c>
      <c r="B11897" s="1" t="s">
        <v>655</v>
      </c>
      <c r="C11897" s="1" t="s">
        <v>26889</v>
      </c>
      <c r="D11897">
        <v>302241</v>
      </c>
      <c r="E11897" s="1" t="s">
        <v>26103</v>
      </c>
      <c r="F11897" s="1" t="s">
        <v>2760</v>
      </c>
      <c r="G11897">
        <v>1</v>
      </c>
      <c r="H11897">
        <v>1</v>
      </c>
      <c r="I11897">
        <v>6</v>
      </c>
      <c r="J11897" s="1" t="s">
        <v>14976</v>
      </c>
      <c r="K11897" s="1" t="s">
        <v>34903</v>
      </c>
      <c r="L11897">
        <v>8294965.0510099996</v>
      </c>
      <c r="O11897" s="1" t="s">
        <v>80</v>
      </c>
      <c r="P11897">
        <v>1</v>
      </c>
      <c r="Q11897" s="2"/>
      <c r="R11897" s="2"/>
      <c r="S11897" s="1" t="s">
        <v>40557</v>
      </c>
      <c r="T11897" s="1" t="s">
        <v>40547</v>
      </c>
      <c r="U11897" s="2">
        <v>42226</v>
      </c>
      <c r="V11897" s="2">
        <v>42236</v>
      </c>
      <c r="W11897" s="2">
        <v>42240</v>
      </c>
      <c r="X11897" s="2">
        <v>42263</v>
      </c>
      <c r="Y11897" s="2">
        <v>42268</v>
      </c>
      <c r="Z11897" s="1" t="s">
        <v>40116</v>
      </c>
      <c r="AA11897" s="1"/>
      <c r="AB11897" s="1" t="s">
        <v>34894</v>
      </c>
    </row>
    <row r="11898" spans="1:28" x14ac:dyDescent="0.35">
      <c r="A11898" s="1" t="s">
        <v>34895</v>
      </c>
      <c r="B11898" s="1" t="s">
        <v>655</v>
      </c>
      <c r="C11898" s="1" t="s">
        <v>26889</v>
      </c>
      <c r="D11898">
        <v>302243</v>
      </c>
      <c r="E11898" s="1" t="s">
        <v>40558</v>
      </c>
      <c r="F11898" s="1" t="s">
        <v>26880</v>
      </c>
      <c r="G11898">
        <v>1</v>
      </c>
      <c r="H11898">
        <v>1</v>
      </c>
      <c r="I11898">
        <v>4</v>
      </c>
      <c r="J11898" s="1" t="s">
        <v>15009</v>
      </c>
      <c r="K11898" s="1" t="s">
        <v>34903</v>
      </c>
      <c r="L11898">
        <v>6349337.638065001</v>
      </c>
      <c r="O11898" s="1" t="s">
        <v>80</v>
      </c>
      <c r="P11898">
        <v>1</v>
      </c>
      <c r="Q11898" s="2"/>
      <c r="R11898" s="2"/>
      <c r="S11898" s="1" t="s">
        <v>40559</v>
      </c>
      <c r="T11898" s="1" t="s">
        <v>40547</v>
      </c>
      <c r="U11898" s="2">
        <v>42226</v>
      </c>
      <c r="V11898" s="2">
        <v>42236</v>
      </c>
      <c r="W11898" s="2">
        <v>42240</v>
      </c>
      <c r="X11898" s="2">
        <v>42265</v>
      </c>
      <c r="Y11898" s="2">
        <v>42268</v>
      </c>
      <c r="Z11898" s="1" t="s">
        <v>40116</v>
      </c>
      <c r="AA11898" s="1"/>
      <c r="AB11898" s="1" t="s">
        <v>34894</v>
      </c>
    </row>
    <row r="11899" spans="1:28" x14ac:dyDescent="0.35">
      <c r="A11899" s="1" t="s">
        <v>34890</v>
      </c>
      <c r="B11899" s="1" t="s">
        <v>655</v>
      </c>
      <c r="C11899" s="1" t="s">
        <v>2756</v>
      </c>
      <c r="D11899">
        <v>114361</v>
      </c>
      <c r="E11899" s="1" t="s">
        <v>5871</v>
      </c>
      <c r="F11899" s="1" t="s">
        <v>2981</v>
      </c>
      <c r="G11899">
        <v>1</v>
      </c>
      <c r="H11899">
        <v>1</v>
      </c>
      <c r="I11899">
        <v>6</v>
      </c>
      <c r="J11899" s="1" t="s">
        <v>15004</v>
      </c>
      <c r="K11899" s="1" t="s">
        <v>34891</v>
      </c>
      <c r="L11899">
        <v>5605184.8799999999</v>
      </c>
      <c r="O11899" s="1" t="s">
        <v>80</v>
      </c>
      <c r="P11899">
        <v>1</v>
      </c>
      <c r="Q11899" s="2"/>
      <c r="R11899" s="2"/>
      <c r="S11899" s="1" t="s">
        <v>40560</v>
      </c>
      <c r="T11899" s="1" t="s">
        <v>40528</v>
      </c>
      <c r="U11899" s="2">
        <v>42292</v>
      </c>
      <c r="V11899" s="2">
        <v>42304</v>
      </c>
      <c r="W11899" s="2">
        <v>42306</v>
      </c>
      <c r="X11899" s="2">
        <v>42321</v>
      </c>
      <c r="Y11899" s="2">
        <v>42331</v>
      </c>
      <c r="Z11899" s="1" t="s">
        <v>26910</v>
      </c>
      <c r="AA11899" s="1"/>
      <c r="AB11899" s="1" t="s">
        <v>34894</v>
      </c>
    </row>
    <row r="11900" spans="1:28" x14ac:dyDescent="0.35">
      <c r="A11900" s="1" t="s">
        <v>34890</v>
      </c>
      <c r="B11900" s="1" t="s">
        <v>655</v>
      </c>
      <c r="C11900" s="1" t="s">
        <v>2756</v>
      </c>
      <c r="D11900">
        <v>114180</v>
      </c>
      <c r="E11900" s="1" t="s">
        <v>25397</v>
      </c>
      <c r="F11900" s="1" t="s">
        <v>8891</v>
      </c>
      <c r="G11900">
        <v>1</v>
      </c>
      <c r="H11900">
        <v>1</v>
      </c>
      <c r="I11900">
        <v>2</v>
      </c>
      <c r="J11900" s="1" t="s">
        <v>15369</v>
      </c>
      <c r="K11900" s="1" t="s">
        <v>36497</v>
      </c>
      <c r="L11900">
        <v>2088606.04</v>
      </c>
      <c r="O11900" s="1" t="s">
        <v>80</v>
      </c>
      <c r="P11900">
        <v>1</v>
      </c>
      <c r="Q11900" s="2"/>
      <c r="R11900" s="2"/>
      <c r="S11900" s="1"/>
      <c r="T11900" s="1"/>
      <c r="U11900" s="2"/>
      <c r="V11900" s="2"/>
      <c r="W11900" s="2"/>
      <c r="X11900" s="2"/>
      <c r="Y11900" s="2"/>
      <c r="Z11900" s="1"/>
      <c r="AA11900" s="1"/>
      <c r="AB11900" s="1" t="s">
        <v>34894</v>
      </c>
    </row>
    <row r="11901" spans="1:28" x14ac:dyDescent="0.35">
      <c r="A11901" s="1" t="s">
        <v>34890</v>
      </c>
      <c r="B11901" s="1" t="s">
        <v>655</v>
      </c>
      <c r="C11901" s="1" t="s">
        <v>2756</v>
      </c>
      <c r="D11901">
        <v>114180</v>
      </c>
      <c r="E11901" s="1" t="s">
        <v>25397</v>
      </c>
      <c r="F11901" s="1" t="s">
        <v>8891</v>
      </c>
      <c r="G11901">
        <v>1</v>
      </c>
      <c r="I11901">
        <v>2</v>
      </c>
      <c r="J11901" s="1" t="s">
        <v>15369</v>
      </c>
      <c r="K11901" s="1" t="s">
        <v>36497</v>
      </c>
      <c r="L11901">
        <v>2088606.04</v>
      </c>
      <c r="O11901" s="1" t="s">
        <v>80</v>
      </c>
      <c r="P11901">
        <v>1</v>
      </c>
      <c r="Q11901" s="2"/>
      <c r="R11901" s="2"/>
      <c r="S11901" s="1"/>
      <c r="T11901" s="1"/>
      <c r="U11901" s="2"/>
      <c r="V11901" s="2"/>
      <c r="W11901" s="2"/>
      <c r="X11901" s="2"/>
      <c r="Y11901" s="2"/>
      <c r="Z11901" s="1"/>
      <c r="AA11901" s="1"/>
      <c r="AB11901" s="1" t="s">
        <v>34894</v>
      </c>
    </row>
    <row r="11902" spans="1:28" x14ac:dyDescent="0.35">
      <c r="A11902" s="1" t="s">
        <v>34890</v>
      </c>
      <c r="B11902" s="1" t="s">
        <v>655</v>
      </c>
      <c r="C11902" s="1" t="s">
        <v>2756</v>
      </c>
      <c r="D11902">
        <v>114363</v>
      </c>
      <c r="E11902" s="1" t="s">
        <v>40561</v>
      </c>
      <c r="F11902" s="1" t="s">
        <v>2981</v>
      </c>
      <c r="G11902">
        <v>1</v>
      </c>
      <c r="H11902">
        <v>1</v>
      </c>
      <c r="I11902">
        <v>2</v>
      </c>
      <c r="J11902" s="1" t="s">
        <v>15369</v>
      </c>
      <c r="K11902" s="1" t="s">
        <v>34891</v>
      </c>
      <c r="L11902">
        <v>1938606.04</v>
      </c>
      <c r="O11902" s="1" t="s">
        <v>80</v>
      </c>
      <c r="P11902">
        <v>1</v>
      </c>
      <c r="Q11902" s="2"/>
      <c r="R11902" s="2"/>
      <c r="S11902" s="1" t="s">
        <v>40562</v>
      </c>
      <c r="T11902" s="1" t="s">
        <v>40532</v>
      </c>
      <c r="U11902" s="2">
        <v>42283</v>
      </c>
      <c r="V11902" s="2">
        <v>42296</v>
      </c>
      <c r="W11902" s="2">
        <v>42296</v>
      </c>
      <c r="X11902" s="2">
        <v>42313</v>
      </c>
      <c r="Y11902" s="2">
        <v>42320</v>
      </c>
      <c r="Z11902" s="1" t="s">
        <v>15445</v>
      </c>
      <c r="AA11902" s="1"/>
      <c r="AB11902" s="1" t="s">
        <v>34894</v>
      </c>
    </row>
    <row r="11903" spans="1:28" x14ac:dyDescent="0.35">
      <c r="A11903" s="1" t="s">
        <v>34890</v>
      </c>
      <c r="B11903" s="1" t="s">
        <v>655</v>
      </c>
      <c r="C11903" s="1" t="s">
        <v>2756</v>
      </c>
      <c r="D11903">
        <v>114224</v>
      </c>
      <c r="E11903" s="1" t="s">
        <v>1180</v>
      </c>
      <c r="F11903" s="1" t="s">
        <v>2770</v>
      </c>
      <c r="G11903">
        <v>2</v>
      </c>
      <c r="H11903">
        <v>1</v>
      </c>
      <c r="I11903">
        <v>8</v>
      </c>
      <c r="J11903" s="1" t="s">
        <v>15593</v>
      </c>
      <c r="K11903" s="1" t="s">
        <v>34891</v>
      </c>
      <c r="L11903">
        <v>10727342.591700001</v>
      </c>
      <c r="O11903" s="1" t="s">
        <v>80</v>
      </c>
      <c r="P11903">
        <v>1</v>
      </c>
      <c r="Q11903" s="2"/>
      <c r="R11903" s="2"/>
      <c r="S11903" s="1" t="s">
        <v>40563</v>
      </c>
      <c r="T11903" s="1" t="s">
        <v>40564</v>
      </c>
      <c r="U11903" s="2">
        <v>42240</v>
      </c>
      <c r="V11903" s="2">
        <v>42243</v>
      </c>
      <c r="W11903" s="2">
        <v>42255</v>
      </c>
      <c r="X11903" s="2">
        <v>42269</v>
      </c>
      <c r="Y11903" s="2"/>
      <c r="Z11903" s="1" t="s">
        <v>25231</v>
      </c>
      <c r="AA11903" s="1"/>
      <c r="AB11903" s="1" t="s">
        <v>34894</v>
      </c>
    </row>
    <row r="11904" spans="1:28" x14ac:dyDescent="0.35">
      <c r="A11904" s="1" t="s">
        <v>34890</v>
      </c>
      <c r="B11904" s="1" t="s">
        <v>655</v>
      </c>
      <c r="C11904" s="1" t="s">
        <v>2756</v>
      </c>
      <c r="D11904">
        <v>114204</v>
      </c>
      <c r="E11904" s="1" t="s">
        <v>40565</v>
      </c>
      <c r="F11904" s="1" t="s">
        <v>2768</v>
      </c>
      <c r="G11904">
        <v>2</v>
      </c>
      <c r="H11904">
        <v>1</v>
      </c>
      <c r="I11904">
        <v>2</v>
      </c>
      <c r="J11904" s="1" t="s">
        <v>15369</v>
      </c>
      <c r="K11904" s="1" t="s">
        <v>34891</v>
      </c>
      <c r="L11904">
        <v>1938606.04</v>
      </c>
      <c r="O11904" s="1" t="s">
        <v>80</v>
      </c>
      <c r="P11904">
        <v>1</v>
      </c>
      <c r="Q11904" s="2"/>
      <c r="R11904" s="2"/>
      <c r="S11904" s="1" t="s">
        <v>40566</v>
      </c>
      <c r="T11904" s="1" t="s">
        <v>40567</v>
      </c>
      <c r="U11904" s="2">
        <v>42227</v>
      </c>
      <c r="V11904" s="2">
        <v>42229</v>
      </c>
      <c r="W11904" s="2">
        <v>42241</v>
      </c>
      <c r="X11904" s="2">
        <v>42261</v>
      </c>
      <c r="Y11904" s="2">
        <v>42278</v>
      </c>
      <c r="Z11904" s="1" t="s">
        <v>22890</v>
      </c>
      <c r="AA11904" s="1"/>
      <c r="AB11904" s="1" t="s">
        <v>34894</v>
      </c>
    </row>
    <row r="11905" spans="1:28" x14ac:dyDescent="0.35">
      <c r="A11905" s="1" t="s">
        <v>34890</v>
      </c>
      <c r="B11905" s="1" t="s">
        <v>655</v>
      </c>
      <c r="C11905" s="1" t="s">
        <v>2756</v>
      </c>
      <c r="D11905">
        <v>113983</v>
      </c>
      <c r="E11905" s="1" t="s">
        <v>26460</v>
      </c>
      <c r="F11905" s="1" t="s">
        <v>2764</v>
      </c>
      <c r="G11905">
        <v>2</v>
      </c>
      <c r="H11905">
        <v>1</v>
      </c>
      <c r="I11905">
        <v>2</v>
      </c>
      <c r="J11905" s="1" t="s">
        <v>15369</v>
      </c>
      <c r="K11905" s="1" t="s">
        <v>34891</v>
      </c>
      <c r="L11905">
        <v>1938606.04</v>
      </c>
      <c r="O11905" s="1" t="s">
        <v>80</v>
      </c>
      <c r="P11905">
        <v>1</v>
      </c>
      <c r="Q11905" s="2"/>
      <c r="R11905" s="2"/>
      <c r="S11905" s="1" t="s">
        <v>40568</v>
      </c>
      <c r="T11905" s="1" t="s">
        <v>40569</v>
      </c>
      <c r="U11905" s="2">
        <v>42229</v>
      </c>
      <c r="V11905" s="2">
        <v>42229</v>
      </c>
      <c r="W11905" s="2">
        <v>42243</v>
      </c>
      <c r="X11905" s="2">
        <v>42261</v>
      </c>
      <c r="Y11905" s="2">
        <v>42278</v>
      </c>
      <c r="Z11905" s="1" t="s">
        <v>22890</v>
      </c>
      <c r="AA11905" s="1"/>
      <c r="AB11905" s="1" t="s">
        <v>34894</v>
      </c>
    </row>
    <row r="11906" spans="1:28" x14ac:dyDescent="0.35">
      <c r="A11906" s="1" t="s">
        <v>34890</v>
      </c>
      <c r="B11906" s="1" t="s">
        <v>655</v>
      </c>
      <c r="C11906" s="1" t="s">
        <v>2756</v>
      </c>
      <c r="D11906">
        <v>114004</v>
      </c>
      <c r="E11906" s="1" t="s">
        <v>27003</v>
      </c>
      <c r="F11906" s="1" t="s">
        <v>2766</v>
      </c>
      <c r="G11906">
        <v>2</v>
      </c>
      <c r="H11906">
        <v>1</v>
      </c>
      <c r="I11906">
        <v>9</v>
      </c>
      <c r="J11906" s="1" t="s">
        <v>15159</v>
      </c>
      <c r="K11906" s="1" t="s">
        <v>34891</v>
      </c>
      <c r="L11906">
        <v>14971327.92</v>
      </c>
      <c r="O11906" s="1" t="s">
        <v>80</v>
      </c>
      <c r="P11906">
        <v>1</v>
      </c>
      <c r="Q11906" s="2"/>
      <c r="R11906" s="2"/>
      <c r="S11906" s="1"/>
      <c r="T11906" s="1"/>
      <c r="U11906" s="2"/>
      <c r="V11906" s="2"/>
      <c r="W11906" s="2"/>
      <c r="X11906" s="2"/>
      <c r="Y11906" s="2"/>
      <c r="Z11906" s="1"/>
      <c r="AA11906" s="1"/>
      <c r="AB11906" s="1" t="s">
        <v>34894</v>
      </c>
    </row>
    <row r="11907" spans="1:28" x14ac:dyDescent="0.35">
      <c r="A11907" s="1" t="s">
        <v>34890</v>
      </c>
      <c r="B11907" s="1" t="s">
        <v>655</v>
      </c>
      <c r="C11907" s="1" t="s">
        <v>2756</v>
      </c>
      <c r="D11907">
        <v>114390</v>
      </c>
      <c r="E11907" s="1" t="s">
        <v>24394</v>
      </c>
      <c r="F11907" s="1" t="s">
        <v>13115</v>
      </c>
      <c r="G11907">
        <v>2</v>
      </c>
      <c r="H11907">
        <v>1</v>
      </c>
      <c r="I11907">
        <v>2</v>
      </c>
      <c r="J11907" s="1" t="s">
        <v>15369</v>
      </c>
      <c r="K11907" s="1" t="s">
        <v>34891</v>
      </c>
      <c r="L11907">
        <v>1938606.04</v>
      </c>
      <c r="O11907" s="1" t="s">
        <v>80</v>
      </c>
      <c r="P11907">
        <v>1</v>
      </c>
      <c r="Q11907" s="2"/>
      <c r="R11907" s="2"/>
      <c r="S11907" s="1" t="s">
        <v>40570</v>
      </c>
      <c r="T11907" s="1" t="s">
        <v>40571</v>
      </c>
      <c r="U11907" s="2">
        <v>42227</v>
      </c>
      <c r="V11907" s="2">
        <v>42229</v>
      </c>
      <c r="W11907" s="2">
        <v>42241</v>
      </c>
      <c r="X11907" s="2">
        <v>42261</v>
      </c>
      <c r="Y11907" s="2">
        <v>42278</v>
      </c>
      <c r="Z11907" s="1" t="s">
        <v>25663</v>
      </c>
      <c r="AA11907" s="1"/>
      <c r="AB11907" s="1" t="s">
        <v>34894</v>
      </c>
    </row>
    <row r="11908" spans="1:28" x14ac:dyDescent="0.35">
      <c r="A11908" s="1" t="s">
        <v>34890</v>
      </c>
      <c r="B11908" s="1" t="s">
        <v>655</v>
      </c>
      <c r="C11908" s="1" t="s">
        <v>2756</v>
      </c>
      <c r="D11908">
        <v>114254</v>
      </c>
      <c r="E11908" s="1" t="s">
        <v>40572</v>
      </c>
      <c r="F11908" s="1" t="s">
        <v>2772</v>
      </c>
      <c r="G11908">
        <v>2</v>
      </c>
      <c r="H11908">
        <v>1</v>
      </c>
      <c r="I11908">
        <v>2</v>
      </c>
      <c r="J11908" s="1" t="s">
        <v>15369</v>
      </c>
      <c r="K11908" s="1" t="s">
        <v>34891</v>
      </c>
      <c r="L11908">
        <v>1938606.04</v>
      </c>
      <c r="O11908" s="1" t="s">
        <v>80</v>
      </c>
      <c r="P11908">
        <v>1</v>
      </c>
      <c r="Q11908" s="2"/>
      <c r="R11908" s="2"/>
      <c r="S11908" s="1" t="s">
        <v>40573</v>
      </c>
      <c r="T11908" s="1" t="s">
        <v>40574</v>
      </c>
      <c r="U11908" s="2">
        <v>42232</v>
      </c>
      <c r="V11908" s="2">
        <v>42236</v>
      </c>
      <c r="W11908" s="2">
        <v>42250</v>
      </c>
      <c r="X11908" s="2">
        <v>42268</v>
      </c>
      <c r="Y11908" s="2">
        <v>42279</v>
      </c>
      <c r="Z11908" s="1" t="s">
        <v>25663</v>
      </c>
      <c r="AA11908" s="1"/>
      <c r="AB11908" s="1" t="s">
        <v>34894</v>
      </c>
    </row>
    <row r="11909" spans="1:28" x14ac:dyDescent="0.35">
      <c r="A11909" s="1" t="s">
        <v>34890</v>
      </c>
      <c r="B11909" s="1" t="s">
        <v>655</v>
      </c>
      <c r="C11909" s="1" t="s">
        <v>2756</v>
      </c>
      <c r="D11909">
        <v>114008</v>
      </c>
      <c r="E11909" s="1" t="s">
        <v>40575</v>
      </c>
      <c r="F11909" s="1" t="s">
        <v>2766</v>
      </c>
      <c r="G11909">
        <v>2</v>
      </c>
      <c r="H11909">
        <v>1</v>
      </c>
      <c r="I11909">
        <v>2</v>
      </c>
      <c r="J11909" s="1" t="s">
        <v>15369</v>
      </c>
      <c r="K11909" s="1" t="s">
        <v>34891</v>
      </c>
      <c r="L11909">
        <v>1978606.04</v>
      </c>
      <c r="O11909" s="1" t="s">
        <v>80</v>
      </c>
      <c r="P11909">
        <v>1</v>
      </c>
      <c r="Q11909" s="2"/>
      <c r="R11909" s="2"/>
      <c r="S11909" s="1" t="s">
        <v>40576</v>
      </c>
      <c r="T11909" s="1" t="s">
        <v>40577</v>
      </c>
      <c r="U11909" s="2">
        <v>42228</v>
      </c>
      <c r="V11909" s="2">
        <v>42229</v>
      </c>
      <c r="W11909" s="2">
        <v>42242</v>
      </c>
      <c r="X11909" s="2">
        <v>42268</v>
      </c>
      <c r="Y11909" s="2">
        <v>42279</v>
      </c>
      <c r="Z11909" s="1" t="s">
        <v>21229</v>
      </c>
      <c r="AA11909" s="1"/>
      <c r="AB11909" s="1" t="s">
        <v>34894</v>
      </c>
    </row>
    <row r="11910" spans="1:28" x14ac:dyDescent="0.35">
      <c r="A11910" s="1" t="s">
        <v>34890</v>
      </c>
      <c r="B11910" s="1" t="s">
        <v>655</v>
      </c>
      <c r="C11910" s="1" t="s">
        <v>2756</v>
      </c>
      <c r="D11910">
        <v>114255</v>
      </c>
      <c r="E11910" s="1" t="s">
        <v>40578</v>
      </c>
      <c r="F11910" s="1" t="s">
        <v>2772</v>
      </c>
      <c r="G11910">
        <v>2</v>
      </c>
      <c r="H11910">
        <v>1</v>
      </c>
      <c r="I11910">
        <v>2</v>
      </c>
      <c r="J11910" s="1" t="s">
        <v>15369</v>
      </c>
      <c r="K11910" s="1" t="s">
        <v>34891</v>
      </c>
      <c r="L11910">
        <v>1938606.04</v>
      </c>
      <c r="O11910" s="1" t="s">
        <v>80</v>
      </c>
      <c r="P11910">
        <v>1</v>
      </c>
      <c r="Q11910" s="2"/>
      <c r="R11910" s="2"/>
      <c r="S11910" s="1" t="s">
        <v>40579</v>
      </c>
      <c r="T11910" s="1" t="s">
        <v>40574</v>
      </c>
      <c r="U11910" s="2">
        <v>42232</v>
      </c>
      <c r="V11910" s="2">
        <v>42236</v>
      </c>
      <c r="W11910" s="2">
        <v>42250</v>
      </c>
      <c r="X11910" s="2">
        <v>42268</v>
      </c>
      <c r="Y11910" s="2">
        <v>42279</v>
      </c>
      <c r="Z11910" s="1" t="s">
        <v>25663</v>
      </c>
      <c r="AA11910" s="1"/>
      <c r="AB11910" s="1" t="s">
        <v>34894</v>
      </c>
    </row>
    <row r="11911" spans="1:28" x14ac:dyDescent="0.35">
      <c r="A11911" s="1" t="s">
        <v>34890</v>
      </c>
      <c r="B11911" s="1" t="s">
        <v>655</v>
      </c>
      <c r="C11911" s="1" t="s">
        <v>2756</v>
      </c>
      <c r="D11911">
        <v>114230</v>
      </c>
      <c r="E11911" s="1" t="s">
        <v>26280</v>
      </c>
      <c r="F11911" s="1" t="s">
        <v>2770</v>
      </c>
      <c r="G11911">
        <v>2</v>
      </c>
      <c r="H11911">
        <v>1</v>
      </c>
      <c r="I11911">
        <v>2</v>
      </c>
      <c r="J11911" s="1" t="s">
        <v>15369</v>
      </c>
      <c r="K11911" s="1" t="s">
        <v>34891</v>
      </c>
      <c r="L11911">
        <v>1938606.04</v>
      </c>
      <c r="O11911" s="1" t="s">
        <v>352</v>
      </c>
      <c r="P11911">
        <v>0</v>
      </c>
      <c r="Q11911" s="2"/>
      <c r="R11911" s="2"/>
      <c r="S11911" s="1" t="s">
        <v>40580</v>
      </c>
      <c r="T11911" s="1"/>
      <c r="U11911" s="2"/>
      <c r="V11911" s="2"/>
      <c r="W11911" s="2"/>
      <c r="X11911" s="2"/>
      <c r="Y11911" s="2"/>
      <c r="Z11911" s="1"/>
      <c r="AA11911" s="1"/>
      <c r="AB11911" s="1" t="s">
        <v>34894</v>
      </c>
    </row>
    <row r="11912" spans="1:28" x14ac:dyDescent="0.35">
      <c r="A11912" s="1" t="s">
        <v>34895</v>
      </c>
      <c r="B11912" s="1" t="s">
        <v>655</v>
      </c>
      <c r="C11912" s="1" t="s">
        <v>2756</v>
      </c>
      <c r="D11912">
        <v>302200</v>
      </c>
      <c r="E11912" s="1" t="s">
        <v>5527</v>
      </c>
      <c r="F11912" s="1" t="s">
        <v>26990</v>
      </c>
      <c r="G11912">
        <v>2</v>
      </c>
      <c r="H11912">
        <v>1</v>
      </c>
      <c r="I11912">
        <v>4</v>
      </c>
      <c r="J11912" s="1" t="s">
        <v>15009</v>
      </c>
      <c r="K11912" s="1" t="s">
        <v>34896</v>
      </c>
      <c r="L11912">
        <v>6519338</v>
      </c>
      <c r="O11912" s="1" t="s">
        <v>80</v>
      </c>
      <c r="P11912">
        <v>1</v>
      </c>
      <c r="Q11912" s="2"/>
      <c r="R11912" s="2"/>
      <c r="S11912" s="1" t="s">
        <v>40581</v>
      </c>
      <c r="T11912" s="1" t="s">
        <v>40582</v>
      </c>
      <c r="U11912" s="2">
        <v>42232</v>
      </c>
      <c r="V11912" s="2">
        <v>42236</v>
      </c>
      <c r="W11912" s="2">
        <v>42299</v>
      </c>
      <c r="X11912" s="2">
        <v>42311</v>
      </c>
      <c r="Y11912" s="2">
        <v>42319</v>
      </c>
      <c r="Z11912" s="1" t="s">
        <v>26916</v>
      </c>
      <c r="AA11912" s="1"/>
      <c r="AB11912" s="1" t="s">
        <v>34894</v>
      </c>
    </row>
    <row r="11913" spans="1:28" x14ac:dyDescent="0.35">
      <c r="A11913" s="1" t="s">
        <v>34895</v>
      </c>
      <c r="B11913" s="1" t="s">
        <v>655</v>
      </c>
      <c r="C11913" s="1" t="s">
        <v>26889</v>
      </c>
      <c r="D11913">
        <v>302203</v>
      </c>
      <c r="E11913" s="1" t="s">
        <v>3342</v>
      </c>
      <c r="F11913" s="1" t="s">
        <v>2766</v>
      </c>
      <c r="G11913">
        <v>2</v>
      </c>
      <c r="H11913">
        <v>1</v>
      </c>
      <c r="I11913">
        <v>2</v>
      </c>
      <c r="J11913" s="1" t="s">
        <v>15369</v>
      </c>
      <c r="K11913" s="1" t="s">
        <v>34903</v>
      </c>
      <c r="L11913">
        <v>1978606.04</v>
      </c>
      <c r="O11913" s="1" t="s">
        <v>352</v>
      </c>
      <c r="P11913">
        <v>0</v>
      </c>
      <c r="Q11913" s="2"/>
      <c r="R11913" s="2"/>
      <c r="S11913" s="1" t="s">
        <v>40583</v>
      </c>
      <c r="T11913" s="1"/>
      <c r="U11913" s="2"/>
      <c r="V11913" s="2"/>
      <c r="W11913" s="2"/>
      <c r="X11913" s="2"/>
      <c r="Y11913" s="2"/>
      <c r="Z11913" s="1"/>
      <c r="AA11913" s="1"/>
      <c r="AB11913" s="1" t="s">
        <v>34894</v>
      </c>
    </row>
    <row r="11914" spans="1:28" x14ac:dyDescent="0.35">
      <c r="A11914" s="1" t="s">
        <v>34890</v>
      </c>
      <c r="B11914" s="1" t="s">
        <v>655</v>
      </c>
      <c r="C11914" s="1" t="s">
        <v>2756</v>
      </c>
      <c r="D11914">
        <v>114062</v>
      </c>
      <c r="E11914" s="1" t="s">
        <v>25433</v>
      </c>
      <c r="F11914" s="1" t="s">
        <v>5280</v>
      </c>
      <c r="G11914">
        <v>2</v>
      </c>
      <c r="H11914">
        <v>1</v>
      </c>
      <c r="I11914">
        <v>2</v>
      </c>
      <c r="J11914" s="1" t="s">
        <v>15369</v>
      </c>
      <c r="K11914" s="1" t="s">
        <v>36497</v>
      </c>
      <c r="L11914">
        <v>2088606.04</v>
      </c>
      <c r="O11914" s="1" t="s">
        <v>80</v>
      </c>
      <c r="P11914">
        <v>1</v>
      </c>
      <c r="Q11914" s="2"/>
      <c r="R11914" s="2"/>
      <c r="S11914" s="1"/>
      <c r="T11914" s="1"/>
      <c r="U11914" s="2"/>
      <c r="V11914" s="2"/>
      <c r="W11914" s="2"/>
      <c r="X11914" s="2"/>
      <c r="Y11914" s="2"/>
      <c r="Z11914" s="1"/>
      <c r="AA11914" s="1"/>
      <c r="AB11914" s="1" t="s">
        <v>34894</v>
      </c>
    </row>
    <row r="11915" spans="1:28" x14ac:dyDescent="0.35">
      <c r="A11915" s="1" t="s">
        <v>34890</v>
      </c>
      <c r="B11915" s="1" t="s">
        <v>655</v>
      </c>
      <c r="C11915" s="1" t="s">
        <v>2756</v>
      </c>
      <c r="D11915">
        <v>114062</v>
      </c>
      <c r="E11915" s="1" t="s">
        <v>25433</v>
      </c>
      <c r="F11915" s="1" t="s">
        <v>5280</v>
      </c>
      <c r="G11915">
        <v>2</v>
      </c>
      <c r="I11915">
        <v>2</v>
      </c>
      <c r="J11915" s="1" t="s">
        <v>15369</v>
      </c>
      <c r="K11915" s="1" t="s">
        <v>36497</v>
      </c>
      <c r="L11915">
        <v>2088606.04</v>
      </c>
      <c r="O11915" s="1" t="s">
        <v>80</v>
      </c>
      <c r="P11915">
        <v>1</v>
      </c>
      <c r="Q11915" s="2"/>
      <c r="R11915" s="2"/>
      <c r="S11915" s="1"/>
      <c r="T11915" s="1"/>
      <c r="U11915" s="2"/>
      <c r="V11915" s="2"/>
      <c r="W11915" s="2"/>
      <c r="X11915" s="2"/>
      <c r="Y11915" s="2"/>
      <c r="Z11915" s="1"/>
      <c r="AA11915" s="1"/>
      <c r="AB11915" s="1" t="s">
        <v>34894</v>
      </c>
    </row>
    <row r="11916" spans="1:28" x14ac:dyDescent="0.35">
      <c r="A11916" s="1" t="s">
        <v>34890</v>
      </c>
      <c r="B11916" s="1" t="s">
        <v>655</v>
      </c>
      <c r="C11916" s="1" t="s">
        <v>2756</v>
      </c>
      <c r="D11916">
        <v>114191</v>
      </c>
      <c r="E11916" s="1" t="s">
        <v>21493</v>
      </c>
      <c r="F11916" s="1" t="s">
        <v>2768</v>
      </c>
      <c r="G11916">
        <v>2</v>
      </c>
      <c r="H11916">
        <v>1</v>
      </c>
      <c r="I11916">
        <v>2</v>
      </c>
      <c r="J11916" s="1" t="s">
        <v>15369</v>
      </c>
      <c r="K11916" s="1" t="s">
        <v>34891</v>
      </c>
      <c r="L11916">
        <v>1938606.04</v>
      </c>
      <c r="O11916" s="1" t="s">
        <v>80</v>
      </c>
      <c r="P11916">
        <v>1</v>
      </c>
      <c r="Q11916" s="2"/>
      <c r="R11916" s="2"/>
      <c r="S11916" s="1" t="s">
        <v>40584</v>
      </c>
      <c r="T11916" s="1" t="s">
        <v>40567</v>
      </c>
      <c r="U11916" s="2">
        <v>42227</v>
      </c>
      <c r="V11916" s="2">
        <v>42229</v>
      </c>
      <c r="W11916" s="2">
        <v>42241</v>
      </c>
      <c r="X11916" s="2">
        <v>42261</v>
      </c>
      <c r="Y11916" s="2">
        <v>42278</v>
      </c>
      <c r="Z11916" s="1" t="s">
        <v>22890</v>
      </c>
      <c r="AA11916" s="1"/>
      <c r="AB11916" s="1" t="s">
        <v>34894</v>
      </c>
    </row>
    <row r="11917" spans="1:28" x14ac:dyDescent="0.35">
      <c r="A11917" s="1" t="s">
        <v>34895</v>
      </c>
      <c r="B11917" s="1" t="s">
        <v>655</v>
      </c>
      <c r="C11917" s="1" t="s">
        <v>26889</v>
      </c>
      <c r="D11917">
        <v>302207</v>
      </c>
      <c r="E11917" s="1" t="s">
        <v>40585</v>
      </c>
      <c r="F11917" s="1" t="s">
        <v>8891</v>
      </c>
      <c r="G11917">
        <v>2</v>
      </c>
      <c r="H11917">
        <v>1</v>
      </c>
      <c r="I11917">
        <v>6</v>
      </c>
      <c r="J11917" s="1" t="s">
        <v>14976</v>
      </c>
      <c r="K11917" s="1" t="s">
        <v>34903</v>
      </c>
      <c r="L11917">
        <v>8114965.0510099996</v>
      </c>
      <c r="O11917" s="1" t="s">
        <v>80</v>
      </c>
      <c r="P11917">
        <v>1</v>
      </c>
      <c r="Q11917" s="2"/>
      <c r="R11917" s="2"/>
      <c r="S11917" s="1" t="s">
        <v>40586</v>
      </c>
      <c r="T11917" s="1" t="s">
        <v>40547</v>
      </c>
      <c r="U11917" s="2">
        <v>42226</v>
      </c>
      <c r="V11917" s="2">
        <v>42236</v>
      </c>
      <c r="W11917" s="2">
        <v>42240</v>
      </c>
      <c r="X11917" s="2">
        <v>42262</v>
      </c>
      <c r="Y11917" s="2">
        <v>42268</v>
      </c>
      <c r="Z11917" s="1" t="s">
        <v>40116</v>
      </c>
      <c r="AA11917" s="1"/>
      <c r="AB11917" s="1" t="s">
        <v>34894</v>
      </c>
    </row>
    <row r="11918" spans="1:28" x14ac:dyDescent="0.35">
      <c r="A11918" s="1" t="s">
        <v>35059</v>
      </c>
      <c r="B11918" s="1" t="s">
        <v>655</v>
      </c>
      <c r="C11918" s="1" t="s">
        <v>2756</v>
      </c>
      <c r="D11918">
        <v>302212</v>
      </c>
      <c r="E11918" s="1" t="s">
        <v>2769</v>
      </c>
      <c r="F11918" s="1" t="s">
        <v>2770</v>
      </c>
      <c r="G11918">
        <v>2</v>
      </c>
      <c r="H11918">
        <v>1</v>
      </c>
      <c r="I11918">
        <v>2</v>
      </c>
      <c r="J11918" s="1" t="s">
        <v>35526</v>
      </c>
      <c r="K11918" s="1" t="s">
        <v>35061</v>
      </c>
      <c r="L11918">
        <v>4979098.54</v>
      </c>
      <c r="O11918" s="1" t="s">
        <v>80</v>
      </c>
      <c r="P11918">
        <v>1</v>
      </c>
      <c r="Q11918" s="2"/>
      <c r="R11918" s="2"/>
      <c r="S11918" s="1"/>
      <c r="T11918" s="1"/>
      <c r="U11918" s="2"/>
      <c r="V11918" s="2"/>
      <c r="W11918" s="2"/>
      <c r="X11918" s="2"/>
      <c r="Y11918" s="2"/>
      <c r="Z11918" s="1"/>
      <c r="AA11918" s="1"/>
      <c r="AB11918" s="1" t="s">
        <v>34894</v>
      </c>
    </row>
    <row r="11919" spans="1:28" x14ac:dyDescent="0.35">
      <c r="A11919" s="1" t="s">
        <v>34890</v>
      </c>
      <c r="B11919" s="1" t="s">
        <v>655</v>
      </c>
      <c r="C11919" s="1" t="s">
        <v>2756</v>
      </c>
      <c r="D11919">
        <v>114314</v>
      </c>
      <c r="E11919" s="1" t="s">
        <v>40587</v>
      </c>
      <c r="F11919" s="1" t="s">
        <v>26990</v>
      </c>
      <c r="G11919">
        <v>2</v>
      </c>
      <c r="H11919">
        <v>1</v>
      </c>
      <c r="I11919">
        <v>3</v>
      </c>
      <c r="J11919" s="1" t="s">
        <v>15004</v>
      </c>
      <c r="K11919" s="1" t="s">
        <v>34891</v>
      </c>
      <c r="L11919">
        <v>2802592.44</v>
      </c>
      <c r="O11919" s="1" t="s">
        <v>80</v>
      </c>
      <c r="P11919">
        <v>1</v>
      </c>
      <c r="Q11919" s="2"/>
      <c r="R11919" s="2"/>
      <c r="S11919" s="1" t="s">
        <v>40588</v>
      </c>
      <c r="T11919" s="1" t="s">
        <v>40589</v>
      </c>
      <c r="U11919" s="2">
        <v>42232</v>
      </c>
      <c r="V11919" s="2">
        <v>42236</v>
      </c>
      <c r="W11919" s="2">
        <v>42250</v>
      </c>
      <c r="X11919" s="2">
        <v>42269</v>
      </c>
      <c r="Y11919" s="2">
        <v>42279</v>
      </c>
      <c r="Z11919" s="1" t="s">
        <v>25218</v>
      </c>
      <c r="AA11919" s="1"/>
      <c r="AB11919" s="1" t="s">
        <v>34894</v>
      </c>
    </row>
    <row r="11920" spans="1:28" x14ac:dyDescent="0.35">
      <c r="A11920" s="1" t="s">
        <v>35059</v>
      </c>
      <c r="B11920" s="1" t="s">
        <v>655</v>
      </c>
      <c r="C11920" s="1" t="s">
        <v>2756</v>
      </c>
      <c r="D11920">
        <v>302214</v>
      </c>
      <c r="E11920" s="1" t="s">
        <v>9507</v>
      </c>
      <c r="F11920" s="1" t="s">
        <v>2768</v>
      </c>
      <c r="G11920">
        <v>2</v>
      </c>
      <c r="H11920">
        <v>1</v>
      </c>
      <c r="I11920">
        <v>2</v>
      </c>
      <c r="J11920" s="1" t="s">
        <v>35526</v>
      </c>
      <c r="K11920" s="1" t="s">
        <v>35061</v>
      </c>
      <c r="L11920">
        <v>4879098.54</v>
      </c>
      <c r="O11920" s="1" t="s">
        <v>80</v>
      </c>
      <c r="P11920">
        <v>1</v>
      </c>
      <c r="Q11920" s="2"/>
      <c r="R11920" s="2"/>
      <c r="S11920" s="1"/>
      <c r="T11920" s="1"/>
      <c r="U11920" s="2"/>
      <c r="V11920" s="2"/>
      <c r="W11920" s="2"/>
      <c r="X11920" s="2"/>
      <c r="Y11920" s="2"/>
      <c r="Z11920" s="1"/>
      <c r="AA11920" s="1"/>
      <c r="AB11920" s="1" t="s">
        <v>34894</v>
      </c>
    </row>
    <row r="11921" spans="1:28" x14ac:dyDescent="0.35">
      <c r="A11921" s="1" t="s">
        <v>34890</v>
      </c>
      <c r="B11921" s="1" t="s">
        <v>655</v>
      </c>
      <c r="C11921" s="1" t="s">
        <v>2756</v>
      </c>
      <c r="D11921">
        <v>114233</v>
      </c>
      <c r="E11921" s="1" t="s">
        <v>40590</v>
      </c>
      <c r="F11921" s="1" t="s">
        <v>2770</v>
      </c>
      <c r="G11921">
        <v>2</v>
      </c>
      <c r="H11921">
        <v>1</v>
      </c>
      <c r="I11921">
        <v>2</v>
      </c>
      <c r="J11921" s="1" t="s">
        <v>15369</v>
      </c>
      <c r="K11921" s="1" t="s">
        <v>34891</v>
      </c>
      <c r="L11921">
        <v>1938606.04</v>
      </c>
      <c r="O11921" s="1" t="s">
        <v>80</v>
      </c>
      <c r="P11921">
        <v>1</v>
      </c>
      <c r="Q11921" s="2"/>
      <c r="R11921" s="2"/>
      <c r="S11921" s="1" t="s">
        <v>40591</v>
      </c>
      <c r="T11921" s="1" t="s">
        <v>40592</v>
      </c>
      <c r="U11921" s="2">
        <v>42232</v>
      </c>
      <c r="V11921" s="2">
        <v>42236</v>
      </c>
      <c r="W11921" s="2">
        <v>42248</v>
      </c>
      <c r="X11921" s="2">
        <v>42268</v>
      </c>
      <c r="Y11921" s="2">
        <v>42279</v>
      </c>
      <c r="Z11921" s="1" t="s">
        <v>25663</v>
      </c>
      <c r="AA11921" s="1"/>
      <c r="AB11921" s="1" t="s">
        <v>34894</v>
      </c>
    </row>
    <row r="11922" spans="1:28" x14ac:dyDescent="0.35">
      <c r="A11922" s="1" t="s">
        <v>34890</v>
      </c>
      <c r="B11922" s="1" t="s">
        <v>655</v>
      </c>
      <c r="C11922" s="1" t="s">
        <v>2756</v>
      </c>
      <c r="D11922">
        <v>114014</v>
      </c>
      <c r="E11922" s="1" t="s">
        <v>40593</v>
      </c>
      <c r="F11922" s="1" t="s">
        <v>2766</v>
      </c>
      <c r="G11922">
        <v>2</v>
      </c>
      <c r="H11922">
        <v>1</v>
      </c>
      <c r="I11922">
        <v>3</v>
      </c>
      <c r="J11922" s="1" t="s">
        <v>15004</v>
      </c>
      <c r="K11922" s="1" t="s">
        <v>36497</v>
      </c>
      <c r="L11922">
        <v>2952592.44</v>
      </c>
      <c r="O11922" s="1" t="s">
        <v>80</v>
      </c>
      <c r="P11922">
        <v>1</v>
      </c>
      <c r="Q11922" s="2"/>
      <c r="R11922" s="2"/>
      <c r="S11922" s="1"/>
      <c r="T11922" s="1"/>
      <c r="U11922" s="2"/>
      <c r="V11922" s="2"/>
      <c r="W11922" s="2"/>
      <c r="X11922" s="2"/>
      <c r="Y11922" s="2"/>
      <c r="Z11922" s="1"/>
      <c r="AA11922" s="1"/>
      <c r="AB11922" s="1" t="s">
        <v>34894</v>
      </c>
    </row>
    <row r="11923" spans="1:28" x14ac:dyDescent="0.35">
      <c r="A11923" s="1" t="s">
        <v>34890</v>
      </c>
      <c r="B11923" s="1" t="s">
        <v>655</v>
      </c>
      <c r="C11923" s="1" t="s">
        <v>2756</v>
      </c>
      <c r="D11923">
        <v>114014</v>
      </c>
      <c r="E11923" s="1" t="s">
        <v>40593</v>
      </c>
      <c r="F11923" s="1" t="s">
        <v>2766</v>
      </c>
      <c r="G11923">
        <v>2</v>
      </c>
      <c r="I11923">
        <v>3</v>
      </c>
      <c r="J11923" s="1" t="s">
        <v>15004</v>
      </c>
      <c r="K11923" s="1" t="s">
        <v>36497</v>
      </c>
      <c r="L11923">
        <v>2952592.44</v>
      </c>
      <c r="O11923" s="1" t="s">
        <v>80</v>
      </c>
      <c r="P11923">
        <v>1</v>
      </c>
      <c r="Q11923" s="2"/>
      <c r="R11923" s="2"/>
      <c r="S11923" s="1"/>
      <c r="T11923" s="1"/>
      <c r="U11923" s="2"/>
      <c r="V11923" s="2"/>
      <c r="W11923" s="2"/>
      <c r="X11923" s="2"/>
      <c r="Y11923" s="2"/>
      <c r="Z11923" s="1"/>
      <c r="AA11923" s="1"/>
      <c r="AB11923" s="1" t="s">
        <v>34894</v>
      </c>
    </row>
    <row r="11924" spans="1:28" x14ac:dyDescent="0.35">
      <c r="A11924" s="1" t="s">
        <v>34890</v>
      </c>
      <c r="B11924" s="1" t="s">
        <v>655</v>
      </c>
      <c r="C11924" s="1" t="s">
        <v>2756</v>
      </c>
      <c r="D11924">
        <v>114015</v>
      </c>
      <c r="E11924" s="1" t="s">
        <v>40594</v>
      </c>
      <c r="F11924" s="1" t="s">
        <v>2766</v>
      </c>
      <c r="G11924">
        <v>2</v>
      </c>
      <c r="H11924">
        <v>1</v>
      </c>
      <c r="I11924">
        <v>4</v>
      </c>
      <c r="J11924" s="1" t="s">
        <v>15369</v>
      </c>
      <c r="K11924" s="1" t="s">
        <v>34891</v>
      </c>
      <c r="L11924">
        <v>3877212.08</v>
      </c>
      <c r="O11924" s="1" t="s">
        <v>80</v>
      </c>
      <c r="P11924">
        <v>1</v>
      </c>
      <c r="Q11924" s="2"/>
      <c r="R11924" s="2"/>
      <c r="S11924" s="1" t="s">
        <v>40595</v>
      </c>
      <c r="T11924" s="1" t="s">
        <v>40596</v>
      </c>
      <c r="U11924" s="2">
        <v>42228</v>
      </c>
      <c r="V11924" s="2">
        <v>42229</v>
      </c>
      <c r="W11924" s="2">
        <v>42242</v>
      </c>
      <c r="X11924" s="2">
        <v>42261</v>
      </c>
      <c r="Y11924" s="2">
        <v>42278</v>
      </c>
      <c r="Z11924" s="1" t="s">
        <v>21229</v>
      </c>
      <c r="AA11924" s="1"/>
      <c r="AB11924" s="1" t="s">
        <v>34894</v>
      </c>
    </row>
    <row r="11925" spans="1:28" x14ac:dyDescent="0.35">
      <c r="A11925" s="1" t="s">
        <v>34890</v>
      </c>
      <c r="B11925" s="1" t="s">
        <v>655</v>
      </c>
      <c r="C11925" s="1" t="s">
        <v>2756</v>
      </c>
      <c r="D11925">
        <v>114212</v>
      </c>
      <c r="E11925" s="1" t="s">
        <v>25741</v>
      </c>
      <c r="F11925" s="1" t="s">
        <v>2768</v>
      </c>
      <c r="G11925">
        <v>2</v>
      </c>
      <c r="H11925">
        <v>1</v>
      </c>
      <c r="I11925">
        <v>2</v>
      </c>
      <c r="J11925" s="1" t="s">
        <v>15369</v>
      </c>
      <c r="K11925" s="1" t="s">
        <v>34891</v>
      </c>
      <c r="L11925">
        <v>1938606.04</v>
      </c>
      <c r="O11925" s="1" t="s">
        <v>80</v>
      </c>
      <c r="P11925">
        <v>1</v>
      </c>
      <c r="Q11925" s="2"/>
      <c r="R11925" s="2"/>
      <c r="S11925" s="1" t="s">
        <v>40597</v>
      </c>
      <c r="T11925" s="1" t="s">
        <v>40567</v>
      </c>
      <c r="U11925" s="2">
        <v>42227</v>
      </c>
      <c r="V11925" s="2">
        <v>42229</v>
      </c>
      <c r="W11925" s="2">
        <v>42241</v>
      </c>
      <c r="X11925" s="2">
        <v>42261</v>
      </c>
      <c r="Y11925" s="2">
        <v>42278</v>
      </c>
      <c r="Z11925" s="1" t="s">
        <v>22890</v>
      </c>
      <c r="AA11925" s="1"/>
      <c r="AB11925" s="1" t="s">
        <v>34894</v>
      </c>
    </row>
    <row r="11926" spans="1:28" x14ac:dyDescent="0.35">
      <c r="A11926" s="1" t="s">
        <v>34890</v>
      </c>
      <c r="B11926" s="1" t="s">
        <v>655</v>
      </c>
      <c r="C11926" s="1" t="s">
        <v>2756</v>
      </c>
      <c r="D11926">
        <v>114238</v>
      </c>
      <c r="E11926" s="1" t="s">
        <v>27062</v>
      </c>
      <c r="F11926" s="1" t="s">
        <v>2770</v>
      </c>
      <c r="G11926">
        <v>2</v>
      </c>
      <c r="H11926">
        <v>1</v>
      </c>
      <c r="I11926">
        <v>2</v>
      </c>
      <c r="J11926" s="1" t="s">
        <v>15369</v>
      </c>
      <c r="K11926" s="1" t="s">
        <v>34891</v>
      </c>
      <c r="L11926">
        <v>1938606.04</v>
      </c>
      <c r="O11926" s="1" t="s">
        <v>80</v>
      </c>
      <c r="P11926">
        <v>1</v>
      </c>
      <c r="Q11926" s="2"/>
      <c r="R11926" s="2"/>
      <c r="S11926" s="1"/>
      <c r="T11926" s="1"/>
      <c r="U11926" s="2"/>
      <c r="V11926" s="2"/>
      <c r="W11926" s="2"/>
      <c r="X11926" s="2"/>
      <c r="Y11926" s="2"/>
      <c r="Z11926" s="1"/>
      <c r="AA11926" s="1"/>
      <c r="AB11926" s="1" t="s">
        <v>34894</v>
      </c>
    </row>
    <row r="11927" spans="1:28" x14ac:dyDescent="0.35">
      <c r="A11927" s="1" t="s">
        <v>34895</v>
      </c>
      <c r="B11927" s="1" t="s">
        <v>655</v>
      </c>
      <c r="C11927" s="1" t="s">
        <v>2756</v>
      </c>
      <c r="D11927">
        <v>302225</v>
      </c>
      <c r="E11927" s="1" t="s">
        <v>40598</v>
      </c>
      <c r="F11927" s="1" t="s">
        <v>26990</v>
      </c>
      <c r="G11927">
        <v>2</v>
      </c>
      <c r="H11927">
        <v>1</v>
      </c>
      <c r="I11927">
        <v>6</v>
      </c>
      <c r="J11927" s="1" t="s">
        <v>14976</v>
      </c>
      <c r="K11927" s="1" t="s">
        <v>34896</v>
      </c>
      <c r="L11927">
        <v>8369965</v>
      </c>
      <c r="O11927" s="1" t="s">
        <v>352</v>
      </c>
      <c r="P11927">
        <v>0</v>
      </c>
      <c r="Q11927" s="2"/>
      <c r="R11927" s="2"/>
      <c r="S11927" s="1" t="s">
        <v>40599</v>
      </c>
      <c r="T11927" s="1" t="s">
        <v>40600</v>
      </c>
      <c r="U11927" s="2">
        <v>42232</v>
      </c>
      <c r="V11927" s="2">
        <v>42236</v>
      </c>
      <c r="W11927" s="2"/>
      <c r="X11927" s="2"/>
      <c r="Y11927" s="2"/>
      <c r="Z11927" s="1"/>
      <c r="AA11927" s="1"/>
      <c r="AB11927" s="1" t="s">
        <v>34894</v>
      </c>
    </row>
    <row r="11928" spans="1:28" x14ac:dyDescent="0.35">
      <c r="A11928" s="1" t="s">
        <v>34890</v>
      </c>
      <c r="B11928" s="1" t="s">
        <v>655</v>
      </c>
      <c r="C11928" s="1" t="s">
        <v>2756</v>
      </c>
      <c r="D11928">
        <v>114214</v>
      </c>
      <c r="E11928" s="1" t="s">
        <v>40601</v>
      </c>
      <c r="F11928" s="1" t="s">
        <v>2768</v>
      </c>
      <c r="G11928">
        <v>2</v>
      </c>
      <c r="H11928">
        <v>1</v>
      </c>
      <c r="I11928">
        <v>2</v>
      </c>
      <c r="J11928" s="1" t="s">
        <v>15369</v>
      </c>
      <c r="K11928" s="1" t="s">
        <v>34891</v>
      </c>
      <c r="L11928">
        <v>1938606.04</v>
      </c>
      <c r="O11928" s="1" t="s">
        <v>80</v>
      </c>
      <c r="P11928">
        <v>1</v>
      </c>
      <c r="Q11928" s="2"/>
      <c r="R11928" s="2"/>
      <c r="S11928" s="1" t="s">
        <v>40602</v>
      </c>
      <c r="T11928" s="1" t="s">
        <v>40567</v>
      </c>
      <c r="U11928" s="2">
        <v>42227</v>
      </c>
      <c r="V11928" s="2">
        <v>42229</v>
      </c>
      <c r="W11928" s="2">
        <v>42241</v>
      </c>
      <c r="X11928" s="2">
        <v>42261</v>
      </c>
      <c r="Y11928" s="2">
        <v>42278</v>
      </c>
      <c r="Z11928" s="1" t="s">
        <v>22890</v>
      </c>
      <c r="AA11928" s="1"/>
      <c r="AB11928" s="1" t="s">
        <v>34894</v>
      </c>
    </row>
    <row r="11929" spans="1:28" x14ac:dyDescent="0.35">
      <c r="A11929" s="1" t="s">
        <v>34890</v>
      </c>
      <c r="B11929" s="1" t="s">
        <v>655</v>
      </c>
      <c r="C11929" s="1" t="s">
        <v>2756</v>
      </c>
      <c r="D11929">
        <v>114044</v>
      </c>
      <c r="E11929" s="1" t="s">
        <v>16071</v>
      </c>
      <c r="F11929" s="1" t="s">
        <v>2766</v>
      </c>
      <c r="G11929">
        <v>2</v>
      </c>
      <c r="H11929">
        <v>1</v>
      </c>
      <c r="I11929">
        <v>3</v>
      </c>
      <c r="J11929" s="1" t="s">
        <v>15004</v>
      </c>
      <c r="K11929" s="1" t="s">
        <v>34891</v>
      </c>
      <c r="L11929">
        <v>2802592.44</v>
      </c>
      <c r="O11929" s="1" t="s">
        <v>80</v>
      </c>
      <c r="P11929">
        <v>1</v>
      </c>
      <c r="Q11929" s="2"/>
      <c r="R11929" s="2"/>
      <c r="S11929" s="1" t="s">
        <v>40603</v>
      </c>
      <c r="T11929" s="1" t="s">
        <v>40596</v>
      </c>
      <c r="U11929" s="2">
        <v>42228</v>
      </c>
      <c r="V11929" s="2">
        <v>42229</v>
      </c>
      <c r="W11929" s="2">
        <v>42242</v>
      </c>
      <c r="X11929" s="2">
        <v>42261</v>
      </c>
      <c r="Y11929" s="2">
        <v>42278</v>
      </c>
      <c r="Z11929" s="1" t="s">
        <v>21229</v>
      </c>
      <c r="AA11929" s="1"/>
      <c r="AB11929" s="1" t="s">
        <v>34894</v>
      </c>
    </row>
    <row r="11930" spans="1:28" x14ac:dyDescent="0.35">
      <c r="A11930" s="1" t="s">
        <v>34890</v>
      </c>
      <c r="B11930" s="1" t="s">
        <v>655</v>
      </c>
      <c r="C11930" s="1" t="s">
        <v>2756</v>
      </c>
      <c r="D11930">
        <v>302181</v>
      </c>
      <c r="E11930" s="1" t="s">
        <v>40604</v>
      </c>
      <c r="F11930" s="1" t="s">
        <v>2772</v>
      </c>
      <c r="G11930">
        <v>2</v>
      </c>
      <c r="H11930">
        <v>1</v>
      </c>
      <c r="I11930">
        <v>2</v>
      </c>
      <c r="J11930" s="1" t="s">
        <v>15369</v>
      </c>
      <c r="K11930" s="1" t="s">
        <v>34975</v>
      </c>
      <c r="L11930">
        <v>2088606</v>
      </c>
      <c r="O11930" s="1" t="s">
        <v>80</v>
      </c>
      <c r="P11930">
        <v>1</v>
      </c>
      <c r="Q11930" s="2"/>
      <c r="R11930" s="2"/>
      <c r="S11930" s="1" t="s">
        <v>40605</v>
      </c>
      <c r="T11930" s="1" t="s">
        <v>40606</v>
      </c>
      <c r="U11930" s="2">
        <v>42229</v>
      </c>
      <c r="V11930" s="2">
        <v>42229</v>
      </c>
      <c r="W11930" s="2">
        <v>42243</v>
      </c>
      <c r="X11930" s="2">
        <v>42285</v>
      </c>
      <c r="Y11930" s="2">
        <v>42294</v>
      </c>
      <c r="Z11930" s="1" t="s">
        <v>26916</v>
      </c>
      <c r="AA11930" s="1"/>
      <c r="AB11930" s="1" t="s">
        <v>34894</v>
      </c>
    </row>
    <row r="11931" spans="1:28" x14ac:dyDescent="0.35">
      <c r="A11931" s="1" t="s">
        <v>34890</v>
      </c>
      <c r="B11931" s="1" t="s">
        <v>655</v>
      </c>
      <c r="C11931" s="1" t="s">
        <v>2756</v>
      </c>
      <c r="D11931">
        <v>114240</v>
      </c>
      <c r="E11931" s="1" t="s">
        <v>27079</v>
      </c>
      <c r="F11931" s="1" t="s">
        <v>2770</v>
      </c>
      <c r="G11931">
        <v>2</v>
      </c>
      <c r="H11931">
        <v>1</v>
      </c>
      <c r="I11931">
        <v>3</v>
      </c>
      <c r="J11931" s="1" t="s">
        <v>15004</v>
      </c>
      <c r="K11931" s="1" t="s">
        <v>34891</v>
      </c>
      <c r="L11931">
        <v>2802592.44</v>
      </c>
      <c r="O11931" s="1" t="s">
        <v>80</v>
      </c>
      <c r="P11931">
        <v>1</v>
      </c>
      <c r="Q11931" s="2"/>
      <c r="R11931" s="2"/>
      <c r="S11931" s="1" t="s">
        <v>40607</v>
      </c>
      <c r="T11931" s="1" t="s">
        <v>40608</v>
      </c>
      <c r="U11931" s="2">
        <v>42232</v>
      </c>
      <c r="V11931" s="2">
        <v>42236</v>
      </c>
      <c r="W11931" s="2">
        <v>42248</v>
      </c>
      <c r="X11931" s="2">
        <v>42263</v>
      </c>
      <c r="Y11931" s="2">
        <v>42279</v>
      </c>
      <c r="Z11931" s="1" t="s">
        <v>40116</v>
      </c>
      <c r="AA11931" s="1"/>
      <c r="AB11931" s="1" t="s">
        <v>34894</v>
      </c>
    </row>
    <row r="11932" spans="1:28" x14ac:dyDescent="0.35">
      <c r="A11932" s="1" t="s">
        <v>34890</v>
      </c>
      <c r="B11932" s="1" t="s">
        <v>655</v>
      </c>
      <c r="C11932" s="1" t="s">
        <v>2756</v>
      </c>
      <c r="D11932">
        <v>114025</v>
      </c>
      <c r="E11932" s="1" t="s">
        <v>40609</v>
      </c>
      <c r="F11932" s="1" t="s">
        <v>2766</v>
      </c>
      <c r="G11932">
        <v>2</v>
      </c>
      <c r="H11932">
        <v>1</v>
      </c>
      <c r="I11932">
        <v>2</v>
      </c>
      <c r="J11932" s="1" t="s">
        <v>15369</v>
      </c>
      <c r="K11932" s="1" t="s">
        <v>34891</v>
      </c>
      <c r="L11932">
        <v>2108606.04</v>
      </c>
      <c r="O11932" s="1" t="s">
        <v>80</v>
      </c>
      <c r="P11932">
        <v>1</v>
      </c>
      <c r="Q11932" s="2"/>
      <c r="R11932" s="2"/>
      <c r="S11932" s="1" t="s">
        <v>40610</v>
      </c>
      <c r="T11932" s="1" t="s">
        <v>40596</v>
      </c>
      <c r="U11932" s="2">
        <v>42228</v>
      </c>
      <c r="V11932" s="2">
        <v>42229</v>
      </c>
      <c r="W11932" s="2">
        <v>42242</v>
      </c>
      <c r="X11932" s="2">
        <v>42261</v>
      </c>
      <c r="Y11932" s="2">
        <v>42278</v>
      </c>
      <c r="Z11932" s="1" t="s">
        <v>21229</v>
      </c>
      <c r="AA11932" s="1"/>
      <c r="AB11932" s="1" t="s">
        <v>34894</v>
      </c>
    </row>
    <row r="11933" spans="1:28" x14ac:dyDescent="0.35">
      <c r="A11933" s="1" t="s">
        <v>34890</v>
      </c>
      <c r="B11933" s="1" t="s">
        <v>655</v>
      </c>
      <c r="C11933" s="1" t="s">
        <v>2756</v>
      </c>
      <c r="D11933">
        <v>114241</v>
      </c>
      <c r="E11933" s="1" t="s">
        <v>663</v>
      </c>
      <c r="F11933" s="1" t="s">
        <v>2770</v>
      </c>
      <c r="G11933">
        <v>2</v>
      </c>
      <c r="H11933">
        <v>1</v>
      </c>
      <c r="I11933">
        <v>2</v>
      </c>
      <c r="J11933" s="1" t="s">
        <v>15369</v>
      </c>
      <c r="K11933" s="1" t="s">
        <v>34891</v>
      </c>
      <c r="L11933">
        <v>1938606.04</v>
      </c>
      <c r="O11933" s="1" t="s">
        <v>80</v>
      </c>
      <c r="P11933">
        <v>1</v>
      </c>
      <c r="Q11933" s="2"/>
      <c r="R11933" s="2"/>
      <c r="S11933" s="1" t="s">
        <v>40611</v>
      </c>
      <c r="T11933" s="1" t="s">
        <v>40592</v>
      </c>
      <c r="U11933" s="2">
        <v>42232</v>
      </c>
      <c r="V11933" s="2">
        <v>42236</v>
      </c>
      <c r="W11933" s="2">
        <v>42248</v>
      </c>
      <c r="X11933" s="2">
        <v>42268</v>
      </c>
      <c r="Y11933" s="2">
        <v>42279</v>
      </c>
      <c r="Z11933" s="1" t="s">
        <v>25663</v>
      </c>
      <c r="AA11933" s="1"/>
      <c r="AB11933" s="1" t="s">
        <v>34894</v>
      </c>
    </row>
    <row r="11934" spans="1:28" x14ac:dyDescent="0.35">
      <c r="A11934" s="1" t="s">
        <v>34890</v>
      </c>
      <c r="B11934" s="1" t="s">
        <v>655</v>
      </c>
      <c r="C11934" s="1" t="s">
        <v>2756</v>
      </c>
      <c r="D11934">
        <v>114069</v>
      </c>
      <c r="E11934" s="1" t="s">
        <v>15351</v>
      </c>
      <c r="F11934" s="1" t="s">
        <v>5280</v>
      </c>
      <c r="G11934">
        <v>2</v>
      </c>
      <c r="H11934">
        <v>1</v>
      </c>
      <c r="I11934">
        <v>2</v>
      </c>
      <c r="J11934" s="1" t="s">
        <v>15369</v>
      </c>
      <c r="K11934" s="1" t="s">
        <v>34891</v>
      </c>
      <c r="L11934">
        <v>1938606.04</v>
      </c>
      <c r="O11934" s="1" t="s">
        <v>80</v>
      </c>
      <c r="P11934">
        <v>1</v>
      </c>
      <c r="Q11934" s="2"/>
      <c r="R11934" s="2"/>
      <c r="S11934" s="1" t="s">
        <v>40612</v>
      </c>
      <c r="T11934" s="1" t="s">
        <v>40569</v>
      </c>
      <c r="U11934" s="2">
        <v>42229</v>
      </c>
      <c r="V11934" s="2">
        <v>42229</v>
      </c>
      <c r="W11934" s="2">
        <v>42243</v>
      </c>
      <c r="X11934" s="2">
        <v>42261</v>
      </c>
      <c r="Y11934" s="2">
        <v>42278</v>
      </c>
      <c r="Z11934" s="1" t="s">
        <v>22890</v>
      </c>
      <c r="AA11934" s="1"/>
      <c r="AB11934" s="1" t="s">
        <v>34894</v>
      </c>
    </row>
    <row r="11935" spans="1:28" x14ac:dyDescent="0.35">
      <c r="A11935" s="1" t="s">
        <v>34890</v>
      </c>
      <c r="B11935" s="1" t="s">
        <v>655</v>
      </c>
      <c r="C11935" s="1" t="s">
        <v>2756</v>
      </c>
      <c r="D11935">
        <v>114049</v>
      </c>
      <c r="E11935" s="1" t="s">
        <v>571</v>
      </c>
      <c r="F11935" s="1" t="s">
        <v>2766</v>
      </c>
      <c r="G11935">
        <v>2</v>
      </c>
      <c r="H11935">
        <v>1</v>
      </c>
      <c r="I11935">
        <v>2</v>
      </c>
      <c r="J11935" s="1" t="s">
        <v>15369</v>
      </c>
      <c r="K11935" s="1" t="s">
        <v>34891</v>
      </c>
      <c r="L11935">
        <v>1938606.04</v>
      </c>
      <c r="O11935" s="1" t="s">
        <v>80</v>
      </c>
      <c r="P11935">
        <v>1</v>
      </c>
      <c r="Q11935" s="2"/>
      <c r="R11935" s="2"/>
      <c r="S11935" s="1" t="s">
        <v>40613</v>
      </c>
      <c r="T11935" s="1" t="s">
        <v>40577</v>
      </c>
      <c r="U11935" s="2">
        <v>42228</v>
      </c>
      <c r="V11935" s="2">
        <v>42229</v>
      </c>
      <c r="W11935" s="2">
        <v>42242</v>
      </c>
      <c r="X11935" s="2">
        <v>42268</v>
      </c>
      <c r="Y11935" s="2">
        <v>42279</v>
      </c>
      <c r="Z11935" s="1" t="s">
        <v>21229</v>
      </c>
      <c r="AA11935" s="1"/>
      <c r="AB11935" s="1" t="s">
        <v>34894</v>
      </c>
    </row>
    <row r="11936" spans="1:28" x14ac:dyDescent="0.35">
      <c r="A11936" s="1" t="s">
        <v>34890</v>
      </c>
      <c r="B11936" s="1" t="s">
        <v>655</v>
      </c>
      <c r="C11936" s="1" t="s">
        <v>2756</v>
      </c>
      <c r="D11936">
        <v>114070</v>
      </c>
      <c r="E11936" s="1" t="s">
        <v>571</v>
      </c>
      <c r="F11936" s="1" t="s">
        <v>5280</v>
      </c>
      <c r="G11936">
        <v>2</v>
      </c>
      <c r="H11936">
        <v>1</v>
      </c>
      <c r="I11936">
        <v>2</v>
      </c>
      <c r="J11936" s="1" t="s">
        <v>15369</v>
      </c>
      <c r="K11936" s="1" t="s">
        <v>34891</v>
      </c>
      <c r="L11936">
        <v>1938606.04</v>
      </c>
      <c r="O11936" s="1" t="s">
        <v>80</v>
      </c>
      <c r="P11936">
        <v>1</v>
      </c>
      <c r="Q11936" s="2"/>
      <c r="R11936" s="2"/>
      <c r="S11936" s="1" t="s">
        <v>40614</v>
      </c>
      <c r="T11936" s="1" t="s">
        <v>40569</v>
      </c>
      <c r="U11936" s="2">
        <v>42229</v>
      </c>
      <c r="V11936" s="2">
        <v>42229</v>
      </c>
      <c r="W11936" s="2">
        <v>42243</v>
      </c>
      <c r="X11936" s="2">
        <v>42261</v>
      </c>
      <c r="Y11936" s="2">
        <v>42278</v>
      </c>
      <c r="Z11936" s="1" t="s">
        <v>22890</v>
      </c>
      <c r="AA11936" s="1"/>
      <c r="AB11936" s="1" t="s">
        <v>34894</v>
      </c>
    </row>
    <row r="11937" spans="1:28" x14ac:dyDescent="0.35">
      <c r="A11937" s="1" t="s">
        <v>34890</v>
      </c>
      <c r="B11937" s="1" t="s">
        <v>655</v>
      </c>
      <c r="C11937" s="1" t="s">
        <v>2756</v>
      </c>
      <c r="D11937">
        <v>302239</v>
      </c>
      <c r="E11937" s="1" t="s">
        <v>40615</v>
      </c>
      <c r="F11937" s="1" t="s">
        <v>2766</v>
      </c>
      <c r="G11937">
        <v>2</v>
      </c>
      <c r="H11937">
        <v>1</v>
      </c>
      <c r="I11937">
        <v>3</v>
      </c>
      <c r="J11937" s="1" t="s">
        <v>15004</v>
      </c>
      <c r="K11937" s="1" t="s">
        <v>34975</v>
      </c>
      <c r="L11937">
        <v>2802592</v>
      </c>
      <c r="O11937" s="1" t="s">
        <v>80</v>
      </c>
      <c r="P11937">
        <v>1</v>
      </c>
      <c r="Q11937" s="2"/>
      <c r="R11937" s="2"/>
      <c r="S11937" s="1" t="s">
        <v>40616</v>
      </c>
      <c r="T11937" s="1" t="s">
        <v>40606</v>
      </c>
      <c r="U11937" s="2">
        <v>42229</v>
      </c>
      <c r="V11937" s="2">
        <v>42229</v>
      </c>
      <c r="W11937" s="2">
        <v>42243</v>
      </c>
      <c r="X11937" s="2">
        <v>42285</v>
      </c>
      <c r="Y11937" s="2">
        <v>42294</v>
      </c>
      <c r="Z11937" s="1" t="s">
        <v>26916</v>
      </c>
      <c r="AA11937" s="1"/>
      <c r="AB11937" s="1" t="s">
        <v>34894</v>
      </c>
    </row>
    <row r="11938" spans="1:28" x14ac:dyDescent="0.35">
      <c r="A11938" s="1" t="s">
        <v>34890</v>
      </c>
      <c r="B11938" s="1" t="s">
        <v>655</v>
      </c>
      <c r="C11938" s="1" t="s">
        <v>2756</v>
      </c>
      <c r="D11938">
        <v>114028</v>
      </c>
      <c r="E11938" s="1" t="s">
        <v>40617</v>
      </c>
      <c r="F11938" s="1" t="s">
        <v>2766</v>
      </c>
      <c r="G11938">
        <v>2</v>
      </c>
      <c r="H11938">
        <v>1</v>
      </c>
      <c r="I11938">
        <v>2</v>
      </c>
      <c r="J11938" s="1" t="s">
        <v>15369</v>
      </c>
      <c r="K11938" s="1" t="s">
        <v>34891</v>
      </c>
      <c r="L11938">
        <v>1938606.04</v>
      </c>
      <c r="O11938" s="1" t="s">
        <v>80</v>
      </c>
      <c r="P11938">
        <v>1</v>
      </c>
      <c r="Q11938" s="2"/>
      <c r="R11938" s="2"/>
      <c r="S11938" s="1" t="s">
        <v>40618</v>
      </c>
      <c r="T11938" s="1" t="s">
        <v>40577</v>
      </c>
      <c r="U11938" s="2">
        <v>42228</v>
      </c>
      <c r="V11938" s="2">
        <v>42229</v>
      </c>
      <c r="W11938" s="2">
        <v>42242</v>
      </c>
      <c r="X11938" s="2">
        <v>42268</v>
      </c>
      <c r="Y11938" s="2">
        <v>42279</v>
      </c>
      <c r="Z11938" s="1" t="s">
        <v>21229</v>
      </c>
      <c r="AA11938" s="1"/>
      <c r="AB11938" s="1" t="s">
        <v>34894</v>
      </c>
    </row>
    <row r="11939" spans="1:28" x14ac:dyDescent="0.35">
      <c r="A11939" s="1" t="s">
        <v>34890</v>
      </c>
      <c r="B11939" s="1" t="s">
        <v>655</v>
      </c>
      <c r="C11939" s="1" t="s">
        <v>2756</v>
      </c>
      <c r="D11939">
        <v>114401</v>
      </c>
      <c r="E11939" s="1" t="s">
        <v>7914</v>
      </c>
      <c r="F11939" s="1" t="s">
        <v>13115</v>
      </c>
      <c r="G11939">
        <v>2</v>
      </c>
      <c r="H11939">
        <v>1</v>
      </c>
      <c r="I11939">
        <v>2</v>
      </c>
      <c r="J11939" s="1" t="s">
        <v>15369</v>
      </c>
      <c r="K11939" s="1" t="s">
        <v>34891</v>
      </c>
      <c r="L11939">
        <v>1938606.04</v>
      </c>
      <c r="O11939" s="1" t="s">
        <v>80</v>
      </c>
      <c r="P11939">
        <v>1</v>
      </c>
      <c r="Q11939" s="2"/>
      <c r="R11939" s="2"/>
      <c r="S11939" s="1" t="s">
        <v>40619</v>
      </c>
      <c r="T11939" s="1" t="s">
        <v>40571</v>
      </c>
      <c r="U11939" s="2">
        <v>42227</v>
      </c>
      <c r="V11939" s="2">
        <v>42229</v>
      </c>
      <c r="W11939" s="2">
        <v>42241</v>
      </c>
      <c r="X11939" s="2">
        <v>42261</v>
      </c>
      <c r="Y11939" s="2">
        <v>42278</v>
      </c>
      <c r="Z11939" s="1" t="s">
        <v>25663</v>
      </c>
      <c r="AA11939" s="1"/>
      <c r="AB11939" s="1" t="s">
        <v>34894</v>
      </c>
    </row>
    <row r="11940" spans="1:28" x14ac:dyDescent="0.35">
      <c r="A11940" s="1" t="s">
        <v>34890</v>
      </c>
      <c r="B11940" s="1" t="s">
        <v>655</v>
      </c>
      <c r="C11940" s="1" t="s">
        <v>2756</v>
      </c>
      <c r="D11940">
        <v>113994</v>
      </c>
      <c r="E11940" s="1" t="s">
        <v>681</v>
      </c>
      <c r="F11940" s="1" t="s">
        <v>2764</v>
      </c>
      <c r="G11940">
        <v>2</v>
      </c>
      <c r="H11940">
        <v>1</v>
      </c>
      <c r="I11940">
        <v>2</v>
      </c>
      <c r="J11940" s="1" t="s">
        <v>15369</v>
      </c>
      <c r="K11940" s="1" t="s">
        <v>34891</v>
      </c>
      <c r="L11940">
        <v>1978606.04</v>
      </c>
      <c r="O11940" s="1" t="s">
        <v>80</v>
      </c>
      <c r="P11940">
        <v>1</v>
      </c>
      <c r="Q11940" s="2"/>
      <c r="R11940" s="2"/>
      <c r="S11940" s="1" t="s">
        <v>40620</v>
      </c>
      <c r="T11940" s="1" t="s">
        <v>40569</v>
      </c>
      <c r="U11940" s="2">
        <v>42229</v>
      </c>
      <c r="V11940" s="2">
        <v>42229</v>
      </c>
      <c r="W11940" s="2">
        <v>42243</v>
      </c>
      <c r="X11940" s="2">
        <v>42261</v>
      </c>
      <c r="Y11940" s="2">
        <v>42278</v>
      </c>
      <c r="Z11940" s="1" t="s">
        <v>22890</v>
      </c>
      <c r="AA11940" s="1"/>
      <c r="AB11940" s="1" t="s">
        <v>34894</v>
      </c>
    </row>
    <row r="11941" spans="1:28" x14ac:dyDescent="0.35">
      <c r="A11941" s="1" t="s">
        <v>34890</v>
      </c>
      <c r="B11941" s="1" t="s">
        <v>655</v>
      </c>
      <c r="C11941" s="1" t="s">
        <v>2756</v>
      </c>
      <c r="D11941">
        <v>114327</v>
      </c>
      <c r="E11941" s="1" t="s">
        <v>40621</v>
      </c>
      <c r="F11941" s="1" t="s">
        <v>26990</v>
      </c>
      <c r="G11941">
        <v>2</v>
      </c>
      <c r="H11941">
        <v>1</v>
      </c>
      <c r="I11941">
        <v>2</v>
      </c>
      <c r="J11941" s="1" t="s">
        <v>15369</v>
      </c>
      <c r="K11941" s="1" t="s">
        <v>34891</v>
      </c>
      <c r="L11941">
        <v>2038606.04</v>
      </c>
      <c r="O11941" s="1" t="s">
        <v>352</v>
      </c>
      <c r="P11941">
        <v>0</v>
      </c>
      <c r="Q11941" s="2"/>
      <c r="R11941" s="2"/>
      <c r="S11941" s="1" t="s">
        <v>40622</v>
      </c>
      <c r="T11941" s="1"/>
      <c r="U11941" s="2"/>
      <c r="V11941" s="2"/>
      <c r="W11941" s="2"/>
      <c r="X11941" s="2"/>
      <c r="Y11941" s="2"/>
      <c r="Z11941" s="1"/>
      <c r="AA11941" s="1"/>
      <c r="AB11941" s="1" t="s">
        <v>34894</v>
      </c>
    </row>
    <row r="11942" spans="1:28" x14ac:dyDescent="0.35">
      <c r="A11942" s="1" t="s">
        <v>34890</v>
      </c>
      <c r="B11942" s="1" t="s">
        <v>655</v>
      </c>
      <c r="C11942" s="1" t="s">
        <v>2756</v>
      </c>
      <c r="D11942">
        <v>175007</v>
      </c>
      <c r="E11942" s="1" t="s">
        <v>40623</v>
      </c>
      <c r="F11942" s="1" t="s">
        <v>2772</v>
      </c>
      <c r="G11942">
        <v>2</v>
      </c>
      <c r="H11942">
        <v>1</v>
      </c>
      <c r="I11942">
        <v>3</v>
      </c>
      <c r="J11942" s="1" t="s">
        <v>15004</v>
      </c>
      <c r="K11942" s="1" t="s">
        <v>34891</v>
      </c>
      <c r="L11942">
        <v>2852592.44</v>
      </c>
      <c r="O11942" s="1" t="s">
        <v>80</v>
      </c>
      <c r="P11942">
        <v>1</v>
      </c>
      <c r="Q11942" s="2"/>
      <c r="R11942" s="2"/>
      <c r="S11942" s="1" t="s">
        <v>40624</v>
      </c>
      <c r="T11942" s="1" t="s">
        <v>40574</v>
      </c>
      <c r="U11942" s="2">
        <v>42232</v>
      </c>
      <c r="V11942" s="2">
        <v>42236</v>
      </c>
      <c r="W11942" s="2">
        <v>42250</v>
      </c>
      <c r="X11942" s="2">
        <v>42268</v>
      </c>
      <c r="Y11942" s="2">
        <v>42279</v>
      </c>
      <c r="Z11942" s="1" t="s">
        <v>25663</v>
      </c>
      <c r="AA11942" s="1"/>
      <c r="AB11942" s="1" t="s">
        <v>34894</v>
      </c>
    </row>
    <row r="11943" spans="1:28" x14ac:dyDescent="0.35">
      <c r="A11943" s="1" t="s">
        <v>34895</v>
      </c>
      <c r="B11943" s="1" t="s">
        <v>655</v>
      </c>
      <c r="C11943" s="1" t="s">
        <v>2756</v>
      </c>
      <c r="D11943">
        <v>302245</v>
      </c>
      <c r="E11943" s="1" t="s">
        <v>40625</v>
      </c>
      <c r="F11943" s="1" t="s">
        <v>2775</v>
      </c>
      <c r="G11943">
        <v>2</v>
      </c>
      <c r="H11943">
        <v>1</v>
      </c>
      <c r="I11943">
        <v>3</v>
      </c>
      <c r="J11943" s="1" t="s">
        <v>15004</v>
      </c>
      <c r="K11943" s="1" t="s">
        <v>34896</v>
      </c>
      <c r="L11943">
        <v>2907592</v>
      </c>
      <c r="O11943" s="1" t="s">
        <v>80</v>
      </c>
      <c r="P11943">
        <v>1</v>
      </c>
      <c r="Q11943" s="2"/>
      <c r="R11943" s="2"/>
      <c r="S11943" s="1" t="s">
        <v>40626</v>
      </c>
      <c r="T11943" s="1" t="s">
        <v>40627</v>
      </c>
      <c r="U11943" s="2">
        <v>42232</v>
      </c>
      <c r="V11943" s="2">
        <v>42236</v>
      </c>
      <c r="W11943" s="2">
        <v>42250</v>
      </c>
      <c r="X11943" s="2">
        <v>42313</v>
      </c>
      <c r="Y11943" s="2">
        <v>42322</v>
      </c>
      <c r="Z11943" s="1" t="s">
        <v>25244</v>
      </c>
      <c r="AA11943" s="1"/>
      <c r="AB11943" s="1" t="s">
        <v>34894</v>
      </c>
    </row>
    <row r="11944" spans="1:28" x14ac:dyDescent="0.35">
      <c r="A11944" s="1" t="s">
        <v>34890</v>
      </c>
      <c r="B11944" s="1" t="s">
        <v>655</v>
      </c>
      <c r="C11944" s="1" t="s">
        <v>2756</v>
      </c>
      <c r="D11944">
        <v>114031</v>
      </c>
      <c r="E11944" s="1" t="s">
        <v>40628</v>
      </c>
      <c r="F11944" s="1" t="s">
        <v>2766</v>
      </c>
      <c r="G11944">
        <v>2</v>
      </c>
      <c r="H11944">
        <v>1</v>
      </c>
      <c r="I11944">
        <v>3</v>
      </c>
      <c r="J11944" s="1" t="s">
        <v>15004</v>
      </c>
      <c r="K11944" s="1" t="s">
        <v>36497</v>
      </c>
      <c r="L11944">
        <v>2952592.44</v>
      </c>
      <c r="O11944" s="1" t="s">
        <v>80</v>
      </c>
      <c r="P11944">
        <v>1</v>
      </c>
      <c r="Q11944" s="2"/>
      <c r="R11944" s="2"/>
      <c r="S11944" s="1" t="s">
        <v>40629</v>
      </c>
      <c r="T11944" s="1" t="s">
        <v>40630</v>
      </c>
      <c r="U11944" s="2">
        <v>42197</v>
      </c>
      <c r="V11944" s="2">
        <v>42201</v>
      </c>
      <c r="W11944" s="2">
        <v>42213</v>
      </c>
      <c r="X11944" s="2">
        <v>42219</v>
      </c>
      <c r="Y11944" s="2">
        <v>42230</v>
      </c>
      <c r="Z11944" s="1" t="s">
        <v>21229</v>
      </c>
      <c r="AA11944" s="1"/>
      <c r="AB11944" s="1" t="s">
        <v>34894</v>
      </c>
    </row>
    <row r="11945" spans="1:28" x14ac:dyDescent="0.35">
      <c r="A11945" s="1" t="s">
        <v>34890</v>
      </c>
      <c r="B11945" s="1" t="s">
        <v>655</v>
      </c>
      <c r="C11945" s="1" t="s">
        <v>2756</v>
      </c>
      <c r="D11945">
        <v>114201</v>
      </c>
      <c r="E11945" s="1" t="s">
        <v>27111</v>
      </c>
      <c r="F11945" s="1" t="s">
        <v>2768</v>
      </c>
      <c r="G11945">
        <v>2</v>
      </c>
      <c r="H11945">
        <v>1</v>
      </c>
      <c r="I11945">
        <v>6</v>
      </c>
      <c r="J11945" s="1" t="s">
        <v>15004</v>
      </c>
      <c r="K11945" s="1" t="s">
        <v>34891</v>
      </c>
      <c r="L11945">
        <v>5605184.8799999999</v>
      </c>
      <c r="O11945" s="1" t="s">
        <v>80</v>
      </c>
      <c r="P11945">
        <v>1</v>
      </c>
      <c r="Q11945" s="2"/>
      <c r="R11945" s="2"/>
      <c r="S11945" s="1"/>
      <c r="T11945" s="1"/>
      <c r="U11945" s="2"/>
      <c r="V11945" s="2"/>
      <c r="W11945" s="2"/>
      <c r="X11945" s="2"/>
      <c r="Y11945" s="2"/>
      <c r="Z11945" s="1"/>
      <c r="AA11945" s="1"/>
      <c r="AB11945" s="1" t="s">
        <v>34894</v>
      </c>
    </row>
    <row r="11946" spans="1:28" x14ac:dyDescent="0.35">
      <c r="A11946" s="1" t="s">
        <v>34890</v>
      </c>
      <c r="B11946" s="1" t="s">
        <v>655</v>
      </c>
      <c r="C11946" s="1" t="s">
        <v>2756</v>
      </c>
      <c r="D11946">
        <v>114055</v>
      </c>
      <c r="E11946" s="1" t="s">
        <v>40631</v>
      </c>
      <c r="F11946" s="1" t="s">
        <v>2766</v>
      </c>
      <c r="G11946">
        <v>2</v>
      </c>
      <c r="H11946">
        <v>1</v>
      </c>
      <c r="I11946">
        <v>2</v>
      </c>
      <c r="J11946" s="1" t="s">
        <v>15369</v>
      </c>
      <c r="K11946" s="1" t="s">
        <v>34891</v>
      </c>
      <c r="L11946">
        <v>1938606.04</v>
      </c>
      <c r="O11946" s="1" t="s">
        <v>80</v>
      </c>
      <c r="P11946">
        <v>1</v>
      </c>
      <c r="Q11946" s="2"/>
      <c r="R11946" s="2"/>
      <c r="S11946" s="1" t="s">
        <v>40632</v>
      </c>
      <c r="T11946" s="1" t="s">
        <v>40577</v>
      </c>
      <c r="U11946" s="2">
        <v>42228</v>
      </c>
      <c r="V11946" s="2">
        <v>42229</v>
      </c>
      <c r="W11946" s="2">
        <v>42242</v>
      </c>
      <c r="X11946" s="2">
        <v>42268</v>
      </c>
      <c r="Y11946" s="2">
        <v>42279</v>
      </c>
      <c r="Z11946" s="1" t="s">
        <v>21229</v>
      </c>
      <c r="AA11946" s="1"/>
      <c r="AB11946" s="1" t="s">
        <v>34894</v>
      </c>
    </row>
    <row r="11947" spans="1:28" x14ac:dyDescent="0.35">
      <c r="A11947" s="1" t="s">
        <v>34890</v>
      </c>
      <c r="B11947" s="1" t="s">
        <v>655</v>
      </c>
      <c r="C11947" s="1" t="s">
        <v>2756</v>
      </c>
      <c r="D11947">
        <v>114245</v>
      </c>
      <c r="E11947" s="1" t="s">
        <v>30979</v>
      </c>
      <c r="F11947" s="1" t="s">
        <v>2770</v>
      </c>
      <c r="G11947">
        <v>2</v>
      </c>
      <c r="H11947">
        <v>1</v>
      </c>
      <c r="I11947">
        <v>6</v>
      </c>
      <c r="J11947" s="1" t="s">
        <v>15004</v>
      </c>
      <c r="K11947" s="1" t="s">
        <v>34891</v>
      </c>
      <c r="L11947">
        <v>5605184.8799999999</v>
      </c>
      <c r="O11947" s="1" t="s">
        <v>80</v>
      </c>
      <c r="P11947">
        <v>1</v>
      </c>
      <c r="Q11947" s="2"/>
      <c r="R11947" s="2"/>
      <c r="S11947" s="1" t="s">
        <v>40633</v>
      </c>
      <c r="T11947" s="1" t="s">
        <v>40608</v>
      </c>
      <c r="U11947" s="2">
        <v>42232</v>
      </c>
      <c r="V11947" s="2">
        <v>42236</v>
      </c>
      <c r="W11947" s="2">
        <v>42248</v>
      </c>
      <c r="X11947" s="2">
        <v>42263</v>
      </c>
      <c r="Y11947" s="2">
        <v>42278</v>
      </c>
      <c r="Z11947" s="1" t="s">
        <v>40116</v>
      </c>
      <c r="AA11947" s="1"/>
      <c r="AB11947" s="1" t="s">
        <v>34894</v>
      </c>
    </row>
    <row r="11948" spans="1:28" x14ac:dyDescent="0.35">
      <c r="A11948" s="1" t="s">
        <v>34895</v>
      </c>
      <c r="B11948" s="1" t="s">
        <v>655</v>
      </c>
      <c r="C11948" s="1" t="s">
        <v>2776</v>
      </c>
      <c r="D11948">
        <v>302270</v>
      </c>
      <c r="E11948" s="1" t="s">
        <v>40634</v>
      </c>
      <c r="F11948" s="1" t="s">
        <v>2777</v>
      </c>
      <c r="G11948">
        <v>1</v>
      </c>
      <c r="H11948">
        <v>1</v>
      </c>
      <c r="I11948">
        <v>6</v>
      </c>
      <c r="J11948" s="1" t="s">
        <v>15245</v>
      </c>
      <c r="K11948" s="1" t="s">
        <v>34896</v>
      </c>
      <c r="L11948">
        <v>10517132</v>
      </c>
      <c r="O11948" s="1" t="s">
        <v>80</v>
      </c>
      <c r="P11948">
        <v>1</v>
      </c>
      <c r="Q11948" s="2"/>
      <c r="R11948" s="2"/>
      <c r="S11948" s="1" t="s">
        <v>40635</v>
      </c>
      <c r="T11948" s="1" t="s">
        <v>40636</v>
      </c>
      <c r="U11948" s="2">
        <v>42313</v>
      </c>
      <c r="V11948" s="2">
        <v>42325</v>
      </c>
      <c r="W11948" s="2">
        <v>42326</v>
      </c>
      <c r="X11948" s="2"/>
      <c r="Y11948" s="2"/>
      <c r="Z11948" s="1" t="s">
        <v>27199</v>
      </c>
      <c r="AA11948" s="1"/>
      <c r="AB11948" s="1" t="s">
        <v>34894</v>
      </c>
    </row>
    <row r="11949" spans="1:28" x14ac:dyDescent="0.35">
      <c r="A11949" s="1" t="s">
        <v>34890</v>
      </c>
      <c r="B11949" s="1" t="s">
        <v>655</v>
      </c>
      <c r="C11949" s="1" t="s">
        <v>2776</v>
      </c>
      <c r="D11949">
        <v>114561</v>
      </c>
      <c r="E11949" s="1" t="s">
        <v>40637</v>
      </c>
      <c r="F11949" s="1" t="s">
        <v>2777</v>
      </c>
      <c r="G11949">
        <v>1</v>
      </c>
      <c r="H11949">
        <v>1</v>
      </c>
      <c r="I11949">
        <v>3</v>
      </c>
      <c r="J11949" s="1" t="s">
        <v>15004</v>
      </c>
      <c r="K11949" s="1" t="s">
        <v>34891</v>
      </c>
      <c r="L11949">
        <v>2802592.44</v>
      </c>
      <c r="O11949" s="1" t="s">
        <v>80</v>
      </c>
      <c r="P11949">
        <v>1</v>
      </c>
      <c r="Q11949" s="2"/>
      <c r="R11949" s="2"/>
      <c r="S11949" s="1" t="s">
        <v>40638</v>
      </c>
      <c r="T11949" s="1" t="s">
        <v>40639</v>
      </c>
      <c r="U11949" s="2">
        <v>42292</v>
      </c>
      <c r="V11949" s="2">
        <v>42305</v>
      </c>
      <c r="W11949" s="2">
        <v>42306</v>
      </c>
      <c r="X11949" s="2">
        <v>42319</v>
      </c>
      <c r="Y11949" s="2">
        <v>42331</v>
      </c>
      <c r="Z11949" s="1" t="s">
        <v>22890</v>
      </c>
      <c r="AA11949" s="1"/>
      <c r="AB11949" s="1" t="s">
        <v>34894</v>
      </c>
    </row>
    <row r="11950" spans="1:28" x14ac:dyDescent="0.35">
      <c r="A11950" s="1" t="s">
        <v>34890</v>
      </c>
      <c r="B11950" s="1" t="s">
        <v>655</v>
      </c>
      <c r="C11950" s="1" t="s">
        <v>2776</v>
      </c>
      <c r="D11950">
        <v>114520</v>
      </c>
      <c r="E11950" s="1" t="s">
        <v>40640</v>
      </c>
      <c r="F11950" s="1" t="s">
        <v>2777</v>
      </c>
      <c r="G11950">
        <v>1</v>
      </c>
      <c r="H11950">
        <v>1</v>
      </c>
      <c r="I11950">
        <v>2</v>
      </c>
      <c r="J11950" s="1" t="s">
        <v>15369</v>
      </c>
      <c r="K11950" s="1" t="s">
        <v>34891</v>
      </c>
      <c r="L11950">
        <v>1938606.04</v>
      </c>
      <c r="O11950" s="1" t="s">
        <v>80</v>
      </c>
      <c r="P11950">
        <v>1</v>
      </c>
      <c r="Q11950" s="2"/>
      <c r="R11950" s="2"/>
      <c r="S11950" s="1" t="s">
        <v>40641</v>
      </c>
      <c r="T11950" s="1" t="s">
        <v>40520</v>
      </c>
      <c r="U11950" s="2">
        <v>42282</v>
      </c>
      <c r="V11950" s="2">
        <v>42293</v>
      </c>
      <c r="W11950" s="2">
        <v>42296</v>
      </c>
      <c r="X11950" s="2"/>
      <c r="Y11950" s="2"/>
      <c r="Z11950" s="1"/>
      <c r="AA11950" s="1"/>
      <c r="AB11950" s="1" t="s">
        <v>34894</v>
      </c>
    </row>
    <row r="11951" spans="1:28" x14ac:dyDescent="0.35">
      <c r="A11951" s="1" t="s">
        <v>34890</v>
      </c>
      <c r="B11951" s="1" t="s">
        <v>655</v>
      </c>
      <c r="C11951" s="1" t="s">
        <v>2776</v>
      </c>
      <c r="D11951">
        <v>114534</v>
      </c>
      <c r="E11951" s="1" t="s">
        <v>9985</v>
      </c>
      <c r="F11951" s="1" t="s">
        <v>2777</v>
      </c>
      <c r="G11951">
        <v>1</v>
      </c>
      <c r="H11951">
        <v>1</v>
      </c>
      <c r="I11951">
        <v>4</v>
      </c>
      <c r="J11951" s="1" t="s">
        <v>15009</v>
      </c>
      <c r="K11951" s="1" t="s">
        <v>34891</v>
      </c>
      <c r="L11951">
        <v>6169337.638065001</v>
      </c>
      <c r="O11951" s="1" t="s">
        <v>80</v>
      </c>
      <c r="P11951">
        <v>1</v>
      </c>
      <c r="Q11951" s="2"/>
      <c r="R11951" s="2"/>
      <c r="S11951" s="1" t="s">
        <v>40642</v>
      </c>
      <c r="T11951" s="1" t="s">
        <v>40520</v>
      </c>
      <c r="U11951" s="2">
        <v>42282</v>
      </c>
      <c r="V11951" s="2">
        <v>42293</v>
      </c>
      <c r="W11951" s="2">
        <v>42296</v>
      </c>
      <c r="X11951" s="2"/>
      <c r="Y11951" s="2"/>
      <c r="Z11951" s="1"/>
      <c r="AA11951" s="1"/>
      <c r="AB11951" s="1" t="s">
        <v>34894</v>
      </c>
    </row>
    <row r="11952" spans="1:28" x14ac:dyDescent="0.35">
      <c r="A11952" s="1" t="s">
        <v>34890</v>
      </c>
      <c r="B11952" s="1" t="s">
        <v>655</v>
      </c>
      <c r="C11952" s="1" t="s">
        <v>2776</v>
      </c>
      <c r="D11952">
        <v>114553</v>
      </c>
      <c r="E11952" s="1" t="s">
        <v>40643</v>
      </c>
      <c r="F11952" s="1" t="s">
        <v>2777</v>
      </c>
      <c r="G11952">
        <v>1</v>
      </c>
      <c r="H11952">
        <v>1</v>
      </c>
      <c r="I11952">
        <v>4</v>
      </c>
      <c r="J11952" s="1" t="s">
        <v>15009</v>
      </c>
      <c r="K11952" s="1" t="s">
        <v>34891</v>
      </c>
      <c r="L11952">
        <v>6169337.638065001</v>
      </c>
      <c r="O11952" s="1" t="s">
        <v>80</v>
      </c>
      <c r="P11952">
        <v>1</v>
      </c>
      <c r="Q11952" s="2"/>
      <c r="R11952" s="2"/>
      <c r="S11952" s="1" t="s">
        <v>40644</v>
      </c>
      <c r="T11952" s="1" t="s">
        <v>40520</v>
      </c>
      <c r="U11952" s="2">
        <v>42282</v>
      </c>
      <c r="V11952" s="2">
        <v>42293</v>
      </c>
      <c r="W11952" s="2">
        <v>42296</v>
      </c>
      <c r="X11952" s="2"/>
      <c r="Y11952" s="2"/>
      <c r="Z11952" s="1"/>
      <c r="AA11952" s="1"/>
      <c r="AB11952" s="1" t="s">
        <v>34894</v>
      </c>
    </row>
    <row r="11953" spans="1:28" x14ac:dyDescent="0.35">
      <c r="A11953" s="1" t="s">
        <v>34890</v>
      </c>
      <c r="B11953" s="1" t="s">
        <v>655</v>
      </c>
      <c r="C11953" s="1" t="s">
        <v>2776</v>
      </c>
      <c r="D11953">
        <v>114565</v>
      </c>
      <c r="E11953" s="1" t="s">
        <v>29817</v>
      </c>
      <c r="F11953" s="1" t="s">
        <v>2777</v>
      </c>
      <c r="G11953">
        <v>1</v>
      </c>
      <c r="H11953">
        <v>1</v>
      </c>
      <c r="I11953">
        <v>4</v>
      </c>
      <c r="J11953" s="1" t="s">
        <v>15009</v>
      </c>
      <c r="K11953" s="1" t="s">
        <v>34891</v>
      </c>
      <c r="L11953">
        <v>6169337.638065001</v>
      </c>
      <c r="O11953" s="1" t="s">
        <v>80</v>
      </c>
      <c r="P11953">
        <v>1</v>
      </c>
      <c r="Q11953" s="2"/>
      <c r="R11953" s="2"/>
      <c r="S11953" s="1" t="s">
        <v>40645</v>
      </c>
      <c r="T11953" s="1" t="s">
        <v>40639</v>
      </c>
      <c r="U11953" s="2">
        <v>42292</v>
      </c>
      <c r="V11953" s="2">
        <v>42305</v>
      </c>
      <c r="W11953" s="2">
        <v>42306</v>
      </c>
      <c r="X11953" s="2">
        <v>42318</v>
      </c>
      <c r="Y11953" s="2">
        <v>42331</v>
      </c>
      <c r="Z11953" s="1" t="s">
        <v>22890</v>
      </c>
      <c r="AA11953" s="1"/>
      <c r="AB11953" s="1" t="s">
        <v>34894</v>
      </c>
    </row>
    <row r="11954" spans="1:28" x14ac:dyDescent="0.35">
      <c r="A11954" s="1" t="s">
        <v>34890</v>
      </c>
      <c r="B11954" s="1" t="s">
        <v>655</v>
      </c>
      <c r="C11954" s="1" t="s">
        <v>2776</v>
      </c>
      <c r="D11954">
        <v>114522</v>
      </c>
      <c r="E11954" s="1" t="s">
        <v>5964</v>
      </c>
      <c r="F11954" s="1" t="s">
        <v>2777</v>
      </c>
      <c r="G11954">
        <v>1</v>
      </c>
      <c r="H11954">
        <v>1</v>
      </c>
      <c r="I11954">
        <v>4</v>
      </c>
      <c r="J11954" s="1" t="s">
        <v>15009</v>
      </c>
      <c r="K11954" s="1" t="s">
        <v>34891</v>
      </c>
      <c r="L11954">
        <v>6169337.638065001</v>
      </c>
      <c r="O11954" s="1" t="s">
        <v>80</v>
      </c>
      <c r="P11954">
        <v>1</v>
      </c>
      <c r="Q11954" s="2"/>
      <c r="R11954" s="2"/>
      <c r="S11954" s="1" t="s">
        <v>40646</v>
      </c>
      <c r="T11954" s="1" t="s">
        <v>40520</v>
      </c>
      <c r="U11954" s="2">
        <v>42282</v>
      </c>
      <c r="V11954" s="2">
        <v>42293</v>
      </c>
      <c r="W11954" s="2">
        <v>42296</v>
      </c>
      <c r="X11954" s="2"/>
      <c r="Y11954" s="2"/>
      <c r="Z11954" s="1"/>
      <c r="AA11954" s="1"/>
      <c r="AB11954" s="1" t="s">
        <v>34894</v>
      </c>
    </row>
    <row r="11955" spans="1:28" x14ac:dyDescent="0.35">
      <c r="A11955" s="1" t="s">
        <v>34890</v>
      </c>
      <c r="B11955" s="1" t="s">
        <v>655</v>
      </c>
      <c r="C11955" s="1" t="s">
        <v>2776</v>
      </c>
      <c r="D11955">
        <v>114525</v>
      </c>
      <c r="E11955" s="1" t="s">
        <v>12584</v>
      </c>
      <c r="F11955" s="1" t="s">
        <v>2777</v>
      </c>
      <c r="G11955">
        <v>1</v>
      </c>
      <c r="H11955">
        <v>1</v>
      </c>
      <c r="I11955">
        <v>3</v>
      </c>
      <c r="J11955" s="1" t="s">
        <v>15004</v>
      </c>
      <c r="K11955" s="1" t="s">
        <v>34891</v>
      </c>
      <c r="L11955">
        <v>2802592.44</v>
      </c>
      <c r="O11955" s="1" t="s">
        <v>80</v>
      </c>
      <c r="P11955">
        <v>1</v>
      </c>
      <c r="Q11955" s="2"/>
      <c r="R11955" s="2"/>
      <c r="S11955" s="1" t="s">
        <v>40647</v>
      </c>
      <c r="T11955" s="1" t="s">
        <v>40520</v>
      </c>
      <c r="U11955" s="2">
        <v>42282</v>
      </c>
      <c r="V11955" s="2">
        <v>42293</v>
      </c>
      <c r="W11955" s="2">
        <v>42296</v>
      </c>
      <c r="X11955" s="2"/>
      <c r="Y11955" s="2"/>
      <c r="Z11955" s="1"/>
      <c r="AA11955" s="1"/>
      <c r="AB11955" s="1" t="s">
        <v>34894</v>
      </c>
    </row>
    <row r="11956" spans="1:28" x14ac:dyDescent="0.35">
      <c r="A11956" s="1" t="s">
        <v>34890</v>
      </c>
      <c r="B11956" s="1" t="s">
        <v>655</v>
      </c>
      <c r="C11956" s="1" t="s">
        <v>2776</v>
      </c>
      <c r="D11956">
        <v>114555</v>
      </c>
      <c r="E11956" s="1" t="s">
        <v>27126</v>
      </c>
      <c r="F11956" s="1" t="s">
        <v>2777</v>
      </c>
      <c r="G11956">
        <v>1</v>
      </c>
      <c r="H11956">
        <v>1</v>
      </c>
      <c r="I11956">
        <v>4</v>
      </c>
      <c r="J11956" s="1" t="s">
        <v>15009</v>
      </c>
      <c r="K11956" s="1" t="s">
        <v>34891</v>
      </c>
      <c r="L11956">
        <v>6169337.638065001</v>
      </c>
      <c r="O11956" s="1" t="s">
        <v>80</v>
      </c>
      <c r="P11956">
        <v>1</v>
      </c>
      <c r="Q11956" s="2"/>
      <c r="R11956" s="2"/>
      <c r="S11956" s="1" t="s">
        <v>40648</v>
      </c>
      <c r="T11956" s="1" t="s">
        <v>40512</v>
      </c>
      <c r="U11956" s="2">
        <v>42292</v>
      </c>
      <c r="V11956" s="2">
        <v>42304</v>
      </c>
      <c r="W11956" s="2">
        <v>42306</v>
      </c>
      <c r="X11956" s="2">
        <v>42319</v>
      </c>
      <c r="Y11956" s="2">
        <v>42331</v>
      </c>
      <c r="Z11956" s="1" t="s">
        <v>40116</v>
      </c>
      <c r="AA11956" s="1"/>
      <c r="AB11956" s="1" t="s">
        <v>34894</v>
      </c>
    </row>
    <row r="11957" spans="1:28" x14ac:dyDescent="0.35">
      <c r="A11957" s="1" t="s">
        <v>34895</v>
      </c>
      <c r="B11957" s="1" t="s">
        <v>655</v>
      </c>
      <c r="C11957" s="1" t="s">
        <v>2776</v>
      </c>
      <c r="D11957">
        <v>310401</v>
      </c>
      <c r="E11957" s="1" t="s">
        <v>40649</v>
      </c>
      <c r="F11957" s="1" t="s">
        <v>2777</v>
      </c>
      <c r="G11957">
        <v>1</v>
      </c>
      <c r="H11957">
        <v>1</v>
      </c>
      <c r="I11957">
        <v>4</v>
      </c>
      <c r="J11957" s="1" t="s">
        <v>15009</v>
      </c>
      <c r="K11957" s="1" t="s">
        <v>34896</v>
      </c>
      <c r="L11957">
        <v>6419338</v>
      </c>
      <c r="O11957" s="1" t="s">
        <v>80</v>
      </c>
      <c r="P11957">
        <v>1</v>
      </c>
      <c r="Q11957" s="2"/>
      <c r="R11957" s="2"/>
      <c r="S11957" s="1" t="s">
        <v>40650</v>
      </c>
      <c r="T11957" s="1" t="s">
        <v>40636</v>
      </c>
      <c r="U11957" s="2">
        <v>42313</v>
      </c>
      <c r="V11957" s="2">
        <v>42325</v>
      </c>
      <c r="W11957" s="2">
        <v>42326</v>
      </c>
      <c r="X11957" s="2"/>
      <c r="Y11957" s="2"/>
      <c r="Z11957" s="1" t="s">
        <v>27199</v>
      </c>
      <c r="AA11957" s="1"/>
      <c r="AB11957" s="1" t="s">
        <v>34894</v>
      </c>
    </row>
    <row r="11958" spans="1:28" x14ac:dyDescent="0.35">
      <c r="A11958" s="1" t="s">
        <v>34890</v>
      </c>
      <c r="B11958" s="1" t="s">
        <v>655</v>
      </c>
      <c r="C11958" s="1" t="s">
        <v>2776</v>
      </c>
      <c r="D11958">
        <v>114556</v>
      </c>
      <c r="E11958" s="1" t="s">
        <v>40651</v>
      </c>
      <c r="F11958" s="1" t="s">
        <v>2777</v>
      </c>
      <c r="G11958">
        <v>1</v>
      </c>
      <c r="H11958">
        <v>1</v>
      </c>
      <c r="I11958">
        <v>4</v>
      </c>
      <c r="J11958" s="1" t="s">
        <v>15009</v>
      </c>
      <c r="K11958" s="1" t="s">
        <v>34891</v>
      </c>
      <c r="L11958">
        <v>6169337.638065001</v>
      </c>
      <c r="O11958" s="1" t="s">
        <v>80</v>
      </c>
      <c r="P11958">
        <v>1</v>
      </c>
      <c r="Q11958" s="2"/>
      <c r="R11958" s="2"/>
      <c r="S11958" s="1" t="s">
        <v>40652</v>
      </c>
      <c r="T11958" s="1" t="s">
        <v>40528</v>
      </c>
      <c r="U11958" s="2">
        <v>42292</v>
      </c>
      <c r="V11958" s="2">
        <v>42305</v>
      </c>
      <c r="W11958" s="2">
        <v>42306</v>
      </c>
      <c r="X11958" s="2">
        <v>42319</v>
      </c>
      <c r="Y11958" s="2">
        <v>42331</v>
      </c>
      <c r="Z11958" s="1" t="s">
        <v>26910</v>
      </c>
      <c r="AA11958" s="1"/>
      <c r="AB11958" s="1" t="s">
        <v>34894</v>
      </c>
    </row>
    <row r="11959" spans="1:28" x14ac:dyDescent="0.35">
      <c r="A11959" s="1" t="s">
        <v>34890</v>
      </c>
      <c r="B11959" s="1" t="s">
        <v>655</v>
      </c>
      <c r="C11959" s="1" t="s">
        <v>2776</v>
      </c>
      <c r="D11959">
        <v>114570</v>
      </c>
      <c r="E11959" s="1" t="s">
        <v>40653</v>
      </c>
      <c r="F11959" s="1" t="s">
        <v>2777</v>
      </c>
      <c r="G11959">
        <v>1</v>
      </c>
      <c r="H11959">
        <v>1</v>
      </c>
      <c r="I11959">
        <v>6</v>
      </c>
      <c r="J11959" s="1" t="s">
        <v>14976</v>
      </c>
      <c r="K11959" s="1" t="s">
        <v>34891</v>
      </c>
      <c r="L11959">
        <v>8064965.0510099996</v>
      </c>
      <c r="O11959" s="1" t="s">
        <v>80</v>
      </c>
      <c r="P11959">
        <v>1</v>
      </c>
      <c r="Q11959" s="2"/>
      <c r="R11959" s="2"/>
      <c r="S11959" s="1" t="s">
        <v>40654</v>
      </c>
      <c r="T11959" s="1" t="s">
        <v>40639</v>
      </c>
      <c r="U11959" s="2">
        <v>42292</v>
      </c>
      <c r="V11959" s="2">
        <v>42305</v>
      </c>
      <c r="W11959" s="2">
        <v>42306</v>
      </c>
      <c r="X11959" s="2">
        <v>42318</v>
      </c>
      <c r="Y11959" s="2">
        <v>42331</v>
      </c>
      <c r="Z11959" s="1" t="s">
        <v>22890</v>
      </c>
      <c r="AA11959" s="1"/>
      <c r="AB11959" s="1" t="s">
        <v>34894</v>
      </c>
    </row>
    <row r="11960" spans="1:28" x14ac:dyDescent="0.35">
      <c r="A11960" s="1" t="s">
        <v>34890</v>
      </c>
      <c r="B11960" s="1" t="s">
        <v>655</v>
      </c>
      <c r="C11960" s="1" t="s">
        <v>2776</v>
      </c>
      <c r="D11960">
        <v>114571</v>
      </c>
      <c r="E11960" s="1" t="s">
        <v>40655</v>
      </c>
      <c r="F11960" s="1" t="s">
        <v>2777</v>
      </c>
      <c r="G11960">
        <v>1</v>
      </c>
      <c r="H11960">
        <v>1</v>
      </c>
      <c r="I11960">
        <v>2</v>
      </c>
      <c r="J11960" s="1" t="s">
        <v>15369</v>
      </c>
      <c r="K11960" s="1" t="s">
        <v>34891</v>
      </c>
      <c r="L11960">
        <v>1938606.04</v>
      </c>
      <c r="O11960" s="1" t="s">
        <v>80</v>
      </c>
      <c r="P11960">
        <v>1</v>
      </c>
      <c r="Q11960" s="2"/>
      <c r="R11960" s="2"/>
      <c r="S11960" s="1" t="s">
        <v>40656</v>
      </c>
      <c r="T11960" s="1" t="s">
        <v>40639</v>
      </c>
      <c r="U11960" s="2">
        <v>42292</v>
      </c>
      <c r="V11960" s="2">
        <v>42305</v>
      </c>
      <c r="W11960" s="2">
        <v>42306</v>
      </c>
      <c r="X11960" s="2">
        <v>42318</v>
      </c>
      <c r="Y11960" s="2">
        <v>42331</v>
      </c>
      <c r="Z11960" s="1" t="s">
        <v>22890</v>
      </c>
      <c r="AA11960" s="1"/>
      <c r="AB11960" s="1" t="s">
        <v>34894</v>
      </c>
    </row>
    <row r="11961" spans="1:28" x14ac:dyDescent="0.35">
      <c r="A11961" s="1" t="s">
        <v>34895</v>
      </c>
      <c r="B11961" s="1" t="s">
        <v>655</v>
      </c>
      <c r="C11961" s="1" t="s">
        <v>2776</v>
      </c>
      <c r="D11961">
        <v>302272</v>
      </c>
      <c r="E11961" s="1" t="s">
        <v>40657</v>
      </c>
      <c r="F11961" s="1" t="s">
        <v>2777</v>
      </c>
      <c r="G11961">
        <v>1</v>
      </c>
      <c r="H11961">
        <v>1</v>
      </c>
      <c r="I11961">
        <v>10</v>
      </c>
      <c r="J11961" s="1" t="s">
        <v>17148</v>
      </c>
      <c r="K11961" s="1" t="s">
        <v>34896</v>
      </c>
      <c r="L11961">
        <v>12871310</v>
      </c>
      <c r="O11961" s="1" t="s">
        <v>80</v>
      </c>
      <c r="P11961">
        <v>1</v>
      </c>
      <c r="Q11961" s="2"/>
      <c r="R11961" s="2"/>
      <c r="S11961" s="1" t="s">
        <v>40658</v>
      </c>
      <c r="T11961" s="1" t="s">
        <v>40636</v>
      </c>
      <c r="U11961" s="2">
        <v>42313</v>
      </c>
      <c r="V11961" s="2">
        <v>42325</v>
      </c>
      <c r="W11961" s="2">
        <v>42326</v>
      </c>
      <c r="X11961" s="2"/>
      <c r="Y11961" s="2"/>
      <c r="Z11961" s="1" t="s">
        <v>27199</v>
      </c>
      <c r="AA11961" s="1"/>
      <c r="AB11961" s="1" t="s">
        <v>34894</v>
      </c>
    </row>
    <row r="11962" spans="1:28" x14ac:dyDescent="0.35">
      <c r="A11962" s="1" t="s">
        <v>34890</v>
      </c>
      <c r="B11962" s="1" t="s">
        <v>655</v>
      </c>
      <c r="C11962" s="1" t="s">
        <v>2776</v>
      </c>
      <c r="D11962">
        <v>114536</v>
      </c>
      <c r="E11962" s="1" t="s">
        <v>40659</v>
      </c>
      <c r="F11962" s="1" t="s">
        <v>2777</v>
      </c>
      <c r="G11962">
        <v>1</v>
      </c>
      <c r="H11962">
        <v>1</v>
      </c>
      <c r="I11962">
        <v>2</v>
      </c>
      <c r="J11962" s="1" t="s">
        <v>15369</v>
      </c>
      <c r="K11962" s="1" t="s">
        <v>34891</v>
      </c>
      <c r="L11962">
        <v>1938606.04</v>
      </c>
      <c r="O11962" s="1" t="s">
        <v>80</v>
      </c>
      <c r="P11962">
        <v>1</v>
      </c>
      <c r="Q11962" s="2"/>
      <c r="R11962" s="2"/>
      <c r="S11962" s="1" t="s">
        <v>40660</v>
      </c>
      <c r="T11962" s="1" t="s">
        <v>40520</v>
      </c>
      <c r="U11962" s="2">
        <v>42282</v>
      </c>
      <c r="V11962" s="2">
        <v>42293</v>
      </c>
      <c r="W11962" s="2">
        <v>42296</v>
      </c>
      <c r="X11962" s="2"/>
      <c r="Y11962" s="2"/>
      <c r="Z11962" s="1"/>
      <c r="AA11962" s="1"/>
      <c r="AB11962" s="1" t="s">
        <v>34894</v>
      </c>
    </row>
    <row r="11963" spans="1:28" x14ac:dyDescent="0.35">
      <c r="A11963" s="1" t="s">
        <v>34890</v>
      </c>
      <c r="B11963" s="1" t="s">
        <v>655</v>
      </c>
      <c r="C11963" s="1" t="s">
        <v>2776</v>
      </c>
      <c r="D11963">
        <v>114557</v>
      </c>
      <c r="E11963" s="1" t="s">
        <v>27131</v>
      </c>
      <c r="F11963" s="1" t="s">
        <v>2777</v>
      </c>
      <c r="G11963">
        <v>1</v>
      </c>
      <c r="H11963">
        <v>1</v>
      </c>
      <c r="I11963">
        <v>3</v>
      </c>
      <c r="J11963" s="1" t="s">
        <v>15004</v>
      </c>
      <c r="K11963" s="1" t="s">
        <v>34891</v>
      </c>
      <c r="L11963">
        <v>2802592.44</v>
      </c>
      <c r="O11963" s="1" t="s">
        <v>80</v>
      </c>
      <c r="P11963">
        <v>1</v>
      </c>
      <c r="Q11963" s="2"/>
      <c r="R11963" s="2"/>
      <c r="S11963" s="1"/>
      <c r="T11963" s="1"/>
      <c r="U11963" s="2"/>
      <c r="V11963" s="2"/>
      <c r="W11963" s="2"/>
      <c r="X11963" s="2"/>
      <c r="Y11963" s="2"/>
      <c r="Z11963" s="1"/>
      <c r="AA11963" s="1"/>
      <c r="AB11963" s="1" t="s">
        <v>34894</v>
      </c>
    </row>
    <row r="11964" spans="1:28" x14ac:dyDescent="0.35">
      <c r="A11964" s="1" t="s">
        <v>34890</v>
      </c>
      <c r="B11964" s="1" t="s">
        <v>655</v>
      </c>
      <c r="C11964" s="1" t="s">
        <v>2776</v>
      </c>
      <c r="D11964">
        <v>114574</v>
      </c>
      <c r="E11964" s="1" t="s">
        <v>27134</v>
      </c>
      <c r="F11964" s="1" t="s">
        <v>2777</v>
      </c>
      <c r="G11964">
        <v>1</v>
      </c>
      <c r="H11964">
        <v>1</v>
      </c>
      <c r="I11964">
        <v>4</v>
      </c>
      <c r="J11964" s="1" t="s">
        <v>15009</v>
      </c>
      <c r="K11964" s="1" t="s">
        <v>34891</v>
      </c>
      <c r="L11964">
        <v>6169337.638065001</v>
      </c>
      <c r="O11964" s="1" t="s">
        <v>80</v>
      </c>
      <c r="P11964">
        <v>1</v>
      </c>
      <c r="Q11964" s="2"/>
      <c r="R11964" s="2"/>
      <c r="S11964" s="1" t="s">
        <v>40661</v>
      </c>
      <c r="T11964" s="1" t="s">
        <v>40639</v>
      </c>
      <c r="U11964" s="2">
        <v>42292</v>
      </c>
      <c r="V11964" s="2">
        <v>42305</v>
      </c>
      <c r="W11964" s="2">
        <v>42306</v>
      </c>
      <c r="X11964" s="2">
        <v>42321</v>
      </c>
      <c r="Y11964" s="2">
        <v>42331</v>
      </c>
      <c r="Z11964" s="1" t="s">
        <v>22890</v>
      </c>
      <c r="AA11964" s="1"/>
      <c r="AB11964" s="1" t="s">
        <v>34894</v>
      </c>
    </row>
    <row r="11965" spans="1:28" x14ac:dyDescent="0.35">
      <c r="A11965" s="1" t="s">
        <v>34890</v>
      </c>
      <c r="B11965" s="1" t="s">
        <v>655</v>
      </c>
      <c r="C11965" s="1" t="s">
        <v>2776</v>
      </c>
      <c r="D11965">
        <v>114576</v>
      </c>
      <c r="E11965" s="1" t="s">
        <v>40662</v>
      </c>
      <c r="F11965" s="1" t="s">
        <v>2777</v>
      </c>
      <c r="G11965">
        <v>1</v>
      </c>
      <c r="H11965">
        <v>1</v>
      </c>
      <c r="I11965">
        <v>2</v>
      </c>
      <c r="J11965" s="1" t="s">
        <v>15369</v>
      </c>
      <c r="K11965" s="1" t="s">
        <v>34891</v>
      </c>
      <c r="L11965">
        <v>1938606.04</v>
      </c>
      <c r="O11965" s="1" t="s">
        <v>80</v>
      </c>
      <c r="P11965">
        <v>1</v>
      </c>
      <c r="Q11965" s="2"/>
      <c r="R11965" s="2"/>
      <c r="S11965" s="1"/>
      <c r="T11965" s="1"/>
      <c r="U11965" s="2"/>
      <c r="V11965" s="2"/>
      <c r="W11965" s="2"/>
      <c r="X11965" s="2"/>
      <c r="Y11965" s="2"/>
      <c r="Z11965" s="1"/>
      <c r="AA11965" s="1"/>
      <c r="AB11965" s="1" t="s">
        <v>34894</v>
      </c>
    </row>
    <row r="11966" spans="1:28" x14ac:dyDescent="0.35">
      <c r="A11966" s="1" t="s">
        <v>34890</v>
      </c>
      <c r="B11966" s="1" t="s">
        <v>655</v>
      </c>
      <c r="C11966" s="1" t="s">
        <v>2776</v>
      </c>
      <c r="D11966">
        <v>114576</v>
      </c>
      <c r="E11966" s="1" t="s">
        <v>40662</v>
      </c>
      <c r="F11966" s="1" t="s">
        <v>2777</v>
      </c>
      <c r="G11966">
        <v>1</v>
      </c>
      <c r="I11966">
        <v>4</v>
      </c>
      <c r="J11966" s="1" t="s">
        <v>15009</v>
      </c>
      <c r="K11966" s="1" t="s">
        <v>34891</v>
      </c>
      <c r="L11966">
        <v>6169337.638065001</v>
      </c>
      <c r="O11966" s="1" t="s">
        <v>80</v>
      </c>
      <c r="P11966">
        <v>1</v>
      </c>
      <c r="Q11966" s="2"/>
      <c r="R11966" s="2"/>
      <c r="S11966" s="1"/>
      <c r="T11966" s="1"/>
      <c r="U11966" s="2"/>
      <c r="V11966" s="2"/>
      <c r="W11966" s="2"/>
      <c r="X11966" s="2"/>
      <c r="Y11966" s="2"/>
      <c r="Z11966" s="1"/>
      <c r="AA11966" s="1"/>
      <c r="AB11966" s="1" t="s">
        <v>34894</v>
      </c>
    </row>
    <row r="11967" spans="1:28" x14ac:dyDescent="0.35">
      <c r="A11967" s="1" t="s">
        <v>34895</v>
      </c>
      <c r="B11967" s="1" t="s">
        <v>655</v>
      </c>
      <c r="C11967" s="1" t="s">
        <v>2776</v>
      </c>
      <c r="D11967">
        <v>310402</v>
      </c>
      <c r="E11967" s="1" t="s">
        <v>40663</v>
      </c>
      <c r="F11967" s="1" t="s">
        <v>2777</v>
      </c>
      <c r="G11967">
        <v>1</v>
      </c>
      <c r="H11967">
        <v>1</v>
      </c>
      <c r="I11967">
        <v>6</v>
      </c>
      <c r="J11967" s="1" t="s">
        <v>14976</v>
      </c>
      <c r="K11967" s="1" t="s">
        <v>34903</v>
      </c>
      <c r="L11967">
        <v>8244965.0510099996</v>
      </c>
      <c r="O11967" s="1" t="s">
        <v>80</v>
      </c>
      <c r="P11967">
        <v>1</v>
      </c>
      <c r="Q11967" s="2"/>
      <c r="R11967" s="2"/>
      <c r="S11967" s="1" t="s">
        <v>40664</v>
      </c>
      <c r="T11967" s="1" t="s">
        <v>40547</v>
      </c>
      <c r="U11967" s="2">
        <v>42226</v>
      </c>
      <c r="V11967" s="2">
        <v>42236</v>
      </c>
      <c r="W11967" s="2">
        <v>42240</v>
      </c>
      <c r="X11967" s="2">
        <v>42263</v>
      </c>
      <c r="Y11967" s="2">
        <v>42268</v>
      </c>
      <c r="Z11967" s="1" t="s">
        <v>40116</v>
      </c>
      <c r="AA11967" s="1"/>
      <c r="AB11967" s="1" t="s">
        <v>34894</v>
      </c>
    </row>
    <row r="11968" spans="1:28" x14ac:dyDescent="0.35">
      <c r="A11968" s="1" t="s">
        <v>34890</v>
      </c>
      <c r="B11968" s="1" t="s">
        <v>655</v>
      </c>
      <c r="C11968" s="1" t="s">
        <v>2776</v>
      </c>
      <c r="D11968">
        <v>114577</v>
      </c>
      <c r="E11968" s="1" t="s">
        <v>40665</v>
      </c>
      <c r="F11968" s="1" t="s">
        <v>2777</v>
      </c>
      <c r="G11968">
        <v>1</v>
      </c>
      <c r="H11968">
        <v>1</v>
      </c>
      <c r="I11968">
        <v>6</v>
      </c>
      <c r="J11968" s="1" t="s">
        <v>14976</v>
      </c>
      <c r="K11968" s="1" t="s">
        <v>34891</v>
      </c>
      <c r="L11968">
        <v>8064965.0510099996</v>
      </c>
      <c r="O11968" s="1" t="s">
        <v>352</v>
      </c>
      <c r="P11968">
        <v>0</v>
      </c>
      <c r="Q11968" s="2"/>
      <c r="R11968" s="2"/>
      <c r="S11968" s="1"/>
      <c r="T11968" s="1"/>
      <c r="U11968" s="2"/>
      <c r="V11968" s="2"/>
      <c r="W11968" s="2"/>
      <c r="X11968" s="2"/>
      <c r="Y11968" s="2"/>
      <c r="Z11968" s="1"/>
      <c r="AA11968" s="1"/>
      <c r="AB11968" s="1" t="s">
        <v>34894</v>
      </c>
    </row>
    <row r="11969" spans="1:28" x14ac:dyDescent="0.35">
      <c r="A11969" s="1" t="s">
        <v>34890</v>
      </c>
      <c r="B11969" s="1" t="s">
        <v>655</v>
      </c>
      <c r="C11969" s="1" t="s">
        <v>2776</v>
      </c>
      <c r="D11969">
        <v>114577</v>
      </c>
      <c r="E11969" s="1" t="s">
        <v>40665</v>
      </c>
      <c r="F11969" s="1" t="s">
        <v>2777</v>
      </c>
      <c r="G11969">
        <v>1</v>
      </c>
      <c r="I11969">
        <v>4</v>
      </c>
      <c r="J11969" s="1" t="s">
        <v>15009</v>
      </c>
      <c r="K11969" s="1" t="s">
        <v>34891</v>
      </c>
      <c r="L11969">
        <v>6169337.638065001</v>
      </c>
      <c r="O11969" s="1" t="s">
        <v>80</v>
      </c>
      <c r="P11969">
        <v>1</v>
      </c>
      <c r="Q11969" s="2"/>
      <c r="R11969" s="2"/>
      <c r="S11969" s="1"/>
      <c r="T11969" s="1"/>
      <c r="U11969" s="2"/>
      <c r="V11969" s="2"/>
      <c r="W11969" s="2"/>
      <c r="X11969" s="2"/>
      <c r="Y11969" s="2"/>
      <c r="Z11969" s="1"/>
      <c r="AA11969" s="1"/>
      <c r="AB11969" s="1" t="s">
        <v>34894</v>
      </c>
    </row>
    <row r="11970" spans="1:28" x14ac:dyDescent="0.35">
      <c r="A11970" s="1" t="s">
        <v>34890</v>
      </c>
      <c r="B11970" s="1" t="s">
        <v>655</v>
      </c>
      <c r="C11970" s="1" t="s">
        <v>2776</v>
      </c>
      <c r="D11970">
        <v>114577</v>
      </c>
      <c r="E11970" s="1" t="s">
        <v>40665</v>
      </c>
      <c r="F11970" s="1" t="s">
        <v>2777</v>
      </c>
      <c r="G11970">
        <v>1</v>
      </c>
      <c r="I11970">
        <v>2</v>
      </c>
      <c r="J11970" s="1" t="s">
        <v>15369</v>
      </c>
      <c r="K11970" s="1" t="s">
        <v>34891</v>
      </c>
      <c r="L11970">
        <v>1938606.04</v>
      </c>
      <c r="O11970" s="1" t="s">
        <v>80</v>
      </c>
      <c r="P11970">
        <v>1</v>
      </c>
      <c r="Q11970" s="2"/>
      <c r="R11970" s="2"/>
      <c r="S11970" s="1"/>
      <c r="T11970" s="1"/>
      <c r="U11970" s="2"/>
      <c r="V11970" s="2"/>
      <c r="W11970" s="2"/>
      <c r="X11970" s="2"/>
      <c r="Y11970" s="2"/>
      <c r="Z11970" s="1"/>
      <c r="AA11970" s="1"/>
      <c r="AB11970" s="1" t="s">
        <v>34894</v>
      </c>
    </row>
    <row r="11971" spans="1:28" x14ac:dyDescent="0.35">
      <c r="A11971" s="1" t="s">
        <v>34890</v>
      </c>
      <c r="B11971" s="1" t="s">
        <v>655</v>
      </c>
      <c r="C11971" s="1" t="s">
        <v>2776</v>
      </c>
      <c r="D11971">
        <v>177002</v>
      </c>
      <c r="E11971" s="1" t="s">
        <v>40666</v>
      </c>
      <c r="F11971" s="1" t="s">
        <v>2777</v>
      </c>
      <c r="G11971">
        <v>1</v>
      </c>
      <c r="H11971">
        <v>1</v>
      </c>
      <c r="I11971">
        <v>2</v>
      </c>
      <c r="J11971" s="1" t="s">
        <v>15369</v>
      </c>
      <c r="K11971" s="1" t="s">
        <v>34891</v>
      </c>
      <c r="L11971">
        <v>2018606.04</v>
      </c>
      <c r="O11971" s="1" t="s">
        <v>352</v>
      </c>
      <c r="P11971">
        <v>0</v>
      </c>
      <c r="Q11971" s="2"/>
      <c r="R11971" s="2"/>
      <c r="S11971" s="1" t="s">
        <v>40667</v>
      </c>
      <c r="T11971" s="1" t="s">
        <v>40520</v>
      </c>
      <c r="U11971" s="2">
        <v>42282</v>
      </c>
      <c r="V11971" s="2">
        <v>42293</v>
      </c>
      <c r="W11971" s="2"/>
      <c r="X11971" s="2"/>
      <c r="Y11971" s="2"/>
      <c r="Z11971" s="1"/>
      <c r="AA11971" s="1"/>
      <c r="AB11971" s="1" t="s">
        <v>34894</v>
      </c>
    </row>
    <row r="11972" spans="1:28" x14ac:dyDescent="0.35">
      <c r="A11972" s="1" t="s">
        <v>34895</v>
      </c>
      <c r="B11972" s="1" t="s">
        <v>655</v>
      </c>
      <c r="C11972" s="1" t="s">
        <v>2776</v>
      </c>
      <c r="D11972">
        <v>302276</v>
      </c>
      <c r="E11972" s="1" t="s">
        <v>27138</v>
      </c>
      <c r="F11972" s="1" t="s">
        <v>2777</v>
      </c>
      <c r="G11972">
        <v>1</v>
      </c>
      <c r="H11972">
        <v>1</v>
      </c>
      <c r="I11972">
        <v>4</v>
      </c>
      <c r="J11972" s="1" t="s">
        <v>15009</v>
      </c>
      <c r="K11972" s="1" t="s">
        <v>34896</v>
      </c>
      <c r="L11972">
        <v>6419338</v>
      </c>
      <c r="O11972" s="1" t="s">
        <v>80</v>
      </c>
      <c r="P11972">
        <v>1</v>
      </c>
      <c r="Q11972" s="2"/>
      <c r="R11972" s="2"/>
      <c r="S11972" s="1"/>
      <c r="T11972" s="1"/>
      <c r="U11972" s="2"/>
      <c r="V11972" s="2"/>
      <c r="W11972" s="2"/>
      <c r="X11972" s="2"/>
      <c r="Y11972" s="2"/>
      <c r="Z11972" s="1"/>
      <c r="AA11972" s="1"/>
      <c r="AB11972" s="1" t="s">
        <v>34894</v>
      </c>
    </row>
    <row r="11973" spans="1:28" x14ac:dyDescent="0.35">
      <c r="A11973" s="1" t="s">
        <v>35059</v>
      </c>
      <c r="B11973" s="1" t="s">
        <v>655</v>
      </c>
      <c r="C11973" s="1" t="s">
        <v>2776</v>
      </c>
      <c r="D11973">
        <v>302276</v>
      </c>
      <c r="E11973" s="1" t="s">
        <v>27138</v>
      </c>
      <c r="F11973" s="1" t="s">
        <v>2777</v>
      </c>
      <c r="G11973">
        <v>1</v>
      </c>
      <c r="H11973">
        <v>1</v>
      </c>
      <c r="I11973">
        <v>1</v>
      </c>
      <c r="J11973" s="1" t="s">
        <v>35060</v>
      </c>
      <c r="K11973" s="1" t="s">
        <v>35061</v>
      </c>
      <c r="L11973">
        <v>2629549.27</v>
      </c>
      <c r="O11973" s="1" t="s">
        <v>80</v>
      </c>
      <c r="P11973">
        <v>1</v>
      </c>
      <c r="Q11973" s="2"/>
      <c r="R11973" s="2"/>
      <c r="S11973" s="1"/>
      <c r="T11973" s="1"/>
      <c r="U11973" s="2"/>
      <c r="V11973" s="2"/>
      <c r="W11973" s="2"/>
      <c r="X11973" s="2"/>
      <c r="Y11973" s="2"/>
      <c r="Z11973" s="1"/>
      <c r="AA11973" s="1"/>
      <c r="AB11973" s="1" t="s">
        <v>34894</v>
      </c>
    </row>
    <row r="11974" spans="1:28" x14ac:dyDescent="0.35">
      <c r="A11974" s="1" t="s">
        <v>34890</v>
      </c>
      <c r="B11974" s="1" t="s">
        <v>655</v>
      </c>
      <c r="C11974" s="1" t="s">
        <v>2776</v>
      </c>
      <c r="D11974">
        <v>114560</v>
      </c>
      <c r="E11974" s="1" t="s">
        <v>40668</v>
      </c>
      <c r="F11974" s="1" t="s">
        <v>2777</v>
      </c>
      <c r="G11974">
        <v>1</v>
      </c>
      <c r="H11974">
        <v>1</v>
      </c>
      <c r="I11974">
        <v>2</v>
      </c>
      <c r="J11974" s="1" t="s">
        <v>15369</v>
      </c>
      <c r="K11974" s="1" t="s">
        <v>34891</v>
      </c>
      <c r="L11974">
        <v>1938606.04</v>
      </c>
      <c r="O11974" s="1" t="s">
        <v>80</v>
      </c>
      <c r="P11974">
        <v>1</v>
      </c>
      <c r="Q11974" s="2"/>
      <c r="R11974" s="2"/>
      <c r="S11974" s="1" t="s">
        <v>40669</v>
      </c>
      <c r="T11974" s="1" t="s">
        <v>40512</v>
      </c>
      <c r="U11974" s="2">
        <v>42292</v>
      </c>
      <c r="V11974" s="2">
        <v>42305</v>
      </c>
      <c r="W11974" s="2">
        <v>42307</v>
      </c>
      <c r="X11974" s="2">
        <v>42319</v>
      </c>
      <c r="Y11974" s="2">
        <v>42331</v>
      </c>
      <c r="Z11974" s="1" t="s">
        <v>40116</v>
      </c>
      <c r="AA11974" s="1"/>
      <c r="AB11974" s="1" t="s">
        <v>34894</v>
      </c>
    </row>
    <row r="11975" spans="1:28" x14ac:dyDescent="0.35">
      <c r="A11975" s="1" t="s">
        <v>34890</v>
      </c>
      <c r="B11975" s="1" t="s">
        <v>655</v>
      </c>
      <c r="C11975" s="1" t="s">
        <v>2776</v>
      </c>
      <c r="D11975">
        <v>114580</v>
      </c>
      <c r="E11975" s="1" t="s">
        <v>3713</v>
      </c>
      <c r="F11975" s="1" t="s">
        <v>2777</v>
      </c>
      <c r="G11975">
        <v>1</v>
      </c>
      <c r="H11975">
        <v>1</v>
      </c>
      <c r="I11975">
        <v>2</v>
      </c>
      <c r="J11975" s="1" t="s">
        <v>15369</v>
      </c>
      <c r="K11975" s="1" t="s">
        <v>34891</v>
      </c>
      <c r="L11975">
        <v>1938606.04</v>
      </c>
      <c r="O11975" s="1" t="s">
        <v>80</v>
      </c>
      <c r="P11975">
        <v>1</v>
      </c>
      <c r="Q11975" s="2"/>
      <c r="R11975" s="2"/>
      <c r="S11975" s="1" t="s">
        <v>40670</v>
      </c>
      <c r="T11975" s="1" t="s">
        <v>40520</v>
      </c>
      <c r="U11975" s="2">
        <v>42282</v>
      </c>
      <c r="V11975" s="2">
        <v>42293</v>
      </c>
      <c r="W11975" s="2">
        <v>42296</v>
      </c>
      <c r="X11975" s="2"/>
      <c r="Y11975" s="2"/>
      <c r="Z11975" s="1"/>
      <c r="AA11975" s="1"/>
      <c r="AB11975" s="1" t="s">
        <v>34894</v>
      </c>
    </row>
    <row r="11976" spans="1:28" x14ac:dyDescent="0.35">
      <c r="A11976" s="1" t="s">
        <v>34890</v>
      </c>
      <c r="B11976" s="1" t="s">
        <v>655</v>
      </c>
      <c r="C11976" s="1" t="s">
        <v>2776</v>
      </c>
      <c r="D11976">
        <v>114543</v>
      </c>
      <c r="E11976" s="1" t="s">
        <v>12946</v>
      </c>
      <c r="F11976" s="1" t="s">
        <v>2777</v>
      </c>
      <c r="G11976">
        <v>1</v>
      </c>
      <c r="H11976">
        <v>1</v>
      </c>
      <c r="I11976">
        <v>4</v>
      </c>
      <c r="J11976" s="1" t="s">
        <v>15009</v>
      </c>
      <c r="K11976" s="1" t="s">
        <v>34891</v>
      </c>
      <c r="L11976">
        <v>6169337.638065001</v>
      </c>
      <c r="O11976" s="1" t="s">
        <v>80</v>
      </c>
      <c r="P11976">
        <v>1</v>
      </c>
      <c r="Q11976" s="2"/>
      <c r="R11976" s="2"/>
      <c r="S11976" s="1" t="s">
        <v>40671</v>
      </c>
      <c r="T11976" s="1" t="s">
        <v>40672</v>
      </c>
      <c r="U11976" s="2">
        <v>42283</v>
      </c>
      <c r="V11976" s="2">
        <v>42293</v>
      </c>
      <c r="W11976" s="2">
        <v>42296</v>
      </c>
      <c r="X11976" s="2">
        <v>42313</v>
      </c>
      <c r="Y11976" s="2">
        <v>42320</v>
      </c>
      <c r="Z11976" s="1" t="s">
        <v>40673</v>
      </c>
      <c r="AA11976" s="1"/>
      <c r="AB11976" s="1" t="s">
        <v>34894</v>
      </c>
    </row>
    <row r="11977" spans="1:28" x14ac:dyDescent="0.35">
      <c r="A11977" s="1" t="s">
        <v>34890</v>
      </c>
      <c r="B11977" s="1" t="s">
        <v>655</v>
      </c>
      <c r="C11977" s="1" t="s">
        <v>2776</v>
      </c>
      <c r="D11977">
        <v>114562</v>
      </c>
      <c r="E11977" s="1" t="s">
        <v>40674</v>
      </c>
      <c r="F11977" s="1" t="s">
        <v>2777</v>
      </c>
      <c r="G11977">
        <v>1</v>
      </c>
      <c r="H11977">
        <v>1</v>
      </c>
      <c r="I11977">
        <v>4</v>
      </c>
      <c r="J11977" s="1" t="s">
        <v>15009</v>
      </c>
      <c r="K11977" s="1" t="s">
        <v>34891</v>
      </c>
      <c r="L11977">
        <v>6169337.638065001</v>
      </c>
      <c r="O11977" s="1" t="s">
        <v>80</v>
      </c>
      <c r="P11977">
        <v>1</v>
      </c>
      <c r="Q11977" s="2"/>
      <c r="R11977" s="2"/>
      <c r="S11977" s="1" t="s">
        <v>40675</v>
      </c>
      <c r="T11977" s="1" t="s">
        <v>40639</v>
      </c>
      <c r="U11977" s="2">
        <v>42292</v>
      </c>
      <c r="V11977" s="2">
        <v>42305</v>
      </c>
      <c r="W11977" s="2">
        <v>42306</v>
      </c>
      <c r="X11977" s="2">
        <v>42318</v>
      </c>
      <c r="Y11977" s="2">
        <v>42331</v>
      </c>
      <c r="Z11977" s="1" t="s">
        <v>22890</v>
      </c>
      <c r="AA11977" s="1"/>
      <c r="AB11977" s="1" t="s">
        <v>34894</v>
      </c>
    </row>
    <row r="11978" spans="1:28" x14ac:dyDescent="0.35">
      <c r="A11978" s="1" t="s">
        <v>34890</v>
      </c>
      <c r="B11978" s="1" t="s">
        <v>655</v>
      </c>
      <c r="C11978" s="1" t="s">
        <v>2776</v>
      </c>
      <c r="D11978">
        <v>114544</v>
      </c>
      <c r="E11978" s="1" t="s">
        <v>40676</v>
      </c>
      <c r="F11978" s="1" t="s">
        <v>2777</v>
      </c>
      <c r="G11978">
        <v>1</v>
      </c>
      <c r="H11978">
        <v>1</v>
      </c>
      <c r="I11978">
        <v>2</v>
      </c>
      <c r="J11978" s="1" t="s">
        <v>15369</v>
      </c>
      <c r="K11978" s="1" t="s">
        <v>34891</v>
      </c>
      <c r="L11978">
        <v>1938606.04</v>
      </c>
      <c r="O11978" s="1" t="s">
        <v>80</v>
      </c>
      <c r="P11978">
        <v>1</v>
      </c>
      <c r="Q11978" s="2"/>
      <c r="R11978" s="2"/>
      <c r="S11978" s="1"/>
      <c r="T11978" s="1"/>
      <c r="U11978" s="2"/>
      <c r="V11978" s="2"/>
      <c r="W11978" s="2"/>
      <c r="X11978" s="2"/>
      <c r="Y11978" s="2"/>
      <c r="Z11978" s="1"/>
      <c r="AA11978" s="1"/>
      <c r="AB11978" s="1" t="s">
        <v>34894</v>
      </c>
    </row>
    <row r="11979" spans="1:28" x14ac:dyDescent="0.35">
      <c r="A11979" s="1" t="s">
        <v>34890</v>
      </c>
      <c r="B11979" s="1" t="s">
        <v>655</v>
      </c>
      <c r="C11979" s="1" t="s">
        <v>2776</v>
      </c>
      <c r="D11979">
        <v>114544</v>
      </c>
      <c r="E11979" s="1" t="s">
        <v>40676</v>
      </c>
      <c r="F11979" s="1" t="s">
        <v>2777</v>
      </c>
      <c r="G11979">
        <v>1</v>
      </c>
      <c r="I11979">
        <v>6</v>
      </c>
      <c r="J11979" s="1" t="s">
        <v>14976</v>
      </c>
      <c r="K11979" s="1" t="s">
        <v>34891</v>
      </c>
      <c r="L11979">
        <v>8064965.0510099996</v>
      </c>
      <c r="O11979" s="1" t="s">
        <v>80</v>
      </c>
      <c r="P11979">
        <v>1</v>
      </c>
      <c r="Q11979" s="2"/>
      <c r="R11979" s="2"/>
      <c r="S11979" s="1"/>
      <c r="T11979" s="1"/>
      <c r="U11979" s="2"/>
      <c r="V11979" s="2"/>
      <c r="W11979" s="2"/>
      <c r="X11979" s="2"/>
      <c r="Y11979" s="2"/>
      <c r="Z11979" s="1"/>
      <c r="AA11979" s="1"/>
      <c r="AB11979" s="1" t="s">
        <v>34894</v>
      </c>
    </row>
    <row r="11980" spans="1:28" x14ac:dyDescent="0.35">
      <c r="A11980" s="1" t="s">
        <v>34890</v>
      </c>
      <c r="B11980" s="1" t="s">
        <v>655</v>
      </c>
      <c r="C11980" s="1" t="s">
        <v>2776</v>
      </c>
      <c r="D11980">
        <v>114545</v>
      </c>
      <c r="E11980" s="1" t="s">
        <v>31571</v>
      </c>
      <c r="F11980" s="1" t="s">
        <v>2777</v>
      </c>
      <c r="G11980">
        <v>1</v>
      </c>
      <c r="H11980">
        <v>1</v>
      </c>
      <c r="I11980">
        <v>2</v>
      </c>
      <c r="J11980" s="1" t="s">
        <v>15369</v>
      </c>
      <c r="K11980" s="1" t="s">
        <v>34891</v>
      </c>
      <c r="L11980">
        <v>1938606.04</v>
      </c>
      <c r="O11980" s="1" t="s">
        <v>80</v>
      </c>
      <c r="P11980">
        <v>1</v>
      </c>
      <c r="Q11980" s="2"/>
      <c r="R11980" s="2"/>
      <c r="S11980" s="1"/>
      <c r="T11980" s="1"/>
      <c r="U11980" s="2"/>
      <c r="V11980" s="2"/>
      <c r="W11980" s="2"/>
      <c r="X11980" s="2"/>
      <c r="Y11980" s="2"/>
      <c r="Z11980" s="1"/>
      <c r="AA11980" s="1"/>
      <c r="AB11980" s="1" t="s">
        <v>34894</v>
      </c>
    </row>
    <row r="11981" spans="1:28" x14ac:dyDescent="0.35">
      <c r="A11981" s="1" t="s">
        <v>34890</v>
      </c>
      <c r="B11981" s="1" t="s">
        <v>655</v>
      </c>
      <c r="C11981" s="1" t="s">
        <v>2776</v>
      </c>
      <c r="D11981">
        <v>114545</v>
      </c>
      <c r="E11981" s="1" t="s">
        <v>31571</v>
      </c>
      <c r="F11981" s="1" t="s">
        <v>2777</v>
      </c>
      <c r="G11981">
        <v>1</v>
      </c>
      <c r="I11981">
        <v>3</v>
      </c>
      <c r="J11981" s="1" t="s">
        <v>15004</v>
      </c>
      <c r="K11981" s="1" t="s">
        <v>34891</v>
      </c>
      <c r="L11981">
        <v>2802592.44</v>
      </c>
      <c r="O11981" s="1" t="s">
        <v>80</v>
      </c>
      <c r="P11981">
        <v>1</v>
      </c>
      <c r="Q11981" s="2"/>
      <c r="R11981" s="2"/>
      <c r="S11981" s="1"/>
      <c r="T11981" s="1"/>
      <c r="U11981" s="2"/>
      <c r="V11981" s="2"/>
      <c r="W11981" s="2"/>
      <c r="X11981" s="2"/>
      <c r="Y11981" s="2"/>
      <c r="Z11981" s="1"/>
      <c r="AA11981" s="1"/>
      <c r="AB11981" s="1" t="s">
        <v>34894</v>
      </c>
    </row>
    <row r="11982" spans="1:28" x14ac:dyDescent="0.35">
      <c r="A11982" s="1" t="s">
        <v>34890</v>
      </c>
      <c r="B11982" s="1" t="s">
        <v>655</v>
      </c>
      <c r="C11982" s="1" t="s">
        <v>2776</v>
      </c>
      <c r="D11982">
        <v>114546</v>
      </c>
      <c r="E11982" s="1" t="s">
        <v>5793</v>
      </c>
      <c r="F11982" s="1" t="s">
        <v>2777</v>
      </c>
      <c r="G11982">
        <v>1</v>
      </c>
      <c r="H11982">
        <v>1</v>
      </c>
      <c r="I11982">
        <v>4</v>
      </c>
      <c r="J11982" s="1" t="s">
        <v>15009</v>
      </c>
      <c r="K11982" s="1" t="s">
        <v>34891</v>
      </c>
      <c r="L11982">
        <v>6169337.638065001</v>
      </c>
      <c r="O11982" s="1" t="s">
        <v>80</v>
      </c>
      <c r="P11982">
        <v>1</v>
      </c>
      <c r="Q11982" s="2"/>
      <c r="R11982" s="2"/>
      <c r="S11982" s="1" t="s">
        <v>40677</v>
      </c>
      <c r="T11982" s="1" t="s">
        <v>40532</v>
      </c>
      <c r="U11982" s="2">
        <v>42283</v>
      </c>
      <c r="V11982" s="2">
        <v>42296</v>
      </c>
      <c r="W11982" s="2">
        <v>42296</v>
      </c>
      <c r="X11982" s="2">
        <v>42311</v>
      </c>
      <c r="Y11982" s="2">
        <v>42320</v>
      </c>
      <c r="Z11982" s="1" t="s">
        <v>15445</v>
      </c>
      <c r="AA11982" s="1"/>
      <c r="AB11982" s="1" t="s">
        <v>34894</v>
      </c>
    </row>
    <row r="11983" spans="1:28" x14ac:dyDescent="0.35">
      <c r="A11983" s="1" t="s">
        <v>34890</v>
      </c>
      <c r="B11983" s="1" t="s">
        <v>655</v>
      </c>
      <c r="C11983" s="1" t="s">
        <v>2776</v>
      </c>
      <c r="D11983">
        <v>114547</v>
      </c>
      <c r="E11983" s="1" t="s">
        <v>5961</v>
      </c>
      <c r="F11983" s="1" t="s">
        <v>2777</v>
      </c>
      <c r="G11983">
        <v>1</v>
      </c>
      <c r="H11983">
        <v>1</v>
      </c>
      <c r="I11983">
        <v>4</v>
      </c>
      <c r="J11983" s="1" t="s">
        <v>15369</v>
      </c>
      <c r="K11983" s="1" t="s">
        <v>34891</v>
      </c>
      <c r="L11983">
        <v>3877212.08</v>
      </c>
      <c r="O11983" s="1" t="s">
        <v>80</v>
      </c>
      <c r="P11983">
        <v>1</v>
      </c>
      <c r="Q11983" s="2"/>
      <c r="R11983" s="2"/>
      <c r="S11983" s="1" t="s">
        <v>40678</v>
      </c>
      <c r="T11983" s="1" t="s">
        <v>40532</v>
      </c>
      <c r="U11983" s="2">
        <v>42283</v>
      </c>
      <c r="V11983" s="2">
        <v>42296</v>
      </c>
      <c r="W11983" s="2">
        <v>42296</v>
      </c>
      <c r="X11983" s="2">
        <v>42311</v>
      </c>
      <c r="Y11983" s="2">
        <v>42320</v>
      </c>
      <c r="Z11983" s="1" t="s">
        <v>15445</v>
      </c>
      <c r="AA11983" s="1"/>
      <c r="AB11983" s="1" t="s">
        <v>34894</v>
      </c>
    </row>
    <row r="11984" spans="1:28" x14ac:dyDescent="0.35">
      <c r="A11984" s="1" t="s">
        <v>34890</v>
      </c>
      <c r="B11984" s="1" t="s">
        <v>655</v>
      </c>
      <c r="C11984" s="1" t="s">
        <v>2776</v>
      </c>
      <c r="D11984">
        <v>114530</v>
      </c>
      <c r="E11984" s="1" t="s">
        <v>40679</v>
      </c>
      <c r="F11984" s="1" t="s">
        <v>2777</v>
      </c>
      <c r="G11984">
        <v>1</v>
      </c>
      <c r="H11984">
        <v>1</v>
      </c>
      <c r="I11984">
        <v>4</v>
      </c>
      <c r="J11984" s="1" t="s">
        <v>15009</v>
      </c>
      <c r="K11984" s="1" t="s">
        <v>34891</v>
      </c>
      <c r="L11984">
        <v>6169337.638065001</v>
      </c>
      <c r="O11984" s="1" t="s">
        <v>80</v>
      </c>
      <c r="P11984">
        <v>1</v>
      </c>
      <c r="Q11984" s="2"/>
      <c r="R11984" s="2"/>
      <c r="S11984" s="1" t="s">
        <v>40680</v>
      </c>
      <c r="T11984" s="1" t="s">
        <v>40520</v>
      </c>
      <c r="U11984" s="2">
        <v>42282</v>
      </c>
      <c r="V11984" s="2">
        <v>42293</v>
      </c>
      <c r="W11984" s="2">
        <v>42296</v>
      </c>
      <c r="X11984" s="2"/>
      <c r="Y11984" s="2"/>
      <c r="Z11984" s="1"/>
      <c r="AA11984" s="1"/>
      <c r="AB11984" s="1" t="s">
        <v>34894</v>
      </c>
    </row>
    <row r="11985" spans="1:28" x14ac:dyDescent="0.35">
      <c r="A11985" s="1" t="s">
        <v>34890</v>
      </c>
      <c r="B11985" s="1" t="s">
        <v>655</v>
      </c>
      <c r="C11985" s="1" t="s">
        <v>2776</v>
      </c>
      <c r="D11985">
        <v>114563</v>
      </c>
      <c r="E11985" s="1" t="s">
        <v>40681</v>
      </c>
      <c r="F11985" s="1" t="s">
        <v>2777</v>
      </c>
      <c r="G11985">
        <v>1</v>
      </c>
      <c r="H11985">
        <v>1</v>
      </c>
      <c r="I11985">
        <v>8</v>
      </c>
      <c r="J11985" s="1" t="s">
        <v>14978</v>
      </c>
      <c r="K11985" s="1" t="s">
        <v>34891</v>
      </c>
      <c r="L11985">
        <v>14747518.84</v>
      </c>
      <c r="O11985" s="1" t="s">
        <v>80</v>
      </c>
      <c r="P11985">
        <v>1</v>
      </c>
      <c r="Q11985" s="2"/>
      <c r="R11985" s="2"/>
      <c r="S11985" s="1"/>
      <c r="T11985" s="1"/>
      <c r="U11985" s="2"/>
      <c r="V11985" s="2"/>
      <c r="W11985" s="2"/>
      <c r="X11985" s="2"/>
      <c r="Y11985" s="2"/>
      <c r="Z11985" s="1"/>
      <c r="AA11985" s="1"/>
      <c r="AB11985" s="1" t="s">
        <v>34894</v>
      </c>
    </row>
    <row r="11986" spans="1:28" x14ac:dyDescent="0.35">
      <c r="A11986" s="1" t="s">
        <v>34890</v>
      </c>
      <c r="B11986" s="1" t="s">
        <v>655</v>
      </c>
      <c r="C11986" s="1" t="s">
        <v>2776</v>
      </c>
      <c r="D11986">
        <v>114563</v>
      </c>
      <c r="E11986" s="1" t="s">
        <v>40681</v>
      </c>
      <c r="F11986" s="1" t="s">
        <v>2777</v>
      </c>
      <c r="G11986">
        <v>1</v>
      </c>
      <c r="I11986">
        <v>12</v>
      </c>
      <c r="J11986" s="1" t="s">
        <v>15262</v>
      </c>
      <c r="K11986" s="1" t="s">
        <v>34891</v>
      </c>
      <c r="L11986">
        <v>22002343.620000001</v>
      </c>
      <c r="O11986" s="1" t="s">
        <v>80</v>
      </c>
      <c r="P11986">
        <v>1</v>
      </c>
      <c r="Q11986" s="2"/>
      <c r="R11986" s="2"/>
      <c r="S11986" s="1"/>
      <c r="T11986" s="1"/>
      <c r="U11986" s="2"/>
      <c r="V11986" s="2"/>
      <c r="W11986" s="2"/>
      <c r="X11986" s="2"/>
      <c r="Y11986" s="2"/>
      <c r="Z11986" s="1"/>
      <c r="AA11986" s="1"/>
      <c r="AB11986" s="1" t="s">
        <v>34894</v>
      </c>
    </row>
    <row r="11987" spans="1:28" x14ac:dyDescent="0.35">
      <c r="A11987" s="1" t="s">
        <v>34895</v>
      </c>
      <c r="B11987" s="1" t="s">
        <v>655</v>
      </c>
      <c r="C11987" s="1" t="s">
        <v>2776</v>
      </c>
      <c r="D11987">
        <v>302279</v>
      </c>
      <c r="E11987" s="1" t="s">
        <v>40682</v>
      </c>
      <c r="F11987" s="1" t="s">
        <v>2777</v>
      </c>
      <c r="G11987">
        <v>1</v>
      </c>
      <c r="H11987">
        <v>1</v>
      </c>
      <c r="I11987">
        <v>20</v>
      </c>
      <c r="J11987" s="1" t="s">
        <v>16651</v>
      </c>
      <c r="K11987" s="1" t="s">
        <v>34896</v>
      </c>
      <c r="L11987">
        <v>31302890</v>
      </c>
      <c r="O11987" s="1" t="s">
        <v>80</v>
      </c>
      <c r="P11987">
        <v>1</v>
      </c>
      <c r="Q11987" s="2"/>
      <c r="R11987" s="2"/>
      <c r="S11987" s="1" t="s">
        <v>40683</v>
      </c>
      <c r="T11987" s="1" t="s">
        <v>40684</v>
      </c>
      <c r="U11987" s="2">
        <v>42313</v>
      </c>
      <c r="V11987" s="2">
        <v>42325</v>
      </c>
      <c r="W11987" s="2">
        <v>42326</v>
      </c>
      <c r="X11987" s="2"/>
      <c r="Y11987" s="2"/>
      <c r="Z11987" s="1" t="s">
        <v>27199</v>
      </c>
      <c r="AA11987" s="1"/>
      <c r="AB11987" s="1" t="s">
        <v>34894</v>
      </c>
    </row>
    <row r="11988" spans="1:28" x14ac:dyDescent="0.35">
      <c r="A11988" s="1" t="s">
        <v>34890</v>
      </c>
      <c r="B11988" s="1" t="s">
        <v>655</v>
      </c>
      <c r="C11988" s="1" t="s">
        <v>2776</v>
      </c>
      <c r="D11988">
        <v>114581</v>
      </c>
      <c r="E11988" s="1" t="s">
        <v>27141</v>
      </c>
      <c r="F11988" s="1" t="s">
        <v>2777</v>
      </c>
      <c r="G11988">
        <v>1</v>
      </c>
      <c r="H11988">
        <v>1</v>
      </c>
      <c r="I11988">
        <v>4</v>
      </c>
      <c r="J11988" s="1" t="s">
        <v>15009</v>
      </c>
      <c r="K11988" s="1" t="s">
        <v>34891</v>
      </c>
      <c r="L11988">
        <v>6169337.638065001</v>
      </c>
      <c r="O11988" s="1" t="s">
        <v>80</v>
      </c>
      <c r="P11988">
        <v>1</v>
      </c>
      <c r="Q11988" s="2"/>
      <c r="R11988" s="2"/>
      <c r="S11988" s="1"/>
      <c r="T11988" s="1"/>
      <c r="U11988" s="2"/>
      <c r="V11988" s="2"/>
      <c r="W11988" s="2"/>
      <c r="X11988" s="2"/>
      <c r="Y11988" s="2"/>
      <c r="Z11988" s="1"/>
      <c r="AA11988" s="1"/>
      <c r="AB11988" s="1" t="s">
        <v>34894</v>
      </c>
    </row>
    <row r="11989" spans="1:28" x14ac:dyDescent="0.35">
      <c r="A11989" s="1" t="s">
        <v>34890</v>
      </c>
      <c r="B11989" s="1" t="s">
        <v>655</v>
      </c>
      <c r="C11989" s="1" t="s">
        <v>2776</v>
      </c>
      <c r="D11989">
        <v>114548</v>
      </c>
      <c r="E11989" s="1" t="s">
        <v>10096</v>
      </c>
      <c r="F11989" s="1" t="s">
        <v>2777</v>
      </c>
      <c r="G11989">
        <v>1</v>
      </c>
      <c r="H11989">
        <v>1</v>
      </c>
      <c r="I11989">
        <v>3</v>
      </c>
      <c r="J11989" s="1" t="s">
        <v>15004</v>
      </c>
      <c r="K11989" s="1" t="s">
        <v>34891</v>
      </c>
      <c r="L11989">
        <v>2802592.44</v>
      </c>
      <c r="O11989" s="1" t="s">
        <v>80</v>
      </c>
      <c r="P11989">
        <v>1</v>
      </c>
      <c r="Q11989" s="2"/>
      <c r="R11989" s="2"/>
      <c r="S11989" s="1" t="s">
        <v>40685</v>
      </c>
      <c r="T11989" s="1" t="s">
        <v>40532</v>
      </c>
      <c r="U11989" s="2">
        <v>42283</v>
      </c>
      <c r="V11989" s="2">
        <v>42296</v>
      </c>
      <c r="W11989" s="2">
        <v>42296</v>
      </c>
      <c r="X11989" s="2">
        <v>42311</v>
      </c>
      <c r="Y11989" s="2">
        <v>42320</v>
      </c>
      <c r="Z11989" s="1" t="s">
        <v>15445</v>
      </c>
      <c r="AA11989" s="1"/>
      <c r="AB11989" s="1" t="s">
        <v>34894</v>
      </c>
    </row>
    <row r="11990" spans="1:28" x14ac:dyDescent="0.35">
      <c r="A11990" s="1" t="s">
        <v>34890</v>
      </c>
      <c r="B11990" s="1" t="s">
        <v>655</v>
      </c>
      <c r="C11990" s="1" t="s">
        <v>2776</v>
      </c>
      <c r="D11990">
        <v>114549</v>
      </c>
      <c r="E11990" s="1" t="s">
        <v>13038</v>
      </c>
      <c r="F11990" s="1" t="s">
        <v>2777</v>
      </c>
      <c r="G11990">
        <v>1</v>
      </c>
      <c r="H11990">
        <v>1</v>
      </c>
      <c r="I11990">
        <v>6</v>
      </c>
      <c r="J11990" s="1" t="s">
        <v>14976</v>
      </c>
      <c r="K11990" s="1" t="s">
        <v>34891</v>
      </c>
      <c r="L11990">
        <v>8064965.0510099996</v>
      </c>
      <c r="O11990" s="1" t="s">
        <v>80</v>
      </c>
      <c r="P11990">
        <v>1</v>
      </c>
      <c r="Q11990" s="2"/>
      <c r="R11990" s="2"/>
      <c r="S11990" s="1" t="s">
        <v>40686</v>
      </c>
      <c r="T11990" s="1" t="s">
        <v>40532</v>
      </c>
      <c r="U11990" s="2">
        <v>42283</v>
      </c>
      <c r="V11990" s="2">
        <v>42296</v>
      </c>
      <c r="W11990" s="2">
        <v>42296</v>
      </c>
      <c r="X11990" s="2">
        <v>42312</v>
      </c>
      <c r="Y11990" s="2">
        <v>42320</v>
      </c>
      <c r="Z11990" s="1" t="s">
        <v>15445</v>
      </c>
      <c r="AA11990" s="1"/>
      <c r="AB11990" s="1" t="s">
        <v>34894</v>
      </c>
    </row>
    <row r="11991" spans="1:28" x14ac:dyDescent="0.35">
      <c r="A11991" s="1" t="s">
        <v>34890</v>
      </c>
      <c r="B11991" s="1" t="s">
        <v>655</v>
      </c>
      <c r="C11991" s="1" t="s">
        <v>2776</v>
      </c>
      <c r="D11991">
        <v>114583</v>
      </c>
      <c r="E11991" s="1" t="s">
        <v>40687</v>
      </c>
      <c r="F11991" s="1" t="s">
        <v>2777</v>
      </c>
      <c r="G11991">
        <v>1</v>
      </c>
      <c r="H11991">
        <v>1</v>
      </c>
      <c r="I11991">
        <v>2</v>
      </c>
      <c r="J11991" s="1" t="s">
        <v>15369</v>
      </c>
      <c r="K11991" s="1" t="s">
        <v>34891</v>
      </c>
      <c r="L11991">
        <v>1938606.04</v>
      </c>
      <c r="O11991" s="1" t="s">
        <v>80</v>
      </c>
      <c r="P11991">
        <v>1</v>
      </c>
      <c r="Q11991" s="2"/>
      <c r="R11991" s="2"/>
      <c r="S11991" s="1" t="s">
        <v>40688</v>
      </c>
      <c r="T11991" s="1" t="s">
        <v>40689</v>
      </c>
      <c r="U11991" s="2">
        <v>42312</v>
      </c>
      <c r="V11991" s="2">
        <v>42324</v>
      </c>
      <c r="W11991" s="2">
        <v>42325</v>
      </c>
      <c r="X11991" s="2"/>
      <c r="Y11991" s="2"/>
      <c r="Z11991" s="1"/>
      <c r="AA11991" s="1"/>
      <c r="AB11991" s="1" t="s">
        <v>34894</v>
      </c>
    </row>
    <row r="11992" spans="1:28" x14ac:dyDescent="0.35">
      <c r="A11992" s="1" t="s">
        <v>34895</v>
      </c>
      <c r="B11992" s="1" t="s">
        <v>655</v>
      </c>
      <c r="C11992" s="1" t="s">
        <v>2787</v>
      </c>
      <c r="D11992">
        <v>310501</v>
      </c>
      <c r="E11992" s="1" t="s">
        <v>40690</v>
      </c>
      <c r="F11992" s="1" t="s">
        <v>2789</v>
      </c>
      <c r="G11992">
        <v>1</v>
      </c>
      <c r="H11992">
        <v>1</v>
      </c>
      <c r="I11992">
        <v>3</v>
      </c>
      <c r="J11992" s="1" t="s">
        <v>15004</v>
      </c>
      <c r="K11992" s="1" t="s">
        <v>34896</v>
      </c>
      <c r="L11992">
        <v>2982592</v>
      </c>
      <c r="O11992" s="1" t="s">
        <v>80</v>
      </c>
      <c r="P11992">
        <v>1</v>
      </c>
      <c r="Q11992" s="2"/>
      <c r="R11992" s="2"/>
      <c r="S11992" s="1"/>
      <c r="T11992" s="1"/>
      <c r="U11992" s="2"/>
      <c r="V11992" s="2"/>
      <c r="W11992" s="2"/>
      <c r="X11992" s="2"/>
      <c r="Y11992" s="2"/>
      <c r="Z11992" s="1"/>
      <c r="AA11992" s="1"/>
      <c r="AB11992" s="1" t="s">
        <v>34894</v>
      </c>
    </row>
    <row r="11993" spans="1:28" x14ac:dyDescent="0.35">
      <c r="A11993" s="1" t="s">
        <v>34895</v>
      </c>
      <c r="B11993" s="1" t="s">
        <v>655</v>
      </c>
      <c r="C11993" s="1" t="s">
        <v>2787</v>
      </c>
      <c r="D11993">
        <v>310501</v>
      </c>
      <c r="E11993" s="1" t="s">
        <v>40690</v>
      </c>
      <c r="F11993" s="1" t="s">
        <v>2789</v>
      </c>
      <c r="G11993">
        <v>1</v>
      </c>
      <c r="I11993">
        <v>4</v>
      </c>
      <c r="J11993" s="1" t="s">
        <v>15009</v>
      </c>
      <c r="K11993" s="1" t="s">
        <v>34896</v>
      </c>
      <c r="L11993">
        <v>6559338</v>
      </c>
      <c r="O11993" s="1" t="s">
        <v>80</v>
      </c>
      <c r="P11993">
        <v>1</v>
      </c>
      <c r="Q11993" s="2"/>
      <c r="R11993" s="2"/>
      <c r="S11993" s="1"/>
      <c r="T11993" s="1"/>
      <c r="U11993" s="2"/>
      <c r="V11993" s="2"/>
      <c r="W11993" s="2"/>
      <c r="X11993" s="2"/>
      <c r="Y11993" s="2"/>
      <c r="Z11993" s="1"/>
      <c r="AA11993" s="1"/>
      <c r="AB11993" s="1" t="s">
        <v>34894</v>
      </c>
    </row>
    <row r="11994" spans="1:28" x14ac:dyDescent="0.35">
      <c r="A11994" s="1" t="s">
        <v>34895</v>
      </c>
      <c r="B11994" s="1" t="s">
        <v>655</v>
      </c>
      <c r="C11994" s="1" t="s">
        <v>2787</v>
      </c>
      <c r="D11994">
        <v>310501</v>
      </c>
      <c r="E11994" s="1" t="s">
        <v>40690</v>
      </c>
      <c r="F11994" s="1" t="s">
        <v>2789</v>
      </c>
      <c r="G11994">
        <v>1</v>
      </c>
      <c r="I11994">
        <v>2</v>
      </c>
      <c r="J11994" s="1" t="s">
        <v>15369</v>
      </c>
      <c r="K11994" s="1" t="s">
        <v>34896</v>
      </c>
      <c r="L11994">
        <v>2058606</v>
      </c>
      <c r="O11994" s="1" t="s">
        <v>80</v>
      </c>
      <c r="P11994">
        <v>1</v>
      </c>
      <c r="Q11994" s="2"/>
      <c r="R11994" s="2"/>
      <c r="S11994" s="1"/>
      <c r="T11994" s="1"/>
      <c r="U11994" s="2"/>
      <c r="V11994" s="2"/>
      <c r="W11994" s="2"/>
      <c r="X11994" s="2"/>
      <c r="Y11994" s="2"/>
      <c r="Z11994" s="1"/>
      <c r="AA11994" s="1"/>
      <c r="AB11994" s="1" t="s">
        <v>34894</v>
      </c>
    </row>
    <row r="11995" spans="1:28" x14ac:dyDescent="0.35">
      <c r="A11995" s="1" t="s">
        <v>34895</v>
      </c>
      <c r="B11995" s="1" t="s">
        <v>655</v>
      </c>
      <c r="C11995" s="1" t="s">
        <v>2787</v>
      </c>
      <c r="D11995">
        <v>310503</v>
      </c>
      <c r="E11995" s="1" t="s">
        <v>27149</v>
      </c>
      <c r="F11995" s="1" t="s">
        <v>2789</v>
      </c>
      <c r="G11995">
        <v>1</v>
      </c>
      <c r="H11995">
        <v>1</v>
      </c>
      <c r="I11995">
        <v>2</v>
      </c>
      <c r="J11995" s="1" t="s">
        <v>15369</v>
      </c>
      <c r="K11995" s="1" t="s">
        <v>34896</v>
      </c>
      <c r="L11995">
        <v>2058606</v>
      </c>
      <c r="O11995" s="1" t="s">
        <v>352</v>
      </c>
      <c r="P11995">
        <v>0</v>
      </c>
      <c r="Q11995" s="2"/>
      <c r="R11995" s="2"/>
      <c r="S11995" s="1"/>
      <c r="T11995" s="1"/>
      <c r="U11995" s="2"/>
      <c r="V11995" s="2"/>
      <c r="W11995" s="2"/>
      <c r="X11995" s="2"/>
      <c r="Y11995" s="2"/>
      <c r="Z11995" s="1"/>
      <c r="AA11995" s="1"/>
      <c r="AB11995" s="1" t="s">
        <v>34894</v>
      </c>
    </row>
    <row r="11996" spans="1:28" x14ac:dyDescent="0.35">
      <c r="A11996" s="1" t="s">
        <v>34895</v>
      </c>
      <c r="B11996" s="1" t="s">
        <v>655</v>
      </c>
      <c r="C11996" s="1" t="s">
        <v>2787</v>
      </c>
      <c r="D11996">
        <v>310503</v>
      </c>
      <c r="E11996" s="1" t="s">
        <v>27149</v>
      </c>
      <c r="F11996" s="1" t="s">
        <v>2789</v>
      </c>
      <c r="G11996">
        <v>1</v>
      </c>
      <c r="I11996">
        <v>3</v>
      </c>
      <c r="J11996" s="1" t="s">
        <v>15004</v>
      </c>
      <c r="K11996" s="1" t="s">
        <v>34896</v>
      </c>
      <c r="L11996">
        <v>2982592</v>
      </c>
      <c r="O11996" s="1" t="s">
        <v>352</v>
      </c>
      <c r="P11996">
        <v>0</v>
      </c>
      <c r="Q11996" s="2"/>
      <c r="R11996" s="2"/>
      <c r="S11996" s="1"/>
      <c r="T11996" s="1"/>
      <c r="U11996" s="2"/>
      <c r="V11996" s="2"/>
      <c r="W11996" s="2"/>
      <c r="X11996" s="2"/>
      <c r="Y11996" s="2"/>
      <c r="Z11996" s="1"/>
      <c r="AA11996" s="1"/>
      <c r="AB11996" s="1" t="s">
        <v>34894</v>
      </c>
    </row>
    <row r="11997" spans="1:28" x14ac:dyDescent="0.35">
      <c r="A11997" s="1" t="s">
        <v>34895</v>
      </c>
      <c r="B11997" s="1" t="s">
        <v>655</v>
      </c>
      <c r="C11997" s="1" t="s">
        <v>2787</v>
      </c>
      <c r="D11997">
        <v>310503</v>
      </c>
      <c r="E11997" s="1" t="s">
        <v>27149</v>
      </c>
      <c r="F11997" s="1" t="s">
        <v>2789</v>
      </c>
      <c r="G11997">
        <v>1</v>
      </c>
      <c r="I11997">
        <v>4</v>
      </c>
      <c r="J11997" s="1" t="s">
        <v>15574</v>
      </c>
      <c r="K11997" s="1" t="s">
        <v>34896</v>
      </c>
      <c r="L11997">
        <v>3907969</v>
      </c>
      <c r="O11997" s="1" t="s">
        <v>352</v>
      </c>
      <c r="P11997">
        <v>0</v>
      </c>
      <c r="Q11997" s="2"/>
      <c r="R11997" s="2"/>
      <c r="S11997" s="1"/>
      <c r="T11997" s="1"/>
      <c r="U11997" s="2"/>
      <c r="V11997" s="2"/>
      <c r="W11997" s="2"/>
      <c r="X11997" s="2"/>
      <c r="Y11997" s="2"/>
      <c r="Z11997" s="1"/>
      <c r="AA11997" s="1"/>
      <c r="AB11997" s="1" t="s">
        <v>34894</v>
      </c>
    </row>
    <row r="11998" spans="1:28" x14ac:dyDescent="0.35">
      <c r="A11998" s="1" t="s">
        <v>34895</v>
      </c>
      <c r="B11998" s="1" t="s">
        <v>655</v>
      </c>
      <c r="C11998" s="1" t="s">
        <v>2787</v>
      </c>
      <c r="D11998">
        <v>310503</v>
      </c>
      <c r="E11998" s="1" t="s">
        <v>27149</v>
      </c>
      <c r="F11998" s="1" t="s">
        <v>2789</v>
      </c>
      <c r="G11998">
        <v>1</v>
      </c>
      <c r="I11998">
        <v>4</v>
      </c>
      <c r="J11998" s="1" t="s">
        <v>15009</v>
      </c>
      <c r="K11998" s="1" t="s">
        <v>34896</v>
      </c>
      <c r="L11998">
        <v>6559338</v>
      </c>
      <c r="O11998" s="1" t="s">
        <v>80</v>
      </c>
      <c r="P11998">
        <v>1</v>
      </c>
      <c r="Q11998" s="2"/>
      <c r="R11998" s="2"/>
      <c r="S11998" s="1"/>
      <c r="T11998" s="1"/>
      <c r="U11998" s="2"/>
      <c r="V11998" s="2"/>
      <c r="W11998" s="2"/>
      <c r="X11998" s="2"/>
      <c r="Y11998" s="2"/>
      <c r="Z11998" s="1"/>
      <c r="AA11998" s="1"/>
      <c r="AB11998" s="1" t="s">
        <v>34894</v>
      </c>
    </row>
    <row r="11999" spans="1:28" x14ac:dyDescent="0.35">
      <c r="A11999" s="1" t="s">
        <v>34895</v>
      </c>
      <c r="B11999" s="1" t="s">
        <v>655</v>
      </c>
      <c r="C11999" s="1" t="s">
        <v>2787</v>
      </c>
      <c r="D11999">
        <v>302285</v>
      </c>
      <c r="E11999" s="1" t="s">
        <v>2788</v>
      </c>
      <c r="F11999" s="1" t="s">
        <v>2789</v>
      </c>
      <c r="G11999">
        <v>1</v>
      </c>
      <c r="H11999">
        <v>1</v>
      </c>
      <c r="I11999">
        <v>12</v>
      </c>
      <c r="J11999" s="1" t="s">
        <v>15262</v>
      </c>
      <c r="K11999" s="1" t="s">
        <v>34903</v>
      </c>
      <c r="L11999">
        <v>22152343.620000001</v>
      </c>
      <c r="O11999" s="1" t="s">
        <v>80</v>
      </c>
      <c r="P11999">
        <v>1</v>
      </c>
      <c r="Q11999" s="2"/>
      <c r="R11999" s="2"/>
      <c r="S11999" s="1"/>
      <c r="T11999" s="1"/>
      <c r="U11999" s="2"/>
      <c r="V11999" s="2"/>
      <c r="W11999" s="2"/>
      <c r="X11999" s="2"/>
      <c r="Y11999" s="2"/>
      <c r="Z11999" s="1"/>
      <c r="AA11999" s="1"/>
      <c r="AB11999" s="1" t="s">
        <v>34894</v>
      </c>
    </row>
    <row r="12000" spans="1:28" x14ac:dyDescent="0.35">
      <c r="A12000" s="1" t="s">
        <v>35059</v>
      </c>
      <c r="B12000" s="1" t="s">
        <v>655</v>
      </c>
      <c r="C12000" s="1" t="s">
        <v>2787</v>
      </c>
      <c r="D12000">
        <v>302285</v>
      </c>
      <c r="E12000" s="1" t="s">
        <v>2788</v>
      </c>
      <c r="F12000" s="1" t="s">
        <v>2789</v>
      </c>
      <c r="G12000">
        <v>1</v>
      </c>
      <c r="H12000">
        <v>1</v>
      </c>
      <c r="I12000">
        <v>2</v>
      </c>
      <c r="J12000" s="1" t="s">
        <v>35526</v>
      </c>
      <c r="K12000" s="1" t="s">
        <v>35061</v>
      </c>
      <c r="L12000">
        <v>4779098.54</v>
      </c>
      <c r="O12000" s="1" t="s">
        <v>80</v>
      </c>
      <c r="P12000">
        <v>1</v>
      </c>
      <c r="Q12000" s="2"/>
      <c r="R12000" s="2"/>
      <c r="S12000" s="1"/>
      <c r="T12000" s="1"/>
      <c r="U12000" s="2"/>
      <c r="V12000" s="2"/>
      <c r="W12000" s="2"/>
      <c r="X12000" s="2"/>
      <c r="Y12000" s="2"/>
      <c r="Z12000" s="1"/>
      <c r="AA12000" s="1"/>
      <c r="AB12000" s="1" t="s">
        <v>34894</v>
      </c>
    </row>
    <row r="12001" spans="1:28" x14ac:dyDescent="0.35">
      <c r="A12001" s="1" t="s">
        <v>35059</v>
      </c>
      <c r="B12001" s="1" t="s">
        <v>745</v>
      </c>
      <c r="C12001" s="1" t="s">
        <v>746</v>
      </c>
      <c r="D12001">
        <v>302324</v>
      </c>
      <c r="E12001" s="1" t="s">
        <v>7854</v>
      </c>
      <c r="F12001" s="1" t="s">
        <v>2812</v>
      </c>
      <c r="G12001">
        <v>1</v>
      </c>
      <c r="H12001">
        <v>1</v>
      </c>
      <c r="I12001">
        <v>1</v>
      </c>
      <c r="J12001" s="1" t="s">
        <v>35060</v>
      </c>
      <c r="K12001" s="1" t="s">
        <v>35061</v>
      </c>
      <c r="L12001">
        <v>2479549.27</v>
      </c>
      <c r="O12001" s="1" t="s">
        <v>80</v>
      </c>
      <c r="P12001">
        <v>1</v>
      </c>
      <c r="Q12001" s="2"/>
      <c r="R12001" s="2"/>
      <c r="S12001" s="1"/>
      <c r="T12001" s="1"/>
      <c r="U12001" s="2"/>
      <c r="V12001" s="2"/>
      <c r="W12001" s="2"/>
      <c r="X12001" s="2"/>
      <c r="Y12001" s="2"/>
      <c r="Z12001" s="1"/>
      <c r="AA12001" s="1"/>
      <c r="AB12001" s="1" t="s">
        <v>34894</v>
      </c>
    </row>
    <row r="12002" spans="1:28" x14ac:dyDescent="0.35">
      <c r="A12002" s="1" t="s">
        <v>34895</v>
      </c>
      <c r="B12002" s="1" t="s">
        <v>745</v>
      </c>
      <c r="C12002" s="1" t="s">
        <v>746</v>
      </c>
      <c r="D12002">
        <v>302316</v>
      </c>
      <c r="E12002" s="1" t="s">
        <v>27169</v>
      </c>
      <c r="F12002" s="1" t="s">
        <v>753</v>
      </c>
      <c r="G12002">
        <v>1</v>
      </c>
      <c r="H12002">
        <v>1</v>
      </c>
      <c r="I12002">
        <v>2</v>
      </c>
      <c r="J12002" s="1" t="s">
        <v>15369</v>
      </c>
      <c r="K12002" s="1" t="s">
        <v>34903</v>
      </c>
      <c r="L12002">
        <v>2048606.04</v>
      </c>
      <c r="O12002" s="1" t="s">
        <v>80</v>
      </c>
      <c r="P12002">
        <v>1</v>
      </c>
      <c r="Q12002" s="2"/>
      <c r="R12002" s="2"/>
      <c r="S12002" s="1"/>
      <c r="T12002" s="1"/>
      <c r="U12002" s="2"/>
      <c r="V12002" s="2"/>
      <c r="W12002" s="2"/>
      <c r="X12002" s="2"/>
      <c r="Y12002" s="2"/>
      <c r="Z12002" s="1"/>
      <c r="AA12002" s="1"/>
      <c r="AB12002" s="1" t="s">
        <v>34894</v>
      </c>
    </row>
    <row r="12003" spans="1:28" x14ac:dyDescent="0.35">
      <c r="A12003" s="1" t="s">
        <v>34895</v>
      </c>
      <c r="B12003" s="1" t="s">
        <v>745</v>
      </c>
      <c r="C12003" s="1" t="s">
        <v>746</v>
      </c>
      <c r="D12003">
        <v>310617</v>
      </c>
      <c r="E12003" s="1" t="s">
        <v>7860</v>
      </c>
      <c r="F12003" s="1" t="s">
        <v>751</v>
      </c>
      <c r="G12003">
        <v>1</v>
      </c>
      <c r="H12003">
        <v>1</v>
      </c>
      <c r="I12003">
        <v>2</v>
      </c>
      <c r="J12003" s="1" t="s">
        <v>15369</v>
      </c>
      <c r="K12003" s="1" t="s">
        <v>34896</v>
      </c>
      <c r="L12003">
        <v>2063606</v>
      </c>
      <c r="O12003" s="1" t="s">
        <v>352</v>
      </c>
      <c r="P12003">
        <v>0</v>
      </c>
      <c r="Q12003" s="2"/>
      <c r="R12003" s="2"/>
      <c r="S12003" s="1"/>
      <c r="T12003" s="1"/>
      <c r="U12003" s="2"/>
      <c r="V12003" s="2"/>
      <c r="W12003" s="2"/>
      <c r="X12003" s="2"/>
      <c r="Y12003" s="2"/>
      <c r="Z12003" s="1"/>
      <c r="AA12003" s="1"/>
      <c r="AB12003" s="1" t="s">
        <v>34894</v>
      </c>
    </row>
    <row r="12004" spans="1:28" x14ac:dyDescent="0.35">
      <c r="A12004" s="1" t="s">
        <v>35059</v>
      </c>
      <c r="B12004" s="1" t="s">
        <v>745</v>
      </c>
      <c r="C12004" s="1" t="s">
        <v>746</v>
      </c>
      <c r="D12004">
        <v>302286</v>
      </c>
      <c r="E12004" s="1" t="s">
        <v>27181</v>
      </c>
      <c r="F12004" s="1" t="s">
        <v>2792</v>
      </c>
      <c r="G12004">
        <v>1</v>
      </c>
      <c r="H12004">
        <v>1</v>
      </c>
      <c r="I12004">
        <v>1</v>
      </c>
      <c r="J12004" s="1" t="s">
        <v>35060</v>
      </c>
      <c r="K12004" s="1" t="s">
        <v>35061</v>
      </c>
      <c r="L12004">
        <v>2479549.27</v>
      </c>
      <c r="O12004" s="1" t="s">
        <v>80</v>
      </c>
      <c r="P12004">
        <v>1</v>
      </c>
      <c r="Q12004" s="2"/>
      <c r="R12004" s="2"/>
      <c r="S12004" s="1"/>
      <c r="T12004" s="1"/>
      <c r="U12004" s="2"/>
      <c r="V12004" s="2"/>
      <c r="W12004" s="2"/>
      <c r="X12004" s="2"/>
      <c r="Y12004" s="2"/>
      <c r="Z12004" s="1"/>
      <c r="AA12004" s="1"/>
      <c r="AB12004" s="1" t="s">
        <v>34894</v>
      </c>
    </row>
    <row r="12005" spans="1:28" x14ac:dyDescent="0.35">
      <c r="A12005" s="1" t="s">
        <v>34895</v>
      </c>
      <c r="B12005" s="1" t="s">
        <v>745</v>
      </c>
      <c r="C12005" s="1" t="s">
        <v>746</v>
      </c>
      <c r="D12005">
        <v>500180</v>
      </c>
      <c r="E12005" s="1" t="s">
        <v>27259</v>
      </c>
      <c r="F12005" s="1" t="s">
        <v>5290</v>
      </c>
      <c r="G12005">
        <v>1</v>
      </c>
      <c r="H12005">
        <v>1</v>
      </c>
      <c r="I12005">
        <v>2</v>
      </c>
      <c r="J12005" s="1" t="s">
        <v>14969</v>
      </c>
      <c r="K12005" s="1" t="s">
        <v>34896</v>
      </c>
      <c r="L12005">
        <v>1988606</v>
      </c>
      <c r="O12005" s="1" t="s">
        <v>80</v>
      </c>
      <c r="P12005">
        <v>1</v>
      </c>
      <c r="Q12005" s="2"/>
      <c r="R12005" s="2"/>
      <c r="S12005" s="1"/>
      <c r="T12005" s="1"/>
      <c r="U12005" s="2"/>
      <c r="V12005" s="2"/>
      <c r="W12005" s="2"/>
      <c r="X12005" s="2"/>
      <c r="Y12005" s="2"/>
      <c r="Z12005" s="1"/>
      <c r="AA12005" s="1"/>
      <c r="AB12005" s="1" t="s">
        <v>34894</v>
      </c>
    </row>
    <row r="12006" spans="1:28" x14ac:dyDescent="0.35">
      <c r="A12006" s="1" t="s">
        <v>34895</v>
      </c>
      <c r="B12006" s="1" t="s">
        <v>745</v>
      </c>
      <c r="C12006" s="1" t="s">
        <v>746</v>
      </c>
      <c r="D12006">
        <v>500181</v>
      </c>
      <c r="E12006" s="1" t="s">
        <v>27264</v>
      </c>
      <c r="F12006" s="1" t="s">
        <v>751</v>
      </c>
      <c r="G12006">
        <v>1</v>
      </c>
      <c r="H12006">
        <v>1</v>
      </c>
      <c r="I12006">
        <v>2</v>
      </c>
      <c r="J12006" s="1" t="s">
        <v>15369</v>
      </c>
      <c r="K12006" s="1" t="s">
        <v>34896</v>
      </c>
      <c r="L12006">
        <v>2288606</v>
      </c>
      <c r="O12006" s="1" t="s">
        <v>352</v>
      </c>
      <c r="P12006">
        <v>0</v>
      </c>
      <c r="Q12006" s="2"/>
      <c r="R12006" s="2"/>
      <c r="S12006" s="1"/>
      <c r="T12006" s="1"/>
      <c r="U12006" s="2"/>
      <c r="V12006" s="2"/>
      <c r="W12006" s="2"/>
      <c r="X12006" s="2"/>
      <c r="Y12006" s="2"/>
      <c r="Z12006" s="1"/>
      <c r="AA12006" s="1"/>
      <c r="AB12006" s="1" t="s">
        <v>34894</v>
      </c>
    </row>
    <row r="12007" spans="1:28" x14ac:dyDescent="0.35">
      <c r="A12007" s="1" t="s">
        <v>34895</v>
      </c>
      <c r="B12007" s="1" t="s">
        <v>745</v>
      </c>
      <c r="C12007" s="1" t="s">
        <v>746</v>
      </c>
      <c r="D12007">
        <v>302307</v>
      </c>
      <c r="E12007" s="1" t="s">
        <v>7842</v>
      </c>
      <c r="F12007" s="1" t="s">
        <v>5290</v>
      </c>
      <c r="G12007">
        <v>1</v>
      </c>
      <c r="H12007">
        <v>1</v>
      </c>
      <c r="I12007">
        <v>6</v>
      </c>
      <c r="J12007" s="1" t="s">
        <v>14976</v>
      </c>
      <c r="K12007" s="1" t="s">
        <v>34896</v>
      </c>
      <c r="L12007">
        <v>8359965</v>
      </c>
      <c r="O12007" s="1" t="s">
        <v>80</v>
      </c>
      <c r="P12007">
        <v>1</v>
      </c>
      <c r="Q12007" s="2"/>
      <c r="R12007" s="2"/>
      <c r="S12007" s="1" t="s">
        <v>40691</v>
      </c>
      <c r="T12007" s="1" t="s">
        <v>40692</v>
      </c>
      <c r="U12007" s="2">
        <v>42346</v>
      </c>
      <c r="V12007" s="2">
        <v>42347</v>
      </c>
      <c r="W12007" s="2">
        <v>42360</v>
      </c>
      <c r="X12007" s="2"/>
      <c r="Y12007" s="2"/>
      <c r="Z12007" s="1"/>
      <c r="AA12007" s="1"/>
      <c r="AB12007" s="1" t="s">
        <v>34894</v>
      </c>
    </row>
    <row r="12008" spans="1:28" x14ac:dyDescent="0.35">
      <c r="A12008" s="1" t="s">
        <v>34890</v>
      </c>
      <c r="B12008" s="1" t="s">
        <v>745</v>
      </c>
      <c r="C12008" s="1" t="s">
        <v>746</v>
      </c>
      <c r="D12008">
        <v>114719</v>
      </c>
      <c r="E12008" s="1" t="s">
        <v>5305</v>
      </c>
      <c r="F12008" s="1" t="s">
        <v>748</v>
      </c>
      <c r="G12008">
        <v>2</v>
      </c>
      <c r="H12008">
        <v>1</v>
      </c>
      <c r="I12008">
        <v>2</v>
      </c>
      <c r="J12008" s="1" t="s">
        <v>15369</v>
      </c>
      <c r="K12008" s="1" t="s">
        <v>34891</v>
      </c>
      <c r="L12008">
        <v>1968606.04</v>
      </c>
      <c r="O12008" s="1" t="s">
        <v>80</v>
      </c>
      <c r="P12008">
        <v>1</v>
      </c>
      <c r="Q12008" s="2"/>
      <c r="R12008" s="2"/>
      <c r="S12008" s="1" t="s">
        <v>40693</v>
      </c>
      <c r="T12008" s="1" t="s">
        <v>40694</v>
      </c>
      <c r="U12008" s="2">
        <v>42332</v>
      </c>
      <c r="V12008" s="2">
        <v>42333</v>
      </c>
      <c r="W12008" s="2">
        <v>42346</v>
      </c>
      <c r="X12008" s="2">
        <v>42356</v>
      </c>
      <c r="Y12008" s="2">
        <v>42366</v>
      </c>
      <c r="Z12008" s="1" t="s">
        <v>27177</v>
      </c>
      <c r="AA12008" s="1"/>
      <c r="AB12008" s="1" t="s">
        <v>34894</v>
      </c>
    </row>
    <row r="12009" spans="1:28" x14ac:dyDescent="0.35">
      <c r="A12009" s="1" t="s">
        <v>34890</v>
      </c>
      <c r="B12009" s="1" t="s">
        <v>745</v>
      </c>
      <c r="C12009" s="1" t="s">
        <v>746</v>
      </c>
      <c r="D12009">
        <v>114688</v>
      </c>
      <c r="E12009" s="1" t="s">
        <v>12209</v>
      </c>
      <c r="F12009" s="1" t="s">
        <v>2802</v>
      </c>
      <c r="G12009">
        <v>1</v>
      </c>
      <c r="H12009">
        <v>1</v>
      </c>
      <c r="I12009">
        <v>2</v>
      </c>
      <c r="J12009" s="1" t="s">
        <v>15369</v>
      </c>
      <c r="K12009" s="1" t="s">
        <v>34891</v>
      </c>
      <c r="L12009">
        <v>2113606.04</v>
      </c>
      <c r="O12009" s="1" t="s">
        <v>80</v>
      </c>
      <c r="P12009">
        <v>1</v>
      </c>
      <c r="Q12009" s="2"/>
      <c r="R12009" s="2"/>
      <c r="S12009" s="1" t="s">
        <v>40695</v>
      </c>
      <c r="T12009" s="1" t="s">
        <v>40696</v>
      </c>
      <c r="U12009" s="2">
        <v>42250</v>
      </c>
      <c r="V12009" s="2">
        <v>42251</v>
      </c>
      <c r="W12009" s="2">
        <v>42264</v>
      </c>
      <c r="X12009" s="2">
        <v>42313</v>
      </c>
      <c r="Y12009" s="2">
        <v>42318</v>
      </c>
      <c r="Z12009" s="1" t="s">
        <v>27164</v>
      </c>
      <c r="AA12009" s="1"/>
      <c r="AB12009" s="1" t="s">
        <v>34894</v>
      </c>
    </row>
    <row r="12010" spans="1:28" x14ac:dyDescent="0.35">
      <c r="A12010" s="1" t="s">
        <v>34890</v>
      </c>
      <c r="B12010" s="1" t="s">
        <v>745</v>
      </c>
      <c r="C12010" s="1" t="s">
        <v>746</v>
      </c>
      <c r="D12010">
        <v>310630</v>
      </c>
      <c r="E12010" s="1" t="s">
        <v>40697</v>
      </c>
      <c r="F12010" s="1" t="s">
        <v>2802</v>
      </c>
      <c r="G12010">
        <v>1</v>
      </c>
      <c r="H12010">
        <v>1</v>
      </c>
      <c r="I12010">
        <v>4</v>
      </c>
      <c r="J12010" s="1" t="s">
        <v>15009</v>
      </c>
      <c r="K12010" s="1" t="s">
        <v>36497</v>
      </c>
      <c r="L12010">
        <v>6319337.638065001</v>
      </c>
      <c r="O12010" s="1" t="s">
        <v>80</v>
      </c>
      <c r="P12010">
        <v>1</v>
      </c>
      <c r="Q12010" s="2"/>
      <c r="R12010" s="2"/>
      <c r="S12010" s="1" t="s">
        <v>40698</v>
      </c>
      <c r="T12010" s="1" t="s">
        <v>40699</v>
      </c>
      <c r="U12010" s="2">
        <v>42206</v>
      </c>
      <c r="V12010" s="2">
        <v>42207</v>
      </c>
      <c r="W12010" s="2">
        <v>42220</v>
      </c>
      <c r="X12010" s="2">
        <v>42243</v>
      </c>
      <c r="Y12010" s="2">
        <v>42249</v>
      </c>
      <c r="Z12010" s="1" t="s">
        <v>16529</v>
      </c>
      <c r="AA12010" s="1"/>
      <c r="AB12010" s="1" t="s">
        <v>34894</v>
      </c>
    </row>
    <row r="12011" spans="1:28" x14ac:dyDescent="0.35">
      <c r="A12011" s="1" t="s">
        <v>34895</v>
      </c>
      <c r="B12011" s="1" t="s">
        <v>745</v>
      </c>
      <c r="C12011" s="1" t="s">
        <v>746</v>
      </c>
      <c r="D12011">
        <v>500183</v>
      </c>
      <c r="E12011" s="1" t="s">
        <v>27283</v>
      </c>
      <c r="F12011" s="1" t="s">
        <v>756</v>
      </c>
      <c r="G12011">
        <v>2</v>
      </c>
      <c r="H12011">
        <v>1</v>
      </c>
      <c r="I12011">
        <v>2</v>
      </c>
      <c r="J12011" s="1" t="s">
        <v>15369</v>
      </c>
      <c r="K12011" s="1" t="s">
        <v>34896</v>
      </c>
      <c r="L12011">
        <v>1993606</v>
      </c>
      <c r="O12011" s="1" t="s">
        <v>352</v>
      </c>
      <c r="P12011">
        <v>0</v>
      </c>
      <c r="Q12011" s="2"/>
      <c r="R12011" s="2"/>
      <c r="S12011" s="1"/>
      <c r="T12011" s="1"/>
      <c r="U12011" s="2"/>
      <c r="V12011" s="2"/>
      <c r="W12011" s="2"/>
      <c r="X12011" s="2"/>
      <c r="Y12011" s="2"/>
      <c r="Z12011" s="1"/>
      <c r="AA12011" s="1"/>
      <c r="AB12011" s="1" t="s">
        <v>34894</v>
      </c>
    </row>
    <row r="12012" spans="1:28" x14ac:dyDescent="0.35">
      <c r="A12012" s="1" t="s">
        <v>34895</v>
      </c>
      <c r="B12012" s="1" t="s">
        <v>745</v>
      </c>
      <c r="C12012" s="1" t="s">
        <v>746</v>
      </c>
      <c r="D12012">
        <v>302309</v>
      </c>
      <c r="E12012" s="1" t="s">
        <v>40700</v>
      </c>
      <c r="F12012" s="1" t="s">
        <v>5290</v>
      </c>
      <c r="G12012">
        <v>1</v>
      </c>
      <c r="H12012">
        <v>1</v>
      </c>
      <c r="I12012">
        <v>2</v>
      </c>
      <c r="J12012" s="1" t="s">
        <v>15369</v>
      </c>
      <c r="K12012" s="1" t="s">
        <v>34903</v>
      </c>
      <c r="L12012">
        <v>1958606.04</v>
      </c>
      <c r="O12012" s="1" t="s">
        <v>80</v>
      </c>
      <c r="P12012">
        <v>1</v>
      </c>
      <c r="Q12012" s="2"/>
      <c r="R12012" s="2"/>
      <c r="S12012" s="1" t="s">
        <v>40701</v>
      </c>
      <c r="T12012" s="1" t="s">
        <v>40702</v>
      </c>
      <c r="U12012" s="2">
        <v>42250</v>
      </c>
      <c r="V12012" s="2">
        <v>42251</v>
      </c>
      <c r="W12012" s="2">
        <v>42264</v>
      </c>
      <c r="X12012" s="2">
        <v>42298</v>
      </c>
      <c r="Y12012" s="2">
        <v>42303</v>
      </c>
      <c r="Z12012" s="1" t="s">
        <v>27164</v>
      </c>
      <c r="AA12012" s="1"/>
      <c r="AB12012" s="1" t="s">
        <v>34894</v>
      </c>
    </row>
    <row r="12013" spans="1:28" x14ac:dyDescent="0.35">
      <c r="A12013" s="1" t="s">
        <v>34895</v>
      </c>
      <c r="B12013" s="1" t="s">
        <v>745</v>
      </c>
      <c r="C12013" s="1" t="s">
        <v>746</v>
      </c>
      <c r="D12013">
        <v>302287</v>
      </c>
      <c r="E12013" s="1" t="s">
        <v>7838</v>
      </c>
      <c r="F12013" s="1" t="s">
        <v>2792</v>
      </c>
      <c r="G12013">
        <v>1</v>
      </c>
      <c r="H12013">
        <v>1</v>
      </c>
      <c r="I12013">
        <v>2</v>
      </c>
      <c r="J12013" s="1" t="s">
        <v>15369</v>
      </c>
      <c r="K12013" s="1" t="s">
        <v>34896</v>
      </c>
      <c r="L12013">
        <v>1988606</v>
      </c>
      <c r="O12013" s="1" t="s">
        <v>80</v>
      </c>
      <c r="P12013">
        <v>1</v>
      </c>
      <c r="Q12013" s="2"/>
      <c r="R12013" s="2"/>
      <c r="S12013" s="1"/>
      <c r="T12013" s="1"/>
      <c r="U12013" s="2"/>
      <c r="V12013" s="2"/>
      <c r="W12013" s="2"/>
      <c r="X12013" s="2"/>
      <c r="Y12013" s="2"/>
      <c r="Z12013" s="1"/>
      <c r="AA12013" s="1"/>
      <c r="AB12013" s="1" t="s">
        <v>34894</v>
      </c>
    </row>
    <row r="12014" spans="1:28" x14ac:dyDescent="0.35">
      <c r="A12014" s="1" t="s">
        <v>34890</v>
      </c>
      <c r="B12014" s="1" t="s">
        <v>745</v>
      </c>
      <c r="C12014" s="1" t="s">
        <v>746</v>
      </c>
      <c r="D12014">
        <v>114706</v>
      </c>
      <c r="E12014" s="1" t="s">
        <v>12494</v>
      </c>
      <c r="F12014" s="1" t="s">
        <v>2807</v>
      </c>
      <c r="G12014">
        <v>2</v>
      </c>
      <c r="H12014">
        <v>1</v>
      </c>
      <c r="I12014">
        <v>4</v>
      </c>
      <c r="J12014" s="1" t="s">
        <v>15009</v>
      </c>
      <c r="K12014" s="1" t="s">
        <v>36497</v>
      </c>
      <c r="L12014">
        <v>6319337.638065001</v>
      </c>
      <c r="O12014" s="1" t="s">
        <v>80</v>
      </c>
      <c r="P12014">
        <v>1</v>
      </c>
      <c r="Q12014" s="2"/>
      <c r="R12014" s="2"/>
      <c r="S12014" s="1" t="s">
        <v>40703</v>
      </c>
      <c r="T12014" s="1" t="s">
        <v>40704</v>
      </c>
      <c r="U12014" s="2">
        <v>42201</v>
      </c>
      <c r="V12014" s="2">
        <v>42202</v>
      </c>
      <c r="W12014" s="2">
        <v>42215</v>
      </c>
      <c r="X12014" s="2">
        <v>42243</v>
      </c>
      <c r="Y12014" s="2">
        <v>42249</v>
      </c>
      <c r="Z12014" s="1" t="s">
        <v>17160</v>
      </c>
      <c r="AA12014" s="1"/>
      <c r="AB12014" s="1" t="s">
        <v>34894</v>
      </c>
    </row>
    <row r="12015" spans="1:28" x14ac:dyDescent="0.35">
      <c r="A12015" s="1" t="s">
        <v>34895</v>
      </c>
      <c r="B12015" s="1" t="s">
        <v>745</v>
      </c>
      <c r="C12015" s="1" t="s">
        <v>746</v>
      </c>
      <c r="D12015">
        <v>310601</v>
      </c>
      <c r="E12015" s="1" t="s">
        <v>7840</v>
      </c>
      <c r="F12015" s="1" t="s">
        <v>2792</v>
      </c>
      <c r="G12015">
        <v>1</v>
      </c>
      <c r="H12015">
        <v>1</v>
      </c>
      <c r="I12015">
        <v>2</v>
      </c>
      <c r="J12015" s="1" t="s">
        <v>15369</v>
      </c>
      <c r="K12015" s="1" t="s">
        <v>34896</v>
      </c>
      <c r="L12015">
        <v>1988606</v>
      </c>
      <c r="O12015" s="1" t="s">
        <v>80</v>
      </c>
      <c r="P12015">
        <v>1</v>
      </c>
      <c r="Q12015" s="2"/>
      <c r="R12015" s="2"/>
      <c r="S12015" s="1"/>
      <c r="T12015" s="1"/>
      <c r="U12015" s="2"/>
      <c r="V12015" s="2"/>
      <c r="W12015" s="2"/>
      <c r="X12015" s="2"/>
      <c r="Y12015" s="2"/>
      <c r="Z12015" s="1"/>
      <c r="AA12015" s="1"/>
      <c r="AB12015" s="1" t="s">
        <v>34894</v>
      </c>
    </row>
    <row r="12016" spans="1:28" x14ac:dyDescent="0.35">
      <c r="A12016" s="1" t="s">
        <v>34890</v>
      </c>
      <c r="B12016" s="1" t="s">
        <v>745</v>
      </c>
      <c r="C12016" s="1" t="s">
        <v>746</v>
      </c>
      <c r="D12016">
        <v>310629</v>
      </c>
      <c r="E12016" s="1" t="s">
        <v>7867</v>
      </c>
      <c r="F12016" s="1" t="s">
        <v>753</v>
      </c>
      <c r="G12016">
        <v>1</v>
      </c>
      <c r="H12016">
        <v>1</v>
      </c>
      <c r="I12016">
        <v>3</v>
      </c>
      <c r="J12016" s="1" t="s">
        <v>15004</v>
      </c>
      <c r="K12016" s="1" t="s">
        <v>34975</v>
      </c>
      <c r="L12016">
        <v>2947592</v>
      </c>
      <c r="O12016" s="1" t="s">
        <v>80</v>
      </c>
      <c r="P12016">
        <v>1</v>
      </c>
      <c r="Q12016" s="2"/>
      <c r="R12016" s="2"/>
      <c r="S12016" s="1" t="s">
        <v>40705</v>
      </c>
      <c r="T12016" s="1" t="s">
        <v>40706</v>
      </c>
      <c r="U12016" s="2">
        <v>42305</v>
      </c>
      <c r="V12016" s="2">
        <v>42306</v>
      </c>
      <c r="W12016" s="2"/>
      <c r="X12016" s="2"/>
      <c r="Y12016" s="2"/>
      <c r="Z12016" s="1"/>
      <c r="AA12016" s="1"/>
      <c r="AB12016" s="1" t="s">
        <v>34894</v>
      </c>
    </row>
    <row r="12017" spans="1:28" x14ac:dyDescent="0.35">
      <c r="A12017" s="1" t="s">
        <v>34895</v>
      </c>
      <c r="B12017" s="1" t="s">
        <v>745</v>
      </c>
      <c r="C12017" s="1" t="s">
        <v>746</v>
      </c>
      <c r="D12017">
        <v>302315</v>
      </c>
      <c r="E12017" s="1" t="s">
        <v>40707</v>
      </c>
      <c r="F12017" s="1" t="s">
        <v>753</v>
      </c>
      <c r="G12017">
        <v>1</v>
      </c>
      <c r="H12017">
        <v>1</v>
      </c>
      <c r="I12017">
        <v>6</v>
      </c>
      <c r="J12017" s="1" t="s">
        <v>14976</v>
      </c>
      <c r="K12017" s="1" t="s">
        <v>34903</v>
      </c>
      <c r="L12017">
        <v>8564965.0510099996</v>
      </c>
      <c r="O12017" s="1" t="s">
        <v>80</v>
      </c>
      <c r="P12017">
        <v>1</v>
      </c>
      <c r="Q12017" s="2"/>
      <c r="R12017" s="2"/>
      <c r="S12017" s="1" t="s">
        <v>40708</v>
      </c>
      <c r="T12017" s="1" t="s">
        <v>40709</v>
      </c>
      <c r="U12017" s="2">
        <v>42220</v>
      </c>
      <c r="V12017" s="2">
        <v>42221</v>
      </c>
      <c r="W12017" s="2">
        <v>42234</v>
      </c>
      <c r="X12017" s="2">
        <v>42243</v>
      </c>
      <c r="Y12017" s="2">
        <v>42249</v>
      </c>
      <c r="Z12017" s="1" t="s">
        <v>17254</v>
      </c>
      <c r="AA12017" s="1"/>
      <c r="AB12017" s="1" t="s">
        <v>34894</v>
      </c>
    </row>
    <row r="12018" spans="1:28" x14ac:dyDescent="0.35">
      <c r="A12018" s="1" t="s">
        <v>34895</v>
      </c>
      <c r="B12018" s="1" t="s">
        <v>745</v>
      </c>
      <c r="C12018" s="1" t="s">
        <v>746</v>
      </c>
      <c r="D12018">
        <v>302319</v>
      </c>
      <c r="E12018" s="1" t="s">
        <v>40710</v>
      </c>
      <c r="F12018" s="1" t="s">
        <v>5155</v>
      </c>
      <c r="G12018">
        <v>2</v>
      </c>
      <c r="H12018">
        <v>1</v>
      </c>
      <c r="I12018">
        <v>6</v>
      </c>
      <c r="J12018" s="1" t="s">
        <v>15245</v>
      </c>
      <c r="K12018" s="1" t="s">
        <v>34903</v>
      </c>
      <c r="L12018">
        <v>10697131.51</v>
      </c>
      <c r="O12018" s="1" t="s">
        <v>80</v>
      </c>
      <c r="P12018">
        <v>1</v>
      </c>
      <c r="Q12018" s="2"/>
      <c r="R12018" s="2"/>
      <c r="S12018" s="1" t="s">
        <v>40711</v>
      </c>
      <c r="T12018" s="1" t="s">
        <v>40712</v>
      </c>
      <c r="U12018" s="2">
        <v>42352</v>
      </c>
      <c r="V12018" s="2">
        <v>42353</v>
      </c>
      <c r="W12018" s="2"/>
      <c r="X12018" s="2"/>
      <c r="Y12018" s="2"/>
      <c r="Z12018" s="1"/>
      <c r="AA12018" s="1"/>
      <c r="AB12018" s="1" t="s">
        <v>34894</v>
      </c>
    </row>
    <row r="12019" spans="1:28" x14ac:dyDescent="0.35">
      <c r="A12019" s="1" t="s">
        <v>34890</v>
      </c>
      <c r="B12019" s="1" t="s">
        <v>745</v>
      </c>
      <c r="C12019" s="1" t="s">
        <v>746</v>
      </c>
      <c r="D12019">
        <v>114789</v>
      </c>
      <c r="E12019" s="1" t="s">
        <v>7863</v>
      </c>
      <c r="F12019" s="1" t="s">
        <v>751</v>
      </c>
      <c r="G12019">
        <v>1</v>
      </c>
      <c r="H12019">
        <v>1</v>
      </c>
      <c r="I12019">
        <v>2</v>
      </c>
      <c r="J12019" s="1" t="s">
        <v>15369</v>
      </c>
      <c r="K12019" s="1" t="s">
        <v>34891</v>
      </c>
      <c r="L12019">
        <v>1938606.04</v>
      </c>
      <c r="O12019" s="1" t="s">
        <v>352</v>
      </c>
      <c r="P12019">
        <v>0</v>
      </c>
      <c r="Q12019" s="2"/>
      <c r="R12019" s="2"/>
      <c r="S12019" s="1" t="s">
        <v>40713</v>
      </c>
      <c r="T12019" s="1" t="s">
        <v>40714</v>
      </c>
      <c r="U12019" s="2">
        <v>42249</v>
      </c>
      <c r="V12019" s="2">
        <v>42251</v>
      </c>
      <c r="W12019" s="2"/>
      <c r="X12019" s="2"/>
      <c r="Y12019" s="2"/>
      <c r="Z12019" s="1"/>
      <c r="AA12019" s="1"/>
      <c r="AB12019" s="1" t="s">
        <v>34894</v>
      </c>
    </row>
    <row r="12020" spans="1:28" x14ac:dyDescent="0.35">
      <c r="A12020" s="1" t="s">
        <v>34895</v>
      </c>
      <c r="B12020" s="1" t="s">
        <v>745</v>
      </c>
      <c r="C12020" s="1" t="s">
        <v>746</v>
      </c>
      <c r="D12020">
        <v>302303</v>
      </c>
      <c r="E12020" s="1" t="s">
        <v>40715</v>
      </c>
      <c r="F12020" s="1" t="s">
        <v>2838</v>
      </c>
      <c r="G12020">
        <v>1</v>
      </c>
      <c r="H12020">
        <v>1</v>
      </c>
      <c r="I12020">
        <v>4</v>
      </c>
      <c r="J12020" s="1" t="s">
        <v>15009</v>
      </c>
      <c r="K12020" s="1" t="s">
        <v>34903</v>
      </c>
      <c r="L12020">
        <v>6409337.638065001</v>
      </c>
      <c r="O12020" s="1" t="s">
        <v>80</v>
      </c>
      <c r="P12020">
        <v>1</v>
      </c>
      <c r="Q12020" s="2"/>
      <c r="R12020" s="2"/>
      <c r="S12020" s="1"/>
      <c r="T12020" s="1"/>
      <c r="U12020" s="2"/>
      <c r="V12020" s="2"/>
      <c r="W12020" s="2"/>
      <c r="X12020" s="2"/>
      <c r="Y12020" s="2"/>
      <c r="Z12020" s="1"/>
      <c r="AA12020" s="1"/>
      <c r="AB12020" s="1" t="s">
        <v>34894</v>
      </c>
    </row>
    <row r="12021" spans="1:28" x14ac:dyDescent="0.35">
      <c r="A12021" s="1" t="s">
        <v>34895</v>
      </c>
      <c r="B12021" s="1" t="s">
        <v>745</v>
      </c>
      <c r="C12021" s="1" t="s">
        <v>746</v>
      </c>
      <c r="D12021">
        <v>302303</v>
      </c>
      <c r="E12021" s="1" t="s">
        <v>40715</v>
      </c>
      <c r="F12021" s="1" t="s">
        <v>2838</v>
      </c>
      <c r="G12021">
        <v>1</v>
      </c>
      <c r="H12021">
        <v>1</v>
      </c>
      <c r="I12021">
        <v>2</v>
      </c>
      <c r="J12021" s="1" t="s">
        <v>15369</v>
      </c>
      <c r="K12021" s="1" t="s">
        <v>34903</v>
      </c>
      <c r="L12021">
        <v>1938606.04</v>
      </c>
      <c r="O12021" s="1" t="s">
        <v>80</v>
      </c>
      <c r="P12021">
        <v>1</v>
      </c>
      <c r="Q12021" s="2"/>
      <c r="R12021" s="2"/>
      <c r="S12021" s="1"/>
      <c r="T12021" s="1"/>
      <c r="U12021" s="2"/>
      <c r="V12021" s="2"/>
      <c r="W12021" s="2"/>
      <c r="X12021" s="2"/>
      <c r="Y12021" s="2"/>
      <c r="Z12021" s="1"/>
      <c r="AA12021" s="1"/>
      <c r="AB12021" s="1" t="s">
        <v>34894</v>
      </c>
    </row>
    <row r="12022" spans="1:28" x14ac:dyDescent="0.35">
      <c r="A12022" s="1" t="s">
        <v>34890</v>
      </c>
      <c r="B12022" s="1" t="s">
        <v>745</v>
      </c>
      <c r="C12022" s="1" t="s">
        <v>746</v>
      </c>
      <c r="D12022">
        <v>114683</v>
      </c>
      <c r="E12022" s="1" t="s">
        <v>40716</v>
      </c>
      <c r="F12022" s="1" t="s">
        <v>2802</v>
      </c>
      <c r="G12022">
        <v>1</v>
      </c>
      <c r="H12022">
        <v>1</v>
      </c>
      <c r="I12022">
        <v>2</v>
      </c>
      <c r="J12022" s="1" t="s">
        <v>15369</v>
      </c>
      <c r="K12022" s="1" t="s">
        <v>34891</v>
      </c>
      <c r="L12022">
        <v>2008606.04</v>
      </c>
      <c r="O12022" s="1" t="s">
        <v>80</v>
      </c>
      <c r="P12022">
        <v>1</v>
      </c>
      <c r="Q12022" s="2"/>
      <c r="R12022" s="2"/>
      <c r="S12022" s="1" t="s">
        <v>40717</v>
      </c>
      <c r="T12022" s="1" t="s">
        <v>40718</v>
      </c>
      <c r="U12022" s="2">
        <v>42334</v>
      </c>
      <c r="V12022" s="2">
        <v>42335</v>
      </c>
      <c r="W12022" s="2">
        <v>42348</v>
      </c>
      <c r="X12022" s="2">
        <v>42361</v>
      </c>
      <c r="Y12022" s="2"/>
      <c r="Z12022" s="1" t="s">
        <v>27177</v>
      </c>
      <c r="AA12022" s="1"/>
      <c r="AB12022" s="1" t="s">
        <v>34894</v>
      </c>
    </row>
    <row r="12023" spans="1:28" x14ac:dyDescent="0.35">
      <c r="A12023" s="1" t="s">
        <v>34895</v>
      </c>
      <c r="B12023" s="1" t="s">
        <v>745</v>
      </c>
      <c r="C12023" s="1" t="s">
        <v>746</v>
      </c>
      <c r="D12023">
        <v>500174</v>
      </c>
      <c r="E12023" s="1" t="s">
        <v>27368</v>
      </c>
      <c r="F12023" s="1" t="s">
        <v>751</v>
      </c>
      <c r="G12023">
        <v>1</v>
      </c>
      <c r="H12023">
        <v>1</v>
      </c>
      <c r="I12023">
        <v>4</v>
      </c>
      <c r="J12023" s="1" t="s">
        <v>15009</v>
      </c>
      <c r="K12023" s="1" t="s">
        <v>34903</v>
      </c>
      <c r="L12023">
        <v>6439337.638065001</v>
      </c>
      <c r="O12023" s="1" t="s">
        <v>80</v>
      </c>
      <c r="P12023">
        <v>1</v>
      </c>
      <c r="Q12023" s="2"/>
      <c r="R12023" s="2"/>
      <c r="S12023" s="1"/>
      <c r="T12023" s="1"/>
      <c r="U12023" s="2"/>
      <c r="V12023" s="2"/>
      <c r="W12023" s="2"/>
      <c r="X12023" s="2"/>
      <c r="Y12023" s="2"/>
      <c r="Z12023" s="1"/>
      <c r="AA12023" s="1"/>
      <c r="AB12023" s="1" t="s">
        <v>34894</v>
      </c>
    </row>
    <row r="12024" spans="1:28" x14ac:dyDescent="0.35">
      <c r="A12024" s="1" t="s">
        <v>34895</v>
      </c>
      <c r="B12024" s="1" t="s">
        <v>745</v>
      </c>
      <c r="C12024" s="1" t="s">
        <v>746</v>
      </c>
      <c r="D12024">
        <v>302331</v>
      </c>
      <c r="E12024" s="1" t="s">
        <v>27371</v>
      </c>
      <c r="F12024" s="1" t="s">
        <v>756</v>
      </c>
      <c r="G12024">
        <v>2</v>
      </c>
      <c r="H12024">
        <v>1</v>
      </c>
      <c r="I12024">
        <v>2</v>
      </c>
      <c r="J12024" s="1" t="s">
        <v>15369</v>
      </c>
      <c r="K12024" s="1" t="s">
        <v>34903</v>
      </c>
      <c r="L12024">
        <v>2363606.04</v>
      </c>
      <c r="O12024" s="1" t="s">
        <v>80</v>
      </c>
      <c r="P12024">
        <v>1</v>
      </c>
      <c r="Q12024" s="2"/>
      <c r="R12024" s="2"/>
      <c r="S12024" s="1"/>
      <c r="T12024" s="1"/>
      <c r="U12024" s="2"/>
      <c r="V12024" s="2"/>
      <c r="W12024" s="2"/>
      <c r="X12024" s="2"/>
      <c r="Y12024" s="2"/>
      <c r="Z12024" s="1"/>
      <c r="AA12024" s="1"/>
      <c r="AB12024" s="1" t="s">
        <v>34894</v>
      </c>
    </row>
    <row r="12025" spans="1:28" x14ac:dyDescent="0.35">
      <c r="A12025" s="1" t="s">
        <v>34895</v>
      </c>
      <c r="B12025" s="1" t="s">
        <v>745</v>
      </c>
      <c r="C12025" s="1" t="s">
        <v>746</v>
      </c>
      <c r="D12025">
        <v>500186</v>
      </c>
      <c r="E12025" s="1" t="s">
        <v>27373</v>
      </c>
      <c r="F12025" s="1" t="s">
        <v>2838</v>
      </c>
      <c r="G12025">
        <v>1</v>
      </c>
      <c r="H12025">
        <v>1</v>
      </c>
      <c r="I12025">
        <v>2</v>
      </c>
      <c r="J12025" s="1" t="s">
        <v>15369</v>
      </c>
      <c r="K12025" s="1" t="s">
        <v>34896</v>
      </c>
      <c r="L12025">
        <v>2118606</v>
      </c>
      <c r="O12025" s="1" t="s">
        <v>80</v>
      </c>
      <c r="P12025">
        <v>1</v>
      </c>
      <c r="Q12025" s="2"/>
      <c r="R12025" s="2"/>
      <c r="S12025" s="1"/>
      <c r="T12025" s="1"/>
      <c r="U12025" s="2"/>
      <c r="V12025" s="2"/>
      <c r="W12025" s="2"/>
      <c r="X12025" s="2"/>
      <c r="Y12025" s="2"/>
      <c r="Z12025" s="1"/>
      <c r="AA12025" s="1"/>
      <c r="AB12025" s="1" t="s">
        <v>34894</v>
      </c>
    </row>
    <row r="12026" spans="1:28" x14ac:dyDescent="0.35">
      <c r="A12026" s="1" t="s">
        <v>34890</v>
      </c>
      <c r="B12026" s="1" t="s">
        <v>745</v>
      </c>
      <c r="C12026" s="1" t="s">
        <v>746</v>
      </c>
      <c r="D12026">
        <v>114826</v>
      </c>
      <c r="E12026" s="1" t="s">
        <v>40719</v>
      </c>
      <c r="F12026" s="1" t="s">
        <v>753</v>
      </c>
      <c r="G12026">
        <v>1</v>
      </c>
      <c r="H12026">
        <v>1</v>
      </c>
      <c r="I12026">
        <v>2</v>
      </c>
      <c r="J12026" s="1" t="s">
        <v>15369</v>
      </c>
      <c r="K12026" s="1" t="s">
        <v>34891</v>
      </c>
      <c r="L12026">
        <v>2088606.04</v>
      </c>
      <c r="O12026" s="1" t="s">
        <v>352</v>
      </c>
      <c r="P12026">
        <v>0</v>
      </c>
      <c r="Q12026" s="2"/>
      <c r="R12026" s="2"/>
      <c r="S12026" s="1" t="s">
        <v>40720</v>
      </c>
      <c r="T12026" s="1" t="s">
        <v>40721</v>
      </c>
      <c r="U12026" s="2">
        <v>42360</v>
      </c>
      <c r="V12026" s="2">
        <v>42361</v>
      </c>
      <c r="W12026" s="2"/>
      <c r="X12026" s="2"/>
      <c r="Y12026" s="2"/>
      <c r="Z12026" s="1"/>
      <c r="AA12026" s="1"/>
      <c r="AB12026" s="1" t="s">
        <v>34894</v>
      </c>
    </row>
    <row r="12027" spans="1:28" x14ac:dyDescent="0.35">
      <c r="A12027" s="1" t="s">
        <v>34895</v>
      </c>
      <c r="B12027" s="1" t="s">
        <v>745</v>
      </c>
      <c r="C12027" s="1" t="s">
        <v>746</v>
      </c>
      <c r="D12027">
        <v>302335</v>
      </c>
      <c r="E12027" s="1" t="s">
        <v>40722</v>
      </c>
      <c r="F12027" s="1" t="s">
        <v>2836</v>
      </c>
      <c r="G12027">
        <v>2</v>
      </c>
      <c r="H12027">
        <v>1</v>
      </c>
      <c r="I12027">
        <v>3</v>
      </c>
      <c r="J12027" s="1" t="s">
        <v>15004</v>
      </c>
      <c r="K12027" s="1" t="s">
        <v>34903</v>
      </c>
      <c r="L12027">
        <v>3122592.44</v>
      </c>
      <c r="O12027" s="1" t="s">
        <v>80</v>
      </c>
      <c r="P12027">
        <v>1</v>
      </c>
      <c r="Q12027" s="2"/>
      <c r="R12027" s="2"/>
      <c r="S12027" s="1" t="s">
        <v>40723</v>
      </c>
      <c r="T12027" s="1" t="s">
        <v>40724</v>
      </c>
      <c r="U12027" s="2">
        <v>42220</v>
      </c>
      <c r="V12027" s="2">
        <v>42221</v>
      </c>
      <c r="W12027" s="2">
        <v>42234</v>
      </c>
      <c r="X12027" s="2">
        <v>42243</v>
      </c>
      <c r="Y12027" s="2">
        <v>42249</v>
      </c>
      <c r="Z12027" s="1" t="s">
        <v>27177</v>
      </c>
      <c r="AA12027" s="1"/>
      <c r="AB12027" s="1" t="s">
        <v>34894</v>
      </c>
    </row>
    <row r="12028" spans="1:28" x14ac:dyDescent="0.35">
      <c r="A12028" s="1" t="s">
        <v>34890</v>
      </c>
      <c r="B12028" s="1" t="s">
        <v>745</v>
      </c>
      <c r="C12028" s="1" t="s">
        <v>746</v>
      </c>
      <c r="D12028">
        <v>114725</v>
      </c>
      <c r="E12028" s="1" t="s">
        <v>996</v>
      </c>
      <c r="F12028" s="1" t="s">
        <v>748</v>
      </c>
      <c r="G12028">
        <v>2</v>
      </c>
      <c r="H12028">
        <v>1</v>
      </c>
      <c r="I12028">
        <v>4</v>
      </c>
      <c r="J12028" s="1" t="s">
        <v>15009</v>
      </c>
      <c r="K12028" s="1" t="s">
        <v>36497</v>
      </c>
      <c r="L12028">
        <v>6319337.638065001</v>
      </c>
      <c r="O12028" s="1" t="s">
        <v>80</v>
      </c>
      <c r="P12028">
        <v>1</v>
      </c>
      <c r="Q12028" s="2"/>
      <c r="R12028" s="2"/>
      <c r="S12028" s="1" t="s">
        <v>40725</v>
      </c>
      <c r="T12028" s="1" t="s">
        <v>40726</v>
      </c>
      <c r="U12028" s="2">
        <v>42201</v>
      </c>
      <c r="V12028" s="2">
        <v>42202</v>
      </c>
      <c r="W12028" s="2">
        <v>42215</v>
      </c>
      <c r="X12028" s="2">
        <v>42243</v>
      </c>
      <c r="Y12028" s="2">
        <v>42248</v>
      </c>
      <c r="Z12028" s="1" t="s">
        <v>27263</v>
      </c>
      <c r="AA12028" s="1"/>
      <c r="AB12028" s="1" t="s">
        <v>34894</v>
      </c>
    </row>
    <row r="12029" spans="1:28" x14ac:dyDescent="0.35">
      <c r="A12029" s="1" t="s">
        <v>34895</v>
      </c>
      <c r="B12029" s="1" t="s">
        <v>745</v>
      </c>
      <c r="C12029" s="1" t="s">
        <v>746</v>
      </c>
      <c r="D12029">
        <v>500187</v>
      </c>
      <c r="E12029" s="1" t="s">
        <v>5301</v>
      </c>
      <c r="F12029" s="1" t="s">
        <v>2802</v>
      </c>
      <c r="G12029">
        <v>1</v>
      </c>
      <c r="H12029">
        <v>1</v>
      </c>
      <c r="I12029">
        <v>2</v>
      </c>
      <c r="J12029" s="1" t="s">
        <v>15369</v>
      </c>
      <c r="K12029" s="1" t="s">
        <v>34896</v>
      </c>
      <c r="L12029">
        <v>2138606</v>
      </c>
      <c r="O12029" s="1" t="s">
        <v>80</v>
      </c>
      <c r="P12029">
        <v>1</v>
      </c>
      <c r="Q12029" s="2"/>
      <c r="R12029" s="2"/>
      <c r="S12029" s="1"/>
      <c r="T12029" s="1"/>
      <c r="U12029" s="2"/>
      <c r="V12029" s="2"/>
      <c r="W12029" s="2"/>
      <c r="X12029" s="2"/>
      <c r="Y12029" s="2"/>
      <c r="Z12029" s="1"/>
      <c r="AA12029" s="1"/>
      <c r="AB12029" s="1" t="s">
        <v>34894</v>
      </c>
    </row>
    <row r="12030" spans="1:28" x14ac:dyDescent="0.35">
      <c r="A12030" s="1" t="s">
        <v>34890</v>
      </c>
      <c r="B12030" s="1" t="s">
        <v>745</v>
      </c>
      <c r="C12030" s="1" t="s">
        <v>746</v>
      </c>
      <c r="E12030" s="1" t="s">
        <v>40727</v>
      </c>
      <c r="F12030" s="1" t="s">
        <v>751</v>
      </c>
      <c r="G12030">
        <v>1</v>
      </c>
      <c r="H12030">
        <v>1</v>
      </c>
      <c r="I12030">
        <v>3</v>
      </c>
      <c r="J12030" s="1" t="s">
        <v>15004</v>
      </c>
      <c r="K12030" s="1" t="s">
        <v>34891</v>
      </c>
      <c r="L12030">
        <v>3402592.44</v>
      </c>
      <c r="O12030" s="1" t="s">
        <v>352</v>
      </c>
      <c r="P12030">
        <v>0</v>
      </c>
      <c r="Q12030" s="2"/>
      <c r="R12030" s="2"/>
      <c r="S12030" s="1" t="s">
        <v>40728</v>
      </c>
      <c r="T12030" s="1" t="s">
        <v>40729</v>
      </c>
      <c r="U12030" s="2">
        <v>42250</v>
      </c>
      <c r="V12030" s="2">
        <v>42251</v>
      </c>
      <c r="W12030" s="2"/>
      <c r="X12030" s="2"/>
      <c r="Y12030" s="2"/>
      <c r="Z12030" s="1"/>
      <c r="AA12030" s="1"/>
      <c r="AB12030" s="1" t="s">
        <v>34894</v>
      </c>
    </row>
    <row r="12031" spans="1:28" x14ac:dyDescent="0.35">
      <c r="A12031" s="1" t="s">
        <v>34895</v>
      </c>
      <c r="B12031" s="1" t="s">
        <v>745</v>
      </c>
      <c r="C12031" s="1" t="s">
        <v>746</v>
      </c>
      <c r="E12031" s="1" t="s">
        <v>5319</v>
      </c>
      <c r="F12031" s="1" t="s">
        <v>2836</v>
      </c>
      <c r="G12031">
        <v>2</v>
      </c>
      <c r="H12031">
        <v>1</v>
      </c>
      <c r="I12031">
        <v>4</v>
      </c>
      <c r="J12031" s="1" t="s">
        <v>15009</v>
      </c>
      <c r="K12031" s="1" t="s">
        <v>34903</v>
      </c>
      <c r="L12031">
        <v>6389337.638065001</v>
      </c>
      <c r="O12031" s="1" t="s">
        <v>80</v>
      </c>
      <c r="P12031">
        <v>1</v>
      </c>
      <c r="Q12031" s="2"/>
      <c r="R12031" s="2"/>
      <c r="S12031" s="1" t="s">
        <v>40730</v>
      </c>
      <c r="T12031" s="1" t="s">
        <v>40731</v>
      </c>
      <c r="U12031" s="2">
        <v>42201</v>
      </c>
      <c r="V12031" s="2">
        <v>42202</v>
      </c>
      <c r="W12031" s="2">
        <v>42215</v>
      </c>
      <c r="X12031" s="2">
        <v>42222</v>
      </c>
      <c r="Y12031" s="2">
        <v>42238</v>
      </c>
      <c r="Z12031" s="1" t="s">
        <v>27263</v>
      </c>
      <c r="AA12031" s="1"/>
      <c r="AB12031" s="1" t="s">
        <v>34894</v>
      </c>
    </row>
    <row r="12032" spans="1:28" x14ac:dyDescent="0.35">
      <c r="A12032" s="1" t="s">
        <v>34895</v>
      </c>
      <c r="B12032" s="1" t="s">
        <v>745</v>
      </c>
      <c r="C12032" s="1" t="s">
        <v>746</v>
      </c>
      <c r="D12032">
        <v>302340</v>
      </c>
      <c r="E12032" s="1" t="s">
        <v>2881</v>
      </c>
      <c r="F12032" s="1" t="s">
        <v>2836</v>
      </c>
      <c r="G12032">
        <v>2</v>
      </c>
      <c r="H12032">
        <v>1</v>
      </c>
      <c r="I12032">
        <v>6</v>
      </c>
      <c r="J12032" s="1" t="s">
        <v>35768</v>
      </c>
      <c r="K12032" s="1" t="s">
        <v>34903</v>
      </c>
      <c r="L12032">
        <v>5492651.8799999999</v>
      </c>
      <c r="O12032" s="1" t="s">
        <v>80</v>
      </c>
      <c r="P12032">
        <v>1</v>
      </c>
      <c r="Q12032" s="2"/>
      <c r="R12032" s="2"/>
      <c r="S12032" s="1" t="s">
        <v>40732</v>
      </c>
      <c r="T12032" s="1" t="s">
        <v>40733</v>
      </c>
      <c r="U12032" s="2">
        <v>42229</v>
      </c>
      <c r="V12032" s="2">
        <v>42230</v>
      </c>
      <c r="W12032" s="2">
        <v>42243</v>
      </c>
      <c r="X12032" s="2">
        <v>42244</v>
      </c>
      <c r="Y12032" s="2">
        <v>42249</v>
      </c>
      <c r="Z12032" s="1" t="s">
        <v>27177</v>
      </c>
      <c r="AA12032" s="1"/>
      <c r="AB12032" s="1" t="s">
        <v>34894</v>
      </c>
    </row>
    <row r="12033" spans="1:28" x14ac:dyDescent="0.35">
      <c r="A12033" s="1" t="s">
        <v>34890</v>
      </c>
      <c r="B12033" s="1" t="s">
        <v>745</v>
      </c>
      <c r="C12033" s="1" t="s">
        <v>757</v>
      </c>
      <c r="D12033">
        <v>115339</v>
      </c>
      <c r="E12033" s="1" t="s">
        <v>40734</v>
      </c>
      <c r="F12033" s="1" t="s">
        <v>2904</v>
      </c>
      <c r="G12033">
        <v>0</v>
      </c>
      <c r="H12033">
        <v>1</v>
      </c>
      <c r="I12033">
        <v>3</v>
      </c>
      <c r="J12033" s="1" t="s">
        <v>15004</v>
      </c>
      <c r="K12033" s="1" t="s">
        <v>36497</v>
      </c>
      <c r="L12033">
        <v>2952592.44</v>
      </c>
      <c r="O12033" s="1" t="s">
        <v>80</v>
      </c>
      <c r="P12033">
        <v>1</v>
      </c>
      <c r="Q12033" s="2"/>
      <c r="R12033" s="2"/>
      <c r="S12033" s="1" t="s">
        <v>40735</v>
      </c>
      <c r="T12033" s="1" t="s">
        <v>40736</v>
      </c>
      <c r="U12033" s="2">
        <v>42299</v>
      </c>
      <c r="V12033" s="2">
        <v>42311</v>
      </c>
      <c r="W12033" s="2">
        <v>42335</v>
      </c>
      <c r="X12033" s="2"/>
      <c r="Y12033" s="2"/>
      <c r="Z12033" s="1"/>
      <c r="AA12033" s="1"/>
      <c r="AB12033" s="1" t="s">
        <v>34894</v>
      </c>
    </row>
    <row r="12034" spans="1:28" x14ac:dyDescent="0.35">
      <c r="A12034" s="1" t="s">
        <v>34895</v>
      </c>
      <c r="B12034" s="1" t="s">
        <v>745</v>
      </c>
      <c r="C12034" s="1" t="s">
        <v>757</v>
      </c>
      <c r="D12034">
        <v>302341</v>
      </c>
      <c r="E12034" s="1" t="s">
        <v>5355</v>
      </c>
      <c r="F12034" s="1" t="s">
        <v>1476</v>
      </c>
      <c r="G12034">
        <v>0</v>
      </c>
      <c r="H12034">
        <v>1</v>
      </c>
      <c r="I12034">
        <v>20</v>
      </c>
      <c r="J12034" s="1" t="s">
        <v>16651</v>
      </c>
      <c r="K12034" s="1" t="s">
        <v>34903</v>
      </c>
      <c r="L12034">
        <v>31185890.27</v>
      </c>
      <c r="O12034" s="1" t="s">
        <v>80</v>
      </c>
      <c r="P12034">
        <v>1</v>
      </c>
      <c r="Q12034" s="2"/>
      <c r="R12034" s="2"/>
      <c r="S12034" s="1" t="s">
        <v>40737</v>
      </c>
      <c r="T12034" s="1"/>
      <c r="U12034" s="2"/>
      <c r="V12034" s="2"/>
      <c r="W12034" s="2"/>
      <c r="X12034" s="2"/>
      <c r="Y12034" s="2"/>
      <c r="Z12034" s="1"/>
      <c r="AA12034" s="1"/>
      <c r="AB12034" s="1" t="s">
        <v>34894</v>
      </c>
    </row>
    <row r="12035" spans="1:28" x14ac:dyDescent="0.35">
      <c r="A12035" s="1" t="s">
        <v>34895</v>
      </c>
      <c r="B12035" s="1" t="s">
        <v>745</v>
      </c>
      <c r="C12035" s="1" t="s">
        <v>757</v>
      </c>
      <c r="D12035">
        <v>302342</v>
      </c>
      <c r="E12035" s="1" t="s">
        <v>40738</v>
      </c>
      <c r="F12035" s="1" t="s">
        <v>2861</v>
      </c>
      <c r="G12035">
        <v>0</v>
      </c>
      <c r="H12035">
        <v>1</v>
      </c>
      <c r="I12035">
        <v>6</v>
      </c>
      <c r="J12035" s="1" t="s">
        <v>14976</v>
      </c>
      <c r="K12035" s="1" t="s">
        <v>35266</v>
      </c>
      <c r="L12035">
        <v>8249965.0510099996</v>
      </c>
      <c r="O12035" s="1" t="s">
        <v>80</v>
      </c>
      <c r="P12035">
        <v>1</v>
      </c>
      <c r="Q12035" s="2"/>
      <c r="R12035" s="2"/>
      <c r="S12035" s="1" t="s">
        <v>40739</v>
      </c>
      <c r="T12035" s="1" t="s">
        <v>40740</v>
      </c>
      <c r="U12035" s="2">
        <v>42335</v>
      </c>
      <c r="V12035" s="2">
        <v>42347</v>
      </c>
      <c r="W12035" s="2">
        <v>42348</v>
      </c>
      <c r="X12035" s="2"/>
      <c r="Y12035" s="2"/>
      <c r="Z12035" s="1"/>
      <c r="AA12035" s="1"/>
      <c r="AB12035" s="1" t="s">
        <v>34894</v>
      </c>
    </row>
    <row r="12036" spans="1:28" x14ac:dyDescent="0.35">
      <c r="A12036" s="1" t="s">
        <v>34890</v>
      </c>
      <c r="B12036" s="1" t="s">
        <v>745</v>
      </c>
      <c r="C12036" s="1" t="s">
        <v>757</v>
      </c>
      <c r="D12036">
        <v>115080</v>
      </c>
      <c r="E12036" s="1" t="s">
        <v>40741</v>
      </c>
      <c r="F12036" s="1" t="s">
        <v>765</v>
      </c>
      <c r="G12036">
        <v>0</v>
      </c>
      <c r="H12036">
        <v>1</v>
      </c>
      <c r="I12036">
        <v>2</v>
      </c>
      <c r="J12036" s="1" t="s">
        <v>15369</v>
      </c>
      <c r="K12036" s="1" t="s">
        <v>34891</v>
      </c>
      <c r="L12036">
        <v>1938606.04</v>
      </c>
      <c r="O12036" s="1" t="s">
        <v>80</v>
      </c>
      <c r="P12036">
        <v>1</v>
      </c>
      <c r="Q12036" s="2"/>
      <c r="R12036" s="2"/>
      <c r="S12036" s="1" t="s">
        <v>40742</v>
      </c>
      <c r="T12036" s="1" t="s">
        <v>40743</v>
      </c>
      <c r="U12036" s="2">
        <v>42315</v>
      </c>
      <c r="V12036" s="2">
        <v>42327</v>
      </c>
      <c r="W12036" s="2">
        <v>42328</v>
      </c>
      <c r="X12036" s="2"/>
      <c r="Y12036" s="2"/>
      <c r="Z12036" s="1"/>
      <c r="AA12036" s="1"/>
      <c r="AB12036" s="1" t="s">
        <v>34894</v>
      </c>
    </row>
    <row r="12037" spans="1:28" x14ac:dyDescent="0.35">
      <c r="A12037" s="1" t="s">
        <v>34890</v>
      </c>
      <c r="B12037" s="1" t="s">
        <v>745</v>
      </c>
      <c r="C12037" s="1" t="s">
        <v>757</v>
      </c>
      <c r="D12037">
        <v>115081</v>
      </c>
      <c r="E12037" s="1" t="s">
        <v>40744</v>
      </c>
      <c r="F12037" s="1" t="s">
        <v>765</v>
      </c>
      <c r="G12037">
        <v>0</v>
      </c>
      <c r="H12037">
        <v>1</v>
      </c>
      <c r="I12037">
        <v>2</v>
      </c>
      <c r="J12037" s="1" t="s">
        <v>15369</v>
      </c>
      <c r="K12037" s="1" t="s">
        <v>34891</v>
      </c>
      <c r="L12037">
        <v>1938606.04</v>
      </c>
      <c r="O12037" s="1" t="s">
        <v>80</v>
      </c>
      <c r="P12037">
        <v>1</v>
      </c>
      <c r="Q12037" s="2"/>
      <c r="R12037" s="2"/>
      <c r="S12037" s="1" t="s">
        <v>40745</v>
      </c>
      <c r="T12037" s="1" t="s">
        <v>40746</v>
      </c>
      <c r="U12037" s="2">
        <v>42315</v>
      </c>
      <c r="V12037" s="2">
        <v>42327</v>
      </c>
      <c r="W12037" s="2">
        <v>42328</v>
      </c>
      <c r="X12037" s="2"/>
      <c r="Y12037" s="2"/>
      <c r="Z12037" s="1"/>
      <c r="AA12037" s="1"/>
      <c r="AB12037" s="1" t="s">
        <v>34894</v>
      </c>
    </row>
    <row r="12038" spans="1:28" x14ac:dyDescent="0.35">
      <c r="A12038" s="1" t="s">
        <v>34890</v>
      </c>
      <c r="B12038" s="1" t="s">
        <v>745</v>
      </c>
      <c r="C12038" s="1" t="s">
        <v>757</v>
      </c>
      <c r="D12038">
        <v>115357</v>
      </c>
      <c r="E12038" s="1" t="s">
        <v>5357</v>
      </c>
      <c r="F12038" s="1" t="s">
        <v>2907</v>
      </c>
      <c r="G12038">
        <v>0</v>
      </c>
      <c r="H12038">
        <v>1</v>
      </c>
      <c r="I12038">
        <v>2</v>
      </c>
      <c r="J12038" s="1" t="s">
        <v>15369</v>
      </c>
      <c r="K12038" s="1" t="s">
        <v>34891</v>
      </c>
      <c r="L12038">
        <v>1938606.04</v>
      </c>
      <c r="O12038" s="1" t="s">
        <v>80</v>
      </c>
      <c r="P12038">
        <v>1</v>
      </c>
      <c r="Q12038" s="2"/>
      <c r="R12038" s="2"/>
      <c r="S12038" s="1" t="s">
        <v>40747</v>
      </c>
      <c r="T12038" s="1" t="s">
        <v>40748</v>
      </c>
      <c r="U12038" s="2">
        <v>42315</v>
      </c>
      <c r="V12038" s="2">
        <v>42327</v>
      </c>
      <c r="W12038" s="2">
        <v>42328</v>
      </c>
      <c r="X12038" s="2"/>
      <c r="Y12038" s="2"/>
      <c r="Z12038" s="1"/>
      <c r="AA12038" s="1"/>
      <c r="AB12038" s="1" t="s">
        <v>34894</v>
      </c>
    </row>
    <row r="12039" spans="1:28" x14ac:dyDescent="0.35">
      <c r="A12039" s="1" t="s">
        <v>34895</v>
      </c>
      <c r="B12039" s="1" t="s">
        <v>745</v>
      </c>
      <c r="C12039" s="1" t="s">
        <v>757</v>
      </c>
      <c r="D12039">
        <v>302343</v>
      </c>
      <c r="E12039" s="1" t="s">
        <v>2886</v>
      </c>
      <c r="F12039" s="1" t="s">
        <v>2887</v>
      </c>
      <c r="G12039">
        <v>0</v>
      </c>
      <c r="H12039">
        <v>1</v>
      </c>
      <c r="I12039">
        <v>6</v>
      </c>
      <c r="J12039" s="1" t="s">
        <v>14976</v>
      </c>
      <c r="K12039" s="1" t="s">
        <v>35266</v>
      </c>
      <c r="L12039">
        <v>8264965.0510099996</v>
      </c>
      <c r="O12039" s="1" t="s">
        <v>80</v>
      </c>
      <c r="P12039">
        <v>1</v>
      </c>
      <c r="Q12039" s="2"/>
      <c r="R12039" s="2"/>
      <c r="S12039" s="1" t="s">
        <v>40749</v>
      </c>
      <c r="T12039" s="1" t="s">
        <v>40750</v>
      </c>
      <c r="U12039" s="2">
        <v>42335</v>
      </c>
      <c r="V12039" s="2">
        <v>42347</v>
      </c>
      <c r="W12039" s="2">
        <v>42348</v>
      </c>
      <c r="X12039" s="2"/>
      <c r="Y12039" s="2"/>
      <c r="Z12039" s="1"/>
      <c r="AA12039" s="1"/>
      <c r="AB12039" s="1" t="s">
        <v>34894</v>
      </c>
    </row>
    <row r="12040" spans="1:28" x14ac:dyDescent="0.35">
      <c r="A12040" s="1" t="s">
        <v>34890</v>
      </c>
      <c r="B12040" s="1" t="s">
        <v>745</v>
      </c>
      <c r="C12040" s="1" t="s">
        <v>757</v>
      </c>
      <c r="D12040">
        <v>115389</v>
      </c>
      <c r="E12040" s="1" t="s">
        <v>40751</v>
      </c>
      <c r="F12040" s="1" t="s">
        <v>2913</v>
      </c>
      <c r="G12040">
        <v>0</v>
      </c>
      <c r="H12040">
        <v>1</v>
      </c>
      <c r="I12040">
        <v>2</v>
      </c>
      <c r="J12040" s="1" t="s">
        <v>15369</v>
      </c>
      <c r="K12040" s="1" t="s">
        <v>34891</v>
      </c>
      <c r="L12040">
        <v>2268606.04</v>
      </c>
      <c r="O12040" s="1" t="s">
        <v>352</v>
      </c>
      <c r="P12040">
        <v>0</v>
      </c>
      <c r="Q12040" s="2"/>
      <c r="R12040" s="2"/>
      <c r="S12040" s="1" t="s">
        <v>40752</v>
      </c>
      <c r="T12040" s="1" t="s">
        <v>40753</v>
      </c>
      <c r="U12040" s="2">
        <v>42329</v>
      </c>
      <c r="V12040" s="2"/>
      <c r="W12040" s="2"/>
      <c r="X12040" s="2"/>
      <c r="Y12040" s="2"/>
      <c r="Z12040" s="1"/>
      <c r="AA12040" s="1"/>
      <c r="AB12040" s="1" t="s">
        <v>34894</v>
      </c>
    </row>
    <row r="12041" spans="1:28" x14ac:dyDescent="0.35">
      <c r="A12041" s="1" t="s">
        <v>34895</v>
      </c>
      <c r="B12041" s="1" t="s">
        <v>745</v>
      </c>
      <c r="C12041" s="1" t="s">
        <v>757</v>
      </c>
      <c r="D12041">
        <v>302344</v>
      </c>
      <c r="E12041" s="1" t="s">
        <v>2891</v>
      </c>
      <c r="F12041" s="1" t="s">
        <v>768</v>
      </c>
      <c r="G12041">
        <v>0</v>
      </c>
      <c r="H12041">
        <v>1</v>
      </c>
      <c r="I12041">
        <v>6</v>
      </c>
      <c r="J12041" s="1" t="s">
        <v>14976</v>
      </c>
      <c r="K12041" s="1" t="s">
        <v>35266</v>
      </c>
      <c r="L12041">
        <v>8364965.0510099996</v>
      </c>
      <c r="O12041" s="1" t="s">
        <v>80</v>
      </c>
      <c r="P12041">
        <v>1</v>
      </c>
      <c r="Q12041" s="2"/>
      <c r="R12041" s="2"/>
      <c r="S12041" s="1" t="s">
        <v>40754</v>
      </c>
      <c r="T12041" s="1" t="s">
        <v>40755</v>
      </c>
      <c r="U12041" s="2">
        <v>42343</v>
      </c>
      <c r="V12041" s="2">
        <v>42355</v>
      </c>
      <c r="W12041" s="2">
        <v>42356</v>
      </c>
      <c r="X12041" s="2"/>
      <c r="Y12041" s="2"/>
      <c r="Z12041" s="1"/>
      <c r="AA12041" s="1"/>
      <c r="AB12041" s="1" t="s">
        <v>34894</v>
      </c>
    </row>
    <row r="12042" spans="1:28" x14ac:dyDescent="0.35">
      <c r="A12042" s="1" t="s">
        <v>34895</v>
      </c>
      <c r="B12042" s="1" t="s">
        <v>745</v>
      </c>
      <c r="C12042" s="1" t="s">
        <v>40756</v>
      </c>
      <c r="D12042">
        <v>302345</v>
      </c>
      <c r="E12042" s="1" t="s">
        <v>2906</v>
      </c>
      <c r="F12042" s="1" t="s">
        <v>2907</v>
      </c>
      <c r="G12042">
        <v>0</v>
      </c>
      <c r="H12042">
        <v>1</v>
      </c>
      <c r="I12042">
        <v>2</v>
      </c>
      <c r="J12042" s="1" t="s">
        <v>14969</v>
      </c>
      <c r="K12042" s="1" t="s">
        <v>35266</v>
      </c>
      <c r="L12042">
        <v>1814740.17396</v>
      </c>
      <c r="O12042" s="1" t="s">
        <v>80</v>
      </c>
      <c r="P12042">
        <v>1</v>
      </c>
      <c r="Q12042" s="2"/>
      <c r="R12042" s="2"/>
      <c r="S12042" s="1" t="s">
        <v>40757</v>
      </c>
      <c r="T12042" s="1" t="s">
        <v>40758</v>
      </c>
      <c r="U12042" s="2">
        <v>42214</v>
      </c>
      <c r="V12042" s="2">
        <v>42226</v>
      </c>
      <c r="W12042" s="2">
        <v>42227</v>
      </c>
      <c r="X12042" s="2">
        <v>42240</v>
      </c>
      <c r="Y12042" s="2">
        <v>42268</v>
      </c>
      <c r="Z12042" s="1" t="s">
        <v>8063</v>
      </c>
      <c r="AA12042" s="1"/>
      <c r="AB12042" s="1" t="s">
        <v>34894</v>
      </c>
    </row>
    <row r="12043" spans="1:28" x14ac:dyDescent="0.35">
      <c r="A12043" s="1" t="s">
        <v>34890</v>
      </c>
      <c r="B12043" s="1" t="s">
        <v>745</v>
      </c>
      <c r="C12043" s="1" t="s">
        <v>757</v>
      </c>
      <c r="D12043">
        <v>114958</v>
      </c>
      <c r="E12043" s="1" t="s">
        <v>40759</v>
      </c>
      <c r="F12043" s="1" t="s">
        <v>2855</v>
      </c>
      <c r="G12043">
        <v>0</v>
      </c>
      <c r="H12043">
        <v>1</v>
      </c>
      <c r="I12043">
        <v>4</v>
      </c>
      <c r="J12043" s="1" t="s">
        <v>15009</v>
      </c>
      <c r="K12043" s="1" t="s">
        <v>36497</v>
      </c>
      <c r="L12043">
        <v>6319337.638065001</v>
      </c>
      <c r="O12043" s="1" t="s">
        <v>80</v>
      </c>
      <c r="P12043">
        <v>1</v>
      </c>
      <c r="Q12043" s="2"/>
      <c r="R12043" s="2"/>
      <c r="S12043" s="1" t="s">
        <v>40760</v>
      </c>
      <c r="T12043" s="1" t="s">
        <v>40761</v>
      </c>
      <c r="U12043" s="2">
        <v>42335</v>
      </c>
      <c r="V12043" s="2">
        <v>42347</v>
      </c>
      <c r="W12043" s="2">
        <v>42348</v>
      </c>
      <c r="X12043" s="2"/>
      <c r="Y12043" s="2"/>
      <c r="Z12043" s="1"/>
      <c r="AA12043" s="1"/>
      <c r="AB12043" s="1" t="s">
        <v>34894</v>
      </c>
    </row>
    <row r="12044" spans="1:28" x14ac:dyDescent="0.35">
      <c r="A12044" s="1" t="s">
        <v>34895</v>
      </c>
      <c r="B12044" s="1" t="s">
        <v>745</v>
      </c>
      <c r="C12044" s="1" t="s">
        <v>757</v>
      </c>
      <c r="D12044">
        <v>302346</v>
      </c>
      <c r="E12044" s="1" t="s">
        <v>2854</v>
      </c>
      <c r="F12044" s="1" t="s">
        <v>2855</v>
      </c>
      <c r="G12044">
        <v>0</v>
      </c>
      <c r="H12044">
        <v>1</v>
      </c>
      <c r="I12044">
        <v>6</v>
      </c>
      <c r="J12044" s="1" t="s">
        <v>14976</v>
      </c>
      <c r="K12044" s="1" t="s">
        <v>35266</v>
      </c>
      <c r="L12044">
        <v>8364965.0510099996</v>
      </c>
      <c r="O12044" s="1" t="s">
        <v>80</v>
      </c>
      <c r="P12044">
        <v>1</v>
      </c>
      <c r="Q12044" s="2"/>
      <c r="R12044" s="2"/>
      <c r="S12044" s="1" t="s">
        <v>40762</v>
      </c>
      <c r="T12044" s="1" t="s">
        <v>40763</v>
      </c>
      <c r="U12044" s="2">
        <v>42320</v>
      </c>
      <c r="V12044" s="2">
        <v>42332</v>
      </c>
      <c r="W12044" s="2">
        <v>42333</v>
      </c>
      <c r="X12044" s="2"/>
      <c r="Y12044" s="2"/>
      <c r="Z12044" s="1"/>
      <c r="AA12044" s="1"/>
      <c r="AB12044" s="1" t="s">
        <v>34894</v>
      </c>
    </row>
    <row r="12045" spans="1:28" x14ac:dyDescent="0.35">
      <c r="A12045" s="1" t="s">
        <v>34895</v>
      </c>
      <c r="B12045" s="1" t="s">
        <v>745</v>
      </c>
      <c r="C12045" s="1" t="s">
        <v>757</v>
      </c>
      <c r="D12045">
        <v>302347</v>
      </c>
      <c r="E12045" s="1" t="s">
        <v>2857</v>
      </c>
      <c r="F12045" s="1" t="s">
        <v>2858</v>
      </c>
      <c r="G12045">
        <v>0</v>
      </c>
      <c r="H12045">
        <v>1</v>
      </c>
      <c r="I12045">
        <v>6</v>
      </c>
      <c r="J12045" s="1" t="s">
        <v>14976</v>
      </c>
      <c r="K12045" s="1" t="s">
        <v>35266</v>
      </c>
      <c r="L12045">
        <v>8244965.0510099996</v>
      </c>
      <c r="O12045" s="1" t="s">
        <v>80</v>
      </c>
      <c r="P12045">
        <v>1</v>
      </c>
      <c r="Q12045" s="2"/>
      <c r="R12045" s="2"/>
      <c r="S12045" s="1" t="s">
        <v>40764</v>
      </c>
      <c r="T12045" s="1" t="s">
        <v>40765</v>
      </c>
      <c r="U12045" s="2">
        <v>42343</v>
      </c>
      <c r="V12045" s="2">
        <v>42355</v>
      </c>
      <c r="W12045" s="2">
        <v>42356</v>
      </c>
      <c r="X12045" s="2"/>
      <c r="Y12045" s="2"/>
      <c r="Z12045" s="1"/>
      <c r="AA12045" s="1"/>
      <c r="AB12045" s="1" t="s">
        <v>34894</v>
      </c>
    </row>
    <row r="12046" spans="1:28" x14ac:dyDescent="0.35">
      <c r="A12046" s="1" t="s">
        <v>34895</v>
      </c>
      <c r="B12046" s="1" t="s">
        <v>745</v>
      </c>
      <c r="C12046" s="1" t="s">
        <v>757</v>
      </c>
      <c r="D12046">
        <v>302348</v>
      </c>
      <c r="E12046" s="1" t="s">
        <v>2864</v>
      </c>
      <c r="F12046" s="1" t="s">
        <v>759</v>
      </c>
      <c r="G12046">
        <v>0</v>
      </c>
      <c r="H12046">
        <v>1</v>
      </c>
      <c r="I12046">
        <v>4</v>
      </c>
      <c r="J12046" s="1" t="s">
        <v>15009</v>
      </c>
      <c r="K12046" s="1" t="s">
        <v>35266</v>
      </c>
      <c r="L12046">
        <v>6359337.638065001</v>
      </c>
      <c r="O12046" s="1" t="s">
        <v>80</v>
      </c>
      <c r="P12046">
        <v>1</v>
      </c>
      <c r="Q12046" s="2"/>
      <c r="R12046" s="2"/>
      <c r="S12046" s="1" t="s">
        <v>40766</v>
      </c>
      <c r="T12046" s="1" t="s">
        <v>40767</v>
      </c>
      <c r="U12046" s="2">
        <v>42329</v>
      </c>
      <c r="V12046" s="2">
        <v>42341</v>
      </c>
      <c r="W12046" s="2">
        <v>42342</v>
      </c>
      <c r="X12046" s="2"/>
      <c r="Y12046" s="2"/>
      <c r="Z12046" s="1"/>
      <c r="AA12046" s="1"/>
      <c r="AB12046" s="1" t="s">
        <v>34894</v>
      </c>
    </row>
    <row r="12047" spans="1:28" x14ac:dyDescent="0.35">
      <c r="A12047" s="1" t="s">
        <v>34890</v>
      </c>
      <c r="B12047" s="1" t="s">
        <v>745</v>
      </c>
      <c r="C12047" s="1" t="s">
        <v>757</v>
      </c>
      <c r="D12047">
        <v>115006</v>
      </c>
      <c r="E12047" s="1" t="s">
        <v>719</v>
      </c>
      <c r="F12047" s="1" t="s">
        <v>7898</v>
      </c>
      <c r="G12047">
        <v>0</v>
      </c>
      <c r="H12047">
        <v>1</v>
      </c>
      <c r="I12047">
        <v>2</v>
      </c>
      <c r="J12047" s="1" t="s">
        <v>15369</v>
      </c>
      <c r="K12047" s="1" t="s">
        <v>34891</v>
      </c>
      <c r="L12047">
        <v>2238606.04</v>
      </c>
      <c r="O12047" s="1" t="s">
        <v>80</v>
      </c>
      <c r="P12047">
        <v>1</v>
      </c>
      <c r="Q12047" s="2"/>
      <c r="R12047" s="2"/>
      <c r="S12047" s="1" t="s">
        <v>40768</v>
      </c>
      <c r="T12047" s="1" t="s">
        <v>40769</v>
      </c>
      <c r="U12047" s="2">
        <v>42329</v>
      </c>
      <c r="V12047" s="2"/>
      <c r="W12047" s="2"/>
      <c r="X12047" s="2"/>
      <c r="Y12047" s="2"/>
      <c r="Z12047" s="1"/>
      <c r="AA12047" s="1"/>
      <c r="AB12047" s="1" t="s">
        <v>34894</v>
      </c>
    </row>
    <row r="12048" spans="1:28" x14ac:dyDescent="0.35">
      <c r="A12048" s="1" t="s">
        <v>34890</v>
      </c>
      <c r="B12048" s="1" t="s">
        <v>745</v>
      </c>
      <c r="C12048" s="1" t="s">
        <v>757</v>
      </c>
      <c r="D12048">
        <v>115145</v>
      </c>
      <c r="E12048" s="1" t="s">
        <v>40770</v>
      </c>
      <c r="F12048" s="1" t="s">
        <v>2727</v>
      </c>
      <c r="G12048">
        <v>0</v>
      </c>
      <c r="H12048">
        <v>1</v>
      </c>
      <c r="I12048">
        <v>2</v>
      </c>
      <c r="J12048" s="1" t="s">
        <v>15369</v>
      </c>
      <c r="K12048" s="1" t="s">
        <v>34891</v>
      </c>
      <c r="L12048">
        <v>1938606.04</v>
      </c>
      <c r="O12048" s="1" t="s">
        <v>80</v>
      </c>
      <c r="P12048">
        <v>1</v>
      </c>
      <c r="Q12048" s="2"/>
      <c r="R12048" s="2"/>
      <c r="S12048" s="1" t="s">
        <v>40771</v>
      </c>
      <c r="T12048" s="1" t="s">
        <v>40772</v>
      </c>
      <c r="U12048" s="2">
        <v>42315</v>
      </c>
      <c r="V12048" s="2">
        <v>42327</v>
      </c>
      <c r="W12048" s="2">
        <v>42328</v>
      </c>
      <c r="X12048" s="2"/>
      <c r="Y12048" s="2"/>
      <c r="Z12048" s="1"/>
      <c r="AA12048" s="1"/>
      <c r="AB12048" s="1" t="s">
        <v>34894</v>
      </c>
    </row>
    <row r="12049" spans="1:28" x14ac:dyDescent="0.35">
      <c r="A12049" s="1" t="s">
        <v>34890</v>
      </c>
      <c r="B12049" s="1" t="s">
        <v>745</v>
      </c>
      <c r="C12049" s="1" t="s">
        <v>757</v>
      </c>
      <c r="D12049">
        <v>115063</v>
      </c>
      <c r="E12049" s="1" t="s">
        <v>40773</v>
      </c>
      <c r="F12049" s="1" t="s">
        <v>765</v>
      </c>
      <c r="G12049">
        <v>0</v>
      </c>
      <c r="H12049">
        <v>1</v>
      </c>
      <c r="I12049">
        <v>2</v>
      </c>
      <c r="J12049" s="1" t="s">
        <v>15369</v>
      </c>
      <c r="K12049" s="1" t="s">
        <v>34891</v>
      </c>
      <c r="L12049">
        <v>1938606.04</v>
      </c>
      <c r="O12049" s="1" t="s">
        <v>80</v>
      </c>
      <c r="P12049">
        <v>1</v>
      </c>
      <c r="Q12049" s="2"/>
      <c r="R12049" s="2"/>
      <c r="S12049" s="1" t="s">
        <v>40774</v>
      </c>
      <c r="T12049" s="1" t="s">
        <v>40775</v>
      </c>
      <c r="U12049" s="2">
        <v>42315</v>
      </c>
      <c r="V12049" s="2">
        <v>42327</v>
      </c>
      <c r="W12049" s="2">
        <v>42328</v>
      </c>
      <c r="X12049" s="2"/>
      <c r="Y12049" s="2"/>
      <c r="Z12049" s="1"/>
      <c r="AA12049" s="1"/>
      <c r="AB12049" s="1" t="s">
        <v>34894</v>
      </c>
    </row>
    <row r="12050" spans="1:28" x14ac:dyDescent="0.35">
      <c r="A12050" s="1" t="s">
        <v>34890</v>
      </c>
      <c r="B12050" s="1" t="s">
        <v>745</v>
      </c>
      <c r="C12050" s="1" t="s">
        <v>757</v>
      </c>
      <c r="D12050">
        <v>115258</v>
      </c>
      <c r="E12050" s="1" t="s">
        <v>40776</v>
      </c>
      <c r="F12050" s="1" t="s">
        <v>768</v>
      </c>
      <c r="G12050">
        <v>0</v>
      </c>
      <c r="H12050">
        <v>1</v>
      </c>
      <c r="I12050">
        <v>3</v>
      </c>
      <c r="J12050" s="1" t="s">
        <v>15004</v>
      </c>
      <c r="K12050" s="1" t="s">
        <v>36497</v>
      </c>
      <c r="L12050">
        <v>2952592.44</v>
      </c>
      <c r="O12050" s="1" t="s">
        <v>80</v>
      </c>
      <c r="P12050">
        <v>1</v>
      </c>
      <c r="Q12050" s="2"/>
      <c r="R12050" s="2"/>
      <c r="S12050" s="1" t="s">
        <v>40777</v>
      </c>
      <c r="T12050" s="1" t="s">
        <v>40778</v>
      </c>
      <c r="U12050" s="2">
        <v>42299</v>
      </c>
      <c r="V12050" s="2">
        <v>42311</v>
      </c>
      <c r="W12050" s="2">
        <v>42312</v>
      </c>
      <c r="X12050" s="2"/>
      <c r="Y12050" s="2"/>
      <c r="Z12050" s="1"/>
      <c r="AA12050" s="1"/>
      <c r="AB12050" s="1" t="s">
        <v>34894</v>
      </c>
    </row>
    <row r="12051" spans="1:28" x14ac:dyDescent="0.35">
      <c r="A12051" s="1" t="s">
        <v>34890</v>
      </c>
      <c r="B12051" s="1" t="s">
        <v>745</v>
      </c>
      <c r="C12051" s="1" t="s">
        <v>757</v>
      </c>
      <c r="D12051">
        <v>115065</v>
      </c>
      <c r="E12051" s="1" t="s">
        <v>40779</v>
      </c>
      <c r="F12051" s="1" t="s">
        <v>765</v>
      </c>
      <c r="G12051">
        <v>0</v>
      </c>
      <c r="H12051">
        <v>1</v>
      </c>
      <c r="I12051">
        <v>2</v>
      </c>
      <c r="J12051" s="1" t="s">
        <v>15369</v>
      </c>
      <c r="K12051" s="1" t="s">
        <v>34891</v>
      </c>
      <c r="L12051">
        <v>1938606.04</v>
      </c>
      <c r="O12051" s="1" t="s">
        <v>80</v>
      </c>
      <c r="P12051">
        <v>1</v>
      </c>
      <c r="Q12051" s="2"/>
      <c r="R12051" s="2"/>
      <c r="S12051" s="1" t="s">
        <v>40780</v>
      </c>
      <c r="T12051" s="1" t="s">
        <v>40781</v>
      </c>
      <c r="U12051" s="2">
        <v>42315</v>
      </c>
      <c r="V12051" s="2">
        <v>42327</v>
      </c>
      <c r="W12051" s="2">
        <v>42328</v>
      </c>
      <c r="X12051" s="2"/>
      <c r="Y12051" s="2"/>
      <c r="Z12051" s="1"/>
      <c r="AA12051" s="1"/>
      <c r="AB12051" s="1" t="s">
        <v>34894</v>
      </c>
    </row>
    <row r="12052" spans="1:28" x14ac:dyDescent="0.35">
      <c r="A12052" s="1" t="s">
        <v>34895</v>
      </c>
      <c r="B12052" s="1" t="s">
        <v>745</v>
      </c>
      <c r="C12052" s="1" t="s">
        <v>757</v>
      </c>
      <c r="D12052">
        <v>302349</v>
      </c>
      <c r="E12052" s="1" t="s">
        <v>2865</v>
      </c>
      <c r="F12052" s="1" t="s">
        <v>765</v>
      </c>
      <c r="G12052">
        <v>0</v>
      </c>
      <c r="H12052">
        <v>1</v>
      </c>
      <c r="I12052">
        <v>6</v>
      </c>
      <c r="J12052" s="1" t="s">
        <v>14976</v>
      </c>
      <c r="K12052" s="1" t="s">
        <v>35266</v>
      </c>
      <c r="L12052">
        <v>8254965.0510099996</v>
      </c>
      <c r="O12052" s="1" t="s">
        <v>80</v>
      </c>
      <c r="P12052">
        <v>1</v>
      </c>
      <c r="Q12052" s="2"/>
      <c r="R12052" s="2"/>
      <c r="S12052" s="1" t="s">
        <v>40782</v>
      </c>
      <c r="T12052" s="1" t="s">
        <v>40783</v>
      </c>
      <c r="U12052" s="2">
        <v>42320</v>
      </c>
      <c r="V12052" s="2">
        <v>42332</v>
      </c>
      <c r="W12052" s="2">
        <v>42333</v>
      </c>
      <c r="X12052" s="2"/>
      <c r="Y12052" s="2"/>
      <c r="Z12052" s="1"/>
      <c r="AA12052" s="1"/>
      <c r="AB12052" s="1" t="s">
        <v>34894</v>
      </c>
    </row>
    <row r="12053" spans="1:28" x14ac:dyDescent="0.35">
      <c r="A12053" s="1" t="s">
        <v>34890</v>
      </c>
      <c r="B12053" s="1" t="s">
        <v>745</v>
      </c>
      <c r="C12053" s="1" t="s">
        <v>757</v>
      </c>
      <c r="D12053">
        <v>115260</v>
      </c>
      <c r="E12053" s="1" t="s">
        <v>981</v>
      </c>
      <c r="F12053" s="1" t="s">
        <v>768</v>
      </c>
      <c r="G12053">
        <v>0</v>
      </c>
      <c r="H12053">
        <v>1</v>
      </c>
      <c r="I12053">
        <v>2</v>
      </c>
      <c r="J12053" s="1" t="s">
        <v>15369</v>
      </c>
      <c r="K12053" s="1" t="s">
        <v>34891</v>
      </c>
      <c r="L12053">
        <v>2063606.04</v>
      </c>
      <c r="O12053" s="1" t="s">
        <v>352</v>
      </c>
      <c r="P12053">
        <v>0</v>
      </c>
      <c r="Q12053" s="2"/>
      <c r="R12053" s="2"/>
      <c r="S12053" s="1" t="s">
        <v>40784</v>
      </c>
      <c r="T12053" s="1" t="s">
        <v>40785</v>
      </c>
      <c r="U12053" s="2">
        <v>42344</v>
      </c>
      <c r="V12053" s="2">
        <v>42355</v>
      </c>
      <c r="W12053" s="2">
        <v>42356</v>
      </c>
      <c r="X12053" s="2"/>
      <c r="Y12053" s="2"/>
      <c r="Z12053" s="1"/>
      <c r="AA12053" s="1"/>
      <c r="AB12053" s="1" t="s">
        <v>34894</v>
      </c>
    </row>
    <row r="12054" spans="1:28" x14ac:dyDescent="0.35">
      <c r="A12054" s="1" t="s">
        <v>34890</v>
      </c>
      <c r="B12054" s="1" t="s">
        <v>745</v>
      </c>
      <c r="C12054" s="1" t="s">
        <v>757</v>
      </c>
      <c r="D12054">
        <v>115312</v>
      </c>
      <c r="E12054" s="1" t="s">
        <v>40786</v>
      </c>
      <c r="F12054" s="1" t="s">
        <v>2897</v>
      </c>
      <c r="G12054">
        <v>0</v>
      </c>
      <c r="H12054">
        <v>1</v>
      </c>
      <c r="I12054">
        <v>2</v>
      </c>
      <c r="J12054" s="1" t="s">
        <v>15369</v>
      </c>
      <c r="K12054" s="1" t="s">
        <v>34891</v>
      </c>
      <c r="L12054">
        <v>2058606.04</v>
      </c>
      <c r="O12054" s="1" t="s">
        <v>80</v>
      </c>
      <c r="P12054">
        <v>1</v>
      </c>
      <c r="Q12054" s="2"/>
      <c r="R12054" s="2"/>
      <c r="S12054" s="1" t="s">
        <v>40787</v>
      </c>
      <c r="T12054" s="1" t="s">
        <v>40788</v>
      </c>
      <c r="U12054" s="2">
        <v>42322</v>
      </c>
      <c r="V12054" s="2">
        <v>42334</v>
      </c>
      <c r="W12054" s="2"/>
      <c r="X12054" s="2"/>
      <c r="Y12054" s="2"/>
      <c r="Z12054" s="1"/>
      <c r="AA12054" s="1"/>
      <c r="AB12054" s="1" t="s">
        <v>34894</v>
      </c>
    </row>
    <row r="12055" spans="1:28" x14ac:dyDescent="0.35">
      <c r="A12055" s="1" t="s">
        <v>34895</v>
      </c>
      <c r="B12055" s="1" t="s">
        <v>745</v>
      </c>
      <c r="C12055" s="1" t="s">
        <v>757</v>
      </c>
      <c r="D12055">
        <v>302350</v>
      </c>
      <c r="E12055" s="1" t="s">
        <v>7900</v>
      </c>
      <c r="F12055" s="1" t="s">
        <v>7898</v>
      </c>
      <c r="G12055">
        <v>0</v>
      </c>
      <c r="H12055">
        <v>1</v>
      </c>
      <c r="I12055">
        <v>6</v>
      </c>
      <c r="J12055" s="1" t="s">
        <v>14976</v>
      </c>
      <c r="K12055" s="1" t="s">
        <v>35266</v>
      </c>
      <c r="L12055">
        <v>8644965.0510099996</v>
      </c>
      <c r="O12055" s="1" t="s">
        <v>80</v>
      </c>
      <c r="P12055">
        <v>1</v>
      </c>
      <c r="Q12055" s="2"/>
      <c r="R12055" s="2"/>
      <c r="S12055" s="1" t="s">
        <v>40789</v>
      </c>
      <c r="T12055" s="1" t="s">
        <v>40790</v>
      </c>
      <c r="U12055" s="2">
        <v>42333</v>
      </c>
      <c r="V12055" s="2"/>
      <c r="W12055" s="2"/>
      <c r="X12055" s="2"/>
      <c r="Y12055" s="2"/>
      <c r="Z12055" s="1"/>
      <c r="AA12055" s="1"/>
      <c r="AB12055" s="1" t="s">
        <v>34894</v>
      </c>
    </row>
    <row r="12056" spans="1:28" x14ac:dyDescent="0.35">
      <c r="A12056" s="1" t="s">
        <v>34890</v>
      </c>
      <c r="B12056" s="1" t="s">
        <v>745</v>
      </c>
      <c r="C12056" s="1" t="s">
        <v>757</v>
      </c>
      <c r="D12056">
        <v>115399</v>
      </c>
      <c r="E12056" s="1" t="s">
        <v>40791</v>
      </c>
      <c r="F12056" s="1" t="s">
        <v>2913</v>
      </c>
      <c r="G12056">
        <v>0</v>
      </c>
      <c r="H12056">
        <v>1</v>
      </c>
      <c r="I12056">
        <v>2</v>
      </c>
      <c r="J12056" s="1" t="s">
        <v>15369</v>
      </c>
      <c r="K12056" s="1" t="s">
        <v>34891</v>
      </c>
      <c r="L12056">
        <v>1938606.04</v>
      </c>
      <c r="O12056" s="1" t="s">
        <v>352</v>
      </c>
      <c r="P12056">
        <v>0</v>
      </c>
      <c r="Q12056" s="2"/>
      <c r="R12056" s="2"/>
      <c r="S12056" s="1" t="s">
        <v>40792</v>
      </c>
      <c r="T12056" s="1" t="s">
        <v>40793</v>
      </c>
      <c r="U12056" s="2">
        <v>42367</v>
      </c>
      <c r="V12056" s="2"/>
      <c r="W12056" s="2"/>
      <c r="X12056" s="2"/>
      <c r="Y12056" s="2"/>
      <c r="Z12056" s="1"/>
      <c r="AA12056" s="1"/>
      <c r="AB12056" s="1" t="s">
        <v>34894</v>
      </c>
    </row>
    <row r="12057" spans="1:28" x14ac:dyDescent="0.35">
      <c r="A12057" s="1" t="s">
        <v>34890</v>
      </c>
      <c r="B12057" s="1" t="s">
        <v>745</v>
      </c>
      <c r="C12057" s="1" t="s">
        <v>757</v>
      </c>
      <c r="D12057">
        <v>115224</v>
      </c>
      <c r="E12057" s="1" t="s">
        <v>5358</v>
      </c>
      <c r="F12057" s="1" t="s">
        <v>1476</v>
      </c>
      <c r="G12057">
        <v>0</v>
      </c>
      <c r="H12057">
        <v>1</v>
      </c>
      <c r="I12057">
        <v>4</v>
      </c>
      <c r="J12057" s="1" t="s">
        <v>15009</v>
      </c>
      <c r="K12057" s="1" t="s">
        <v>36497</v>
      </c>
      <c r="L12057">
        <v>6319337.638065001</v>
      </c>
      <c r="O12057" s="1" t="s">
        <v>80</v>
      </c>
      <c r="P12057">
        <v>1</v>
      </c>
      <c r="Q12057" s="2"/>
      <c r="R12057" s="2"/>
      <c r="S12057" s="1" t="s">
        <v>40794</v>
      </c>
      <c r="T12057" s="1" t="s">
        <v>40795</v>
      </c>
      <c r="U12057" s="2"/>
      <c r="V12057" s="2"/>
      <c r="W12057" s="2"/>
      <c r="X12057" s="2"/>
      <c r="Y12057" s="2"/>
      <c r="Z12057" s="1"/>
      <c r="AA12057" s="1"/>
      <c r="AB12057" s="1" t="s">
        <v>34894</v>
      </c>
    </row>
    <row r="12058" spans="1:28" x14ac:dyDescent="0.35">
      <c r="A12058" s="1" t="s">
        <v>34890</v>
      </c>
      <c r="B12058" s="1" t="s">
        <v>745</v>
      </c>
      <c r="C12058" s="1" t="s">
        <v>757</v>
      </c>
      <c r="D12058">
        <v>115362</v>
      </c>
      <c r="E12058" s="1" t="s">
        <v>40796</v>
      </c>
      <c r="F12058" s="1" t="s">
        <v>2907</v>
      </c>
      <c r="G12058">
        <v>0</v>
      </c>
      <c r="H12058">
        <v>1</v>
      </c>
      <c r="I12058">
        <v>2</v>
      </c>
      <c r="J12058" s="1" t="s">
        <v>15369</v>
      </c>
      <c r="K12058" s="1" t="s">
        <v>34891</v>
      </c>
      <c r="L12058">
        <v>1938606.04</v>
      </c>
      <c r="O12058" s="1" t="s">
        <v>80</v>
      </c>
      <c r="P12058">
        <v>1</v>
      </c>
      <c r="Q12058" s="2"/>
      <c r="R12058" s="2"/>
      <c r="S12058" s="1" t="s">
        <v>40797</v>
      </c>
      <c r="T12058" s="1" t="s">
        <v>40798</v>
      </c>
      <c r="U12058" s="2">
        <v>42315</v>
      </c>
      <c r="V12058" s="2">
        <v>42327</v>
      </c>
      <c r="W12058" s="2">
        <v>42328</v>
      </c>
      <c r="X12058" s="2"/>
      <c r="Y12058" s="2"/>
      <c r="Z12058" s="1"/>
      <c r="AA12058" s="1"/>
      <c r="AB12058" s="1" t="s">
        <v>34894</v>
      </c>
    </row>
    <row r="12059" spans="1:28" x14ac:dyDescent="0.35">
      <c r="A12059" s="1" t="s">
        <v>34895</v>
      </c>
      <c r="B12059" s="1" t="s">
        <v>745</v>
      </c>
      <c r="C12059" s="1" t="s">
        <v>757</v>
      </c>
      <c r="D12059">
        <v>302351</v>
      </c>
      <c r="E12059" s="1" t="s">
        <v>2874</v>
      </c>
      <c r="F12059" s="1" t="s">
        <v>2875</v>
      </c>
      <c r="G12059">
        <v>0</v>
      </c>
      <c r="H12059">
        <v>1</v>
      </c>
      <c r="I12059">
        <v>6</v>
      </c>
      <c r="J12059" s="1" t="s">
        <v>14976</v>
      </c>
      <c r="K12059" s="1" t="s">
        <v>35266</v>
      </c>
      <c r="L12059">
        <v>8229965.0510099996</v>
      </c>
      <c r="O12059" s="1" t="s">
        <v>80</v>
      </c>
      <c r="P12059">
        <v>1</v>
      </c>
      <c r="Q12059" s="2"/>
      <c r="R12059" s="2"/>
      <c r="S12059" s="1" t="s">
        <v>40799</v>
      </c>
      <c r="T12059" s="1" t="s">
        <v>40800</v>
      </c>
      <c r="U12059" s="2">
        <v>42336</v>
      </c>
      <c r="V12059" s="2"/>
      <c r="W12059" s="2"/>
      <c r="X12059" s="2"/>
      <c r="Y12059" s="2"/>
      <c r="Z12059" s="1"/>
      <c r="AA12059" s="1"/>
      <c r="AB12059" s="1" t="s">
        <v>34894</v>
      </c>
    </row>
    <row r="12060" spans="1:28" x14ac:dyDescent="0.35">
      <c r="A12060" s="1" t="s">
        <v>34895</v>
      </c>
      <c r="B12060" s="1" t="s">
        <v>745</v>
      </c>
      <c r="C12060" s="1" t="s">
        <v>757</v>
      </c>
      <c r="D12060">
        <v>302352</v>
      </c>
      <c r="E12060" s="1" t="s">
        <v>2908</v>
      </c>
      <c r="F12060" s="1" t="s">
        <v>2907</v>
      </c>
      <c r="G12060">
        <v>0</v>
      </c>
      <c r="H12060">
        <v>1</v>
      </c>
      <c r="I12060">
        <v>6</v>
      </c>
      <c r="J12060" s="1" t="s">
        <v>14976</v>
      </c>
      <c r="K12060" s="1" t="s">
        <v>35266</v>
      </c>
      <c r="L12060">
        <v>8214965.0510099996</v>
      </c>
      <c r="O12060" s="1" t="s">
        <v>80</v>
      </c>
      <c r="P12060">
        <v>1</v>
      </c>
      <c r="Q12060" s="2"/>
      <c r="R12060" s="2"/>
      <c r="S12060" s="1" t="s">
        <v>40801</v>
      </c>
      <c r="T12060" s="1" t="s">
        <v>40802</v>
      </c>
      <c r="U12060" s="2">
        <v>42333</v>
      </c>
      <c r="V12060" s="2">
        <v>42345</v>
      </c>
      <c r="W12060" s="2"/>
      <c r="X12060" s="2"/>
      <c r="Y12060" s="2"/>
      <c r="Z12060" s="1"/>
      <c r="AA12060" s="1"/>
      <c r="AB12060" s="1" t="s">
        <v>34894</v>
      </c>
    </row>
    <row r="12061" spans="1:28" x14ac:dyDescent="0.35">
      <c r="A12061" s="1" t="s">
        <v>34895</v>
      </c>
      <c r="B12061" s="1" t="s">
        <v>745</v>
      </c>
      <c r="C12061" s="1" t="s">
        <v>757</v>
      </c>
      <c r="D12061">
        <v>302353</v>
      </c>
      <c r="E12061" s="1" t="s">
        <v>2909</v>
      </c>
      <c r="F12061" s="1" t="s">
        <v>2907</v>
      </c>
      <c r="G12061">
        <v>0</v>
      </c>
      <c r="H12061">
        <v>1</v>
      </c>
      <c r="I12061">
        <v>4</v>
      </c>
      <c r="J12061" s="1" t="s">
        <v>15009</v>
      </c>
      <c r="K12061" s="1" t="s">
        <v>35266</v>
      </c>
      <c r="L12061">
        <v>6359337.638065001</v>
      </c>
      <c r="O12061" s="1" t="s">
        <v>80</v>
      </c>
      <c r="P12061">
        <v>1</v>
      </c>
      <c r="Q12061" s="2"/>
      <c r="R12061" s="2"/>
      <c r="S12061" s="1" t="s">
        <v>40803</v>
      </c>
      <c r="T12061" s="1" t="s">
        <v>40804</v>
      </c>
      <c r="U12061" s="2">
        <v>42335</v>
      </c>
      <c r="V12061" s="2">
        <v>42347</v>
      </c>
      <c r="W12061" s="2">
        <v>42348</v>
      </c>
      <c r="X12061" s="2"/>
      <c r="Y12061" s="2"/>
      <c r="Z12061" s="1"/>
      <c r="AA12061" s="1"/>
      <c r="AB12061" s="1" t="s">
        <v>34894</v>
      </c>
    </row>
    <row r="12062" spans="1:28" x14ac:dyDescent="0.35">
      <c r="A12062" s="1" t="s">
        <v>34895</v>
      </c>
      <c r="B12062" s="1" t="s">
        <v>745</v>
      </c>
      <c r="C12062" s="1" t="s">
        <v>757</v>
      </c>
      <c r="D12062">
        <v>310710</v>
      </c>
      <c r="E12062" s="1" t="s">
        <v>2896</v>
      </c>
      <c r="F12062" s="1" t="s">
        <v>2897</v>
      </c>
      <c r="G12062">
        <v>0</v>
      </c>
      <c r="H12062">
        <v>1</v>
      </c>
      <c r="I12062">
        <v>4</v>
      </c>
      <c r="J12062" s="1" t="s">
        <v>14993</v>
      </c>
      <c r="K12062" s="1" t="s">
        <v>35266</v>
      </c>
      <c r="L12062">
        <v>3484886.5750099998</v>
      </c>
      <c r="O12062" s="1" t="s">
        <v>80</v>
      </c>
      <c r="P12062">
        <v>1</v>
      </c>
      <c r="Q12062" s="2"/>
      <c r="R12062" s="2"/>
      <c r="S12062" s="1" t="s">
        <v>40805</v>
      </c>
      <c r="T12062" s="1" t="s">
        <v>40806</v>
      </c>
      <c r="U12062" s="2">
        <v>42308</v>
      </c>
      <c r="V12062" s="2">
        <v>42320</v>
      </c>
      <c r="W12062" s="2">
        <v>42354</v>
      </c>
      <c r="X12062" s="2"/>
      <c r="Y12062" s="2"/>
      <c r="Z12062" s="1"/>
      <c r="AA12062" s="1"/>
      <c r="AB12062" s="1" t="s">
        <v>34894</v>
      </c>
    </row>
    <row r="12063" spans="1:28" x14ac:dyDescent="0.35">
      <c r="A12063" s="1" t="s">
        <v>34895</v>
      </c>
      <c r="B12063" s="1" t="s">
        <v>745</v>
      </c>
      <c r="C12063" s="1" t="s">
        <v>40756</v>
      </c>
      <c r="D12063">
        <v>310708</v>
      </c>
      <c r="E12063" s="1" t="s">
        <v>2876</v>
      </c>
      <c r="F12063" s="1" t="s">
        <v>2875</v>
      </c>
      <c r="G12063">
        <v>0</v>
      </c>
      <c r="H12063">
        <v>1</v>
      </c>
      <c r="I12063">
        <v>2</v>
      </c>
      <c r="J12063" s="1" t="s">
        <v>14969</v>
      </c>
      <c r="K12063" s="1" t="s">
        <v>35266</v>
      </c>
      <c r="L12063">
        <v>1814740.17396</v>
      </c>
      <c r="O12063" s="1" t="s">
        <v>80</v>
      </c>
      <c r="P12063">
        <v>1</v>
      </c>
      <c r="Q12063" s="2"/>
      <c r="R12063" s="2"/>
      <c r="S12063" s="1" t="s">
        <v>40807</v>
      </c>
      <c r="T12063" s="1" t="s">
        <v>40808</v>
      </c>
      <c r="U12063" s="2">
        <v>42234</v>
      </c>
      <c r="V12063" s="2">
        <v>42246</v>
      </c>
      <c r="W12063" s="2">
        <v>42249</v>
      </c>
      <c r="X12063" s="2">
        <v>42277</v>
      </c>
      <c r="Y12063" s="2">
        <v>42299</v>
      </c>
      <c r="Z12063" s="1" t="s">
        <v>27453</v>
      </c>
      <c r="AA12063" s="1"/>
      <c r="AB12063" s="1" t="s">
        <v>34894</v>
      </c>
    </row>
    <row r="12064" spans="1:28" x14ac:dyDescent="0.35">
      <c r="A12064" s="1" t="s">
        <v>34895</v>
      </c>
      <c r="B12064" s="1" t="s">
        <v>745</v>
      </c>
      <c r="C12064" s="1" t="s">
        <v>757</v>
      </c>
      <c r="D12064">
        <v>302354</v>
      </c>
      <c r="E12064" s="1" t="s">
        <v>2898</v>
      </c>
      <c r="F12064" s="1" t="s">
        <v>2897</v>
      </c>
      <c r="G12064">
        <v>0</v>
      </c>
      <c r="H12064">
        <v>1</v>
      </c>
      <c r="I12064">
        <v>6</v>
      </c>
      <c r="J12064" s="1" t="s">
        <v>14976</v>
      </c>
      <c r="K12064" s="1" t="s">
        <v>35266</v>
      </c>
      <c r="L12064">
        <v>8314965.0510099996</v>
      </c>
      <c r="O12064" s="1" t="s">
        <v>80</v>
      </c>
      <c r="P12064">
        <v>1</v>
      </c>
      <c r="Q12064" s="2"/>
      <c r="R12064" s="2"/>
      <c r="S12064" s="1" t="s">
        <v>40809</v>
      </c>
      <c r="T12064" s="1" t="s">
        <v>40810</v>
      </c>
      <c r="U12064" s="2">
        <v>42336</v>
      </c>
      <c r="V12064" s="2"/>
      <c r="W12064" s="2"/>
      <c r="X12064" s="2"/>
      <c r="Y12064" s="2"/>
      <c r="Z12064" s="1"/>
      <c r="AA12064" s="1"/>
      <c r="AB12064" s="1" t="s">
        <v>34894</v>
      </c>
    </row>
    <row r="12065" spans="1:28" x14ac:dyDescent="0.35">
      <c r="A12065" s="1" t="s">
        <v>34890</v>
      </c>
      <c r="B12065" s="1" t="s">
        <v>745</v>
      </c>
      <c r="C12065" s="1" t="s">
        <v>757</v>
      </c>
      <c r="D12065">
        <v>115151</v>
      </c>
      <c r="E12065" s="1" t="s">
        <v>7955</v>
      </c>
      <c r="F12065" s="1" t="s">
        <v>2727</v>
      </c>
      <c r="G12065">
        <v>0</v>
      </c>
      <c r="H12065">
        <v>1</v>
      </c>
      <c r="I12065">
        <v>3</v>
      </c>
      <c r="J12065" s="1" t="s">
        <v>15004</v>
      </c>
      <c r="K12065" s="1" t="s">
        <v>36497</v>
      </c>
      <c r="L12065">
        <v>2952592.44</v>
      </c>
      <c r="O12065" s="1" t="s">
        <v>80</v>
      </c>
      <c r="P12065">
        <v>1</v>
      </c>
      <c r="Q12065" s="2"/>
      <c r="R12065" s="2"/>
      <c r="S12065" s="1" t="s">
        <v>40811</v>
      </c>
      <c r="T12065" s="1" t="s">
        <v>40812</v>
      </c>
      <c r="U12065" s="2">
        <v>42308</v>
      </c>
      <c r="V12065" s="2">
        <v>42311</v>
      </c>
      <c r="W12065" s="2">
        <v>42312</v>
      </c>
      <c r="X12065" s="2"/>
      <c r="Y12065" s="2"/>
      <c r="Z12065" s="1"/>
      <c r="AA12065" s="1"/>
      <c r="AB12065" s="1" t="s">
        <v>34894</v>
      </c>
    </row>
    <row r="12066" spans="1:28" x14ac:dyDescent="0.35">
      <c r="A12066" s="1" t="s">
        <v>34895</v>
      </c>
      <c r="B12066" s="1" t="s">
        <v>745</v>
      </c>
      <c r="C12066" s="1" t="s">
        <v>40756</v>
      </c>
      <c r="D12066">
        <v>302355</v>
      </c>
      <c r="E12066" s="1" t="s">
        <v>5372</v>
      </c>
      <c r="F12066" s="1" t="s">
        <v>2907</v>
      </c>
      <c r="G12066">
        <v>0</v>
      </c>
      <c r="H12066">
        <v>1</v>
      </c>
      <c r="I12066">
        <v>2</v>
      </c>
      <c r="J12066" s="1" t="s">
        <v>14969</v>
      </c>
      <c r="K12066" s="1" t="s">
        <v>35266</v>
      </c>
      <c r="L12066">
        <v>1814740.17396</v>
      </c>
      <c r="O12066" s="1" t="s">
        <v>80</v>
      </c>
      <c r="P12066">
        <v>1</v>
      </c>
      <c r="Q12066" s="2"/>
      <c r="R12066" s="2"/>
      <c r="S12066" s="1" t="s">
        <v>40813</v>
      </c>
      <c r="T12066" s="1" t="s">
        <v>40814</v>
      </c>
      <c r="U12066" s="2">
        <v>42214</v>
      </c>
      <c r="V12066" s="2">
        <v>42226</v>
      </c>
      <c r="W12066" s="2">
        <v>42227</v>
      </c>
      <c r="X12066" s="2">
        <v>42247</v>
      </c>
      <c r="Y12066" s="2">
        <v>42268</v>
      </c>
      <c r="Z12066" s="1" t="s">
        <v>8063</v>
      </c>
      <c r="AA12066" s="1"/>
      <c r="AB12066" s="1" t="s">
        <v>34894</v>
      </c>
    </row>
    <row r="12067" spans="1:28" x14ac:dyDescent="0.35">
      <c r="A12067" s="1" t="s">
        <v>34895</v>
      </c>
      <c r="B12067" s="1" t="s">
        <v>745</v>
      </c>
      <c r="C12067" s="1" t="s">
        <v>757</v>
      </c>
      <c r="D12067">
        <v>310704</v>
      </c>
      <c r="E12067" s="1" t="s">
        <v>40815</v>
      </c>
      <c r="F12067" s="1" t="s">
        <v>765</v>
      </c>
      <c r="G12067">
        <v>0</v>
      </c>
      <c r="H12067">
        <v>1</v>
      </c>
      <c r="I12067">
        <v>6</v>
      </c>
      <c r="J12067" s="1" t="s">
        <v>14976</v>
      </c>
      <c r="K12067" s="1" t="s">
        <v>35266</v>
      </c>
      <c r="L12067">
        <v>8514965.0510099996</v>
      </c>
      <c r="O12067" s="1" t="s">
        <v>80</v>
      </c>
      <c r="P12067">
        <v>1</v>
      </c>
      <c r="Q12067" s="2"/>
      <c r="R12067" s="2"/>
      <c r="S12067" s="1" t="s">
        <v>40816</v>
      </c>
      <c r="T12067" s="1" t="s">
        <v>40817</v>
      </c>
      <c r="U12067" s="2">
        <v>42336</v>
      </c>
      <c r="V12067" s="2"/>
      <c r="W12067" s="2"/>
      <c r="X12067" s="2"/>
      <c r="Y12067" s="2"/>
      <c r="Z12067" s="1"/>
      <c r="AA12067" s="1"/>
      <c r="AB12067" s="1" t="s">
        <v>34894</v>
      </c>
    </row>
    <row r="12068" spans="1:28" x14ac:dyDescent="0.35">
      <c r="A12068" s="1" t="s">
        <v>34895</v>
      </c>
      <c r="B12068" s="1" t="s">
        <v>745</v>
      </c>
      <c r="C12068" s="1" t="s">
        <v>757</v>
      </c>
      <c r="D12068">
        <v>302357</v>
      </c>
      <c r="E12068" s="1" t="s">
        <v>2893</v>
      </c>
      <c r="F12068" s="1" t="s">
        <v>768</v>
      </c>
      <c r="G12068">
        <v>0</v>
      </c>
      <c r="H12068">
        <v>1</v>
      </c>
      <c r="I12068">
        <v>6</v>
      </c>
      <c r="J12068" s="1" t="s">
        <v>14976</v>
      </c>
      <c r="K12068" s="1" t="s">
        <v>35266</v>
      </c>
      <c r="L12068">
        <v>8364965.0510099996</v>
      </c>
      <c r="O12068" s="1" t="s">
        <v>80</v>
      </c>
      <c r="P12068">
        <v>1</v>
      </c>
      <c r="Q12068" s="2"/>
      <c r="R12068" s="2"/>
      <c r="S12068" s="1" t="s">
        <v>40818</v>
      </c>
      <c r="T12068" s="1" t="s">
        <v>40819</v>
      </c>
      <c r="U12068" s="2">
        <v>42348</v>
      </c>
      <c r="V12068" s="2">
        <v>42360</v>
      </c>
      <c r="W12068" s="2">
        <v>42361</v>
      </c>
      <c r="X12068" s="2"/>
      <c r="Y12068" s="2"/>
      <c r="Z12068" s="1"/>
      <c r="AA12068" s="1"/>
      <c r="AB12068" s="1" t="s">
        <v>34894</v>
      </c>
    </row>
    <row r="12069" spans="1:28" x14ac:dyDescent="0.35">
      <c r="A12069" s="1" t="s">
        <v>34895</v>
      </c>
      <c r="B12069" s="1" t="s">
        <v>745</v>
      </c>
      <c r="C12069" s="1" t="s">
        <v>757</v>
      </c>
      <c r="D12069">
        <v>310707</v>
      </c>
      <c r="E12069" s="1" t="s">
        <v>2894</v>
      </c>
      <c r="F12069" s="1" t="s">
        <v>768</v>
      </c>
      <c r="G12069">
        <v>0</v>
      </c>
      <c r="H12069">
        <v>1</v>
      </c>
      <c r="I12069">
        <v>6</v>
      </c>
      <c r="J12069" s="1" t="s">
        <v>14976</v>
      </c>
      <c r="K12069" s="1" t="s">
        <v>35266</v>
      </c>
      <c r="L12069">
        <v>8514965.0510099996</v>
      </c>
      <c r="O12069" s="1" t="s">
        <v>352</v>
      </c>
      <c r="P12069">
        <v>0</v>
      </c>
      <c r="Q12069" s="2"/>
      <c r="R12069" s="2"/>
      <c r="S12069" s="1" t="s">
        <v>40820</v>
      </c>
      <c r="T12069" s="1" t="s">
        <v>40821</v>
      </c>
      <c r="U12069" s="2">
        <v>42336</v>
      </c>
      <c r="V12069" s="2"/>
      <c r="W12069" s="2"/>
      <c r="X12069" s="2"/>
      <c r="Y12069" s="2"/>
      <c r="Z12069" s="1"/>
      <c r="AA12069" s="1"/>
      <c r="AB12069" s="1" t="s">
        <v>34894</v>
      </c>
    </row>
    <row r="12070" spans="1:28" x14ac:dyDescent="0.35">
      <c r="A12070" s="1" t="s">
        <v>34895</v>
      </c>
      <c r="B12070" s="1" t="s">
        <v>745</v>
      </c>
      <c r="C12070" s="1" t="s">
        <v>757</v>
      </c>
      <c r="D12070">
        <v>302356</v>
      </c>
      <c r="E12070" s="1" t="s">
        <v>40822</v>
      </c>
      <c r="F12070" s="1" t="s">
        <v>765</v>
      </c>
      <c r="G12070">
        <v>0</v>
      </c>
      <c r="H12070">
        <v>1</v>
      </c>
      <c r="I12070">
        <v>6</v>
      </c>
      <c r="J12070" s="1" t="s">
        <v>14976</v>
      </c>
      <c r="K12070" s="1" t="s">
        <v>35266</v>
      </c>
      <c r="L12070">
        <v>8264965.0510099996</v>
      </c>
      <c r="O12070" s="1" t="s">
        <v>80</v>
      </c>
      <c r="P12070">
        <v>1</v>
      </c>
      <c r="Q12070" s="2"/>
      <c r="R12070" s="2"/>
      <c r="S12070" s="1" t="s">
        <v>40823</v>
      </c>
      <c r="T12070" s="1" t="s">
        <v>40824</v>
      </c>
      <c r="U12070" s="2">
        <v>42347</v>
      </c>
      <c r="V12070" s="2">
        <v>42359</v>
      </c>
      <c r="W12070" s="2">
        <v>42360</v>
      </c>
      <c r="X12070" s="2"/>
      <c r="Y12070" s="2"/>
      <c r="Z12070" s="1"/>
      <c r="AA12070" s="1"/>
      <c r="AB12070" s="1" t="s">
        <v>34894</v>
      </c>
    </row>
    <row r="12071" spans="1:28" x14ac:dyDescent="0.35">
      <c r="A12071" s="1" t="s">
        <v>34895</v>
      </c>
      <c r="B12071" s="1" t="s">
        <v>745</v>
      </c>
      <c r="C12071" s="1" t="s">
        <v>757</v>
      </c>
      <c r="D12071">
        <v>302358</v>
      </c>
      <c r="E12071" s="1" t="s">
        <v>2868</v>
      </c>
      <c r="F12071" s="1" t="s">
        <v>765</v>
      </c>
      <c r="G12071">
        <v>0</v>
      </c>
      <c r="H12071">
        <v>1</v>
      </c>
      <c r="I12071">
        <v>6</v>
      </c>
      <c r="J12071" s="1" t="s">
        <v>14976</v>
      </c>
      <c r="K12071" s="1" t="s">
        <v>35266</v>
      </c>
      <c r="L12071">
        <v>9214965.0510099996</v>
      </c>
      <c r="O12071" s="1" t="s">
        <v>352</v>
      </c>
      <c r="P12071">
        <v>0</v>
      </c>
      <c r="Q12071" s="2"/>
      <c r="R12071" s="2"/>
      <c r="S12071" s="1" t="s">
        <v>40825</v>
      </c>
      <c r="T12071" s="1" t="s">
        <v>40824</v>
      </c>
      <c r="U12071" s="2">
        <v>42336</v>
      </c>
      <c r="V12071" s="2">
        <v>42348</v>
      </c>
      <c r="W12071" s="2">
        <v>42349</v>
      </c>
      <c r="X12071" s="2"/>
      <c r="Y12071" s="2"/>
      <c r="Z12071" s="1"/>
      <c r="AA12071" s="1"/>
      <c r="AB12071" s="1" t="s">
        <v>34894</v>
      </c>
    </row>
    <row r="12072" spans="1:28" x14ac:dyDescent="0.35">
      <c r="A12072" s="1" t="s">
        <v>34890</v>
      </c>
      <c r="B12072" s="1" t="s">
        <v>745</v>
      </c>
      <c r="C12072" s="1" t="s">
        <v>757</v>
      </c>
      <c r="D12072">
        <v>114988</v>
      </c>
      <c r="E12072" s="1" t="s">
        <v>40826</v>
      </c>
      <c r="F12072" s="1" t="s">
        <v>2861</v>
      </c>
      <c r="G12072">
        <v>0</v>
      </c>
      <c r="H12072">
        <v>1</v>
      </c>
      <c r="I12072">
        <v>3</v>
      </c>
      <c r="J12072" s="1" t="s">
        <v>15004</v>
      </c>
      <c r="K12072" s="1" t="s">
        <v>36497</v>
      </c>
      <c r="L12072">
        <v>2952592.44</v>
      </c>
      <c r="O12072" s="1" t="s">
        <v>80</v>
      </c>
      <c r="P12072">
        <v>1</v>
      </c>
      <c r="Q12072" s="2"/>
      <c r="R12072" s="2"/>
      <c r="S12072" s="1" t="s">
        <v>40827</v>
      </c>
      <c r="T12072" s="1" t="s">
        <v>40828</v>
      </c>
      <c r="U12072" s="2">
        <v>42308</v>
      </c>
      <c r="V12072" s="2">
        <v>42311</v>
      </c>
      <c r="W12072" s="2">
        <v>42312</v>
      </c>
      <c r="X12072" s="2"/>
      <c r="Y12072" s="2"/>
      <c r="Z12072" s="1"/>
      <c r="AA12072" s="1"/>
      <c r="AB12072" s="1" t="s">
        <v>34894</v>
      </c>
    </row>
    <row r="12073" spans="1:28" x14ac:dyDescent="0.35">
      <c r="A12073" s="1" t="s">
        <v>34895</v>
      </c>
      <c r="B12073" s="1" t="s">
        <v>745</v>
      </c>
      <c r="C12073" s="1" t="s">
        <v>757</v>
      </c>
      <c r="D12073">
        <v>310701</v>
      </c>
      <c r="E12073" s="1" t="s">
        <v>2872</v>
      </c>
      <c r="F12073" s="1" t="s">
        <v>765</v>
      </c>
      <c r="G12073">
        <v>0</v>
      </c>
      <c r="H12073">
        <v>1</v>
      </c>
      <c r="I12073">
        <v>4</v>
      </c>
      <c r="J12073" s="1" t="s">
        <v>14993</v>
      </c>
      <c r="K12073" s="1" t="s">
        <v>35266</v>
      </c>
      <c r="L12073">
        <v>3564886.5750099998</v>
      </c>
      <c r="O12073" s="1" t="s">
        <v>80</v>
      </c>
      <c r="P12073">
        <v>1</v>
      </c>
      <c r="Q12073" s="2"/>
      <c r="R12073" s="2"/>
      <c r="S12073" s="1" t="s">
        <v>40829</v>
      </c>
      <c r="T12073" s="1" t="s">
        <v>40830</v>
      </c>
      <c r="U12073" s="2">
        <v>42308</v>
      </c>
      <c r="V12073" s="2">
        <v>42320</v>
      </c>
      <c r="W12073" s="2">
        <v>42321</v>
      </c>
      <c r="X12073" s="2"/>
      <c r="Y12073" s="2"/>
      <c r="Z12073" s="1"/>
      <c r="AA12073" s="1"/>
      <c r="AB12073" s="1" t="s">
        <v>34894</v>
      </c>
    </row>
    <row r="12074" spans="1:28" x14ac:dyDescent="0.35">
      <c r="A12074" s="1" t="s">
        <v>34890</v>
      </c>
      <c r="B12074" s="1" t="s">
        <v>745</v>
      </c>
      <c r="C12074" s="1" t="s">
        <v>757</v>
      </c>
      <c r="D12074">
        <v>115368</v>
      </c>
      <c r="E12074" s="1" t="s">
        <v>40831</v>
      </c>
      <c r="F12074" s="1" t="s">
        <v>2907</v>
      </c>
      <c r="G12074">
        <v>0</v>
      </c>
      <c r="H12074">
        <v>1</v>
      </c>
      <c r="I12074">
        <v>3</v>
      </c>
      <c r="J12074" s="1" t="s">
        <v>15004</v>
      </c>
      <c r="K12074" s="1" t="s">
        <v>36497</v>
      </c>
      <c r="L12074">
        <v>2952592.44</v>
      </c>
      <c r="O12074" s="1" t="s">
        <v>80</v>
      </c>
      <c r="P12074">
        <v>1</v>
      </c>
      <c r="Q12074" s="2"/>
      <c r="R12074" s="2"/>
      <c r="S12074" s="1" t="s">
        <v>40832</v>
      </c>
      <c r="T12074" s="1" t="s">
        <v>40833</v>
      </c>
      <c r="U12074" s="2">
        <v>42341</v>
      </c>
      <c r="V12074" s="2">
        <v>42353</v>
      </c>
      <c r="W12074" s="2"/>
      <c r="X12074" s="2"/>
      <c r="Y12074" s="2"/>
      <c r="Z12074" s="1"/>
      <c r="AA12074" s="1"/>
      <c r="AB12074" s="1" t="s">
        <v>34894</v>
      </c>
    </row>
    <row r="12075" spans="1:28" x14ac:dyDescent="0.35">
      <c r="A12075" s="1" t="s">
        <v>34890</v>
      </c>
      <c r="B12075" s="1" t="s">
        <v>745</v>
      </c>
      <c r="C12075" s="1" t="s">
        <v>757</v>
      </c>
      <c r="D12075">
        <v>115369</v>
      </c>
      <c r="E12075" s="1" t="s">
        <v>40834</v>
      </c>
      <c r="F12075" s="1" t="s">
        <v>2907</v>
      </c>
      <c r="G12075">
        <v>0</v>
      </c>
      <c r="H12075">
        <v>1</v>
      </c>
      <c r="I12075">
        <v>2</v>
      </c>
      <c r="J12075" s="1" t="s">
        <v>15369</v>
      </c>
      <c r="K12075" s="1" t="s">
        <v>34891</v>
      </c>
      <c r="L12075">
        <v>1938606.04</v>
      </c>
      <c r="O12075" s="1" t="s">
        <v>352</v>
      </c>
      <c r="P12075">
        <v>0</v>
      </c>
      <c r="Q12075" s="2"/>
      <c r="R12075" s="2"/>
      <c r="S12075" s="1" t="s">
        <v>40835</v>
      </c>
      <c r="T12075" s="1" t="s">
        <v>40836</v>
      </c>
      <c r="U12075" s="2">
        <v>42327</v>
      </c>
      <c r="V12075" s="2"/>
      <c r="W12075" s="2"/>
      <c r="X12075" s="2"/>
      <c r="Y12075" s="2"/>
      <c r="Z12075" s="1"/>
      <c r="AA12075" s="1"/>
      <c r="AB12075" s="1" t="s">
        <v>34894</v>
      </c>
    </row>
    <row r="12076" spans="1:28" x14ac:dyDescent="0.35">
      <c r="A12076" s="1" t="s">
        <v>34895</v>
      </c>
      <c r="B12076" s="1" t="s">
        <v>745</v>
      </c>
      <c r="C12076" s="1" t="s">
        <v>757</v>
      </c>
      <c r="D12076">
        <v>302359</v>
      </c>
      <c r="E12076" s="1" t="s">
        <v>2888</v>
      </c>
      <c r="F12076" s="1" t="s">
        <v>2887</v>
      </c>
      <c r="G12076">
        <v>0</v>
      </c>
      <c r="H12076">
        <v>1</v>
      </c>
      <c r="I12076">
        <v>6</v>
      </c>
      <c r="J12076" s="1" t="s">
        <v>14976</v>
      </c>
      <c r="K12076" s="1" t="s">
        <v>35266</v>
      </c>
      <c r="L12076">
        <v>8214965.0510099996</v>
      </c>
      <c r="O12076" s="1" t="s">
        <v>2472</v>
      </c>
      <c r="P12076">
        <v>0</v>
      </c>
      <c r="Q12076" s="2"/>
      <c r="R12076" s="2"/>
      <c r="S12076" s="1" t="s">
        <v>40837</v>
      </c>
      <c r="T12076" s="1" t="s">
        <v>40838</v>
      </c>
      <c r="U12076" s="2">
        <v>42335</v>
      </c>
      <c r="V12076" s="2">
        <v>42347</v>
      </c>
      <c r="W12076" s="2">
        <v>42348</v>
      </c>
      <c r="X12076" s="2"/>
      <c r="Y12076" s="2"/>
      <c r="Z12076" s="1"/>
      <c r="AA12076" s="1" t="s">
        <v>40839</v>
      </c>
      <c r="AB12076" s="1" t="s">
        <v>34894</v>
      </c>
    </row>
    <row r="12077" spans="1:28" x14ac:dyDescent="0.35">
      <c r="A12077" s="1" t="s">
        <v>34895</v>
      </c>
      <c r="B12077" s="1" t="s">
        <v>745</v>
      </c>
      <c r="C12077" s="1" t="s">
        <v>40756</v>
      </c>
      <c r="D12077">
        <v>302360</v>
      </c>
      <c r="E12077" s="1" t="s">
        <v>2910</v>
      </c>
      <c r="F12077" s="1" t="s">
        <v>2907</v>
      </c>
      <c r="G12077">
        <v>0</v>
      </c>
      <c r="H12077">
        <v>1</v>
      </c>
      <c r="I12077">
        <v>2</v>
      </c>
      <c r="J12077" s="1" t="s">
        <v>14969</v>
      </c>
      <c r="K12077" s="1" t="s">
        <v>35266</v>
      </c>
      <c r="L12077">
        <v>1814740.17396</v>
      </c>
      <c r="O12077" s="1" t="s">
        <v>80</v>
      </c>
      <c r="P12077">
        <v>1</v>
      </c>
      <c r="Q12077" s="2"/>
      <c r="R12077" s="2"/>
      <c r="S12077" s="1" t="s">
        <v>40840</v>
      </c>
      <c r="T12077" s="1" t="s">
        <v>40841</v>
      </c>
      <c r="U12077" s="2">
        <v>42275</v>
      </c>
      <c r="V12077" s="2">
        <v>42284</v>
      </c>
      <c r="W12077" s="2">
        <v>42285</v>
      </c>
      <c r="X12077" s="2"/>
      <c r="Y12077" s="2"/>
      <c r="Z12077" s="1"/>
      <c r="AA12077" s="1"/>
      <c r="AB12077" s="1" t="s">
        <v>34894</v>
      </c>
    </row>
    <row r="12078" spans="1:28" x14ac:dyDescent="0.35">
      <c r="A12078" s="1" t="s">
        <v>34890</v>
      </c>
      <c r="B12078" s="1" t="s">
        <v>745</v>
      </c>
      <c r="C12078" s="1" t="s">
        <v>757</v>
      </c>
      <c r="D12078">
        <v>115317</v>
      </c>
      <c r="E12078" s="1" t="s">
        <v>40842</v>
      </c>
      <c r="F12078" s="1" t="s">
        <v>2897</v>
      </c>
      <c r="G12078">
        <v>0</v>
      </c>
      <c r="H12078">
        <v>1</v>
      </c>
      <c r="I12078">
        <v>2</v>
      </c>
      <c r="J12078" s="1" t="s">
        <v>15369</v>
      </c>
      <c r="K12078" s="1" t="s">
        <v>34891</v>
      </c>
      <c r="L12078">
        <v>2018606.04</v>
      </c>
      <c r="O12078" s="1" t="s">
        <v>80</v>
      </c>
      <c r="P12078">
        <v>1</v>
      </c>
      <c r="Q12078" s="2"/>
      <c r="R12078" s="2"/>
      <c r="S12078" s="1" t="s">
        <v>40843</v>
      </c>
      <c r="T12078" s="1" t="s">
        <v>40844</v>
      </c>
      <c r="U12078" s="2">
        <v>42322</v>
      </c>
      <c r="V12078" s="2">
        <v>42334</v>
      </c>
      <c r="W12078" s="2"/>
      <c r="X12078" s="2"/>
      <c r="Y12078" s="2"/>
      <c r="Z12078" s="1"/>
      <c r="AA12078" s="1"/>
      <c r="AB12078" s="1" t="s">
        <v>34894</v>
      </c>
    </row>
    <row r="12079" spans="1:28" x14ac:dyDescent="0.35">
      <c r="A12079" s="1" t="s">
        <v>34895</v>
      </c>
      <c r="B12079" s="1" t="s">
        <v>745</v>
      </c>
      <c r="C12079" s="1" t="s">
        <v>40756</v>
      </c>
      <c r="D12079">
        <v>302361</v>
      </c>
      <c r="E12079" s="1" t="s">
        <v>2847</v>
      </c>
      <c r="F12079" s="1" t="s">
        <v>2848</v>
      </c>
      <c r="G12079">
        <v>0</v>
      </c>
      <c r="H12079">
        <v>1</v>
      </c>
      <c r="I12079">
        <v>2</v>
      </c>
      <c r="J12079" s="1" t="s">
        <v>14969</v>
      </c>
      <c r="K12079" s="1" t="s">
        <v>35266</v>
      </c>
      <c r="L12079">
        <v>1814740.17396</v>
      </c>
      <c r="O12079" s="1" t="s">
        <v>80</v>
      </c>
      <c r="P12079">
        <v>1</v>
      </c>
      <c r="Q12079" s="2"/>
      <c r="R12079" s="2"/>
      <c r="S12079" s="1" t="s">
        <v>40845</v>
      </c>
      <c r="T12079" s="1" t="s">
        <v>40846</v>
      </c>
      <c r="U12079" s="2">
        <v>42341</v>
      </c>
      <c r="V12079" s="2">
        <v>42353</v>
      </c>
      <c r="W12079" s="2">
        <v>42354</v>
      </c>
      <c r="X12079" s="2"/>
      <c r="Y12079" s="2"/>
      <c r="Z12079" s="1"/>
      <c r="AA12079" s="1"/>
      <c r="AB12079" s="1" t="s">
        <v>34894</v>
      </c>
    </row>
    <row r="12080" spans="1:28" x14ac:dyDescent="0.35">
      <c r="A12080" s="1" t="s">
        <v>34890</v>
      </c>
      <c r="B12080" s="1" t="s">
        <v>745</v>
      </c>
      <c r="C12080" s="1" t="s">
        <v>757</v>
      </c>
      <c r="D12080">
        <v>115342</v>
      </c>
      <c r="E12080" s="1" t="s">
        <v>40847</v>
      </c>
      <c r="F12080" s="1" t="s">
        <v>2904</v>
      </c>
      <c r="G12080">
        <v>0</v>
      </c>
      <c r="H12080">
        <v>1</v>
      </c>
      <c r="I12080">
        <v>4</v>
      </c>
      <c r="J12080" s="1" t="s">
        <v>15009</v>
      </c>
      <c r="K12080" s="1" t="s">
        <v>36497</v>
      </c>
      <c r="L12080">
        <v>6319337.638065001</v>
      </c>
      <c r="O12080" s="1" t="s">
        <v>80</v>
      </c>
      <c r="P12080">
        <v>1</v>
      </c>
      <c r="Q12080" s="2"/>
      <c r="R12080" s="2"/>
      <c r="S12080" s="1" t="s">
        <v>40848</v>
      </c>
      <c r="T12080" s="1" t="s">
        <v>40849</v>
      </c>
      <c r="U12080" s="2">
        <v>42335</v>
      </c>
      <c r="V12080" s="2"/>
      <c r="W12080" s="2"/>
      <c r="X12080" s="2"/>
      <c r="Y12080" s="2"/>
      <c r="Z12080" s="1"/>
      <c r="AA12080" s="1"/>
      <c r="AB12080" s="1" t="s">
        <v>34894</v>
      </c>
    </row>
    <row r="12081" spans="1:28" x14ac:dyDescent="0.35">
      <c r="A12081" s="1" t="s">
        <v>34890</v>
      </c>
      <c r="B12081" s="1" t="s">
        <v>745</v>
      </c>
      <c r="C12081" s="1" t="s">
        <v>757</v>
      </c>
      <c r="D12081">
        <v>115262</v>
      </c>
      <c r="E12081" s="1" t="s">
        <v>40850</v>
      </c>
      <c r="F12081" s="1" t="s">
        <v>768</v>
      </c>
      <c r="G12081">
        <v>0</v>
      </c>
      <c r="H12081">
        <v>1</v>
      </c>
      <c r="I12081">
        <v>2</v>
      </c>
      <c r="J12081" s="1" t="s">
        <v>15369</v>
      </c>
      <c r="K12081" s="1" t="s">
        <v>34891</v>
      </c>
      <c r="L12081">
        <v>2088606.04</v>
      </c>
      <c r="O12081" s="1" t="s">
        <v>352</v>
      </c>
      <c r="P12081">
        <v>0</v>
      </c>
      <c r="Q12081" s="2"/>
      <c r="R12081" s="2"/>
      <c r="S12081" s="1" t="s">
        <v>40851</v>
      </c>
      <c r="T12081" s="1" t="s">
        <v>40852</v>
      </c>
      <c r="U12081" s="2">
        <v>42329</v>
      </c>
      <c r="V12081" s="2"/>
      <c r="W12081" s="2"/>
      <c r="X12081" s="2"/>
      <c r="Y12081" s="2"/>
      <c r="Z12081" s="1"/>
      <c r="AA12081" s="1"/>
      <c r="AB12081" s="1" t="s">
        <v>34894</v>
      </c>
    </row>
    <row r="12082" spans="1:28" x14ac:dyDescent="0.35">
      <c r="A12082" s="1" t="s">
        <v>34890</v>
      </c>
      <c r="B12082" s="1" t="s">
        <v>745</v>
      </c>
      <c r="C12082" s="1" t="s">
        <v>757</v>
      </c>
      <c r="D12082">
        <v>115107</v>
      </c>
      <c r="E12082" s="1" t="s">
        <v>40853</v>
      </c>
      <c r="F12082" s="1" t="s">
        <v>2875</v>
      </c>
      <c r="G12082">
        <v>0</v>
      </c>
      <c r="H12082">
        <v>1</v>
      </c>
      <c r="I12082">
        <v>2</v>
      </c>
      <c r="J12082" s="1" t="s">
        <v>15369</v>
      </c>
      <c r="K12082" s="1" t="s">
        <v>34891</v>
      </c>
      <c r="L12082">
        <v>1938606.04</v>
      </c>
      <c r="O12082" s="1" t="s">
        <v>2472</v>
      </c>
      <c r="P12082">
        <v>0</v>
      </c>
      <c r="Q12082" s="2"/>
      <c r="R12082" s="2"/>
      <c r="S12082" s="1" t="s">
        <v>40854</v>
      </c>
      <c r="T12082" s="1" t="s">
        <v>40855</v>
      </c>
      <c r="U12082" s="2">
        <v>42315</v>
      </c>
      <c r="V12082" s="2">
        <v>42327</v>
      </c>
      <c r="W12082" s="2">
        <v>42328</v>
      </c>
      <c r="X12082" s="2"/>
      <c r="Y12082" s="2"/>
      <c r="Z12082" s="1"/>
      <c r="AA12082" s="1" t="s">
        <v>40839</v>
      </c>
      <c r="AB12082" s="1" t="s">
        <v>34894</v>
      </c>
    </row>
    <row r="12083" spans="1:28" x14ac:dyDescent="0.35">
      <c r="A12083" s="1" t="s">
        <v>34890</v>
      </c>
      <c r="B12083" s="1" t="s">
        <v>745</v>
      </c>
      <c r="C12083" s="1" t="s">
        <v>757</v>
      </c>
      <c r="D12083">
        <v>115244</v>
      </c>
      <c r="E12083" s="1" t="s">
        <v>7932</v>
      </c>
      <c r="F12083" s="1" t="s">
        <v>768</v>
      </c>
      <c r="G12083">
        <v>0</v>
      </c>
      <c r="H12083">
        <v>1</v>
      </c>
      <c r="I12083">
        <v>3</v>
      </c>
      <c r="J12083" s="1" t="s">
        <v>15004</v>
      </c>
      <c r="K12083" s="1" t="s">
        <v>36497</v>
      </c>
      <c r="L12083">
        <v>2952592.44</v>
      </c>
      <c r="O12083" s="1" t="s">
        <v>80</v>
      </c>
      <c r="P12083">
        <v>1</v>
      </c>
      <c r="Q12083" s="2"/>
      <c r="R12083" s="2"/>
      <c r="S12083" s="1" t="s">
        <v>40856</v>
      </c>
      <c r="T12083" s="1" t="s">
        <v>40857</v>
      </c>
      <c r="U12083" s="2">
        <v>42322</v>
      </c>
      <c r="V12083" s="2">
        <v>42334</v>
      </c>
      <c r="W12083" s="2"/>
      <c r="X12083" s="2"/>
      <c r="Y12083" s="2"/>
      <c r="Z12083" s="1"/>
      <c r="AA12083" s="1"/>
      <c r="AB12083" s="1" t="s">
        <v>34894</v>
      </c>
    </row>
    <row r="12084" spans="1:28" x14ac:dyDescent="0.35">
      <c r="A12084" s="1" t="s">
        <v>34890</v>
      </c>
      <c r="B12084" s="1" t="s">
        <v>745</v>
      </c>
      <c r="C12084" s="1" t="s">
        <v>757</v>
      </c>
      <c r="D12084">
        <v>115263</v>
      </c>
      <c r="E12084" s="1" t="s">
        <v>40858</v>
      </c>
      <c r="F12084" s="1" t="s">
        <v>768</v>
      </c>
      <c r="G12084">
        <v>0</v>
      </c>
      <c r="H12084">
        <v>1</v>
      </c>
      <c r="I12084">
        <v>2</v>
      </c>
      <c r="J12084" s="1" t="s">
        <v>15369</v>
      </c>
      <c r="K12084" s="1" t="s">
        <v>34891</v>
      </c>
      <c r="L12084">
        <v>2088606.04</v>
      </c>
      <c r="O12084" s="1" t="s">
        <v>80</v>
      </c>
      <c r="P12084">
        <v>1</v>
      </c>
      <c r="Q12084" s="2"/>
      <c r="R12084" s="2"/>
      <c r="S12084" s="1" t="s">
        <v>40859</v>
      </c>
      <c r="T12084" s="1" t="s">
        <v>40860</v>
      </c>
      <c r="U12084" s="2">
        <v>42327</v>
      </c>
      <c r="V12084" s="2"/>
      <c r="W12084" s="2"/>
      <c r="X12084" s="2"/>
      <c r="Y12084" s="2"/>
      <c r="Z12084" s="1"/>
      <c r="AA12084" s="1"/>
      <c r="AB12084" s="1" t="s">
        <v>34894</v>
      </c>
    </row>
    <row r="12085" spans="1:28" x14ac:dyDescent="0.35">
      <c r="A12085" s="1" t="s">
        <v>34895</v>
      </c>
      <c r="B12085" s="1" t="s">
        <v>745</v>
      </c>
      <c r="C12085" s="1" t="s">
        <v>40756</v>
      </c>
      <c r="D12085">
        <v>302362</v>
      </c>
      <c r="E12085" s="1" t="s">
        <v>2877</v>
      </c>
      <c r="F12085" s="1" t="s">
        <v>2875</v>
      </c>
      <c r="G12085">
        <v>0</v>
      </c>
      <c r="H12085">
        <v>1</v>
      </c>
      <c r="I12085">
        <v>2</v>
      </c>
      <c r="J12085" s="1" t="s">
        <v>14969</v>
      </c>
      <c r="K12085" s="1" t="s">
        <v>35266</v>
      </c>
      <c r="L12085">
        <v>1814740.17396</v>
      </c>
      <c r="O12085" s="1" t="s">
        <v>80</v>
      </c>
      <c r="P12085">
        <v>1</v>
      </c>
      <c r="Q12085" s="2"/>
      <c r="R12085" s="2"/>
      <c r="S12085" s="1" t="s">
        <v>40861</v>
      </c>
      <c r="T12085" s="1" t="s">
        <v>40862</v>
      </c>
      <c r="U12085" s="2">
        <v>42308</v>
      </c>
      <c r="V12085" s="2">
        <v>42320</v>
      </c>
      <c r="W12085" s="2">
        <v>42354</v>
      </c>
      <c r="X12085" s="2"/>
      <c r="Y12085" s="2"/>
      <c r="Z12085" s="1"/>
      <c r="AA12085" s="1"/>
      <c r="AB12085" s="1" t="s">
        <v>34894</v>
      </c>
    </row>
    <row r="12086" spans="1:28" x14ac:dyDescent="0.35">
      <c r="A12086" s="1" t="s">
        <v>34895</v>
      </c>
      <c r="B12086" s="1" t="s">
        <v>745</v>
      </c>
      <c r="C12086" s="1" t="s">
        <v>757</v>
      </c>
      <c r="D12086">
        <v>302363</v>
      </c>
      <c r="E12086" s="1" t="s">
        <v>2878</v>
      </c>
      <c r="F12086" s="1" t="s">
        <v>2879</v>
      </c>
      <c r="G12086">
        <v>0</v>
      </c>
      <c r="H12086">
        <v>1</v>
      </c>
      <c r="I12086">
        <v>6</v>
      </c>
      <c r="J12086" s="1" t="s">
        <v>14976</v>
      </c>
      <c r="K12086" s="1" t="s">
        <v>35266</v>
      </c>
      <c r="L12086">
        <v>8314965.0510099996</v>
      </c>
      <c r="O12086" s="1" t="s">
        <v>80</v>
      </c>
      <c r="P12086">
        <v>1</v>
      </c>
      <c r="Q12086" s="2"/>
      <c r="R12086" s="2"/>
      <c r="S12086" s="1" t="s">
        <v>40863</v>
      </c>
      <c r="T12086" s="1" t="s">
        <v>40864</v>
      </c>
      <c r="U12086" s="2">
        <v>42333</v>
      </c>
      <c r="V12086" s="2">
        <v>42345</v>
      </c>
      <c r="W12086" s="2">
        <v>42346</v>
      </c>
      <c r="X12086" s="2"/>
      <c r="Y12086" s="2"/>
      <c r="Z12086" s="1"/>
      <c r="AA12086" s="1"/>
      <c r="AB12086" s="1" t="s">
        <v>34894</v>
      </c>
    </row>
    <row r="12087" spans="1:28" x14ac:dyDescent="0.35">
      <c r="A12087" s="1" t="s">
        <v>34895</v>
      </c>
      <c r="B12087" s="1" t="s">
        <v>745</v>
      </c>
      <c r="C12087" s="1" t="s">
        <v>757</v>
      </c>
      <c r="D12087">
        <v>302364</v>
      </c>
      <c r="E12087" s="1" t="s">
        <v>2889</v>
      </c>
      <c r="F12087" s="1" t="s">
        <v>2887</v>
      </c>
      <c r="G12087">
        <v>0</v>
      </c>
      <c r="H12087">
        <v>1</v>
      </c>
      <c r="I12087">
        <v>6</v>
      </c>
      <c r="J12087" s="1" t="s">
        <v>14976</v>
      </c>
      <c r="K12087" s="1" t="s">
        <v>35266</v>
      </c>
      <c r="L12087">
        <v>8564965.0510099996</v>
      </c>
      <c r="O12087" s="1" t="s">
        <v>80</v>
      </c>
      <c r="P12087">
        <v>1</v>
      </c>
      <c r="Q12087" s="2"/>
      <c r="R12087" s="2"/>
      <c r="S12087" s="1"/>
      <c r="T12087" s="1"/>
      <c r="U12087" s="2"/>
      <c r="V12087" s="2"/>
      <c r="W12087" s="2"/>
      <c r="X12087" s="2"/>
      <c r="Y12087" s="2"/>
      <c r="Z12087" s="1"/>
      <c r="AA12087" s="1"/>
      <c r="AB12087" s="1" t="s">
        <v>34894</v>
      </c>
    </row>
    <row r="12088" spans="1:28" x14ac:dyDescent="0.35">
      <c r="A12088" s="1" t="s">
        <v>34890</v>
      </c>
      <c r="B12088" s="1" t="s">
        <v>745</v>
      </c>
      <c r="C12088" s="1" t="s">
        <v>757</v>
      </c>
      <c r="D12088">
        <v>115303</v>
      </c>
      <c r="E12088" s="1" t="s">
        <v>25054</v>
      </c>
      <c r="F12088" s="1" t="s">
        <v>2897</v>
      </c>
      <c r="G12088">
        <v>0</v>
      </c>
      <c r="H12088">
        <v>1</v>
      </c>
      <c r="I12088">
        <v>2</v>
      </c>
      <c r="J12088" s="1" t="s">
        <v>15369</v>
      </c>
      <c r="K12088" s="1" t="s">
        <v>34891</v>
      </c>
      <c r="L12088">
        <v>2038606.04</v>
      </c>
      <c r="O12088" s="1" t="s">
        <v>80</v>
      </c>
      <c r="P12088">
        <v>1</v>
      </c>
      <c r="Q12088" s="2"/>
      <c r="R12088" s="2"/>
      <c r="S12088" s="1" t="s">
        <v>40865</v>
      </c>
      <c r="T12088" s="1" t="s">
        <v>40866</v>
      </c>
      <c r="U12088" s="2">
        <v>42327</v>
      </c>
      <c r="V12088" s="2"/>
      <c r="W12088" s="2"/>
      <c r="X12088" s="2"/>
      <c r="Y12088" s="2"/>
      <c r="Z12088" s="1"/>
      <c r="AA12088" s="1"/>
      <c r="AB12088" s="1" t="s">
        <v>34894</v>
      </c>
    </row>
    <row r="12089" spans="1:28" x14ac:dyDescent="0.35">
      <c r="A12089" s="1" t="s">
        <v>34895</v>
      </c>
      <c r="B12089" s="1" t="s">
        <v>745</v>
      </c>
      <c r="C12089" s="1" t="s">
        <v>757</v>
      </c>
      <c r="D12089">
        <v>302365</v>
      </c>
      <c r="E12089" s="1" t="s">
        <v>2882</v>
      </c>
      <c r="F12089" s="1" t="s">
        <v>2727</v>
      </c>
      <c r="G12089">
        <v>0</v>
      </c>
      <c r="H12089">
        <v>1</v>
      </c>
      <c r="I12089">
        <v>6</v>
      </c>
      <c r="J12089" s="1" t="s">
        <v>14976</v>
      </c>
      <c r="K12089" s="1" t="s">
        <v>35266</v>
      </c>
      <c r="L12089">
        <v>8314965.0510099996</v>
      </c>
      <c r="O12089" s="1" t="s">
        <v>80</v>
      </c>
      <c r="P12089">
        <v>1</v>
      </c>
      <c r="Q12089" s="2"/>
      <c r="R12089" s="2"/>
      <c r="S12089" s="1" t="s">
        <v>40867</v>
      </c>
      <c r="T12089" s="1" t="s">
        <v>40868</v>
      </c>
      <c r="U12089" s="2">
        <v>42320</v>
      </c>
      <c r="V12089" s="2">
        <v>42332</v>
      </c>
      <c r="W12089" s="2">
        <v>42333</v>
      </c>
      <c r="X12089" s="2"/>
      <c r="Y12089" s="2"/>
      <c r="Z12089" s="1"/>
      <c r="AA12089" s="1"/>
      <c r="AB12089" s="1" t="s">
        <v>34894</v>
      </c>
    </row>
    <row r="12090" spans="1:28" x14ac:dyDescent="0.35">
      <c r="A12090" s="1" t="s">
        <v>34890</v>
      </c>
      <c r="B12090" s="1" t="s">
        <v>745</v>
      </c>
      <c r="C12090" s="1" t="s">
        <v>757</v>
      </c>
      <c r="D12090">
        <v>115046</v>
      </c>
      <c r="E12090" s="1" t="s">
        <v>40869</v>
      </c>
      <c r="F12090" s="1" t="s">
        <v>759</v>
      </c>
      <c r="G12090">
        <v>0</v>
      </c>
      <c r="H12090">
        <v>1</v>
      </c>
      <c r="I12090">
        <v>3</v>
      </c>
      <c r="J12090" s="1" t="s">
        <v>15004</v>
      </c>
      <c r="K12090" s="1" t="s">
        <v>36497</v>
      </c>
      <c r="L12090">
        <v>2952592.44</v>
      </c>
      <c r="O12090" s="1" t="s">
        <v>80</v>
      </c>
      <c r="P12090">
        <v>1</v>
      </c>
      <c r="Q12090" s="2"/>
      <c r="R12090" s="2"/>
      <c r="S12090" s="1" t="s">
        <v>40870</v>
      </c>
      <c r="T12090" s="1" t="s">
        <v>40871</v>
      </c>
      <c r="U12090" s="2">
        <v>42322</v>
      </c>
      <c r="V12090" s="2">
        <v>42331</v>
      </c>
      <c r="W12090" s="2">
        <v>42335</v>
      </c>
      <c r="X12090" s="2"/>
      <c r="Y12090" s="2"/>
      <c r="Z12090" s="1"/>
      <c r="AA12090" s="1"/>
      <c r="AB12090" s="1" t="s">
        <v>34894</v>
      </c>
    </row>
    <row r="12091" spans="1:28" x14ac:dyDescent="0.35">
      <c r="A12091" s="1" t="s">
        <v>34890</v>
      </c>
      <c r="B12091" s="1" t="s">
        <v>745</v>
      </c>
      <c r="C12091" s="1" t="s">
        <v>757</v>
      </c>
      <c r="D12091">
        <v>115117</v>
      </c>
      <c r="E12091" s="1" t="s">
        <v>40872</v>
      </c>
      <c r="F12091" s="1" t="s">
        <v>2875</v>
      </c>
      <c r="G12091">
        <v>0</v>
      </c>
      <c r="H12091">
        <v>1</v>
      </c>
      <c r="I12091">
        <v>2</v>
      </c>
      <c r="J12091" s="1" t="s">
        <v>15369</v>
      </c>
      <c r="K12091" s="1" t="s">
        <v>34891</v>
      </c>
      <c r="L12091">
        <v>1938606.04</v>
      </c>
      <c r="O12091" s="1" t="s">
        <v>2472</v>
      </c>
      <c r="P12091">
        <v>0</v>
      </c>
      <c r="Q12091" s="2"/>
      <c r="R12091" s="2"/>
      <c r="S12091" s="1" t="s">
        <v>40873</v>
      </c>
      <c r="T12091" s="1" t="s">
        <v>40874</v>
      </c>
      <c r="U12091" s="2">
        <v>42315</v>
      </c>
      <c r="V12091" s="2">
        <v>42327</v>
      </c>
      <c r="W12091" s="2">
        <v>42328</v>
      </c>
      <c r="X12091" s="2"/>
      <c r="Y12091" s="2"/>
      <c r="Z12091" s="1"/>
      <c r="AA12091" s="1" t="s">
        <v>40839</v>
      </c>
      <c r="AB12091" s="1" t="s">
        <v>34894</v>
      </c>
    </row>
    <row r="12092" spans="1:28" x14ac:dyDescent="0.35">
      <c r="A12092" s="1" t="s">
        <v>34895</v>
      </c>
      <c r="B12092" s="1" t="s">
        <v>745</v>
      </c>
      <c r="C12092" s="1" t="s">
        <v>757</v>
      </c>
      <c r="D12092">
        <v>302366</v>
      </c>
      <c r="E12092" s="1" t="s">
        <v>2873</v>
      </c>
      <c r="F12092" s="1" t="s">
        <v>765</v>
      </c>
      <c r="G12092">
        <v>0</v>
      </c>
      <c r="H12092">
        <v>1</v>
      </c>
      <c r="I12092">
        <v>6</v>
      </c>
      <c r="J12092" s="1" t="s">
        <v>14976</v>
      </c>
      <c r="K12092" s="1" t="s">
        <v>35266</v>
      </c>
      <c r="L12092">
        <v>8224965.0510099996</v>
      </c>
      <c r="O12092" s="1" t="s">
        <v>80</v>
      </c>
      <c r="P12092">
        <v>1</v>
      </c>
      <c r="Q12092" s="2"/>
      <c r="R12092" s="2"/>
      <c r="S12092" s="1" t="s">
        <v>40875</v>
      </c>
      <c r="T12092" s="1" t="s">
        <v>40876</v>
      </c>
      <c r="U12092" s="2">
        <v>42335</v>
      </c>
      <c r="V12092" s="2">
        <v>42347</v>
      </c>
      <c r="W12092" s="2">
        <v>42348</v>
      </c>
      <c r="X12092" s="2"/>
      <c r="Y12092" s="2"/>
      <c r="Z12092" s="1"/>
      <c r="AA12092" s="1"/>
      <c r="AB12092" s="1" t="s">
        <v>34894</v>
      </c>
    </row>
    <row r="12093" spans="1:28" x14ac:dyDescent="0.35">
      <c r="A12093" s="1" t="s">
        <v>34890</v>
      </c>
      <c r="B12093" s="1" t="s">
        <v>745</v>
      </c>
      <c r="C12093" s="1" t="s">
        <v>757</v>
      </c>
      <c r="D12093">
        <v>114948</v>
      </c>
      <c r="E12093" s="1" t="s">
        <v>40877</v>
      </c>
      <c r="F12093" s="1" t="s">
        <v>2848</v>
      </c>
      <c r="G12093">
        <v>0</v>
      </c>
      <c r="H12093">
        <v>1</v>
      </c>
      <c r="I12093">
        <v>2</v>
      </c>
      <c r="J12093" s="1" t="s">
        <v>15369</v>
      </c>
      <c r="K12093" s="1" t="s">
        <v>34891</v>
      </c>
      <c r="L12093">
        <v>2008606.04</v>
      </c>
      <c r="O12093" s="1" t="s">
        <v>80</v>
      </c>
      <c r="P12093">
        <v>1</v>
      </c>
      <c r="Q12093" s="2"/>
      <c r="R12093" s="2"/>
      <c r="S12093" s="1" t="s">
        <v>40878</v>
      </c>
      <c r="T12093" s="1" t="s">
        <v>40879</v>
      </c>
      <c r="U12093" s="2">
        <v>42338</v>
      </c>
      <c r="V12093" s="2"/>
      <c r="W12093" s="2"/>
      <c r="X12093" s="2"/>
      <c r="Y12093" s="2"/>
      <c r="Z12093" s="1"/>
      <c r="AA12093" s="1"/>
      <c r="AB12093" s="1" t="s">
        <v>34894</v>
      </c>
    </row>
    <row r="12094" spans="1:28" x14ac:dyDescent="0.35">
      <c r="A12094" s="1" t="s">
        <v>34895</v>
      </c>
      <c r="B12094" s="1" t="s">
        <v>745</v>
      </c>
      <c r="C12094" s="1" t="s">
        <v>757</v>
      </c>
      <c r="D12094">
        <v>302367</v>
      </c>
      <c r="E12094" s="1" t="s">
        <v>40880</v>
      </c>
      <c r="F12094" s="1" t="s">
        <v>759</v>
      </c>
      <c r="G12094">
        <v>0</v>
      </c>
      <c r="H12094">
        <v>1</v>
      </c>
      <c r="I12094">
        <v>6</v>
      </c>
      <c r="J12094" s="1" t="s">
        <v>14976</v>
      </c>
      <c r="K12094" s="1" t="s">
        <v>35266</v>
      </c>
      <c r="L12094">
        <v>8324965.0510099996</v>
      </c>
      <c r="O12094" s="1" t="s">
        <v>80</v>
      </c>
      <c r="P12094">
        <v>1</v>
      </c>
      <c r="Q12094" s="2"/>
      <c r="R12094" s="2"/>
      <c r="S12094" s="1"/>
      <c r="T12094" s="1"/>
      <c r="U12094" s="2"/>
      <c r="V12094" s="2"/>
      <c r="W12094" s="2"/>
      <c r="X12094" s="2"/>
      <c r="Y12094" s="2"/>
      <c r="Z12094" s="1"/>
      <c r="AA12094" s="1"/>
      <c r="AB12094" s="1" t="s">
        <v>34894</v>
      </c>
    </row>
    <row r="12095" spans="1:28" x14ac:dyDescent="0.35">
      <c r="A12095" s="1" t="s">
        <v>35059</v>
      </c>
      <c r="B12095" s="1" t="s">
        <v>745</v>
      </c>
      <c r="C12095" s="1" t="s">
        <v>757</v>
      </c>
      <c r="D12095">
        <v>302367</v>
      </c>
      <c r="E12095" s="1" t="s">
        <v>40880</v>
      </c>
      <c r="F12095" s="1" t="s">
        <v>759</v>
      </c>
      <c r="G12095">
        <v>0</v>
      </c>
      <c r="H12095">
        <v>1</v>
      </c>
      <c r="I12095">
        <v>3</v>
      </c>
      <c r="J12095" s="1" t="s">
        <v>36762</v>
      </c>
      <c r="K12095" s="1" t="s">
        <v>35061</v>
      </c>
      <c r="L12095">
        <v>7238647.8100000015</v>
      </c>
      <c r="O12095" s="1" t="s">
        <v>2472</v>
      </c>
      <c r="P12095">
        <v>0</v>
      </c>
      <c r="Q12095" s="2"/>
      <c r="R12095" s="2"/>
      <c r="S12095" s="1"/>
      <c r="T12095" s="1"/>
      <c r="U12095" s="2"/>
      <c r="V12095" s="2"/>
      <c r="W12095" s="2"/>
      <c r="X12095" s="2"/>
      <c r="Y12095" s="2"/>
      <c r="Z12095" s="1"/>
      <c r="AA12095" s="1" t="s">
        <v>40839</v>
      </c>
      <c r="AB12095" s="1" t="s">
        <v>34894</v>
      </c>
    </row>
    <row r="12096" spans="1:28" x14ac:dyDescent="0.35">
      <c r="A12096" s="1" t="s">
        <v>34895</v>
      </c>
      <c r="B12096" s="1" t="s">
        <v>745</v>
      </c>
      <c r="C12096" s="1" t="s">
        <v>757</v>
      </c>
      <c r="D12096">
        <v>302368</v>
      </c>
      <c r="E12096" s="1" t="s">
        <v>2860</v>
      </c>
      <c r="F12096" s="1" t="s">
        <v>2861</v>
      </c>
      <c r="G12096">
        <v>0</v>
      </c>
      <c r="H12096">
        <v>1</v>
      </c>
      <c r="I12096">
        <v>3</v>
      </c>
      <c r="J12096" s="1" t="s">
        <v>15000</v>
      </c>
      <c r="K12096" s="1" t="s">
        <v>35266</v>
      </c>
      <c r="L12096">
        <v>2650828.1239899988</v>
      </c>
      <c r="O12096" s="1" t="s">
        <v>80</v>
      </c>
      <c r="P12096">
        <v>1</v>
      </c>
      <c r="Q12096" s="2"/>
      <c r="R12096" s="2"/>
      <c r="S12096" s="1" t="s">
        <v>40881</v>
      </c>
      <c r="T12096" s="1" t="s">
        <v>40882</v>
      </c>
      <c r="U12096" s="2">
        <v>42320</v>
      </c>
      <c r="V12096" s="2">
        <v>42332</v>
      </c>
      <c r="W12096" s="2">
        <v>42333</v>
      </c>
      <c r="X12096" s="2"/>
      <c r="Y12096" s="2"/>
      <c r="Z12096" s="1"/>
      <c r="AA12096" s="1"/>
      <c r="AB12096" s="1" t="s">
        <v>34894</v>
      </c>
    </row>
    <row r="12097" spans="1:28" x14ac:dyDescent="0.35">
      <c r="A12097" s="1" t="s">
        <v>34895</v>
      </c>
      <c r="B12097" s="1" t="s">
        <v>745</v>
      </c>
      <c r="C12097" s="1" t="s">
        <v>757</v>
      </c>
      <c r="D12097">
        <v>310709</v>
      </c>
      <c r="E12097" s="1" t="s">
        <v>2862</v>
      </c>
      <c r="F12097" s="1" t="s">
        <v>2861</v>
      </c>
      <c r="G12097">
        <v>0</v>
      </c>
      <c r="H12097">
        <v>1</v>
      </c>
      <c r="I12097">
        <v>4</v>
      </c>
      <c r="J12097" s="1" t="s">
        <v>15009</v>
      </c>
      <c r="K12097" s="1" t="s">
        <v>35266</v>
      </c>
      <c r="L12097">
        <v>6339337.638065001</v>
      </c>
      <c r="O12097" s="1" t="s">
        <v>80</v>
      </c>
      <c r="P12097">
        <v>1</v>
      </c>
      <c r="Q12097" s="2"/>
      <c r="R12097" s="2"/>
      <c r="S12097" s="1" t="s">
        <v>40883</v>
      </c>
      <c r="T12097" s="1" t="s">
        <v>40884</v>
      </c>
      <c r="U12097" s="2">
        <v>42335</v>
      </c>
      <c r="V12097" s="2">
        <v>42347</v>
      </c>
      <c r="W12097" s="2"/>
      <c r="X12097" s="2"/>
      <c r="Y12097" s="2"/>
      <c r="Z12097" s="1"/>
      <c r="AA12097" s="1"/>
      <c r="AB12097" s="1" t="s">
        <v>34894</v>
      </c>
    </row>
    <row r="12098" spans="1:28" x14ac:dyDescent="0.35">
      <c r="A12098" s="1" t="s">
        <v>34890</v>
      </c>
      <c r="B12098" s="1" t="s">
        <v>745</v>
      </c>
      <c r="C12098" s="1" t="s">
        <v>757</v>
      </c>
      <c r="D12098">
        <v>115284</v>
      </c>
      <c r="E12098" s="1" t="s">
        <v>770</v>
      </c>
      <c r="F12098" s="1" t="s">
        <v>771</v>
      </c>
      <c r="G12098">
        <v>0</v>
      </c>
      <c r="H12098">
        <v>1</v>
      </c>
      <c r="I12098">
        <v>2</v>
      </c>
      <c r="J12098" s="1" t="s">
        <v>15369</v>
      </c>
      <c r="K12098" s="1" t="s">
        <v>34891</v>
      </c>
      <c r="L12098">
        <v>2038606.04</v>
      </c>
      <c r="O12098" s="1" t="s">
        <v>2472</v>
      </c>
      <c r="P12098">
        <v>0</v>
      </c>
      <c r="Q12098" s="2"/>
      <c r="R12098" s="2"/>
      <c r="S12098" s="1" t="s">
        <v>40885</v>
      </c>
      <c r="T12098" s="1" t="s">
        <v>40886</v>
      </c>
      <c r="U12098" s="2">
        <v>42322</v>
      </c>
      <c r="V12098" s="2">
        <v>42334</v>
      </c>
      <c r="W12098" s="2">
        <v>42335</v>
      </c>
      <c r="X12098" s="2"/>
      <c r="Y12098" s="2"/>
      <c r="Z12098" s="1"/>
      <c r="AA12098" s="1" t="s">
        <v>40839</v>
      </c>
      <c r="AB12098" s="1" t="s">
        <v>34894</v>
      </c>
    </row>
    <row r="12099" spans="1:28" x14ac:dyDescent="0.35">
      <c r="A12099" s="1" t="s">
        <v>34895</v>
      </c>
      <c r="B12099" s="1" t="s">
        <v>745</v>
      </c>
      <c r="C12099" s="1" t="s">
        <v>757</v>
      </c>
      <c r="D12099">
        <v>302369</v>
      </c>
      <c r="E12099" s="1" t="s">
        <v>2883</v>
      </c>
      <c r="F12099" s="1" t="s">
        <v>2727</v>
      </c>
      <c r="G12099">
        <v>0</v>
      </c>
      <c r="H12099">
        <v>1</v>
      </c>
      <c r="I12099">
        <v>6</v>
      </c>
      <c r="J12099" s="1" t="s">
        <v>14976</v>
      </c>
      <c r="K12099" s="1" t="s">
        <v>35266</v>
      </c>
      <c r="L12099">
        <v>8214965.0510099996</v>
      </c>
      <c r="O12099" s="1" t="s">
        <v>80</v>
      </c>
      <c r="P12099">
        <v>1</v>
      </c>
      <c r="Q12099" s="2"/>
      <c r="R12099" s="2"/>
      <c r="S12099" s="1" t="s">
        <v>40887</v>
      </c>
      <c r="T12099" s="1" t="s">
        <v>40888</v>
      </c>
      <c r="U12099" s="2">
        <v>42336</v>
      </c>
      <c r="V12099" s="2">
        <v>42348</v>
      </c>
      <c r="W12099" s="2">
        <v>42349</v>
      </c>
      <c r="X12099" s="2"/>
      <c r="Y12099" s="2"/>
      <c r="Z12099" s="1"/>
      <c r="AA12099" s="1"/>
      <c r="AB12099" s="1" t="s">
        <v>34894</v>
      </c>
    </row>
    <row r="12100" spans="1:28" x14ac:dyDescent="0.35">
      <c r="A12100" s="1" t="s">
        <v>34895</v>
      </c>
      <c r="B12100" s="1" t="s">
        <v>745</v>
      </c>
      <c r="C12100" s="1" t="s">
        <v>757</v>
      </c>
      <c r="D12100">
        <v>302370</v>
      </c>
      <c r="E12100" s="1" t="s">
        <v>2899</v>
      </c>
      <c r="F12100" s="1" t="s">
        <v>2897</v>
      </c>
      <c r="G12100">
        <v>0</v>
      </c>
      <c r="H12100">
        <v>1</v>
      </c>
      <c r="I12100">
        <v>6</v>
      </c>
      <c r="J12100" s="1" t="s">
        <v>14976</v>
      </c>
      <c r="K12100" s="1" t="s">
        <v>35266</v>
      </c>
      <c r="L12100">
        <v>8294965.0510099996</v>
      </c>
      <c r="O12100" s="1" t="s">
        <v>80</v>
      </c>
      <c r="P12100">
        <v>1</v>
      </c>
      <c r="Q12100" s="2"/>
      <c r="R12100" s="2"/>
      <c r="S12100" s="1" t="s">
        <v>40889</v>
      </c>
      <c r="T12100" s="1" t="s">
        <v>40890</v>
      </c>
      <c r="U12100" s="2">
        <v>42325</v>
      </c>
      <c r="V12100" s="2">
        <v>42333</v>
      </c>
      <c r="W12100" s="2">
        <v>42356</v>
      </c>
      <c r="X12100" s="2"/>
      <c r="Y12100" s="2"/>
      <c r="Z12100" s="1"/>
      <c r="AA12100" s="1"/>
      <c r="AB12100" s="1" t="s">
        <v>34894</v>
      </c>
    </row>
    <row r="12101" spans="1:28" x14ac:dyDescent="0.35">
      <c r="A12101" s="1" t="s">
        <v>34895</v>
      </c>
      <c r="B12101" s="1" t="s">
        <v>745</v>
      </c>
      <c r="C12101" s="1" t="s">
        <v>757</v>
      </c>
      <c r="D12101">
        <v>302371</v>
      </c>
      <c r="E12101" s="1" t="s">
        <v>2911</v>
      </c>
      <c r="F12101" s="1" t="s">
        <v>2907</v>
      </c>
      <c r="G12101">
        <v>0</v>
      </c>
      <c r="H12101">
        <v>1</v>
      </c>
      <c r="I12101">
        <v>4</v>
      </c>
      <c r="J12101" s="1" t="s">
        <v>15009</v>
      </c>
      <c r="K12101" s="1" t="s">
        <v>35266</v>
      </c>
      <c r="L12101">
        <v>6349337.638065001</v>
      </c>
      <c r="O12101" s="1" t="s">
        <v>80</v>
      </c>
      <c r="P12101">
        <v>1</v>
      </c>
      <c r="Q12101" s="2"/>
      <c r="R12101" s="2"/>
      <c r="S12101" s="1" t="s">
        <v>40891</v>
      </c>
      <c r="T12101" s="1" t="s">
        <v>40892</v>
      </c>
      <c r="U12101" s="2">
        <v>42335</v>
      </c>
      <c r="V12101" s="2">
        <v>42347</v>
      </c>
      <c r="W12101" s="2"/>
      <c r="X12101" s="2"/>
      <c r="Y12101" s="2"/>
      <c r="Z12101" s="1"/>
      <c r="AA12101" s="1"/>
      <c r="AB12101" s="1" t="s">
        <v>34894</v>
      </c>
    </row>
    <row r="12102" spans="1:28" x14ac:dyDescent="0.35">
      <c r="A12102" s="1" t="s">
        <v>34895</v>
      </c>
      <c r="B12102" s="1" t="s">
        <v>745</v>
      </c>
      <c r="C12102" s="1" t="s">
        <v>757</v>
      </c>
      <c r="D12102">
        <v>302372</v>
      </c>
      <c r="E12102" s="1" t="s">
        <v>2884</v>
      </c>
      <c r="F12102" s="1" t="s">
        <v>2727</v>
      </c>
      <c r="G12102">
        <v>0</v>
      </c>
      <c r="H12102">
        <v>1</v>
      </c>
      <c r="I12102">
        <v>6</v>
      </c>
      <c r="J12102" s="1" t="s">
        <v>14976</v>
      </c>
      <c r="K12102" s="1" t="s">
        <v>35266</v>
      </c>
      <c r="L12102">
        <v>8214965.0510099996</v>
      </c>
      <c r="O12102" s="1" t="s">
        <v>80</v>
      </c>
      <c r="P12102">
        <v>1</v>
      </c>
      <c r="Q12102" s="2"/>
      <c r="R12102" s="2"/>
      <c r="S12102" s="1" t="s">
        <v>40893</v>
      </c>
      <c r="T12102" s="1" t="s">
        <v>40894</v>
      </c>
      <c r="U12102" s="2">
        <v>42335</v>
      </c>
      <c r="V12102" s="2">
        <v>42347</v>
      </c>
      <c r="W12102" s="2">
        <v>42348</v>
      </c>
      <c r="X12102" s="2"/>
      <c r="Y12102" s="2"/>
      <c r="Z12102" s="1"/>
      <c r="AA12102" s="1"/>
      <c r="AB12102" s="1" t="s">
        <v>34894</v>
      </c>
    </row>
    <row r="12103" spans="1:28" x14ac:dyDescent="0.35">
      <c r="A12103" s="1" t="s">
        <v>34895</v>
      </c>
      <c r="B12103" s="1" t="s">
        <v>745</v>
      </c>
      <c r="C12103" s="1" t="s">
        <v>757</v>
      </c>
      <c r="D12103">
        <v>302373</v>
      </c>
      <c r="E12103" s="1" t="s">
        <v>2900</v>
      </c>
      <c r="F12103" s="1" t="s">
        <v>2897</v>
      </c>
      <c r="G12103">
        <v>0</v>
      </c>
      <c r="H12103">
        <v>1</v>
      </c>
      <c r="I12103">
        <v>6</v>
      </c>
      <c r="J12103" s="1" t="s">
        <v>14976</v>
      </c>
      <c r="K12103" s="1" t="s">
        <v>35266</v>
      </c>
      <c r="L12103">
        <v>8214965.0510099996</v>
      </c>
      <c r="O12103" s="1" t="s">
        <v>80</v>
      </c>
      <c r="P12103">
        <v>1</v>
      </c>
      <c r="Q12103" s="2"/>
      <c r="R12103" s="2"/>
      <c r="S12103" s="1" t="s">
        <v>40895</v>
      </c>
      <c r="T12103" s="1" t="s">
        <v>40896</v>
      </c>
      <c r="U12103" s="2">
        <v>42320</v>
      </c>
      <c r="V12103" s="2">
        <v>42332</v>
      </c>
      <c r="W12103" s="2"/>
      <c r="X12103" s="2"/>
      <c r="Y12103" s="2"/>
      <c r="Z12103" s="1"/>
      <c r="AA12103" s="1"/>
      <c r="AB12103" s="1" t="s">
        <v>34894</v>
      </c>
    </row>
    <row r="12104" spans="1:28" x14ac:dyDescent="0.35">
      <c r="A12104" s="1" t="s">
        <v>34890</v>
      </c>
      <c r="B12104" s="1" t="s">
        <v>745</v>
      </c>
      <c r="C12104" s="1" t="s">
        <v>757</v>
      </c>
      <c r="D12104">
        <v>115384</v>
      </c>
      <c r="E12104" s="1" t="s">
        <v>30193</v>
      </c>
      <c r="F12104" s="1" t="s">
        <v>2907</v>
      </c>
      <c r="G12104">
        <v>0</v>
      </c>
      <c r="H12104">
        <v>1</v>
      </c>
      <c r="I12104">
        <v>2</v>
      </c>
      <c r="J12104" s="1" t="s">
        <v>15369</v>
      </c>
      <c r="K12104" s="1" t="s">
        <v>34891</v>
      </c>
      <c r="L12104">
        <v>1938606.04</v>
      </c>
      <c r="O12104" s="1" t="s">
        <v>80</v>
      </c>
      <c r="P12104">
        <v>1</v>
      </c>
      <c r="Q12104" s="2"/>
      <c r="R12104" s="2"/>
      <c r="S12104" s="1" t="s">
        <v>40897</v>
      </c>
      <c r="T12104" s="1" t="s">
        <v>40898</v>
      </c>
      <c r="U12104" s="2">
        <v>42327</v>
      </c>
      <c r="V12104" s="2"/>
      <c r="W12104" s="2"/>
      <c r="X12104" s="2"/>
      <c r="Y12104" s="2"/>
      <c r="Z12104" s="1"/>
      <c r="AA12104" s="1"/>
      <c r="AB12104" s="1" t="s">
        <v>34894</v>
      </c>
    </row>
    <row r="12105" spans="1:28" x14ac:dyDescent="0.35">
      <c r="A12105" s="1" t="s">
        <v>34890</v>
      </c>
      <c r="B12105" s="1" t="s">
        <v>745</v>
      </c>
      <c r="C12105" s="1" t="s">
        <v>757</v>
      </c>
      <c r="D12105">
        <v>115249</v>
      </c>
      <c r="E12105" s="1" t="s">
        <v>40899</v>
      </c>
      <c r="F12105" s="1" t="s">
        <v>768</v>
      </c>
      <c r="G12105">
        <v>0</v>
      </c>
      <c r="H12105">
        <v>1</v>
      </c>
      <c r="I12105">
        <v>3</v>
      </c>
      <c r="J12105" s="1" t="s">
        <v>15004</v>
      </c>
      <c r="K12105" s="1" t="s">
        <v>34891</v>
      </c>
      <c r="L12105">
        <v>2882592.44</v>
      </c>
      <c r="O12105" s="1" t="s">
        <v>80</v>
      </c>
      <c r="P12105">
        <v>1</v>
      </c>
      <c r="Q12105" s="2"/>
      <c r="R12105" s="2"/>
      <c r="S12105" s="1" t="s">
        <v>40900</v>
      </c>
      <c r="T12105" s="1" t="s">
        <v>40901</v>
      </c>
      <c r="U12105" s="2">
        <v>42329</v>
      </c>
      <c r="V12105" s="2"/>
      <c r="W12105" s="2"/>
      <c r="X12105" s="2"/>
      <c r="Y12105" s="2"/>
      <c r="Z12105" s="1"/>
      <c r="AA12105" s="1"/>
      <c r="AB12105" s="1" t="s">
        <v>34894</v>
      </c>
    </row>
    <row r="12106" spans="1:28" x14ac:dyDescent="0.35">
      <c r="A12106" s="1" t="s">
        <v>34890</v>
      </c>
      <c r="B12106" s="1" t="s">
        <v>745</v>
      </c>
      <c r="C12106" s="1" t="s">
        <v>757</v>
      </c>
      <c r="D12106">
        <v>115270</v>
      </c>
      <c r="E12106" s="1" t="s">
        <v>738</v>
      </c>
      <c r="F12106" s="1" t="s">
        <v>768</v>
      </c>
      <c r="G12106">
        <v>0</v>
      </c>
      <c r="H12106">
        <v>1</v>
      </c>
      <c r="I12106">
        <v>2</v>
      </c>
      <c r="J12106" s="1" t="s">
        <v>15369</v>
      </c>
      <c r="K12106" s="1" t="s">
        <v>34891</v>
      </c>
      <c r="L12106">
        <v>2088606.04</v>
      </c>
      <c r="O12106" s="1" t="s">
        <v>352</v>
      </c>
      <c r="P12106">
        <v>0</v>
      </c>
      <c r="Q12106" s="2"/>
      <c r="R12106" s="2"/>
      <c r="S12106" s="1" t="s">
        <v>40902</v>
      </c>
      <c r="T12106" s="1" t="s">
        <v>40903</v>
      </c>
      <c r="U12106" s="2">
        <v>42327</v>
      </c>
      <c r="V12106" s="2"/>
      <c r="W12106" s="2"/>
      <c r="X12106" s="2"/>
      <c r="Y12106" s="2"/>
      <c r="Z12106" s="1"/>
      <c r="AA12106" s="1"/>
      <c r="AB12106" s="1" t="s">
        <v>34894</v>
      </c>
    </row>
    <row r="12107" spans="1:28" x14ac:dyDescent="0.35">
      <c r="A12107" s="1" t="s">
        <v>34890</v>
      </c>
      <c r="B12107" s="1" t="s">
        <v>745</v>
      </c>
      <c r="C12107" s="1" t="s">
        <v>757</v>
      </c>
      <c r="D12107">
        <v>115406</v>
      </c>
      <c r="E12107" s="1" t="s">
        <v>15691</v>
      </c>
      <c r="F12107" s="1" t="s">
        <v>2913</v>
      </c>
      <c r="G12107">
        <v>0</v>
      </c>
      <c r="H12107">
        <v>1</v>
      </c>
      <c r="I12107">
        <v>3</v>
      </c>
      <c r="J12107" s="1" t="s">
        <v>15004</v>
      </c>
      <c r="K12107" s="1" t="s">
        <v>36497</v>
      </c>
      <c r="L12107">
        <v>2952592.44</v>
      </c>
      <c r="O12107" s="1" t="s">
        <v>352</v>
      </c>
      <c r="P12107">
        <v>0</v>
      </c>
      <c r="Q12107" s="2"/>
      <c r="R12107" s="2"/>
      <c r="S12107" s="1" t="s">
        <v>40904</v>
      </c>
      <c r="T12107" s="1" t="s">
        <v>40905</v>
      </c>
      <c r="U12107" s="2">
        <v>42299</v>
      </c>
      <c r="V12107" s="2">
        <v>42311</v>
      </c>
      <c r="W12107" s="2">
        <v>42335</v>
      </c>
      <c r="X12107" s="2"/>
      <c r="Y12107" s="2"/>
      <c r="Z12107" s="1"/>
      <c r="AA12107" s="1"/>
      <c r="AB12107" s="1" t="s">
        <v>34894</v>
      </c>
    </row>
    <row r="12108" spans="1:28" x14ac:dyDescent="0.35">
      <c r="A12108" s="1" t="s">
        <v>34895</v>
      </c>
      <c r="B12108" s="1" t="s">
        <v>745</v>
      </c>
      <c r="C12108" s="1" t="s">
        <v>757</v>
      </c>
      <c r="D12108">
        <v>302375</v>
      </c>
      <c r="E12108" s="1" t="s">
        <v>2890</v>
      </c>
      <c r="F12108" s="1" t="s">
        <v>1476</v>
      </c>
      <c r="G12108">
        <v>0</v>
      </c>
      <c r="H12108">
        <v>1</v>
      </c>
      <c r="I12108">
        <v>6</v>
      </c>
      <c r="J12108" s="1" t="s">
        <v>14976</v>
      </c>
      <c r="K12108" s="1" t="s">
        <v>35266</v>
      </c>
      <c r="L12108">
        <v>8334965.0510099996</v>
      </c>
      <c r="O12108" s="1" t="s">
        <v>80</v>
      </c>
      <c r="P12108">
        <v>1</v>
      </c>
      <c r="Q12108" s="2"/>
      <c r="R12108" s="2"/>
      <c r="S12108" s="1" t="s">
        <v>40906</v>
      </c>
      <c r="T12108" s="1" t="s">
        <v>40907</v>
      </c>
      <c r="U12108" s="2">
        <v>42336</v>
      </c>
      <c r="V12108" s="2">
        <v>42348</v>
      </c>
      <c r="W12108" s="2"/>
      <c r="X12108" s="2"/>
      <c r="Y12108" s="2"/>
      <c r="Z12108" s="1"/>
      <c r="AA12108" s="1"/>
      <c r="AB12108" s="1" t="s">
        <v>34894</v>
      </c>
    </row>
    <row r="12109" spans="1:28" x14ac:dyDescent="0.35">
      <c r="A12109" s="1" t="s">
        <v>34895</v>
      </c>
      <c r="B12109" s="1" t="s">
        <v>745</v>
      </c>
      <c r="C12109" s="1" t="s">
        <v>757</v>
      </c>
      <c r="D12109">
        <v>302376</v>
      </c>
      <c r="E12109" s="1" t="s">
        <v>40908</v>
      </c>
      <c r="F12109" s="1" t="s">
        <v>2848</v>
      </c>
      <c r="G12109">
        <v>0</v>
      </c>
      <c r="H12109">
        <v>1</v>
      </c>
      <c r="I12109">
        <v>6</v>
      </c>
      <c r="J12109" s="1" t="s">
        <v>14976</v>
      </c>
      <c r="K12109" s="1" t="s">
        <v>35266</v>
      </c>
      <c r="L12109">
        <v>8714965.0510099996</v>
      </c>
      <c r="O12109" s="1" t="s">
        <v>80</v>
      </c>
      <c r="P12109">
        <v>1</v>
      </c>
      <c r="Q12109" s="2"/>
      <c r="R12109" s="2"/>
      <c r="S12109" s="1" t="s">
        <v>40909</v>
      </c>
      <c r="T12109" s="1" t="s">
        <v>40910</v>
      </c>
      <c r="U12109" s="2">
        <v>42335</v>
      </c>
      <c r="V12109" s="2">
        <v>42347</v>
      </c>
      <c r="W12109" s="2"/>
      <c r="X12109" s="2"/>
      <c r="Y12109" s="2"/>
      <c r="Z12109" s="1"/>
      <c r="AA12109" s="1"/>
      <c r="AB12109" s="1" t="s">
        <v>34894</v>
      </c>
    </row>
    <row r="12110" spans="1:28" x14ac:dyDescent="0.35">
      <c r="A12110" s="1" t="s">
        <v>34895</v>
      </c>
      <c r="B12110" s="1" t="s">
        <v>745</v>
      </c>
      <c r="C12110" s="1" t="s">
        <v>757</v>
      </c>
      <c r="D12110">
        <v>302377</v>
      </c>
      <c r="E12110" s="1" t="s">
        <v>2895</v>
      </c>
      <c r="F12110" s="1" t="s">
        <v>771</v>
      </c>
      <c r="G12110">
        <v>0</v>
      </c>
      <c r="H12110">
        <v>1</v>
      </c>
      <c r="I12110">
        <v>6</v>
      </c>
      <c r="J12110" s="1" t="s">
        <v>14976</v>
      </c>
      <c r="K12110" s="1" t="s">
        <v>35266</v>
      </c>
      <c r="L12110">
        <v>8364965.0510099996</v>
      </c>
      <c r="O12110" s="1" t="s">
        <v>80</v>
      </c>
      <c r="P12110">
        <v>1</v>
      </c>
      <c r="Q12110" s="2"/>
      <c r="R12110" s="2"/>
      <c r="S12110" s="1" t="s">
        <v>40911</v>
      </c>
      <c r="T12110" s="1" t="s">
        <v>40912</v>
      </c>
      <c r="U12110" s="2">
        <v>42320</v>
      </c>
      <c r="V12110" s="2">
        <v>42332</v>
      </c>
      <c r="W12110" s="2">
        <v>42333</v>
      </c>
      <c r="X12110" s="2"/>
      <c r="Y12110" s="2"/>
      <c r="Z12110" s="1"/>
      <c r="AA12110" s="1"/>
      <c r="AB12110" s="1" t="s">
        <v>34894</v>
      </c>
    </row>
    <row r="12111" spans="1:28" x14ac:dyDescent="0.35">
      <c r="A12111" s="1" t="s">
        <v>34895</v>
      </c>
      <c r="B12111" s="1" t="s">
        <v>745</v>
      </c>
      <c r="C12111" s="1" t="s">
        <v>757</v>
      </c>
      <c r="D12111">
        <v>310705</v>
      </c>
      <c r="E12111" s="1" t="s">
        <v>7904</v>
      </c>
      <c r="F12111" s="1" t="s">
        <v>7898</v>
      </c>
      <c r="G12111">
        <v>0</v>
      </c>
      <c r="H12111">
        <v>1</v>
      </c>
      <c r="I12111">
        <v>6</v>
      </c>
      <c r="J12111" s="1" t="s">
        <v>15245</v>
      </c>
      <c r="K12111" s="1" t="s">
        <v>35266</v>
      </c>
      <c r="L12111">
        <v>10937131.51</v>
      </c>
      <c r="O12111" s="1" t="s">
        <v>80</v>
      </c>
      <c r="P12111">
        <v>1</v>
      </c>
      <c r="Q12111" s="2"/>
      <c r="R12111" s="2"/>
      <c r="S12111" s="1" t="s">
        <v>40913</v>
      </c>
      <c r="T12111" s="1"/>
      <c r="U12111" s="2"/>
      <c r="V12111" s="2"/>
      <c r="W12111" s="2"/>
      <c r="X12111" s="2"/>
      <c r="Y12111" s="2"/>
      <c r="Z12111" s="1"/>
      <c r="AA12111" s="1"/>
      <c r="AB12111" s="1" t="s">
        <v>34894</v>
      </c>
    </row>
    <row r="12112" spans="1:28" x14ac:dyDescent="0.35">
      <c r="A12112" s="1" t="s">
        <v>34895</v>
      </c>
      <c r="B12112" s="1" t="s">
        <v>745</v>
      </c>
      <c r="C12112" s="1" t="s">
        <v>757</v>
      </c>
      <c r="D12112">
        <v>310703</v>
      </c>
      <c r="E12112" s="1" t="s">
        <v>2901</v>
      </c>
      <c r="F12112" s="1" t="s">
        <v>2897</v>
      </c>
      <c r="G12112">
        <v>0</v>
      </c>
      <c r="H12112">
        <v>1</v>
      </c>
      <c r="I12112">
        <v>6</v>
      </c>
      <c r="J12112" s="1" t="s">
        <v>14976</v>
      </c>
      <c r="K12112" s="1" t="s">
        <v>35266</v>
      </c>
      <c r="L12112">
        <v>8334965.0510099996</v>
      </c>
      <c r="O12112" s="1" t="s">
        <v>80</v>
      </c>
      <c r="P12112">
        <v>1</v>
      </c>
      <c r="Q12112" s="2"/>
      <c r="R12112" s="2"/>
      <c r="S12112" s="1" t="s">
        <v>40914</v>
      </c>
      <c r="T12112" s="1" t="s">
        <v>40915</v>
      </c>
      <c r="U12112" s="2">
        <v>42335</v>
      </c>
      <c r="V12112" s="2">
        <v>42348</v>
      </c>
      <c r="W12112" s="2">
        <v>42349</v>
      </c>
      <c r="X12112" s="2"/>
      <c r="Y12112" s="2"/>
      <c r="Z12112" s="1"/>
      <c r="AA12112" s="1"/>
      <c r="AB12112" s="1" t="s">
        <v>34894</v>
      </c>
    </row>
    <row r="12113" spans="1:28" x14ac:dyDescent="0.35">
      <c r="A12113" s="1" t="s">
        <v>34890</v>
      </c>
      <c r="B12113" s="1" t="s">
        <v>745</v>
      </c>
      <c r="C12113" s="1" t="s">
        <v>757</v>
      </c>
      <c r="D12113">
        <v>115021</v>
      </c>
      <c r="E12113" s="1" t="s">
        <v>40916</v>
      </c>
      <c r="F12113" s="1" t="s">
        <v>7898</v>
      </c>
      <c r="G12113">
        <v>0</v>
      </c>
      <c r="H12113">
        <v>1</v>
      </c>
      <c r="I12113">
        <v>2</v>
      </c>
      <c r="J12113" s="1" t="s">
        <v>15369</v>
      </c>
      <c r="K12113" s="1" t="s">
        <v>34891</v>
      </c>
      <c r="L12113">
        <v>2238606.04</v>
      </c>
      <c r="O12113" s="1" t="s">
        <v>80</v>
      </c>
      <c r="P12113">
        <v>1</v>
      </c>
      <c r="Q12113" s="2"/>
      <c r="R12113" s="2"/>
      <c r="S12113" s="1" t="s">
        <v>40917</v>
      </c>
      <c r="T12113" s="1" t="s">
        <v>40918</v>
      </c>
      <c r="U12113" s="2">
        <v>42329</v>
      </c>
      <c r="V12113" s="2"/>
      <c r="W12113" s="2"/>
      <c r="X12113" s="2"/>
      <c r="Y12113" s="2"/>
      <c r="Z12113" s="1"/>
      <c r="AA12113" s="1"/>
      <c r="AB12113" s="1" t="s">
        <v>34894</v>
      </c>
    </row>
    <row r="12114" spans="1:28" x14ac:dyDescent="0.35">
      <c r="A12114" s="1" t="s">
        <v>34890</v>
      </c>
      <c r="B12114" s="1" t="s">
        <v>745</v>
      </c>
      <c r="C12114" s="1" t="s">
        <v>757</v>
      </c>
      <c r="D12114">
        <v>115022</v>
      </c>
      <c r="E12114" s="1" t="s">
        <v>40919</v>
      </c>
      <c r="F12114" s="1" t="s">
        <v>7898</v>
      </c>
      <c r="G12114">
        <v>0</v>
      </c>
      <c r="H12114">
        <v>1</v>
      </c>
      <c r="I12114">
        <v>2</v>
      </c>
      <c r="J12114" s="1" t="s">
        <v>15369</v>
      </c>
      <c r="K12114" s="1" t="s">
        <v>34891</v>
      </c>
      <c r="L12114">
        <v>2238606.04</v>
      </c>
      <c r="O12114" s="1" t="s">
        <v>80</v>
      </c>
      <c r="P12114">
        <v>1</v>
      </c>
      <c r="Q12114" s="2"/>
      <c r="R12114" s="2"/>
      <c r="S12114" s="1" t="s">
        <v>40920</v>
      </c>
      <c r="T12114" s="1" t="s">
        <v>40921</v>
      </c>
      <c r="U12114" s="2">
        <v>42329</v>
      </c>
      <c r="V12114" s="2"/>
      <c r="W12114" s="2"/>
      <c r="X12114" s="2"/>
      <c r="Y12114" s="2"/>
      <c r="Z12114" s="1"/>
      <c r="AA12114" s="1"/>
      <c r="AB12114" s="1" t="s">
        <v>34894</v>
      </c>
    </row>
    <row r="12115" spans="1:28" x14ac:dyDescent="0.35">
      <c r="A12115" s="1" t="s">
        <v>34895</v>
      </c>
      <c r="B12115" s="1" t="s">
        <v>745</v>
      </c>
      <c r="C12115" s="1" t="s">
        <v>757</v>
      </c>
      <c r="D12115">
        <v>310706</v>
      </c>
      <c r="E12115" s="1" t="s">
        <v>40922</v>
      </c>
      <c r="F12115" s="1" t="s">
        <v>7898</v>
      </c>
      <c r="G12115">
        <v>0</v>
      </c>
      <c r="H12115">
        <v>1</v>
      </c>
      <c r="I12115">
        <v>4</v>
      </c>
      <c r="J12115" s="1" t="s">
        <v>15009</v>
      </c>
      <c r="K12115" s="1" t="s">
        <v>35266</v>
      </c>
      <c r="L12115">
        <v>6669337.638065001</v>
      </c>
      <c r="O12115" s="1" t="s">
        <v>80</v>
      </c>
      <c r="P12115">
        <v>1</v>
      </c>
      <c r="Q12115" s="2"/>
      <c r="R12115" s="2"/>
      <c r="S12115" s="1" t="s">
        <v>40923</v>
      </c>
      <c r="T12115" s="1" t="s">
        <v>40924</v>
      </c>
      <c r="U12115" s="2">
        <v>42329</v>
      </c>
      <c r="V12115" s="2">
        <v>42341</v>
      </c>
      <c r="W12115" s="2">
        <v>42342</v>
      </c>
      <c r="X12115" s="2"/>
      <c r="Y12115" s="2"/>
      <c r="Z12115" s="1"/>
      <c r="AA12115" s="1"/>
      <c r="AB12115" s="1" t="s">
        <v>34894</v>
      </c>
    </row>
    <row r="12116" spans="1:28" x14ac:dyDescent="0.35">
      <c r="A12116" s="1" t="s">
        <v>34895</v>
      </c>
      <c r="B12116" s="1" t="s">
        <v>745</v>
      </c>
      <c r="C12116" s="1" t="s">
        <v>757</v>
      </c>
      <c r="D12116">
        <v>302378</v>
      </c>
      <c r="E12116" s="1" t="s">
        <v>2902</v>
      </c>
      <c r="F12116" s="1" t="s">
        <v>2897</v>
      </c>
      <c r="G12116">
        <v>0</v>
      </c>
      <c r="H12116">
        <v>1</v>
      </c>
      <c r="I12116">
        <v>3</v>
      </c>
      <c r="J12116" s="1" t="s">
        <v>15000</v>
      </c>
      <c r="K12116" s="1" t="s">
        <v>35266</v>
      </c>
      <c r="L12116">
        <v>2640828.1239899988</v>
      </c>
      <c r="O12116" s="1" t="s">
        <v>80</v>
      </c>
      <c r="P12116">
        <v>1</v>
      </c>
      <c r="Q12116" s="2"/>
      <c r="R12116" s="2"/>
      <c r="S12116" s="1" t="s">
        <v>40925</v>
      </c>
      <c r="T12116" s="1" t="s">
        <v>40926</v>
      </c>
      <c r="U12116" s="2">
        <v>42320</v>
      </c>
      <c r="V12116" s="2">
        <v>42332</v>
      </c>
      <c r="W12116" s="2"/>
      <c r="X12116" s="2"/>
      <c r="Y12116" s="2"/>
      <c r="Z12116" s="1"/>
      <c r="AA12116" s="1"/>
      <c r="AB12116" s="1" t="s">
        <v>34894</v>
      </c>
    </row>
    <row r="12117" spans="1:28" x14ac:dyDescent="0.35">
      <c r="A12117" s="1" t="s">
        <v>34895</v>
      </c>
      <c r="B12117" s="1" t="s">
        <v>745</v>
      </c>
      <c r="C12117" s="1" t="s">
        <v>757</v>
      </c>
      <c r="D12117">
        <v>302379</v>
      </c>
      <c r="E12117" s="1" t="s">
        <v>2863</v>
      </c>
      <c r="F12117" s="1" t="s">
        <v>2861</v>
      </c>
      <c r="G12117">
        <v>0</v>
      </c>
      <c r="H12117">
        <v>1</v>
      </c>
      <c r="I12117">
        <v>4</v>
      </c>
      <c r="J12117" s="1" t="s">
        <v>15009</v>
      </c>
      <c r="K12117" s="1" t="s">
        <v>35266</v>
      </c>
      <c r="L12117">
        <v>6319337.638065001</v>
      </c>
      <c r="O12117" s="1" t="s">
        <v>80</v>
      </c>
      <c r="P12117">
        <v>1</v>
      </c>
      <c r="Q12117" s="2"/>
      <c r="R12117" s="2"/>
      <c r="S12117" s="1" t="s">
        <v>40927</v>
      </c>
      <c r="T12117" s="1" t="s">
        <v>40928</v>
      </c>
      <c r="U12117" s="2">
        <v>42336</v>
      </c>
      <c r="V12117" s="2">
        <v>42348</v>
      </c>
      <c r="W12117" s="2">
        <v>42349</v>
      </c>
      <c r="X12117" s="2"/>
      <c r="Y12117" s="2"/>
      <c r="Z12117" s="1"/>
      <c r="AA12117" s="1"/>
      <c r="AB12117" s="1" t="s">
        <v>34894</v>
      </c>
    </row>
    <row r="12118" spans="1:28" x14ac:dyDescent="0.35">
      <c r="A12118" s="1" t="s">
        <v>34895</v>
      </c>
      <c r="B12118" s="1" t="s">
        <v>745</v>
      </c>
      <c r="C12118" s="1" t="s">
        <v>40756</v>
      </c>
      <c r="D12118">
        <v>302380</v>
      </c>
      <c r="E12118" s="1" t="s">
        <v>2885</v>
      </c>
      <c r="F12118" s="1" t="s">
        <v>2727</v>
      </c>
      <c r="G12118">
        <v>0</v>
      </c>
      <c r="H12118">
        <v>1</v>
      </c>
      <c r="I12118">
        <v>2</v>
      </c>
      <c r="J12118" s="1" t="s">
        <v>14969</v>
      </c>
      <c r="K12118" s="1" t="s">
        <v>35266</v>
      </c>
      <c r="L12118">
        <v>1814740.17396</v>
      </c>
      <c r="O12118" s="1" t="s">
        <v>80</v>
      </c>
      <c r="P12118">
        <v>1</v>
      </c>
      <c r="Q12118" s="2"/>
      <c r="R12118" s="2"/>
      <c r="S12118" s="1" t="s">
        <v>40929</v>
      </c>
      <c r="T12118" s="1" t="s">
        <v>40930</v>
      </c>
      <c r="U12118" s="2">
        <v>42234</v>
      </c>
      <c r="V12118" s="2">
        <v>42246</v>
      </c>
      <c r="W12118" s="2">
        <v>42249</v>
      </c>
      <c r="X12118" s="2">
        <v>42263</v>
      </c>
      <c r="Y12118" s="2">
        <v>42268</v>
      </c>
      <c r="Z12118" s="1" t="s">
        <v>8063</v>
      </c>
      <c r="AA12118" s="1"/>
      <c r="AB12118" s="1" t="s">
        <v>34894</v>
      </c>
    </row>
    <row r="12119" spans="1:28" x14ac:dyDescent="0.35">
      <c r="A12119" s="1" t="s">
        <v>34895</v>
      </c>
      <c r="B12119" s="1" t="s">
        <v>745</v>
      </c>
      <c r="C12119" s="1" t="s">
        <v>757</v>
      </c>
      <c r="D12119">
        <v>302381</v>
      </c>
      <c r="E12119" s="1" t="s">
        <v>2903</v>
      </c>
      <c r="F12119" s="1" t="s">
        <v>2904</v>
      </c>
      <c r="G12119">
        <v>0</v>
      </c>
      <c r="H12119">
        <v>1</v>
      </c>
      <c r="I12119">
        <v>4</v>
      </c>
      <c r="J12119" s="1" t="s">
        <v>14993</v>
      </c>
      <c r="K12119" s="1" t="s">
        <v>35266</v>
      </c>
      <c r="L12119">
        <v>3564886.5750099998</v>
      </c>
      <c r="O12119" s="1" t="s">
        <v>2472</v>
      </c>
      <c r="P12119">
        <v>0</v>
      </c>
      <c r="Q12119" s="2"/>
      <c r="R12119" s="2"/>
      <c r="S12119" s="1" t="s">
        <v>40931</v>
      </c>
      <c r="T12119" s="1" t="s">
        <v>40932</v>
      </c>
      <c r="U12119" s="2">
        <v>42308</v>
      </c>
      <c r="V12119" s="2">
        <v>42320</v>
      </c>
      <c r="W12119" s="2">
        <v>42321</v>
      </c>
      <c r="X12119" s="2"/>
      <c r="Y12119" s="2"/>
      <c r="Z12119" s="1"/>
      <c r="AA12119" s="1" t="s">
        <v>40839</v>
      </c>
      <c r="AB12119" s="1" t="s">
        <v>34894</v>
      </c>
    </row>
    <row r="12120" spans="1:28" x14ac:dyDescent="0.35">
      <c r="A12120" s="1" t="s">
        <v>34895</v>
      </c>
      <c r="B12120" s="1" t="s">
        <v>745</v>
      </c>
      <c r="C12120" s="1" t="s">
        <v>757</v>
      </c>
      <c r="D12120">
        <v>310702</v>
      </c>
      <c r="E12120" s="1" t="s">
        <v>2905</v>
      </c>
      <c r="F12120" s="1" t="s">
        <v>2904</v>
      </c>
      <c r="G12120">
        <v>0</v>
      </c>
      <c r="H12120">
        <v>1</v>
      </c>
      <c r="I12120">
        <v>6</v>
      </c>
      <c r="J12120" s="1" t="s">
        <v>14976</v>
      </c>
      <c r="K12120" s="1" t="s">
        <v>35266</v>
      </c>
      <c r="L12120">
        <v>8264965.0510099996</v>
      </c>
      <c r="O12120" s="1" t="s">
        <v>80</v>
      </c>
      <c r="P12120">
        <v>1</v>
      </c>
      <c r="Q12120" s="2"/>
      <c r="R12120" s="2"/>
      <c r="S12120" s="1" t="s">
        <v>40933</v>
      </c>
      <c r="T12120" s="1" t="s">
        <v>40934</v>
      </c>
      <c r="U12120" s="2">
        <v>42320</v>
      </c>
      <c r="V12120" s="2">
        <v>42332</v>
      </c>
      <c r="W12120" s="2"/>
      <c r="X12120" s="2"/>
      <c r="Y12120" s="2"/>
      <c r="Z12120" s="1"/>
      <c r="AA12120" s="1"/>
      <c r="AB12120" s="1" t="s">
        <v>34894</v>
      </c>
    </row>
    <row r="12121" spans="1:28" x14ac:dyDescent="0.35">
      <c r="A12121" s="1" t="s">
        <v>34890</v>
      </c>
      <c r="B12121" s="1" t="s">
        <v>745</v>
      </c>
      <c r="C12121" s="1" t="s">
        <v>757</v>
      </c>
      <c r="D12121">
        <v>115353</v>
      </c>
      <c r="E12121" s="1" t="s">
        <v>40935</v>
      </c>
      <c r="F12121" s="1" t="s">
        <v>2904</v>
      </c>
      <c r="G12121">
        <v>0</v>
      </c>
      <c r="H12121">
        <v>1</v>
      </c>
      <c r="I12121">
        <v>2</v>
      </c>
      <c r="J12121" s="1" t="s">
        <v>15369</v>
      </c>
      <c r="K12121" s="1" t="s">
        <v>34891</v>
      </c>
      <c r="L12121">
        <v>1938606.04</v>
      </c>
      <c r="O12121" s="1" t="s">
        <v>2472</v>
      </c>
      <c r="P12121">
        <v>0</v>
      </c>
      <c r="Q12121" s="2"/>
      <c r="R12121" s="2"/>
      <c r="S12121" s="1" t="s">
        <v>40936</v>
      </c>
      <c r="T12121" s="1" t="s">
        <v>40937</v>
      </c>
      <c r="U12121" s="2">
        <v>42315</v>
      </c>
      <c r="V12121" s="2">
        <v>42327</v>
      </c>
      <c r="W12121" s="2">
        <v>42328</v>
      </c>
      <c r="X12121" s="2"/>
      <c r="Y12121" s="2"/>
      <c r="Z12121" s="1"/>
      <c r="AA12121" s="1" t="s">
        <v>40839</v>
      </c>
      <c r="AB12121" s="1" t="s">
        <v>34894</v>
      </c>
    </row>
    <row r="12122" spans="1:28" x14ac:dyDescent="0.35">
      <c r="A12122" s="1" t="s">
        <v>34895</v>
      </c>
      <c r="B12122" s="1" t="s">
        <v>745</v>
      </c>
      <c r="C12122" s="1" t="s">
        <v>40756</v>
      </c>
      <c r="D12122">
        <v>302382</v>
      </c>
      <c r="E12122" s="1" t="s">
        <v>7908</v>
      </c>
      <c r="F12122" s="1" t="s">
        <v>7898</v>
      </c>
      <c r="G12122">
        <v>0</v>
      </c>
      <c r="H12122">
        <v>1</v>
      </c>
      <c r="I12122">
        <v>2</v>
      </c>
      <c r="J12122" s="1" t="s">
        <v>14969</v>
      </c>
      <c r="K12122" s="1" t="s">
        <v>35266</v>
      </c>
      <c r="L12122">
        <v>1814740.17396</v>
      </c>
      <c r="O12122" s="1" t="s">
        <v>80</v>
      </c>
      <c r="P12122">
        <v>1</v>
      </c>
      <c r="Q12122" s="2"/>
      <c r="R12122" s="2"/>
      <c r="S12122" s="1" t="s">
        <v>40938</v>
      </c>
      <c r="T12122" s="1" t="s">
        <v>40939</v>
      </c>
      <c r="U12122" s="2">
        <v>42251</v>
      </c>
      <c r="V12122" s="2">
        <v>42262</v>
      </c>
      <c r="W12122" s="2">
        <v>42263</v>
      </c>
      <c r="X12122" s="2">
        <v>42311</v>
      </c>
      <c r="Y12122" s="2">
        <v>42339</v>
      </c>
      <c r="Z12122" s="1" t="s">
        <v>8063</v>
      </c>
      <c r="AA12122" s="1"/>
      <c r="AB12122" s="1" t="s">
        <v>34894</v>
      </c>
    </row>
    <row r="12123" spans="1:28" x14ac:dyDescent="0.35">
      <c r="A12123" s="1" t="s">
        <v>34890</v>
      </c>
      <c r="B12123" s="1" t="s">
        <v>745</v>
      </c>
      <c r="C12123" s="1" t="s">
        <v>757</v>
      </c>
      <c r="D12123">
        <v>115188</v>
      </c>
      <c r="E12123" s="1" t="s">
        <v>40940</v>
      </c>
      <c r="F12123" s="1" t="s">
        <v>2887</v>
      </c>
      <c r="G12123">
        <v>0</v>
      </c>
      <c r="H12123">
        <v>1</v>
      </c>
      <c r="I12123">
        <v>2</v>
      </c>
      <c r="J12123" s="1" t="s">
        <v>15369</v>
      </c>
      <c r="K12123" s="1" t="s">
        <v>34891</v>
      </c>
      <c r="L12123">
        <v>1938606.04</v>
      </c>
      <c r="O12123" s="1" t="s">
        <v>80</v>
      </c>
      <c r="P12123">
        <v>1</v>
      </c>
      <c r="Q12123" s="2"/>
      <c r="R12123" s="2"/>
      <c r="S12123" s="1" t="s">
        <v>40941</v>
      </c>
      <c r="T12123" s="1" t="s">
        <v>40942</v>
      </c>
      <c r="U12123" s="2">
        <v>42343</v>
      </c>
      <c r="V12123" s="2">
        <v>42355</v>
      </c>
      <c r="W12123" s="2">
        <v>42356</v>
      </c>
      <c r="X12123" s="2"/>
      <c r="Y12123" s="2"/>
      <c r="Z12123" s="1"/>
      <c r="AA12123" s="1"/>
      <c r="AB12123" s="1" t="s">
        <v>34894</v>
      </c>
    </row>
    <row r="12124" spans="1:28" x14ac:dyDescent="0.35">
      <c r="A12124" s="1" t="s">
        <v>34895</v>
      </c>
      <c r="B12124" s="1" t="s">
        <v>745</v>
      </c>
      <c r="C12124" s="1" t="s">
        <v>757</v>
      </c>
      <c r="D12124">
        <v>302383</v>
      </c>
      <c r="E12124" s="1" t="s">
        <v>2881</v>
      </c>
      <c r="F12124" s="1" t="s">
        <v>2879</v>
      </c>
      <c r="G12124">
        <v>0</v>
      </c>
      <c r="H12124">
        <v>1</v>
      </c>
      <c r="I12124">
        <v>4</v>
      </c>
      <c r="J12124" s="1" t="s">
        <v>15009</v>
      </c>
      <c r="K12124" s="1" t="s">
        <v>35266</v>
      </c>
      <c r="L12124">
        <v>6347337.638065001</v>
      </c>
      <c r="O12124" s="1" t="s">
        <v>80</v>
      </c>
      <c r="P12124">
        <v>1</v>
      </c>
      <c r="Q12124" s="2"/>
      <c r="R12124" s="2"/>
      <c r="S12124" s="1" t="s">
        <v>40943</v>
      </c>
      <c r="T12124" s="1" t="s">
        <v>40944</v>
      </c>
      <c r="U12124" s="2">
        <v>42333</v>
      </c>
      <c r="V12124" s="2">
        <v>42345</v>
      </c>
      <c r="W12124" s="2">
        <v>42346</v>
      </c>
      <c r="X12124" s="2"/>
      <c r="Y12124" s="2"/>
      <c r="Z12124" s="1"/>
      <c r="AA12124" s="1"/>
      <c r="AB12124" s="1" t="s">
        <v>34894</v>
      </c>
    </row>
    <row r="12125" spans="1:28" x14ac:dyDescent="0.35">
      <c r="A12125" s="1" t="s">
        <v>34895</v>
      </c>
      <c r="B12125" s="1" t="s">
        <v>745</v>
      </c>
      <c r="C12125" s="1" t="s">
        <v>757</v>
      </c>
      <c r="D12125">
        <v>302384</v>
      </c>
      <c r="E12125" s="1" t="s">
        <v>2912</v>
      </c>
      <c r="F12125" s="1" t="s">
        <v>2913</v>
      </c>
      <c r="G12125">
        <v>0</v>
      </c>
      <c r="H12125">
        <v>1</v>
      </c>
      <c r="I12125">
        <v>6</v>
      </c>
      <c r="J12125" s="1" t="s">
        <v>14976</v>
      </c>
      <c r="K12125" s="1" t="s">
        <v>35266</v>
      </c>
      <c r="L12125">
        <v>8239965.0510099996</v>
      </c>
      <c r="O12125" s="1" t="s">
        <v>80</v>
      </c>
      <c r="P12125">
        <v>1</v>
      </c>
      <c r="Q12125" s="2"/>
      <c r="R12125" s="2"/>
      <c r="S12125" s="1" t="s">
        <v>40945</v>
      </c>
      <c r="T12125" s="1" t="s">
        <v>40946</v>
      </c>
      <c r="U12125" s="2">
        <v>42335</v>
      </c>
      <c r="V12125" s="2">
        <v>42347</v>
      </c>
      <c r="W12125" s="2">
        <v>42348</v>
      </c>
      <c r="X12125" s="2"/>
      <c r="Y12125" s="2"/>
      <c r="Z12125" s="1"/>
      <c r="AA12125" s="1"/>
      <c r="AB12125" s="1" t="s">
        <v>34894</v>
      </c>
    </row>
    <row r="12126" spans="1:28" x14ac:dyDescent="0.35">
      <c r="A12126" s="1" t="s">
        <v>34890</v>
      </c>
      <c r="B12126" s="1" t="s">
        <v>745</v>
      </c>
      <c r="C12126" s="1" t="s">
        <v>757</v>
      </c>
      <c r="D12126">
        <v>178504</v>
      </c>
      <c r="E12126" s="1" t="s">
        <v>40947</v>
      </c>
      <c r="F12126" s="1" t="s">
        <v>2897</v>
      </c>
      <c r="G12126">
        <v>0</v>
      </c>
      <c r="H12126">
        <v>1</v>
      </c>
      <c r="I12126">
        <v>2</v>
      </c>
      <c r="J12126" s="1" t="s">
        <v>15369</v>
      </c>
      <c r="K12126" s="1" t="s">
        <v>34891</v>
      </c>
      <c r="L12126">
        <v>2088606.04</v>
      </c>
      <c r="O12126" s="1" t="s">
        <v>352</v>
      </c>
      <c r="P12126">
        <v>0</v>
      </c>
      <c r="Q12126" s="2"/>
      <c r="R12126" s="2"/>
      <c r="S12126" s="1" t="s">
        <v>40948</v>
      </c>
      <c r="T12126" s="1" t="s">
        <v>40949</v>
      </c>
      <c r="U12126" s="2">
        <v>42327</v>
      </c>
      <c r="V12126" s="2"/>
      <c r="W12126" s="2"/>
      <c r="X12126" s="2"/>
      <c r="Y12126" s="2"/>
      <c r="Z12126" s="1"/>
      <c r="AA12126" s="1"/>
      <c r="AB12126" s="1" t="s">
        <v>34894</v>
      </c>
    </row>
    <row r="12127" spans="1:28" x14ac:dyDescent="0.35">
      <c r="A12127" s="1" t="s">
        <v>34890</v>
      </c>
      <c r="B12127" s="1" t="s">
        <v>745</v>
      </c>
      <c r="C12127" s="1" t="s">
        <v>757</v>
      </c>
      <c r="D12127">
        <v>178505</v>
      </c>
      <c r="E12127" s="1" t="s">
        <v>40950</v>
      </c>
      <c r="F12127" s="1" t="s">
        <v>768</v>
      </c>
      <c r="G12127">
        <v>0</v>
      </c>
      <c r="H12127">
        <v>1</v>
      </c>
      <c r="I12127">
        <v>2</v>
      </c>
      <c r="J12127" s="1" t="s">
        <v>15369</v>
      </c>
      <c r="K12127" s="1" t="s">
        <v>34891</v>
      </c>
      <c r="L12127">
        <v>2288606.04</v>
      </c>
      <c r="O12127" s="1" t="s">
        <v>352</v>
      </c>
      <c r="P12127">
        <v>0</v>
      </c>
      <c r="Q12127" s="2"/>
      <c r="R12127" s="2"/>
      <c r="S12127" s="1" t="s">
        <v>40951</v>
      </c>
      <c r="T12127" s="1" t="s">
        <v>40952</v>
      </c>
      <c r="U12127" s="2">
        <v>42329</v>
      </c>
      <c r="V12127" s="2"/>
      <c r="W12127" s="2"/>
      <c r="X12127" s="2"/>
      <c r="Y12127" s="2"/>
      <c r="Z12127" s="1"/>
      <c r="AA12127" s="1"/>
      <c r="AB12127" s="1" t="s">
        <v>34894</v>
      </c>
    </row>
    <row r="12128" spans="1:28" x14ac:dyDescent="0.35">
      <c r="A12128" s="1" t="s">
        <v>34890</v>
      </c>
      <c r="B12128" s="1" t="s">
        <v>745</v>
      </c>
      <c r="C12128" s="1" t="s">
        <v>775</v>
      </c>
      <c r="D12128">
        <v>115644</v>
      </c>
      <c r="E12128" s="1" t="s">
        <v>40953</v>
      </c>
      <c r="F12128" s="1" t="s">
        <v>2977</v>
      </c>
      <c r="G12128">
        <v>1</v>
      </c>
      <c r="H12128">
        <v>1</v>
      </c>
      <c r="I12128">
        <v>2</v>
      </c>
      <c r="J12128" s="1" t="s">
        <v>15369</v>
      </c>
      <c r="K12128" s="1" t="s">
        <v>34891</v>
      </c>
      <c r="L12128">
        <v>1938606.04</v>
      </c>
      <c r="O12128" s="1" t="s">
        <v>80</v>
      </c>
      <c r="P12128">
        <v>1</v>
      </c>
      <c r="Q12128" s="2"/>
      <c r="R12128" s="2"/>
      <c r="S12128" s="1" t="s">
        <v>40954</v>
      </c>
      <c r="T12128" s="1" t="s">
        <v>40955</v>
      </c>
      <c r="U12128" s="2">
        <v>42299</v>
      </c>
      <c r="V12128" s="2">
        <v>42285</v>
      </c>
      <c r="W12128" s="2">
        <v>42299</v>
      </c>
      <c r="X12128" s="2">
        <v>42307</v>
      </c>
      <c r="Y12128" s="2">
        <v>42321</v>
      </c>
      <c r="Z12128" s="1" t="s">
        <v>27576</v>
      </c>
      <c r="AA12128" s="1"/>
      <c r="AB12128" s="1" t="s">
        <v>34894</v>
      </c>
    </row>
    <row r="12129" spans="1:28" x14ac:dyDescent="0.35">
      <c r="A12129" s="1" t="s">
        <v>34890</v>
      </c>
      <c r="B12129" s="1" t="s">
        <v>745</v>
      </c>
      <c r="C12129" s="1" t="s">
        <v>775</v>
      </c>
      <c r="D12129">
        <v>115550</v>
      </c>
      <c r="E12129" s="1" t="s">
        <v>40956</v>
      </c>
      <c r="F12129" s="1" t="s">
        <v>2942</v>
      </c>
      <c r="G12129">
        <v>1</v>
      </c>
      <c r="H12129">
        <v>1</v>
      </c>
      <c r="I12129">
        <v>8</v>
      </c>
      <c r="J12129" s="1" t="s">
        <v>14976</v>
      </c>
      <c r="K12129" s="1" t="s">
        <v>36497</v>
      </c>
      <c r="L12129">
        <v>8214965.0510099996</v>
      </c>
      <c r="O12129" s="1" t="s">
        <v>80</v>
      </c>
      <c r="P12129">
        <v>1</v>
      </c>
      <c r="Q12129" s="2"/>
      <c r="R12129" s="2"/>
      <c r="S12129" s="1" t="s">
        <v>40957</v>
      </c>
      <c r="T12129" s="1" t="s">
        <v>40958</v>
      </c>
      <c r="U12129" s="2">
        <v>42194</v>
      </c>
      <c r="V12129" s="2">
        <v>42195</v>
      </c>
      <c r="W12129" s="2">
        <v>42208</v>
      </c>
      <c r="X12129" s="2">
        <v>42216</v>
      </c>
      <c r="Y12129" s="2">
        <v>42230</v>
      </c>
      <c r="Z12129" s="1" t="s">
        <v>27564</v>
      </c>
      <c r="AA12129" s="1"/>
      <c r="AB12129" s="1" t="s">
        <v>34894</v>
      </c>
    </row>
    <row r="12130" spans="1:28" x14ac:dyDescent="0.35">
      <c r="A12130" s="1" t="s">
        <v>34895</v>
      </c>
      <c r="B12130" s="1" t="s">
        <v>745</v>
      </c>
      <c r="C12130" s="1" t="s">
        <v>775</v>
      </c>
      <c r="D12130">
        <v>302391</v>
      </c>
      <c r="E12130" s="1" t="s">
        <v>3004</v>
      </c>
      <c r="F12130" s="1" t="s">
        <v>3005</v>
      </c>
      <c r="G12130">
        <v>1</v>
      </c>
      <c r="H12130">
        <v>1</v>
      </c>
      <c r="I12130">
        <v>16</v>
      </c>
      <c r="J12130" s="1" t="s">
        <v>16623</v>
      </c>
      <c r="K12130" s="1" t="s">
        <v>34903</v>
      </c>
      <c r="L12130">
        <v>27252469.420000002</v>
      </c>
      <c r="O12130" s="1" t="s">
        <v>80</v>
      </c>
      <c r="P12130">
        <v>1</v>
      </c>
      <c r="Q12130" s="2"/>
      <c r="R12130" s="2"/>
      <c r="S12130" s="1"/>
      <c r="T12130" s="1"/>
      <c r="U12130" s="2"/>
      <c r="V12130" s="2"/>
      <c r="W12130" s="2"/>
      <c r="X12130" s="2"/>
      <c r="Y12130" s="2"/>
      <c r="Z12130" s="1"/>
      <c r="AA12130" s="1"/>
      <c r="AB12130" s="1" t="s">
        <v>34894</v>
      </c>
    </row>
    <row r="12131" spans="1:28" x14ac:dyDescent="0.35">
      <c r="A12131" s="1" t="s">
        <v>34895</v>
      </c>
      <c r="B12131" s="1" t="s">
        <v>745</v>
      </c>
      <c r="C12131" s="1" t="s">
        <v>775</v>
      </c>
      <c r="D12131">
        <v>302391</v>
      </c>
      <c r="E12131" s="1" t="s">
        <v>3004</v>
      </c>
      <c r="F12131" s="1" t="s">
        <v>3005</v>
      </c>
      <c r="G12131">
        <v>1</v>
      </c>
      <c r="H12131">
        <v>1</v>
      </c>
      <c r="I12131">
        <v>16</v>
      </c>
      <c r="J12131" s="1" t="s">
        <v>16623</v>
      </c>
      <c r="K12131" s="1" t="s">
        <v>34903</v>
      </c>
      <c r="L12131">
        <v>26702469.420000002</v>
      </c>
      <c r="O12131" s="1" t="s">
        <v>80</v>
      </c>
      <c r="P12131">
        <v>1</v>
      </c>
      <c r="Q12131" s="2"/>
      <c r="R12131" s="2"/>
      <c r="S12131" s="1"/>
      <c r="T12131" s="1"/>
      <c r="U12131" s="2"/>
      <c r="V12131" s="2"/>
      <c r="W12131" s="2"/>
      <c r="X12131" s="2"/>
      <c r="Y12131" s="2"/>
      <c r="Z12131" s="1"/>
      <c r="AA12131" s="1"/>
      <c r="AB12131" s="1" t="s">
        <v>34894</v>
      </c>
    </row>
    <row r="12132" spans="1:28" x14ac:dyDescent="0.35">
      <c r="A12132" s="1" t="s">
        <v>34895</v>
      </c>
      <c r="B12132" s="1" t="s">
        <v>745</v>
      </c>
      <c r="C12132" s="1" t="s">
        <v>775</v>
      </c>
      <c r="D12132">
        <v>302412</v>
      </c>
      <c r="E12132" s="1" t="s">
        <v>2947</v>
      </c>
      <c r="F12132" s="1" t="s">
        <v>2942</v>
      </c>
      <c r="G12132">
        <v>1</v>
      </c>
      <c r="H12132">
        <v>1</v>
      </c>
      <c r="I12132">
        <v>4</v>
      </c>
      <c r="J12132" s="1" t="s">
        <v>15009</v>
      </c>
      <c r="K12132" s="1" t="s">
        <v>34896</v>
      </c>
      <c r="L12132">
        <v>7019338</v>
      </c>
      <c r="O12132" s="1" t="s">
        <v>80</v>
      </c>
      <c r="P12132">
        <v>1</v>
      </c>
      <c r="Q12132" s="2"/>
      <c r="R12132" s="2"/>
      <c r="S12132" s="1" t="s">
        <v>40959</v>
      </c>
      <c r="T12132" s="1" t="s">
        <v>40960</v>
      </c>
      <c r="U12132" s="2">
        <v>42299</v>
      </c>
      <c r="V12132" s="2">
        <v>42285</v>
      </c>
      <c r="W12132" s="2">
        <v>42299</v>
      </c>
      <c r="X12132" s="2">
        <v>42307</v>
      </c>
      <c r="Y12132" s="2">
        <v>42321</v>
      </c>
      <c r="Z12132" s="1" t="s">
        <v>27576</v>
      </c>
      <c r="AA12132" s="1"/>
      <c r="AB12132" s="1" t="s">
        <v>34894</v>
      </c>
    </row>
    <row r="12133" spans="1:28" x14ac:dyDescent="0.35">
      <c r="A12133" s="1" t="s">
        <v>34890</v>
      </c>
      <c r="B12133" s="1" t="s">
        <v>745</v>
      </c>
      <c r="C12133" s="1" t="s">
        <v>775</v>
      </c>
      <c r="D12133">
        <v>179008</v>
      </c>
      <c r="E12133" s="1" t="s">
        <v>40961</v>
      </c>
      <c r="F12133" s="1" t="s">
        <v>2981</v>
      </c>
      <c r="G12133">
        <v>1</v>
      </c>
      <c r="H12133">
        <v>1</v>
      </c>
      <c r="I12133">
        <v>2</v>
      </c>
      <c r="J12133" s="1" t="s">
        <v>15369</v>
      </c>
      <c r="K12133" s="1" t="s">
        <v>34891</v>
      </c>
      <c r="L12133">
        <v>1988606.04</v>
      </c>
      <c r="O12133" s="1" t="s">
        <v>80</v>
      </c>
      <c r="P12133">
        <v>1</v>
      </c>
      <c r="Q12133" s="2"/>
      <c r="R12133" s="2"/>
      <c r="S12133" s="1" t="s">
        <v>40962</v>
      </c>
      <c r="T12133" s="1" t="s">
        <v>40963</v>
      </c>
      <c r="U12133" s="2">
        <v>42299</v>
      </c>
      <c r="V12133" s="2">
        <v>42285</v>
      </c>
      <c r="W12133" s="2">
        <v>42299</v>
      </c>
      <c r="X12133" s="2">
        <v>42307</v>
      </c>
      <c r="Y12133" s="2">
        <v>42321</v>
      </c>
      <c r="Z12133" s="1" t="s">
        <v>40964</v>
      </c>
      <c r="AA12133" s="1"/>
      <c r="AB12133" s="1" t="s">
        <v>34894</v>
      </c>
    </row>
    <row r="12134" spans="1:28" x14ac:dyDescent="0.35">
      <c r="A12134" s="1" t="s">
        <v>34890</v>
      </c>
      <c r="B12134" s="1" t="s">
        <v>745</v>
      </c>
      <c r="C12134" s="1" t="s">
        <v>775</v>
      </c>
      <c r="D12134">
        <v>115635</v>
      </c>
      <c r="E12134" s="1" t="s">
        <v>40965</v>
      </c>
      <c r="F12134" s="1" t="s">
        <v>777</v>
      </c>
      <c r="G12134">
        <v>1</v>
      </c>
      <c r="H12134">
        <v>1</v>
      </c>
      <c r="I12134">
        <v>2</v>
      </c>
      <c r="J12134" s="1" t="s">
        <v>15369</v>
      </c>
      <c r="K12134" s="1" t="s">
        <v>34891</v>
      </c>
      <c r="L12134">
        <v>2088606.04</v>
      </c>
      <c r="O12134" s="1" t="s">
        <v>80</v>
      </c>
      <c r="P12134">
        <v>1</v>
      </c>
      <c r="Q12134" s="2"/>
      <c r="R12134" s="2"/>
      <c r="S12134" s="1" t="s">
        <v>40966</v>
      </c>
      <c r="T12134" s="1"/>
      <c r="U12134" s="2"/>
      <c r="V12134" s="2"/>
      <c r="W12134" s="2"/>
      <c r="X12134" s="2"/>
      <c r="Y12134" s="2"/>
      <c r="Z12134" s="1"/>
      <c r="AA12134" s="1"/>
      <c r="AB12134" s="1" t="s">
        <v>34894</v>
      </c>
    </row>
    <row r="12135" spans="1:28" x14ac:dyDescent="0.35">
      <c r="A12135" s="1" t="s">
        <v>34895</v>
      </c>
      <c r="B12135" s="1" t="s">
        <v>745</v>
      </c>
      <c r="C12135" s="1" t="s">
        <v>775</v>
      </c>
      <c r="D12135">
        <v>302420</v>
      </c>
      <c r="E12135" s="1" t="s">
        <v>2989</v>
      </c>
      <c r="F12135" s="1" t="s">
        <v>2988</v>
      </c>
      <c r="G12135">
        <v>1</v>
      </c>
      <c r="H12135">
        <v>1</v>
      </c>
      <c r="I12135">
        <v>20</v>
      </c>
      <c r="J12135" s="1" t="s">
        <v>16651</v>
      </c>
      <c r="K12135" s="1" t="s">
        <v>34903</v>
      </c>
      <c r="L12135">
        <v>31217890.27</v>
      </c>
      <c r="O12135" s="1" t="s">
        <v>80</v>
      </c>
      <c r="P12135">
        <v>1</v>
      </c>
      <c r="Q12135" s="2"/>
      <c r="R12135" s="2"/>
      <c r="S12135" s="1" t="s">
        <v>40967</v>
      </c>
      <c r="T12135" s="1" t="s">
        <v>40968</v>
      </c>
      <c r="U12135" s="2">
        <v>42284</v>
      </c>
      <c r="V12135" s="2">
        <v>42285</v>
      </c>
      <c r="W12135" s="2">
        <v>42299</v>
      </c>
      <c r="X12135" s="2">
        <v>42307</v>
      </c>
      <c r="Y12135" s="2">
        <v>42321</v>
      </c>
      <c r="Z12135" s="1" t="s">
        <v>17096</v>
      </c>
      <c r="AA12135" s="1"/>
      <c r="AB12135" s="1" t="s">
        <v>34894</v>
      </c>
    </row>
    <row r="12136" spans="1:28" x14ac:dyDescent="0.35">
      <c r="A12136" s="1" t="s">
        <v>34890</v>
      </c>
      <c r="B12136" s="1" t="s">
        <v>745</v>
      </c>
      <c r="C12136" s="1" t="s">
        <v>775</v>
      </c>
      <c r="D12136">
        <v>115571</v>
      </c>
      <c r="E12136" s="1" t="s">
        <v>40969</v>
      </c>
      <c r="F12136" s="1" t="s">
        <v>2942</v>
      </c>
      <c r="G12136">
        <v>1</v>
      </c>
      <c r="H12136">
        <v>1</v>
      </c>
      <c r="I12136">
        <v>6</v>
      </c>
      <c r="J12136" s="1" t="s">
        <v>14976</v>
      </c>
      <c r="K12136" s="1" t="s">
        <v>36497</v>
      </c>
      <c r="L12136">
        <v>8214965.0510099996</v>
      </c>
      <c r="O12136" s="1" t="s">
        <v>80</v>
      </c>
      <c r="P12136">
        <v>1</v>
      </c>
      <c r="Q12136" s="2"/>
      <c r="R12136" s="2"/>
      <c r="S12136" s="1" t="s">
        <v>40970</v>
      </c>
      <c r="T12136" s="1" t="s">
        <v>40971</v>
      </c>
      <c r="U12136" s="2">
        <v>42194</v>
      </c>
      <c r="V12136" s="2">
        <v>42195</v>
      </c>
      <c r="W12136" s="2">
        <v>42208</v>
      </c>
      <c r="X12136" s="2">
        <v>42216</v>
      </c>
      <c r="Y12136" s="2">
        <v>42230</v>
      </c>
      <c r="Z12136" s="1" t="s">
        <v>27555</v>
      </c>
      <c r="AA12136" s="1"/>
      <c r="AB12136" s="1" t="s">
        <v>34894</v>
      </c>
    </row>
    <row r="12137" spans="1:28" x14ac:dyDescent="0.35">
      <c r="A12137" s="1" t="s">
        <v>34890</v>
      </c>
      <c r="B12137" s="1" t="s">
        <v>745</v>
      </c>
      <c r="C12137" s="1" t="s">
        <v>775</v>
      </c>
      <c r="D12137">
        <v>115682</v>
      </c>
      <c r="E12137" s="1" t="s">
        <v>40972</v>
      </c>
      <c r="F12137" s="1" t="s">
        <v>2981</v>
      </c>
      <c r="G12137">
        <v>1</v>
      </c>
      <c r="H12137">
        <v>1</v>
      </c>
      <c r="I12137">
        <v>4</v>
      </c>
      <c r="J12137" s="1" t="s">
        <v>15009</v>
      </c>
      <c r="K12137" s="1" t="s">
        <v>36497</v>
      </c>
      <c r="L12137">
        <v>6319337.638065001</v>
      </c>
      <c r="O12137" s="1" t="s">
        <v>80</v>
      </c>
      <c r="P12137">
        <v>1</v>
      </c>
      <c r="Q12137" s="2"/>
      <c r="R12137" s="2"/>
      <c r="S12137" s="1" t="s">
        <v>40973</v>
      </c>
      <c r="T12137" s="1" t="s">
        <v>40974</v>
      </c>
      <c r="U12137" s="2">
        <v>42194</v>
      </c>
      <c r="V12137" s="2">
        <v>42195</v>
      </c>
      <c r="W12137" s="2">
        <v>42208</v>
      </c>
      <c r="X12137" s="2">
        <v>42216</v>
      </c>
      <c r="Y12137" s="2">
        <v>42230</v>
      </c>
      <c r="Z12137" s="1" t="s">
        <v>40964</v>
      </c>
      <c r="AA12137" s="1"/>
      <c r="AB12137" s="1" t="s">
        <v>34894</v>
      </c>
    </row>
    <row r="12138" spans="1:28" x14ac:dyDescent="0.35">
      <c r="A12138" s="1" t="s">
        <v>34890</v>
      </c>
      <c r="B12138" s="1" t="s">
        <v>745</v>
      </c>
      <c r="C12138" s="1" t="s">
        <v>775</v>
      </c>
      <c r="D12138">
        <v>115723</v>
      </c>
      <c r="E12138" s="1" t="s">
        <v>3002</v>
      </c>
      <c r="F12138" s="1" t="s">
        <v>1171</v>
      </c>
      <c r="G12138">
        <v>1</v>
      </c>
      <c r="H12138">
        <v>1</v>
      </c>
      <c r="I12138">
        <v>3</v>
      </c>
      <c r="J12138" s="1" t="s">
        <v>15004</v>
      </c>
      <c r="K12138" s="1" t="s">
        <v>34891</v>
      </c>
      <c r="L12138">
        <v>2802592.44</v>
      </c>
      <c r="O12138" s="1" t="s">
        <v>80</v>
      </c>
      <c r="P12138">
        <v>1</v>
      </c>
      <c r="Q12138" s="2"/>
      <c r="R12138" s="2"/>
      <c r="S12138" s="1" t="s">
        <v>40975</v>
      </c>
      <c r="T12138" s="1"/>
      <c r="U12138" s="2"/>
      <c r="V12138" s="2"/>
      <c r="W12138" s="2"/>
      <c r="X12138" s="2"/>
      <c r="Y12138" s="2"/>
      <c r="Z12138" s="1"/>
      <c r="AA12138" s="1"/>
      <c r="AB12138" s="1" t="s">
        <v>34894</v>
      </c>
    </row>
    <row r="12139" spans="1:28" x14ac:dyDescent="0.35">
      <c r="A12139" s="1" t="s">
        <v>34890</v>
      </c>
      <c r="B12139" s="1" t="s">
        <v>745</v>
      </c>
      <c r="C12139" s="1" t="s">
        <v>775</v>
      </c>
      <c r="D12139">
        <v>115639</v>
      </c>
      <c r="E12139" s="1" t="s">
        <v>40976</v>
      </c>
      <c r="F12139" s="1" t="s">
        <v>777</v>
      </c>
      <c r="G12139">
        <v>1</v>
      </c>
      <c r="H12139">
        <v>1</v>
      </c>
      <c r="I12139">
        <v>3</v>
      </c>
      <c r="J12139" s="1" t="s">
        <v>15004</v>
      </c>
      <c r="K12139" s="1" t="s">
        <v>36497</v>
      </c>
      <c r="L12139">
        <v>2952592.44</v>
      </c>
      <c r="O12139" s="1" t="s">
        <v>80</v>
      </c>
      <c r="P12139">
        <v>1</v>
      </c>
      <c r="Q12139" s="2"/>
      <c r="R12139" s="2"/>
      <c r="S12139" s="1" t="s">
        <v>40977</v>
      </c>
      <c r="T12139" s="1" t="s">
        <v>40978</v>
      </c>
      <c r="U12139" s="2">
        <v>42194</v>
      </c>
      <c r="V12139" s="2">
        <v>42195</v>
      </c>
      <c r="W12139" s="2">
        <v>42208</v>
      </c>
      <c r="X12139" s="2">
        <v>42216</v>
      </c>
      <c r="Y12139" s="2">
        <v>42230</v>
      </c>
      <c r="Z12139" s="1" t="s">
        <v>25705</v>
      </c>
      <c r="AA12139" s="1"/>
      <c r="AB12139" s="1" t="s">
        <v>34894</v>
      </c>
    </row>
    <row r="12140" spans="1:28" x14ac:dyDescent="0.35">
      <c r="A12140" s="1" t="s">
        <v>34890</v>
      </c>
      <c r="B12140" s="1" t="s">
        <v>745</v>
      </c>
      <c r="C12140" s="1" t="s">
        <v>775</v>
      </c>
      <c r="D12140">
        <v>115686</v>
      </c>
      <c r="E12140" s="1" t="s">
        <v>40979</v>
      </c>
      <c r="F12140" s="1" t="s">
        <v>2981</v>
      </c>
      <c r="G12140">
        <v>1</v>
      </c>
      <c r="H12140">
        <v>1</v>
      </c>
      <c r="I12140">
        <v>2</v>
      </c>
      <c r="J12140" s="1" t="s">
        <v>15369</v>
      </c>
      <c r="K12140" s="1" t="s">
        <v>34891</v>
      </c>
      <c r="L12140">
        <v>1988606.04</v>
      </c>
      <c r="O12140" s="1" t="s">
        <v>80</v>
      </c>
      <c r="P12140">
        <v>1</v>
      </c>
      <c r="Q12140" s="2"/>
      <c r="R12140" s="2"/>
      <c r="S12140" s="1" t="s">
        <v>40980</v>
      </c>
      <c r="T12140" s="1" t="s">
        <v>40981</v>
      </c>
      <c r="U12140" s="2">
        <v>42299</v>
      </c>
      <c r="V12140" s="2">
        <v>42285</v>
      </c>
      <c r="W12140" s="2">
        <v>42299</v>
      </c>
      <c r="X12140" s="2">
        <v>42307</v>
      </c>
      <c r="Y12140" s="2">
        <v>42321</v>
      </c>
      <c r="Z12140" s="1" t="s">
        <v>40964</v>
      </c>
      <c r="AA12140" s="1"/>
      <c r="AB12140" s="1" t="s">
        <v>34894</v>
      </c>
    </row>
    <row r="12141" spans="1:28" x14ac:dyDescent="0.35">
      <c r="A12141" s="1" t="s">
        <v>34890</v>
      </c>
      <c r="B12141" s="1" t="s">
        <v>745</v>
      </c>
      <c r="C12141" s="1" t="s">
        <v>775</v>
      </c>
      <c r="D12141">
        <v>115577</v>
      </c>
      <c r="E12141" s="1" t="s">
        <v>2970</v>
      </c>
      <c r="F12141" s="1" t="s">
        <v>2942</v>
      </c>
      <c r="G12141">
        <v>1</v>
      </c>
      <c r="H12141">
        <v>1</v>
      </c>
      <c r="I12141">
        <v>4</v>
      </c>
      <c r="J12141" s="1" t="s">
        <v>15009</v>
      </c>
      <c r="K12141" s="1" t="s">
        <v>34891</v>
      </c>
      <c r="L12141">
        <v>6269337.638065001</v>
      </c>
      <c r="O12141" s="1" t="s">
        <v>80</v>
      </c>
      <c r="P12141">
        <v>1</v>
      </c>
      <c r="Q12141" s="2"/>
      <c r="R12141" s="2"/>
      <c r="S12141" s="1" t="s">
        <v>40982</v>
      </c>
      <c r="T12141" s="1" t="s">
        <v>40983</v>
      </c>
      <c r="U12141" s="2">
        <v>42299</v>
      </c>
      <c r="V12141" s="2">
        <v>42285</v>
      </c>
      <c r="W12141" s="2">
        <v>42299</v>
      </c>
      <c r="X12141" s="2">
        <v>42307</v>
      </c>
      <c r="Y12141" s="2">
        <v>42321</v>
      </c>
      <c r="Z12141" s="1" t="s">
        <v>40984</v>
      </c>
      <c r="AA12141" s="1"/>
      <c r="AB12141" s="1" t="s">
        <v>34894</v>
      </c>
    </row>
    <row r="12142" spans="1:28" x14ac:dyDescent="0.35">
      <c r="A12142" s="1" t="s">
        <v>34895</v>
      </c>
      <c r="B12142" s="1" t="s">
        <v>745</v>
      </c>
      <c r="C12142" s="1" t="s">
        <v>775</v>
      </c>
      <c r="D12142">
        <v>310811</v>
      </c>
      <c r="E12142" s="1" t="s">
        <v>2986</v>
      </c>
      <c r="F12142" s="1" t="s">
        <v>2981</v>
      </c>
      <c r="G12142">
        <v>1</v>
      </c>
      <c r="H12142">
        <v>1</v>
      </c>
      <c r="I12142">
        <v>4</v>
      </c>
      <c r="J12142" s="1" t="s">
        <v>15009</v>
      </c>
      <c r="K12142" s="1" t="s">
        <v>34896</v>
      </c>
      <c r="L12142">
        <v>12988675</v>
      </c>
      <c r="O12142" s="1" t="s">
        <v>80</v>
      </c>
      <c r="P12142">
        <v>1</v>
      </c>
      <c r="Q12142" s="2"/>
      <c r="R12142" s="2"/>
      <c r="S12142" s="1" t="s">
        <v>40985</v>
      </c>
      <c r="T12142" s="1" t="s">
        <v>40986</v>
      </c>
      <c r="U12142" s="2">
        <v>42307</v>
      </c>
      <c r="V12142" s="2">
        <v>42300</v>
      </c>
      <c r="W12142" s="2">
        <v>42313</v>
      </c>
      <c r="X12142" s="2">
        <v>42324</v>
      </c>
      <c r="Y12142" s="2">
        <v>42335</v>
      </c>
      <c r="Z12142" s="1" t="s">
        <v>27576</v>
      </c>
      <c r="AA12142" s="1"/>
      <c r="AB12142" s="1" t="s">
        <v>34894</v>
      </c>
    </row>
    <row r="12143" spans="1:28" x14ac:dyDescent="0.35">
      <c r="A12143" s="1" t="s">
        <v>34890</v>
      </c>
      <c r="B12143" s="1" t="s">
        <v>745</v>
      </c>
      <c r="C12143" s="1" t="s">
        <v>775</v>
      </c>
      <c r="D12143">
        <v>115468</v>
      </c>
      <c r="E12143" s="1" t="s">
        <v>40987</v>
      </c>
      <c r="F12143" s="1" t="s">
        <v>3040</v>
      </c>
      <c r="G12143">
        <v>2</v>
      </c>
      <c r="H12143">
        <v>1</v>
      </c>
      <c r="I12143">
        <v>3</v>
      </c>
      <c r="J12143" s="1" t="s">
        <v>15004</v>
      </c>
      <c r="K12143" s="1" t="s">
        <v>36497</v>
      </c>
      <c r="L12143">
        <v>2952592.44</v>
      </c>
      <c r="O12143" s="1" t="s">
        <v>80</v>
      </c>
      <c r="P12143">
        <v>1</v>
      </c>
      <c r="Q12143" s="2"/>
      <c r="R12143" s="2"/>
      <c r="S12143" s="1" t="s">
        <v>40988</v>
      </c>
      <c r="T12143" s="1" t="s">
        <v>40989</v>
      </c>
      <c r="U12143" s="2">
        <v>42193</v>
      </c>
      <c r="V12143" s="2">
        <v>42194</v>
      </c>
      <c r="W12143" s="2">
        <v>42209</v>
      </c>
      <c r="X12143" s="2">
        <v>42221</v>
      </c>
      <c r="Y12143" s="2">
        <v>42229</v>
      </c>
      <c r="Z12143" s="1" t="s">
        <v>27568</v>
      </c>
      <c r="AA12143" s="1"/>
      <c r="AB12143" s="1" t="s">
        <v>34894</v>
      </c>
    </row>
    <row r="12144" spans="1:28" x14ac:dyDescent="0.35">
      <c r="A12144" s="1" t="s">
        <v>34890</v>
      </c>
      <c r="B12144" s="1" t="s">
        <v>745</v>
      </c>
      <c r="C12144" s="1" t="s">
        <v>775</v>
      </c>
      <c r="D12144">
        <v>115599</v>
      </c>
      <c r="E12144" s="1" t="s">
        <v>40990</v>
      </c>
      <c r="F12144" s="1" t="s">
        <v>3058</v>
      </c>
      <c r="G12144">
        <v>2</v>
      </c>
      <c r="H12144">
        <v>1</v>
      </c>
      <c r="I12144">
        <v>2</v>
      </c>
      <c r="J12144" s="1" t="s">
        <v>15369</v>
      </c>
      <c r="K12144" s="1" t="s">
        <v>34891</v>
      </c>
      <c r="L12144">
        <v>2038606.04</v>
      </c>
      <c r="O12144" s="1" t="s">
        <v>80</v>
      </c>
      <c r="P12144">
        <v>1</v>
      </c>
      <c r="Q12144" s="2"/>
      <c r="R12144" s="2"/>
      <c r="S12144" s="1" t="s">
        <v>40991</v>
      </c>
      <c r="T12144" s="1" t="s">
        <v>40992</v>
      </c>
      <c r="U12144" s="2">
        <v>42226</v>
      </c>
      <c r="V12144" s="2">
        <v>42227</v>
      </c>
      <c r="W12144" s="2">
        <v>42242</v>
      </c>
      <c r="X12144" s="2">
        <v>42327</v>
      </c>
      <c r="Y12144" s="2">
        <v>42335</v>
      </c>
      <c r="Z12144" s="1" t="s">
        <v>40993</v>
      </c>
      <c r="AA12144" s="1"/>
      <c r="AB12144" s="1" t="s">
        <v>34894</v>
      </c>
    </row>
    <row r="12145" spans="1:28" x14ac:dyDescent="0.35">
      <c r="A12145" s="1" t="s">
        <v>34890</v>
      </c>
      <c r="B12145" s="1" t="s">
        <v>745</v>
      </c>
      <c r="C12145" s="1" t="s">
        <v>775</v>
      </c>
      <c r="D12145">
        <v>115805</v>
      </c>
      <c r="E12145" s="1" t="s">
        <v>40994</v>
      </c>
      <c r="F12145" s="1" t="s">
        <v>779</v>
      </c>
      <c r="G12145">
        <v>2</v>
      </c>
      <c r="H12145">
        <v>1</v>
      </c>
      <c r="I12145">
        <v>4</v>
      </c>
      <c r="J12145" s="1" t="s">
        <v>15009</v>
      </c>
      <c r="K12145" s="1" t="s">
        <v>36497</v>
      </c>
      <c r="L12145">
        <v>6319337.638065001</v>
      </c>
      <c r="O12145" s="1" t="s">
        <v>80</v>
      </c>
      <c r="P12145">
        <v>1</v>
      </c>
      <c r="Q12145" s="2"/>
      <c r="R12145" s="2"/>
      <c r="S12145" s="1" t="s">
        <v>40995</v>
      </c>
      <c r="T12145" s="1" t="s">
        <v>40996</v>
      </c>
      <c r="U12145" s="2">
        <v>42208</v>
      </c>
      <c r="V12145" s="2">
        <v>42209</v>
      </c>
      <c r="W12145" s="2">
        <v>42222</v>
      </c>
      <c r="X12145" s="2">
        <v>42233</v>
      </c>
      <c r="Y12145" s="2">
        <v>42243</v>
      </c>
      <c r="Z12145" s="1" t="s">
        <v>27568</v>
      </c>
      <c r="AA12145" s="1"/>
      <c r="AB12145" s="1" t="s">
        <v>34894</v>
      </c>
    </row>
    <row r="12146" spans="1:28" x14ac:dyDescent="0.35">
      <c r="A12146" s="1" t="s">
        <v>34895</v>
      </c>
      <c r="B12146" s="1" t="s">
        <v>745</v>
      </c>
      <c r="C12146" s="1" t="s">
        <v>775</v>
      </c>
      <c r="D12146">
        <v>302385</v>
      </c>
      <c r="E12146" s="1" t="s">
        <v>3025</v>
      </c>
      <c r="F12146" s="1" t="s">
        <v>2937</v>
      </c>
      <c r="G12146">
        <v>2</v>
      </c>
      <c r="H12146">
        <v>1</v>
      </c>
      <c r="I12146">
        <v>4</v>
      </c>
      <c r="J12146" s="1" t="s">
        <v>15009</v>
      </c>
      <c r="K12146" s="1" t="s">
        <v>34896</v>
      </c>
      <c r="L12146">
        <v>6319338</v>
      </c>
      <c r="O12146" s="1" t="s">
        <v>80</v>
      </c>
      <c r="P12146">
        <v>1</v>
      </c>
      <c r="Q12146" s="2"/>
      <c r="R12146" s="2"/>
      <c r="S12146" s="1" t="s">
        <v>40997</v>
      </c>
      <c r="T12146" s="1" t="s">
        <v>40998</v>
      </c>
      <c r="U12146" s="2">
        <v>42226</v>
      </c>
      <c r="V12146" s="2">
        <v>42227</v>
      </c>
      <c r="W12146" s="2">
        <v>42242</v>
      </c>
      <c r="X12146" s="2">
        <v>42297</v>
      </c>
      <c r="Y12146" s="2">
        <v>42306</v>
      </c>
      <c r="Z12146" s="1" t="s">
        <v>40993</v>
      </c>
      <c r="AA12146" s="1"/>
      <c r="AB12146" s="1" t="s">
        <v>34894</v>
      </c>
    </row>
    <row r="12147" spans="1:28" x14ac:dyDescent="0.35">
      <c r="A12147" s="1" t="s">
        <v>34895</v>
      </c>
      <c r="B12147" s="1" t="s">
        <v>745</v>
      </c>
      <c r="C12147" s="1" t="s">
        <v>775</v>
      </c>
      <c r="D12147">
        <v>310801</v>
      </c>
      <c r="E12147" s="1" t="s">
        <v>3067</v>
      </c>
      <c r="F12147" s="1" t="s">
        <v>779</v>
      </c>
      <c r="G12147">
        <v>2</v>
      </c>
      <c r="H12147">
        <v>1</v>
      </c>
      <c r="I12147">
        <v>4</v>
      </c>
      <c r="J12147" s="1" t="s">
        <v>15009</v>
      </c>
      <c r="K12147" s="1" t="s">
        <v>34896</v>
      </c>
      <c r="L12147">
        <v>6319338</v>
      </c>
      <c r="O12147" s="1" t="s">
        <v>80</v>
      </c>
      <c r="P12147">
        <v>1</v>
      </c>
      <c r="Q12147" s="2"/>
      <c r="R12147" s="2"/>
      <c r="S12147" s="1" t="s">
        <v>40999</v>
      </c>
      <c r="T12147" s="1" t="s">
        <v>41000</v>
      </c>
      <c r="U12147" s="2">
        <v>42226</v>
      </c>
      <c r="V12147" s="2">
        <v>42227</v>
      </c>
      <c r="W12147" s="2">
        <v>42242</v>
      </c>
      <c r="X12147" s="2">
        <v>42297</v>
      </c>
      <c r="Y12147" s="2">
        <v>42306</v>
      </c>
      <c r="Z12147" s="1" t="s">
        <v>40993</v>
      </c>
      <c r="AA12147" s="1"/>
      <c r="AB12147" s="1" t="s">
        <v>34894</v>
      </c>
    </row>
    <row r="12148" spans="1:28" x14ac:dyDescent="0.35">
      <c r="A12148" s="1" t="s">
        <v>34890</v>
      </c>
      <c r="B12148" s="1" t="s">
        <v>745</v>
      </c>
      <c r="C12148" s="1" t="s">
        <v>775</v>
      </c>
      <c r="D12148">
        <v>302386</v>
      </c>
      <c r="E12148" s="1" t="s">
        <v>3039</v>
      </c>
      <c r="F12148" s="1" t="s">
        <v>3040</v>
      </c>
      <c r="G12148">
        <v>2</v>
      </c>
      <c r="H12148">
        <v>1</v>
      </c>
      <c r="I12148">
        <v>4</v>
      </c>
      <c r="J12148" s="1" t="s">
        <v>15009</v>
      </c>
      <c r="K12148" s="1" t="s">
        <v>36497</v>
      </c>
      <c r="L12148">
        <v>6319337.638065001</v>
      </c>
      <c r="O12148" s="1" t="s">
        <v>80</v>
      </c>
      <c r="P12148">
        <v>1</v>
      </c>
      <c r="Q12148" s="2"/>
      <c r="R12148" s="2"/>
      <c r="S12148" s="1"/>
      <c r="T12148" s="1"/>
      <c r="U12148" s="2"/>
      <c r="V12148" s="2"/>
      <c r="W12148" s="2"/>
      <c r="X12148" s="2"/>
      <c r="Y12148" s="2"/>
      <c r="Z12148" s="1"/>
      <c r="AA12148" s="1"/>
      <c r="AB12148" s="1" t="s">
        <v>34894</v>
      </c>
    </row>
    <row r="12149" spans="1:28" x14ac:dyDescent="0.35">
      <c r="A12149" s="1" t="s">
        <v>34895</v>
      </c>
      <c r="B12149" s="1" t="s">
        <v>745</v>
      </c>
      <c r="C12149" s="1" t="s">
        <v>775</v>
      </c>
      <c r="D12149">
        <v>302386</v>
      </c>
      <c r="E12149" s="1" t="s">
        <v>3039</v>
      </c>
      <c r="F12149" s="1" t="s">
        <v>3040</v>
      </c>
      <c r="G12149">
        <v>2</v>
      </c>
      <c r="H12149">
        <v>1</v>
      </c>
      <c r="I12149">
        <v>10</v>
      </c>
      <c r="J12149" s="1" t="s">
        <v>17148</v>
      </c>
      <c r="K12149" s="1" t="s">
        <v>34896</v>
      </c>
      <c r="L12149">
        <v>12771310</v>
      </c>
      <c r="O12149" s="1" t="s">
        <v>80</v>
      </c>
      <c r="P12149">
        <v>1</v>
      </c>
      <c r="Q12149" s="2"/>
      <c r="R12149" s="2"/>
      <c r="S12149" s="1"/>
      <c r="T12149" s="1"/>
      <c r="U12149" s="2"/>
      <c r="V12149" s="2"/>
      <c r="W12149" s="2"/>
      <c r="X12149" s="2"/>
      <c r="Y12149" s="2"/>
      <c r="Z12149" s="1"/>
      <c r="AA12149" s="1"/>
      <c r="AB12149" s="1" t="s">
        <v>34894</v>
      </c>
    </row>
    <row r="12150" spans="1:28" x14ac:dyDescent="0.35">
      <c r="A12150" s="1" t="s">
        <v>34895</v>
      </c>
      <c r="B12150" s="1" t="s">
        <v>745</v>
      </c>
      <c r="C12150" s="1" t="s">
        <v>775</v>
      </c>
      <c r="D12150">
        <v>302389</v>
      </c>
      <c r="E12150" s="1" t="s">
        <v>778</v>
      </c>
      <c r="F12150" s="1" t="s">
        <v>779</v>
      </c>
      <c r="G12150">
        <v>2</v>
      </c>
      <c r="H12150">
        <v>1</v>
      </c>
      <c r="I12150">
        <v>4</v>
      </c>
      <c r="J12150" s="1" t="s">
        <v>15009</v>
      </c>
      <c r="K12150" s="1" t="s">
        <v>34896</v>
      </c>
      <c r="L12150">
        <v>6319338</v>
      </c>
      <c r="O12150" s="1" t="s">
        <v>80</v>
      </c>
      <c r="P12150">
        <v>1</v>
      </c>
      <c r="Q12150" s="2"/>
      <c r="R12150" s="2"/>
      <c r="S12150" s="1" t="s">
        <v>41001</v>
      </c>
      <c r="T12150" s="1" t="s">
        <v>41002</v>
      </c>
      <c r="U12150" s="2">
        <v>42226</v>
      </c>
      <c r="V12150" s="2">
        <v>42227</v>
      </c>
      <c r="W12150" s="2">
        <v>42242</v>
      </c>
      <c r="X12150" s="2">
        <v>42297</v>
      </c>
      <c r="Y12150" s="2">
        <v>42306</v>
      </c>
      <c r="Z12150" s="1" t="s">
        <v>40993</v>
      </c>
      <c r="AA12150" s="1"/>
      <c r="AB12150" s="1" t="s">
        <v>34894</v>
      </c>
    </row>
    <row r="12151" spans="1:28" x14ac:dyDescent="0.35">
      <c r="A12151" s="1" t="s">
        <v>34895</v>
      </c>
      <c r="B12151" s="1" t="s">
        <v>745</v>
      </c>
      <c r="C12151" s="1" t="s">
        <v>775</v>
      </c>
      <c r="D12151">
        <v>311705</v>
      </c>
      <c r="E12151" s="1" t="s">
        <v>3069</v>
      </c>
      <c r="F12151" s="1" t="s">
        <v>779</v>
      </c>
      <c r="G12151">
        <v>2</v>
      </c>
      <c r="H12151">
        <v>1</v>
      </c>
      <c r="I12151">
        <v>4</v>
      </c>
      <c r="J12151" s="1" t="s">
        <v>15009</v>
      </c>
      <c r="K12151" s="1" t="s">
        <v>34896</v>
      </c>
      <c r="L12151">
        <v>6319338</v>
      </c>
      <c r="O12151" s="1" t="s">
        <v>80</v>
      </c>
      <c r="P12151">
        <v>1</v>
      </c>
      <c r="Q12151" s="2"/>
      <c r="R12151" s="2"/>
      <c r="S12151" s="1" t="s">
        <v>41003</v>
      </c>
      <c r="T12151" s="1" t="s">
        <v>41004</v>
      </c>
      <c r="U12151" s="2">
        <v>42226</v>
      </c>
      <c r="V12151" s="2">
        <v>42227</v>
      </c>
      <c r="W12151" s="2">
        <v>42242</v>
      </c>
      <c r="X12151" s="2">
        <v>42297</v>
      </c>
      <c r="Y12151" s="2">
        <v>42306</v>
      </c>
      <c r="Z12151" s="1" t="s">
        <v>27564</v>
      </c>
      <c r="AA12151" s="1"/>
      <c r="AB12151" s="1" t="s">
        <v>34894</v>
      </c>
    </row>
    <row r="12152" spans="1:28" x14ac:dyDescent="0.35">
      <c r="A12152" s="1" t="s">
        <v>34895</v>
      </c>
      <c r="B12152" s="1" t="s">
        <v>745</v>
      </c>
      <c r="C12152" s="1" t="s">
        <v>775</v>
      </c>
      <c r="D12152">
        <v>302401</v>
      </c>
      <c r="E12152" s="1" t="s">
        <v>3034</v>
      </c>
      <c r="F12152" s="1" t="s">
        <v>3035</v>
      </c>
      <c r="G12152">
        <v>2</v>
      </c>
      <c r="H12152">
        <v>1</v>
      </c>
      <c r="I12152">
        <v>8</v>
      </c>
      <c r="J12152" s="1" t="s">
        <v>15593</v>
      </c>
      <c r="K12152" s="1" t="s">
        <v>34896</v>
      </c>
      <c r="L12152">
        <v>10877343</v>
      </c>
      <c r="O12152" s="1" t="s">
        <v>80</v>
      </c>
      <c r="P12152">
        <v>1</v>
      </c>
      <c r="Q12152" s="2"/>
      <c r="R12152" s="2"/>
      <c r="S12152" s="1" t="s">
        <v>41005</v>
      </c>
      <c r="T12152" s="1" t="s">
        <v>41006</v>
      </c>
      <c r="U12152" s="2">
        <v>42226</v>
      </c>
      <c r="V12152" s="2">
        <v>42227</v>
      </c>
      <c r="W12152" s="2">
        <v>42242</v>
      </c>
      <c r="X12152" s="2">
        <v>42297</v>
      </c>
      <c r="Y12152" s="2">
        <v>42306</v>
      </c>
      <c r="Z12152" s="1" t="s">
        <v>27568</v>
      </c>
      <c r="AA12152" s="1"/>
      <c r="AB12152" s="1" t="s">
        <v>34894</v>
      </c>
    </row>
    <row r="12153" spans="1:28" x14ac:dyDescent="0.35">
      <c r="A12153" s="1" t="s">
        <v>34890</v>
      </c>
      <c r="B12153" s="1" t="s">
        <v>745</v>
      </c>
      <c r="C12153" s="1" t="s">
        <v>775</v>
      </c>
      <c r="D12153">
        <v>115480</v>
      </c>
      <c r="E12153" s="1" t="s">
        <v>41007</v>
      </c>
      <c r="F12153" s="1" t="s">
        <v>3040</v>
      </c>
      <c r="G12153">
        <v>2</v>
      </c>
      <c r="H12153">
        <v>1</v>
      </c>
      <c r="I12153">
        <v>2</v>
      </c>
      <c r="J12153" s="1" t="s">
        <v>15369</v>
      </c>
      <c r="K12153" s="1" t="s">
        <v>34891</v>
      </c>
      <c r="L12153">
        <v>1988606.04</v>
      </c>
      <c r="O12153" s="1" t="s">
        <v>80</v>
      </c>
      <c r="P12153">
        <v>1</v>
      </c>
      <c r="Q12153" s="2"/>
      <c r="R12153" s="2"/>
      <c r="S12153" s="1" t="s">
        <v>41008</v>
      </c>
      <c r="T12153" s="1" t="s">
        <v>41009</v>
      </c>
      <c r="U12153" s="2">
        <v>42226</v>
      </c>
      <c r="V12153" s="2">
        <v>42227</v>
      </c>
      <c r="W12153" s="2">
        <v>42242</v>
      </c>
      <c r="X12153" s="2">
        <v>42327</v>
      </c>
      <c r="Y12153" s="2">
        <v>42335</v>
      </c>
      <c r="Z12153" s="1" t="s">
        <v>40993</v>
      </c>
      <c r="AA12153" s="1"/>
      <c r="AB12153" s="1" t="s">
        <v>34894</v>
      </c>
    </row>
    <row r="12154" spans="1:28" x14ac:dyDescent="0.35">
      <c r="A12154" s="1" t="s">
        <v>34890</v>
      </c>
      <c r="B12154" s="1" t="s">
        <v>745</v>
      </c>
      <c r="C12154" s="1" t="s">
        <v>775</v>
      </c>
      <c r="D12154">
        <v>115811</v>
      </c>
      <c r="E12154" s="1" t="s">
        <v>41010</v>
      </c>
      <c r="F12154" s="1" t="s">
        <v>779</v>
      </c>
      <c r="G12154">
        <v>2</v>
      </c>
      <c r="H12154">
        <v>1</v>
      </c>
      <c r="I12154">
        <v>2</v>
      </c>
      <c r="J12154" s="1" t="s">
        <v>15369</v>
      </c>
      <c r="K12154" s="1" t="s">
        <v>34891</v>
      </c>
      <c r="L12154">
        <v>2388606.04</v>
      </c>
      <c r="O12154" s="1" t="s">
        <v>80</v>
      </c>
      <c r="P12154">
        <v>1</v>
      </c>
      <c r="Q12154" s="2"/>
      <c r="R12154" s="2"/>
      <c r="S12154" s="1" t="s">
        <v>41011</v>
      </c>
      <c r="T12154" s="1" t="s">
        <v>41012</v>
      </c>
      <c r="U12154" s="2">
        <v>42229</v>
      </c>
      <c r="V12154" s="2">
        <v>42241</v>
      </c>
      <c r="W12154" s="2">
        <v>42242</v>
      </c>
      <c r="X12154" s="2"/>
      <c r="Y12154" s="2"/>
      <c r="Z12154" s="1"/>
      <c r="AA12154" s="1"/>
      <c r="AB12154" s="1" t="s">
        <v>34894</v>
      </c>
    </row>
    <row r="12155" spans="1:28" x14ac:dyDescent="0.35">
      <c r="A12155" s="1" t="s">
        <v>34890</v>
      </c>
      <c r="B12155" s="1" t="s">
        <v>745</v>
      </c>
      <c r="C12155" s="1" t="s">
        <v>775</v>
      </c>
      <c r="D12155">
        <v>115439</v>
      </c>
      <c r="E12155" s="1" t="s">
        <v>5418</v>
      </c>
      <c r="F12155" s="1" t="s">
        <v>2937</v>
      </c>
      <c r="G12155">
        <v>2</v>
      </c>
      <c r="H12155">
        <v>1</v>
      </c>
      <c r="I12155">
        <v>2</v>
      </c>
      <c r="J12155" s="1" t="s">
        <v>15369</v>
      </c>
      <c r="K12155" s="1" t="s">
        <v>34891</v>
      </c>
      <c r="L12155">
        <v>1988606.04</v>
      </c>
      <c r="O12155" s="1" t="s">
        <v>80</v>
      </c>
      <c r="P12155">
        <v>1</v>
      </c>
      <c r="Q12155" s="2"/>
      <c r="R12155" s="2"/>
      <c r="S12155" s="1" t="s">
        <v>41013</v>
      </c>
      <c r="T12155" s="1" t="s">
        <v>41014</v>
      </c>
      <c r="U12155" s="2">
        <v>42226</v>
      </c>
      <c r="V12155" s="2">
        <v>42227</v>
      </c>
      <c r="W12155" s="2">
        <v>42242</v>
      </c>
      <c r="X12155" s="2">
        <v>42327</v>
      </c>
      <c r="Y12155" s="2">
        <v>42335</v>
      </c>
      <c r="Z12155" s="1" t="s">
        <v>40993</v>
      </c>
      <c r="AA12155" s="1"/>
      <c r="AB12155" s="1" t="s">
        <v>34894</v>
      </c>
    </row>
    <row r="12156" spans="1:28" x14ac:dyDescent="0.35">
      <c r="A12156" s="1" t="s">
        <v>34890</v>
      </c>
      <c r="B12156" s="1" t="s">
        <v>745</v>
      </c>
      <c r="C12156" s="1" t="s">
        <v>775</v>
      </c>
      <c r="D12156">
        <v>302407</v>
      </c>
      <c r="E12156" s="1" t="s">
        <v>3056</v>
      </c>
      <c r="F12156" s="1" t="s">
        <v>3051</v>
      </c>
      <c r="G12156">
        <v>2</v>
      </c>
      <c r="H12156">
        <v>1</v>
      </c>
      <c r="I12156">
        <v>4</v>
      </c>
      <c r="J12156" s="1" t="s">
        <v>15009</v>
      </c>
      <c r="K12156" s="1" t="s">
        <v>34975</v>
      </c>
      <c r="L12156">
        <v>6319338</v>
      </c>
      <c r="O12156" s="1" t="s">
        <v>80</v>
      </c>
      <c r="P12156">
        <v>1</v>
      </c>
      <c r="Q12156" s="2"/>
      <c r="R12156" s="2"/>
      <c r="S12156" s="1"/>
      <c r="T12156" s="1"/>
      <c r="U12156" s="2"/>
      <c r="V12156" s="2"/>
      <c r="W12156" s="2"/>
      <c r="X12156" s="2"/>
      <c r="Y12156" s="2"/>
      <c r="Z12156" s="1"/>
      <c r="AA12156" s="1"/>
      <c r="AB12156" s="1" t="s">
        <v>34894</v>
      </c>
    </row>
    <row r="12157" spans="1:28" x14ac:dyDescent="0.35">
      <c r="A12157" s="1" t="s">
        <v>34895</v>
      </c>
      <c r="B12157" s="1" t="s">
        <v>745</v>
      </c>
      <c r="C12157" s="1" t="s">
        <v>775</v>
      </c>
      <c r="D12157">
        <v>302407</v>
      </c>
      <c r="E12157" s="1" t="s">
        <v>3056</v>
      </c>
      <c r="F12157" s="1" t="s">
        <v>3051</v>
      </c>
      <c r="G12157">
        <v>2</v>
      </c>
      <c r="H12157">
        <v>1</v>
      </c>
      <c r="I12157">
        <v>8</v>
      </c>
      <c r="J12157" s="1" t="s">
        <v>15593</v>
      </c>
      <c r="K12157" s="1" t="s">
        <v>34896</v>
      </c>
      <c r="L12157">
        <v>10877343</v>
      </c>
      <c r="O12157" s="1" t="s">
        <v>80</v>
      </c>
      <c r="P12157">
        <v>1</v>
      </c>
      <c r="Q12157" s="2"/>
      <c r="R12157" s="2"/>
      <c r="S12157" s="1"/>
      <c r="T12157" s="1"/>
      <c r="U12157" s="2"/>
      <c r="V12157" s="2"/>
      <c r="W12157" s="2"/>
      <c r="X12157" s="2"/>
      <c r="Y12157" s="2"/>
      <c r="Z12157" s="1"/>
      <c r="AA12157" s="1"/>
      <c r="AB12157" s="1" t="s">
        <v>34894</v>
      </c>
    </row>
    <row r="12158" spans="1:28" x14ac:dyDescent="0.35">
      <c r="A12158" s="1" t="s">
        <v>34890</v>
      </c>
      <c r="B12158" s="1" t="s">
        <v>745</v>
      </c>
      <c r="C12158" s="1" t="s">
        <v>775</v>
      </c>
      <c r="D12158">
        <v>310815</v>
      </c>
      <c r="E12158" s="1" t="s">
        <v>3064</v>
      </c>
      <c r="F12158" s="1" t="s">
        <v>3065</v>
      </c>
      <c r="G12158">
        <v>2</v>
      </c>
      <c r="H12158">
        <v>1</v>
      </c>
      <c r="I12158">
        <v>8</v>
      </c>
      <c r="J12158" s="1" t="s">
        <v>15593</v>
      </c>
      <c r="K12158" s="1" t="s">
        <v>34975</v>
      </c>
      <c r="L12158">
        <v>11027343</v>
      </c>
      <c r="O12158" s="1" t="s">
        <v>80</v>
      </c>
      <c r="P12158">
        <v>1</v>
      </c>
      <c r="Q12158" s="2"/>
      <c r="R12158" s="2"/>
      <c r="S12158" s="1"/>
      <c r="T12158" s="1"/>
      <c r="U12158" s="2"/>
      <c r="V12158" s="2"/>
      <c r="W12158" s="2"/>
      <c r="X12158" s="2"/>
      <c r="Y12158" s="2"/>
      <c r="Z12158" s="1"/>
      <c r="AA12158" s="1"/>
      <c r="AB12158" s="1" t="s">
        <v>34894</v>
      </c>
    </row>
    <row r="12159" spans="1:28" x14ac:dyDescent="0.35">
      <c r="A12159" s="1" t="s">
        <v>34895</v>
      </c>
      <c r="B12159" s="1" t="s">
        <v>745</v>
      </c>
      <c r="C12159" s="1" t="s">
        <v>775</v>
      </c>
      <c r="D12159">
        <v>310815</v>
      </c>
      <c r="E12159" s="1" t="s">
        <v>3064</v>
      </c>
      <c r="F12159" s="1" t="s">
        <v>3065</v>
      </c>
      <c r="G12159">
        <v>2</v>
      </c>
      <c r="H12159">
        <v>1</v>
      </c>
      <c r="I12159">
        <v>12</v>
      </c>
      <c r="J12159" s="1" t="s">
        <v>24012</v>
      </c>
      <c r="K12159" s="1" t="s">
        <v>34896</v>
      </c>
      <c r="L12159">
        <v>14579217</v>
      </c>
      <c r="O12159" s="1" t="s">
        <v>80</v>
      </c>
      <c r="P12159">
        <v>1</v>
      </c>
      <c r="Q12159" s="2"/>
      <c r="R12159" s="2"/>
      <c r="S12159" s="1"/>
      <c r="T12159" s="1"/>
      <c r="U12159" s="2"/>
      <c r="V12159" s="2"/>
      <c r="W12159" s="2"/>
      <c r="X12159" s="2"/>
      <c r="Y12159" s="2"/>
      <c r="Z12159" s="1"/>
      <c r="AA12159" s="1"/>
      <c r="AB12159" s="1" t="s">
        <v>34894</v>
      </c>
    </row>
    <row r="12160" spans="1:28" x14ac:dyDescent="0.35">
      <c r="A12160" s="1" t="s">
        <v>34890</v>
      </c>
      <c r="B12160" s="1" t="s">
        <v>745</v>
      </c>
      <c r="C12160" s="1" t="s">
        <v>775</v>
      </c>
      <c r="D12160">
        <v>115814</v>
      </c>
      <c r="E12160" s="1" t="s">
        <v>969</v>
      </c>
      <c r="F12160" s="1" t="s">
        <v>779</v>
      </c>
      <c r="G12160">
        <v>2</v>
      </c>
      <c r="H12160">
        <v>1</v>
      </c>
      <c r="I12160">
        <v>2</v>
      </c>
      <c r="J12160" s="1" t="s">
        <v>15369</v>
      </c>
      <c r="K12160" s="1" t="s">
        <v>34891</v>
      </c>
      <c r="L12160">
        <v>2188606.04</v>
      </c>
      <c r="O12160" s="1" t="s">
        <v>80</v>
      </c>
      <c r="P12160">
        <v>1</v>
      </c>
      <c r="Q12160" s="2"/>
      <c r="R12160" s="2"/>
      <c r="S12160" s="1" t="s">
        <v>41015</v>
      </c>
      <c r="T12160" s="1" t="s">
        <v>41016</v>
      </c>
      <c r="U12160" s="2">
        <v>42226</v>
      </c>
      <c r="V12160" s="2">
        <v>42227</v>
      </c>
      <c r="W12160" s="2">
        <v>42242</v>
      </c>
      <c r="X12160" s="2">
        <v>42327</v>
      </c>
      <c r="Y12160" s="2">
        <v>42335</v>
      </c>
      <c r="Z12160" s="1" t="s">
        <v>27564</v>
      </c>
      <c r="AA12160" s="1"/>
      <c r="AB12160" s="1" t="s">
        <v>34894</v>
      </c>
    </row>
    <row r="12161" spans="1:28" x14ac:dyDescent="0.35">
      <c r="A12161" s="1" t="s">
        <v>34895</v>
      </c>
      <c r="B12161" s="1" t="s">
        <v>745</v>
      </c>
      <c r="C12161" s="1" t="s">
        <v>775</v>
      </c>
      <c r="D12161">
        <v>310808</v>
      </c>
      <c r="E12161" s="1" t="s">
        <v>3022</v>
      </c>
      <c r="F12161" s="1" t="s">
        <v>3007</v>
      </c>
      <c r="G12161">
        <v>2</v>
      </c>
      <c r="H12161">
        <v>1</v>
      </c>
      <c r="I12161">
        <v>4</v>
      </c>
      <c r="J12161" s="1" t="s">
        <v>15009</v>
      </c>
      <c r="K12161" s="1" t="s">
        <v>34896</v>
      </c>
      <c r="L12161">
        <v>6319338</v>
      </c>
      <c r="O12161" s="1" t="s">
        <v>80</v>
      </c>
      <c r="P12161">
        <v>1</v>
      </c>
      <c r="Q12161" s="2"/>
      <c r="R12161" s="2"/>
      <c r="S12161" s="1" t="s">
        <v>41017</v>
      </c>
      <c r="T12161" s="1" t="s">
        <v>41018</v>
      </c>
      <c r="U12161" s="2">
        <v>42226</v>
      </c>
      <c r="V12161" s="2">
        <v>42227</v>
      </c>
      <c r="W12161" s="2">
        <v>42242</v>
      </c>
      <c r="X12161" s="2">
        <v>42297</v>
      </c>
      <c r="Y12161" s="2">
        <v>42306</v>
      </c>
      <c r="Z12161" s="1" t="s">
        <v>40993</v>
      </c>
      <c r="AA12161" s="1"/>
      <c r="AB12161" s="1" t="s">
        <v>34894</v>
      </c>
    </row>
    <row r="12162" spans="1:28" x14ac:dyDescent="0.35">
      <c r="A12162" s="1" t="s">
        <v>34890</v>
      </c>
      <c r="B12162" s="1" t="s">
        <v>745</v>
      </c>
      <c r="C12162" s="1" t="s">
        <v>775</v>
      </c>
      <c r="D12162">
        <v>115751</v>
      </c>
      <c r="E12162" s="1" t="s">
        <v>41019</v>
      </c>
      <c r="F12162" s="1" t="s">
        <v>3065</v>
      </c>
      <c r="G12162">
        <v>2</v>
      </c>
      <c r="H12162">
        <v>1</v>
      </c>
      <c r="I12162">
        <v>2</v>
      </c>
      <c r="J12162" s="1" t="s">
        <v>15369</v>
      </c>
      <c r="K12162" s="1" t="s">
        <v>34891</v>
      </c>
      <c r="L12162">
        <v>1938606.04</v>
      </c>
      <c r="O12162" s="1" t="s">
        <v>80</v>
      </c>
      <c r="P12162">
        <v>1</v>
      </c>
      <c r="Q12162" s="2"/>
      <c r="R12162" s="2"/>
      <c r="S12162" s="1" t="s">
        <v>41020</v>
      </c>
      <c r="T12162" s="1" t="s">
        <v>41021</v>
      </c>
      <c r="U12162" s="2">
        <v>42226</v>
      </c>
      <c r="V12162" s="2">
        <v>42227</v>
      </c>
      <c r="W12162" s="2">
        <v>42242</v>
      </c>
      <c r="X12162" s="2">
        <v>42327</v>
      </c>
      <c r="Y12162" s="2">
        <v>42335</v>
      </c>
      <c r="Z12162" s="1" t="s">
        <v>41022</v>
      </c>
      <c r="AA12162" s="1"/>
      <c r="AB12162" s="1" t="s">
        <v>34894</v>
      </c>
    </row>
    <row r="12163" spans="1:28" x14ac:dyDescent="0.35">
      <c r="A12163" s="1" t="s">
        <v>34890</v>
      </c>
      <c r="B12163" s="1" t="s">
        <v>745</v>
      </c>
      <c r="C12163" s="1" t="s">
        <v>775</v>
      </c>
      <c r="D12163">
        <v>115796</v>
      </c>
      <c r="E12163" s="1" t="s">
        <v>41023</v>
      </c>
      <c r="F12163" s="1" t="s">
        <v>779</v>
      </c>
      <c r="G12163">
        <v>2</v>
      </c>
      <c r="H12163">
        <v>1</v>
      </c>
      <c r="I12163">
        <v>2</v>
      </c>
      <c r="J12163" s="1" t="s">
        <v>15369</v>
      </c>
      <c r="K12163" s="1" t="s">
        <v>34891</v>
      </c>
      <c r="L12163">
        <v>2388606.04</v>
      </c>
      <c r="O12163" s="1" t="s">
        <v>80</v>
      </c>
      <c r="P12163">
        <v>1</v>
      </c>
      <c r="Q12163" s="2"/>
      <c r="R12163" s="2"/>
      <c r="S12163" s="1" t="s">
        <v>41024</v>
      </c>
      <c r="T12163" s="1" t="s">
        <v>41025</v>
      </c>
      <c r="U12163" s="2">
        <v>42229</v>
      </c>
      <c r="V12163" s="2">
        <v>42241</v>
      </c>
      <c r="W12163" s="2">
        <v>42242</v>
      </c>
      <c r="X12163" s="2"/>
      <c r="Y12163" s="2"/>
      <c r="Z12163" s="1"/>
      <c r="AA12163" s="1"/>
      <c r="AB12163" s="1" t="s">
        <v>34894</v>
      </c>
    </row>
    <row r="12164" spans="1:28" x14ac:dyDescent="0.35">
      <c r="A12164" s="1" t="s">
        <v>34890</v>
      </c>
      <c r="B12164" s="1" t="s">
        <v>745</v>
      </c>
      <c r="C12164" s="1" t="s">
        <v>775</v>
      </c>
      <c r="D12164">
        <v>115817</v>
      </c>
      <c r="E12164" s="1" t="s">
        <v>15908</v>
      </c>
      <c r="F12164" s="1" t="s">
        <v>779</v>
      </c>
      <c r="G12164">
        <v>2</v>
      </c>
      <c r="H12164">
        <v>1</v>
      </c>
      <c r="I12164">
        <v>3</v>
      </c>
      <c r="J12164" s="1" t="s">
        <v>15004</v>
      </c>
      <c r="K12164" s="1" t="s">
        <v>36497</v>
      </c>
      <c r="L12164">
        <v>2952592.44</v>
      </c>
      <c r="O12164" s="1" t="s">
        <v>80</v>
      </c>
      <c r="P12164">
        <v>1</v>
      </c>
      <c r="Q12164" s="2"/>
      <c r="R12164" s="2"/>
      <c r="S12164" s="1" t="s">
        <v>41026</v>
      </c>
      <c r="T12164" s="1" t="s">
        <v>41027</v>
      </c>
      <c r="U12164" s="2">
        <v>42193</v>
      </c>
      <c r="V12164" s="2">
        <v>42194</v>
      </c>
      <c r="W12164" s="2">
        <v>42209</v>
      </c>
      <c r="X12164" s="2">
        <v>42226</v>
      </c>
      <c r="Y12164" s="2">
        <v>42234</v>
      </c>
      <c r="Z12164" s="1" t="s">
        <v>27568</v>
      </c>
      <c r="AA12164" s="1"/>
      <c r="AB12164" s="1" t="s">
        <v>34894</v>
      </c>
    </row>
    <row r="12165" spans="1:28" x14ac:dyDescent="0.35">
      <c r="A12165" s="1" t="s">
        <v>34890</v>
      </c>
      <c r="B12165" s="1" t="s">
        <v>745</v>
      </c>
      <c r="C12165" s="1" t="s">
        <v>775</v>
      </c>
      <c r="D12165">
        <v>115818</v>
      </c>
      <c r="E12165" s="1" t="s">
        <v>17742</v>
      </c>
      <c r="F12165" s="1" t="s">
        <v>779</v>
      </c>
      <c r="G12165">
        <v>2</v>
      </c>
      <c r="H12165">
        <v>1</v>
      </c>
      <c r="I12165">
        <v>4</v>
      </c>
      <c r="J12165" s="1" t="s">
        <v>15574</v>
      </c>
      <c r="K12165" s="1" t="s">
        <v>34891</v>
      </c>
      <c r="L12165">
        <v>4317968.7799999993</v>
      </c>
      <c r="O12165" s="1" t="s">
        <v>80</v>
      </c>
      <c r="P12165">
        <v>1</v>
      </c>
      <c r="Q12165" s="2"/>
      <c r="R12165" s="2"/>
      <c r="S12165" s="1" t="s">
        <v>41028</v>
      </c>
      <c r="T12165" s="1" t="s">
        <v>41029</v>
      </c>
      <c r="U12165" s="2">
        <v>42226</v>
      </c>
      <c r="V12165" s="2">
        <v>42227</v>
      </c>
      <c r="W12165" s="2">
        <v>42242</v>
      </c>
      <c r="X12165" s="2">
        <v>42327</v>
      </c>
      <c r="Y12165" s="2">
        <v>42335</v>
      </c>
      <c r="Z12165" s="1" t="s">
        <v>17160</v>
      </c>
      <c r="AA12165" s="1"/>
      <c r="AB12165" s="1" t="s">
        <v>34894</v>
      </c>
    </row>
    <row r="12166" spans="1:28" x14ac:dyDescent="0.35">
      <c r="A12166" s="1" t="s">
        <v>34890</v>
      </c>
      <c r="B12166" s="1" t="s">
        <v>745</v>
      </c>
      <c r="C12166" s="1" t="s">
        <v>775</v>
      </c>
      <c r="D12166">
        <v>115746</v>
      </c>
      <c r="E12166" s="1" t="s">
        <v>41030</v>
      </c>
      <c r="F12166" s="1" t="s">
        <v>3062</v>
      </c>
      <c r="G12166">
        <v>2</v>
      </c>
      <c r="H12166">
        <v>1</v>
      </c>
      <c r="I12166">
        <v>2</v>
      </c>
      <c r="J12166" s="1" t="s">
        <v>15369</v>
      </c>
      <c r="K12166" s="1" t="s">
        <v>34891</v>
      </c>
      <c r="L12166">
        <v>1988606.04</v>
      </c>
      <c r="O12166" s="1" t="s">
        <v>80</v>
      </c>
      <c r="P12166">
        <v>1</v>
      </c>
      <c r="Q12166" s="2"/>
      <c r="R12166" s="2"/>
      <c r="S12166" s="1" t="s">
        <v>41031</v>
      </c>
      <c r="T12166" s="1" t="s">
        <v>41032</v>
      </c>
      <c r="U12166" s="2">
        <v>42226</v>
      </c>
      <c r="V12166" s="2">
        <v>42227</v>
      </c>
      <c r="W12166" s="2">
        <v>42242</v>
      </c>
      <c r="X12166" s="2">
        <v>42327</v>
      </c>
      <c r="Y12166" s="2">
        <v>42335</v>
      </c>
      <c r="Z12166" s="1" t="s">
        <v>41022</v>
      </c>
      <c r="AA12166" s="1"/>
      <c r="AB12166" s="1" t="s">
        <v>34894</v>
      </c>
    </row>
    <row r="12167" spans="1:28" x14ac:dyDescent="0.35">
      <c r="A12167" s="1" t="s">
        <v>34890</v>
      </c>
      <c r="B12167" s="1" t="s">
        <v>745</v>
      </c>
      <c r="C12167" s="1" t="s">
        <v>3077</v>
      </c>
      <c r="D12167">
        <v>115899</v>
      </c>
      <c r="E12167" s="1" t="s">
        <v>41033</v>
      </c>
      <c r="F12167" s="1" t="s">
        <v>5441</v>
      </c>
      <c r="G12167">
        <v>0</v>
      </c>
      <c r="H12167">
        <v>1</v>
      </c>
      <c r="I12167">
        <v>2</v>
      </c>
      <c r="J12167" s="1" t="s">
        <v>15369</v>
      </c>
      <c r="K12167" s="1" t="s">
        <v>34891</v>
      </c>
      <c r="L12167">
        <v>2018606.04</v>
      </c>
      <c r="O12167" s="1" t="s">
        <v>80</v>
      </c>
      <c r="P12167">
        <v>1</v>
      </c>
      <c r="Q12167" s="2"/>
      <c r="R12167" s="2"/>
      <c r="S12167" s="1" t="s">
        <v>41034</v>
      </c>
      <c r="T12167" s="1" t="s">
        <v>41035</v>
      </c>
      <c r="U12167" s="2">
        <v>42305</v>
      </c>
      <c r="V12167" s="2">
        <v>42306</v>
      </c>
      <c r="W12167" s="2">
        <v>42318</v>
      </c>
      <c r="X12167" s="2">
        <v>42331</v>
      </c>
      <c r="Y12167" s="2">
        <v>42340</v>
      </c>
      <c r="Z12167" s="1" t="s">
        <v>28009</v>
      </c>
      <c r="AA12167" s="1"/>
      <c r="AB12167" s="1" t="s">
        <v>34894</v>
      </c>
    </row>
    <row r="12168" spans="1:28" x14ac:dyDescent="0.35">
      <c r="A12168" s="1" t="s">
        <v>34895</v>
      </c>
      <c r="B12168" s="1" t="s">
        <v>745</v>
      </c>
      <c r="C12168" s="1" t="s">
        <v>780</v>
      </c>
      <c r="D12168">
        <v>302509</v>
      </c>
      <c r="E12168" s="1" t="s">
        <v>8041</v>
      </c>
      <c r="F12168" s="1" t="s">
        <v>3124</v>
      </c>
      <c r="G12168">
        <v>0</v>
      </c>
      <c r="H12168">
        <v>1</v>
      </c>
      <c r="I12168">
        <v>12</v>
      </c>
      <c r="J12168" s="1" t="s">
        <v>15262</v>
      </c>
      <c r="K12168" s="1" t="s">
        <v>34917</v>
      </c>
      <c r="L12168">
        <v>22152343.620000001</v>
      </c>
      <c r="O12168" s="1" t="s">
        <v>80</v>
      </c>
      <c r="P12168">
        <v>1</v>
      </c>
      <c r="Q12168" s="2"/>
      <c r="R12168" s="2"/>
      <c r="S12168" s="1"/>
      <c r="T12168" s="1"/>
      <c r="U12168" s="2"/>
      <c r="V12168" s="2"/>
      <c r="W12168" s="2"/>
      <c r="X12168" s="2"/>
      <c r="Y12168" s="2"/>
      <c r="Z12168" s="1"/>
      <c r="AA12168" s="1"/>
      <c r="AB12168" s="1" t="s">
        <v>34894</v>
      </c>
    </row>
    <row r="12169" spans="1:28" x14ac:dyDescent="0.35">
      <c r="A12169" s="1" t="s">
        <v>34895</v>
      </c>
      <c r="B12169" s="1" t="s">
        <v>745</v>
      </c>
      <c r="C12169" s="1" t="s">
        <v>780</v>
      </c>
      <c r="D12169">
        <v>302445</v>
      </c>
      <c r="E12169" s="1" t="s">
        <v>3083</v>
      </c>
      <c r="F12169" s="1" t="s">
        <v>3084</v>
      </c>
      <c r="G12169">
        <v>1</v>
      </c>
      <c r="H12169">
        <v>1</v>
      </c>
      <c r="I12169">
        <v>3</v>
      </c>
      <c r="J12169" s="1" t="s">
        <v>15004</v>
      </c>
      <c r="K12169" s="1" t="s">
        <v>34896</v>
      </c>
      <c r="L12169">
        <v>2863026</v>
      </c>
      <c r="O12169" s="1" t="s">
        <v>80</v>
      </c>
      <c r="P12169">
        <v>1</v>
      </c>
      <c r="Q12169" s="2"/>
      <c r="R12169" s="2"/>
      <c r="S12169" s="1" t="s">
        <v>41036</v>
      </c>
      <c r="T12169" s="1" t="s">
        <v>41037</v>
      </c>
      <c r="U12169" s="2">
        <v>42342</v>
      </c>
      <c r="V12169" s="2">
        <v>42341</v>
      </c>
      <c r="W12169" s="2">
        <v>42355</v>
      </c>
      <c r="X12169" s="2"/>
      <c r="Y12169" s="2"/>
      <c r="Z12169" s="1"/>
      <c r="AA12169" s="1"/>
      <c r="AB12169" s="1" t="s">
        <v>34894</v>
      </c>
    </row>
    <row r="12170" spans="1:28" x14ac:dyDescent="0.35">
      <c r="A12170" s="1" t="s">
        <v>34890</v>
      </c>
      <c r="B12170" s="1" t="s">
        <v>745</v>
      </c>
      <c r="C12170" s="1" t="s">
        <v>780</v>
      </c>
      <c r="D12170">
        <v>116578</v>
      </c>
      <c r="E12170" s="1" t="s">
        <v>41038</v>
      </c>
      <c r="F12170" s="1" t="s">
        <v>3084</v>
      </c>
      <c r="G12170">
        <v>1</v>
      </c>
      <c r="H12170">
        <v>1</v>
      </c>
      <c r="I12170">
        <v>3</v>
      </c>
      <c r="J12170" s="1" t="s">
        <v>15004</v>
      </c>
      <c r="K12170" s="1" t="s">
        <v>36497</v>
      </c>
      <c r="L12170">
        <v>2952592.44</v>
      </c>
      <c r="O12170" s="1" t="s">
        <v>80</v>
      </c>
      <c r="P12170">
        <v>1</v>
      </c>
      <c r="Q12170" s="2"/>
      <c r="R12170" s="2"/>
      <c r="S12170" s="1" t="s">
        <v>41039</v>
      </c>
      <c r="T12170" s="1" t="s">
        <v>41040</v>
      </c>
      <c r="U12170" s="2">
        <v>42209</v>
      </c>
      <c r="V12170" s="2">
        <v>42208</v>
      </c>
      <c r="W12170" s="2">
        <v>42223</v>
      </c>
      <c r="X12170" s="2">
        <v>42235</v>
      </c>
      <c r="Y12170" s="2">
        <v>42249</v>
      </c>
      <c r="Z12170" s="1" t="s">
        <v>41041</v>
      </c>
      <c r="AA12170" s="1"/>
      <c r="AB12170" s="1" t="s">
        <v>34894</v>
      </c>
    </row>
    <row r="12171" spans="1:28" x14ac:dyDescent="0.35">
      <c r="A12171" s="1" t="s">
        <v>34895</v>
      </c>
      <c r="B12171" s="1" t="s">
        <v>745</v>
      </c>
      <c r="C12171" s="1" t="s">
        <v>780</v>
      </c>
      <c r="D12171">
        <v>311024</v>
      </c>
      <c r="E12171" s="1" t="s">
        <v>5467</v>
      </c>
      <c r="F12171" s="1" t="s">
        <v>5468</v>
      </c>
      <c r="G12171">
        <v>1</v>
      </c>
      <c r="H12171">
        <v>1</v>
      </c>
      <c r="I12171">
        <v>2</v>
      </c>
      <c r="J12171" s="1" t="s">
        <v>15369</v>
      </c>
      <c r="K12171" s="1" t="s">
        <v>34896</v>
      </c>
      <c r="L12171">
        <v>2014161</v>
      </c>
      <c r="O12171" s="1" t="s">
        <v>80</v>
      </c>
      <c r="P12171">
        <v>1</v>
      </c>
      <c r="Q12171" s="2"/>
      <c r="R12171" s="2"/>
      <c r="S12171" s="1" t="s">
        <v>41042</v>
      </c>
      <c r="T12171" s="1" t="s">
        <v>41043</v>
      </c>
      <c r="U12171" s="2">
        <v>42342</v>
      </c>
      <c r="V12171" s="2">
        <v>42341</v>
      </c>
      <c r="W12171" s="2">
        <v>42355</v>
      </c>
      <c r="X12171" s="2"/>
      <c r="Y12171" s="2"/>
      <c r="Z12171" s="1"/>
      <c r="AA12171" s="1"/>
      <c r="AB12171" s="1" t="s">
        <v>34894</v>
      </c>
    </row>
    <row r="12172" spans="1:28" x14ac:dyDescent="0.35">
      <c r="A12172" s="1" t="s">
        <v>34890</v>
      </c>
      <c r="B12172" s="1" t="s">
        <v>745</v>
      </c>
      <c r="C12172" s="1" t="s">
        <v>780</v>
      </c>
      <c r="D12172">
        <v>116368</v>
      </c>
      <c r="E12172" s="1" t="s">
        <v>41044</v>
      </c>
      <c r="F12172" s="1" t="s">
        <v>9544</v>
      </c>
      <c r="G12172">
        <v>1</v>
      </c>
      <c r="H12172">
        <v>1</v>
      </c>
      <c r="I12172">
        <v>3</v>
      </c>
      <c r="J12172" s="1" t="s">
        <v>15004</v>
      </c>
      <c r="K12172" s="1" t="s">
        <v>36497</v>
      </c>
      <c r="L12172">
        <v>2952592.44</v>
      </c>
      <c r="O12172" s="1" t="s">
        <v>80</v>
      </c>
      <c r="P12172">
        <v>1</v>
      </c>
      <c r="Q12172" s="2"/>
      <c r="R12172" s="2"/>
      <c r="S12172" s="1" t="s">
        <v>41045</v>
      </c>
      <c r="T12172" s="1" t="s">
        <v>41046</v>
      </c>
      <c r="U12172" s="2">
        <v>42209</v>
      </c>
      <c r="V12172" s="2">
        <v>42208</v>
      </c>
      <c r="W12172" s="2">
        <v>42223</v>
      </c>
      <c r="X12172" s="2">
        <v>42235</v>
      </c>
      <c r="Y12172" s="2">
        <v>42249</v>
      </c>
      <c r="Z12172" s="1" t="s">
        <v>41041</v>
      </c>
      <c r="AA12172" s="1"/>
      <c r="AB12172" s="1" t="s">
        <v>34894</v>
      </c>
    </row>
    <row r="12173" spans="1:28" x14ac:dyDescent="0.35">
      <c r="A12173" s="1" t="s">
        <v>34890</v>
      </c>
      <c r="B12173" s="1" t="s">
        <v>745</v>
      </c>
      <c r="C12173" s="1" t="s">
        <v>780</v>
      </c>
      <c r="D12173">
        <v>302459</v>
      </c>
      <c r="E12173" s="1" t="s">
        <v>8047</v>
      </c>
      <c r="F12173" s="1" t="s">
        <v>5468</v>
      </c>
      <c r="G12173">
        <v>1</v>
      </c>
      <c r="H12173">
        <v>1</v>
      </c>
      <c r="I12173">
        <v>3</v>
      </c>
      <c r="J12173" s="1" t="s">
        <v>15004</v>
      </c>
      <c r="K12173" s="1" t="s">
        <v>36497</v>
      </c>
      <c r="L12173">
        <v>2952592.44</v>
      </c>
      <c r="O12173" s="1" t="s">
        <v>80</v>
      </c>
      <c r="P12173">
        <v>1</v>
      </c>
      <c r="Q12173" s="2"/>
      <c r="R12173" s="2"/>
      <c r="S12173" s="1" t="s">
        <v>41047</v>
      </c>
      <c r="T12173" s="1" t="s">
        <v>41048</v>
      </c>
      <c r="U12173" s="2">
        <v>42227</v>
      </c>
      <c r="V12173" s="2"/>
      <c r="W12173" s="2"/>
      <c r="X12173" s="2"/>
      <c r="Y12173" s="2"/>
      <c r="Z12173" s="1"/>
      <c r="AA12173" s="1"/>
      <c r="AB12173" s="1" t="s">
        <v>34894</v>
      </c>
    </row>
    <row r="12174" spans="1:28" x14ac:dyDescent="0.35">
      <c r="A12174" s="1" t="s">
        <v>34890</v>
      </c>
      <c r="B12174" s="1" t="s">
        <v>745</v>
      </c>
      <c r="C12174" s="1" t="s">
        <v>780</v>
      </c>
      <c r="D12174">
        <v>116722</v>
      </c>
      <c r="E12174" s="1" t="s">
        <v>41049</v>
      </c>
      <c r="F12174" s="1" t="s">
        <v>782</v>
      </c>
      <c r="G12174">
        <v>1</v>
      </c>
      <c r="H12174">
        <v>1</v>
      </c>
      <c r="I12174">
        <v>4</v>
      </c>
      <c r="J12174" s="1" t="s">
        <v>15009</v>
      </c>
      <c r="K12174" s="1" t="s">
        <v>36497</v>
      </c>
      <c r="L12174">
        <v>6319337.638065001</v>
      </c>
      <c r="O12174" s="1" t="s">
        <v>80</v>
      </c>
      <c r="P12174">
        <v>1</v>
      </c>
      <c r="Q12174" s="2"/>
      <c r="R12174" s="2"/>
      <c r="S12174" s="1" t="s">
        <v>41050</v>
      </c>
      <c r="T12174" s="1" t="s">
        <v>41051</v>
      </c>
      <c r="U12174" s="2">
        <v>42209</v>
      </c>
      <c r="V12174" s="2">
        <v>42208</v>
      </c>
      <c r="W12174" s="2">
        <v>42223</v>
      </c>
      <c r="X12174" s="2">
        <v>42235</v>
      </c>
      <c r="Y12174" s="2">
        <v>42249</v>
      </c>
      <c r="Z12174" s="1" t="s">
        <v>41041</v>
      </c>
      <c r="AA12174" s="1"/>
      <c r="AB12174" s="1" t="s">
        <v>34894</v>
      </c>
    </row>
    <row r="12175" spans="1:28" x14ac:dyDescent="0.35">
      <c r="A12175" s="1" t="s">
        <v>34895</v>
      </c>
      <c r="B12175" s="1" t="s">
        <v>745</v>
      </c>
      <c r="C12175" s="1" t="s">
        <v>780</v>
      </c>
      <c r="D12175">
        <v>302467</v>
      </c>
      <c r="E12175" s="1" t="s">
        <v>5459</v>
      </c>
      <c r="F12175" s="1" t="s">
        <v>5460</v>
      </c>
      <c r="G12175">
        <v>1</v>
      </c>
      <c r="H12175">
        <v>1</v>
      </c>
      <c r="I12175">
        <v>6</v>
      </c>
      <c r="J12175" s="1" t="s">
        <v>14976</v>
      </c>
      <c r="K12175" s="1" t="s">
        <v>34896</v>
      </c>
      <c r="L12175">
        <v>8365252</v>
      </c>
      <c r="O12175" s="1" t="s">
        <v>352</v>
      </c>
      <c r="P12175">
        <v>0</v>
      </c>
      <c r="Q12175" s="2"/>
      <c r="R12175" s="2"/>
      <c r="S12175" s="1" t="s">
        <v>41052</v>
      </c>
      <c r="T12175" s="1" t="s">
        <v>41053</v>
      </c>
      <c r="U12175" s="2">
        <v>42342</v>
      </c>
      <c r="V12175" s="2">
        <v>42341</v>
      </c>
      <c r="W12175" s="2">
        <v>42355</v>
      </c>
      <c r="X12175" s="2"/>
      <c r="Y12175" s="2"/>
      <c r="Z12175" s="1"/>
      <c r="AA12175" s="1"/>
      <c r="AB12175" s="1" t="s">
        <v>34894</v>
      </c>
    </row>
    <row r="12176" spans="1:28" x14ac:dyDescent="0.35">
      <c r="A12176" s="1" t="s">
        <v>34895</v>
      </c>
      <c r="B12176" s="1" t="s">
        <v>745</v>
      </c>
      <c r="C12176" s="1" t="s">
        <v>780</v>
      </c>
      <c r="D12176">
        <v>302479</v>
      </c>
      <c r="E12176" s="1" t="s">
        <v>41054</v>
      </c>
      <c r="F12176" s="1" t="s">
        <v>5456</v>
      </c>
      <c r="G12176">
        <v>1</v>
      </c>
      <c r="H12176">
        <v>1</v>
      </c>
      <c r="I12176">
        <v>6</v>
      </c>
      <c r="J12176" s="1" t="s">
        <v>14976</v>
      </c>
      <c r="K12176" s="1" t="s">
        <v>34896</v>
      </c>
      <c r="L12176">
        <v>8275417</v>
      </c>
      <c r="O12176" s="1" t="s">
        <v>352</v>
      </c>
      <c r="P12176">
        <v>0</v>
      </c>
      <c r="Q12176" s="2"/>
      <c r="R12176" s="2"/>
      <c r="S12176" s="1" t="s">
        <v>41055</v>
      </c>
      <c r="T12176" s="1" t="s">
        <v>41056</v>
      </c>
      <c r="U12176" s="2">
        <v>42342</v>
      </c>
      <c r="V12176" s="2">
        <v>42341</v>
      </c>
      <c r="W12176" s="2">
        <v>42355</v>
      </c>
      <c r="X12176" s="2"/>
      <c r="Y12176" s="2"/>
      <c r="Z12176" s="1"/>
      <c r="AA12176" s="1"/>
      <c r="AB12176" s="1" t="s">
        <v>34894</v>
      </c>
    </row>
    <row r="12177" spans="1:28" x14ac:dyDescent="0.35">
      <c r="A12177" s="1" t="s">
        <v>34895</v>
      </c>
      <c r="B12177" s="1" t="s">
        <v>745</v>
      </c>
      <c r="C12177" s="1" t="s">
        <v>780</v>
      </c>
      <c r="D12177">
        <v>302488</v>
      </c>
      <c r="E12177" s="1" t="s">
        <v>41057</v>
      </c>
      <c r="F12177" s="1" t="s">
        <v>5468</v>
      </c>
      <c r="G12177">
        <v>1</v>
      </c>
      <c r="H12177">
        <v>1</v>
      </c>
      <c r="I12177">
        <v>4</v>
      </c>
      <c r="J12177" s="1" t="s">
        <v>15009</v>
      </c>
      <c r="K12177" s="1" t="s">
        <v>34896</v>
      </c>
      <c r="L12177">
        <v>6470558</v>
      </c>
      <c r="O12177" s="1" t="s">
        <v>80</v>
      </c>
      <c r="P12177">
        <v>1</v>
      </c>
      <c r="Q12177" s="2"/>
      <c r="R12177" s="2"/>
      <c r="S12177" s="1" t="s">
        <v>41058</v>
      </c>
      <c r="T12177" s="1" t="s">
        <v>41059</v>
      </c>
      <c r="U12177" s="2">
        <v>42338</v>
      </c>
      <c r="V12177" s="2">
        <v>42335</v>
      </c>
      <c r="W12177" s="2">
        <v>42353</v>
      </c>
      <c r="X12177" s="2"/>
      <c r="Y12177" s="2"/>
      <c r="Z12177" s="1"/>
      <c r="AA12177" s="1"/>
      <c r="AB12177" s="1" t="s">
        <v>34894</v>
      </c>
    </row>
    <row r="12178" spans="1:28" x14ac:dyDescent="0.35">
      <c r="A12178" s="1" t="s">
        <v>34890</v>
      </c>
      <c r="B12178" s="1" t="s">
        <v>745</v>
      </c>
      <c r="C12178" s="1" t="s">
        <v>780</v>
      </c>
      <c r="D12178">
        <v>116582</v>
      </c>
      <c r="E12178" s="1" t="s">
        <v>41060</v>
      </c>
      <c r="F12178" s="1" t="s">
        <v>3084</v>
      </c>
      <c r="G12178">
        <v>1</v>
      </c>
      <c r="H12178">
        <v>1</v>
      </c>
      <c r="I12178">
        <v>6</v>
      </c>
      <c r="J12178" s="1" t="s">
        <v>14976</v>
      </c>
      <c r="K12178" s="1" t="s">
        <v>36497</v>
      </c>
      <c r="L12178">
        <v>8214965.0510099996</v>
      </c>
      <c r="O12178" s="1" t="s">
        <v>80</v>
      </c>
      <c r="P12178">
        <v>1</v>
      </c>
      <c r="Q12178" s="2"/>
      <c r="R12178" s="2"/>
      <c r="S12178" s="1" t="s">
        <v>41061</v>
      </c>
      <c r="T12178" s="1" t="s">
        <v>41062</v>
      </c>
      <c r="U12178" s="2">
        <v>42209</v>
      </c>
      <c r="V12178" s="2">
        <v>42208</v>
      </c>
      <c r="W12178" s="2">
        <v>42223</v>
      </c>
      <c r="X12178" s="2">
        <v>42235</v>
      </c>
      <c r="Y12178" s="2">
        <v>42249</v>
      </c>
      <c r="Z12178" s="1" t="s">
        <v>27740</v>
      </c>
      <c r="AA12178" s="1"/>
      <c r="AB12178" s="1" t="s">
        <v>34894</v>
      </c>
    </row>
    <row r="12179" spans="1:28" x14ac:dyDescent="0.35">
      <c r="A12179" s="1" t="s">
        <v>34895</v>
      </c>
      <c r="B12179" s="1" t="s">
        <v>745</v>
      </c>
      <c r="C12179" s="1" t="s">
        <v>780</v>
      </c>
      <c r="D12179">
        <v>302499</v>
      </c>
      <c r="E12179" s="1" t="s">
        <v>41063</v>
      </c>
      <c r="F12179" s="1" t="s">
        <v>782</v>
      </c>
      <c r="G12179">
        <v>1</v>
      </c>
      <c r="H12179">
        <v>1</v>
      </c>
      <c r="I12179">
        <v>4</v>
      </c>
      <c r="J12179" s="1" t="s">
        <v>15009</v>
      </c>
      <c r="K12179" s="1" t="s">
        <v>34896</v>
      </c>
      <c r="L12179">
        <v>6419338</v>
      </c>
      <c r="O12179" s="1" t="s">
        <v>80</v>
      </c>
      <c r="P12179">
        <v>1</v>
      </c>
      <c r="Q12179" s="2"/>
      <c r="R12179" s="2"/>
      <c r="S12179" s="1" t="s">
        <v>41064</v>
      </c>
      <c r="T12179" s="1" t="s">
        <v>41065</v>
      </c>
      <c r="U12179" s="2">
        <v>42338</v>
      </c>
      <c r="V12179" s="2">
        <v>42335</v>
      </c>
      <c r="W12179" s="2">
        <v>42353</v>
      </c>
      <c r="X12179" s="2"/>
      <c r="Y12179" s="2"/>
      <c r="Z12179" s="1"/>
      <c r="AA12179" s="1"/>
      <c r="AB12179" s="1" t="s">
        <v>34894</v>
      </c>
    </row>
    <row r="12180" spans="1:28" x14ac:dyDescent="0.35">
      <c r="A12180" s="1" t="s">
        <v>34890</v>
      </c>
      <c r="B12180" s="1" t="s">
        <v>745</v>
      </c>
      <c r="C12180" s="1" t="s">
        <v>780</v>
      </c>
      <c r="D12180">
        <v>116728</v>
      </c>
      <c r="E12180" s="1" t="s">
        <v>41066</v>
      </c>
      <c r="F12180" s="1" t="s">
        <v>782</v>
      </c>
      <c r="G12180">
        <v>1</v>
      </c>
      <c r="H12180">
        <v>1</v>
      </c>
      <c r="I12180">
        <v>2</v>
      </c>
      <c r="J12180" s="1" t="s">
        <v>15369</v>
      </c>
      <c r="K12180" s="1" t="s">
        <v>34891</v>
      </c>
      <c r="L12180">
        <v>1988606.04</v>
      </c>
      <c r="O12180" s="1" t="s">
        <v>80</v>
      </c>
      <c r="P12180">
        <v>1</v>
      </c>
      <c r="Q12180" s="2"/>
      <c r="R12180" s="2"/>
      <c r="S12180" s="1" t="s">
        <v>41067</v>
      </c>
      <c r="T12180" s="1" t="s">
        <v>41068</v>
      </c>
      <c r="U12180" s="2">
        <v>42299</v>
      </c>
      <c r="V12180" s="2">
        <v>42299</v>
      </c>
      <c r="W12180" s="2">
        <v>42317</v>
      </c>
      <c r="X12180" s="2">
        <v>42328</v>
      </c>
      <c r="Y12180" s="2">
        <v>42339</v>
      </c>
      <c r="Z12180" s="1" t="s">
        <v>27463</v>
      </c>
      <c r="AA12180" s="1"/>
      <c r="AB12180" s="1" t="s">
        <v>34894</v>
      </c>
    </row>
    <row r="12181" spans="1:28" x14ac:dyDescent="0.35">
      <c r="A12181" s="1" t="s">
        <v>34895</v>
      </c>
      <c r="B12181" s="1" t="s">
        <v>745</v>
      </c>
      <c r="C12181" s="1" t="s">
        <v>780</v>
      </c>
      <c r="D12181">
        <v>302515</v>
      </c>
      <c r="E12181" s="1" t="s">
        <v>41069</v>
      </c>
      <c r="F12181" s="1" t="s">
        <v>3084</v>
      </c>
      <c r="G12181">
        <v>1</v>
      </c>
      <c r="H12181">
        <v>1</v>
      </c>
      <c r="I12181">
        <v>4</v>
      </c>
      <c r="J12181" s="1" t="s">
        <v>15009</v>
      </c>
      <c r="K12181" s="1" t="s">
        <v>34896</v>
      </c>
      <c r="L12181">
        <v>6369526</v>
      </c>
      <c r="O12181" s="1" t="s">
        <v>80</v>
      </c>
      <c r="P12181">
        <v>1</v>
      </c>
      <c r="Q12181" s="2"/>
      <c r="R12181" s="2"/>
      <c r="S12181" s="1" t="s">
        <v>41070</v>
      </c>
      <c r="T12181" s="1" t="s">
        <v>41071</v>
      </c>
      <c r="U12181" s="2">
        <v>42338</v>
      </c>
      <c r="V12181" s="2">
        <v>42335</v>
      </c>
      <c r="W12181" s="2">
        <v>42353</v>
      </c>
      <c r="X12181" s="2"/>
      <c r="Y12181" s="2"/>
      <c r="Z12181" s="1"/>
      <c r="AA12181" s="1"/>
      <c r="AB12181" s="1" t="s">
        <v>34894</v>
      </c>
    </row>
    <row r="12182" spans="1:28" x14ac:dyDescent="0.35">
      <c r="A12182" s="1" t="s">
        <v>34895</v>
      </c>
      <c r="B12182" s="1" t="s">
        <v>745</v>
      </c>
      <c r="C12182" s="1" t="s">
        <v>780</v>
      </c>
      <c r="D12182">
        <v>311005</v>
      </c>
      <c r="E12182" s="1" t="s">
        <v>41072</v>
      </c>
      <c r="F12182" s="1" t="s">
        <v>5473</v>
      </c>
      <c r="G12182">
        <v>1</v>
      </c>
      <c r="H12182">
        <v>1</v>
      </c>
      <c r="I12182">
        <v>6</v>
      </c>
      <c r="J12182" s="1" t="s">
        <v>35768</v>
      </c>
      <c r="K12182" s="1" t="s">
        <v>34896</v>
      </c>
      <c r="L12182">
        <v>6473457</v>
      </c>
      <c r="O12182" s="1" t="s">
        <v>352</v>
      </c>
      <c r="P12182">
        <v>0</v>
      </c>
      <c r="Q12182" s="2"/>
      <c r="R12182" s="2"/>
      <c r="S12182" s="1" t="s">
        <v>41073</v>
      </c>
      <c r="T12182" s="1" t="s">
        <v>41074</v>
      </c>
      <c r="U12182" s="2">
        <v>42342</v>
      </c>
      <c r="V12182" s="2">
        <v>42341</v>
      </c>
      <c r="W12182" s="2">
        <v>42355</v>
      </c>
      <c r="X12182" s="2"/>
      <c r="Y12182" s="2"/>
      <c r="Z12182" s="1"/>
      <c r="AA12182" s="1"/>
      <c r="AB12182" s="1" t="s">
        <v>34894</v>
      </c>
    </row>
    <row r="12183" spans="1:28" x14ac:dyDescent="0.35">
      <c r="A12183" s="1" t="s">
        <v>34890</v>
      </c>
      <c r="B12183" s="1" t="s">
        <v>745</v>
      </c>
      <c r="C12183" s="1" t="s">
        <v>780</v>
      </c>
      <c r="D12183">
        <v>116832</v>
      </c>
      <c r="E12183" s="1" t="s">
        <v>41075</v>
      </c>
      <c r="F12183" s="1" t="s">
        <v>5468</v>
      </c>
      <c r="G12183">
        <v>1</v>
      </c>
      <c r="H12183">
        <v>1</v>
      </c>
      <c r="I12183">
        <v>3</v>
      </c>
      <c r="J12183" s="1" t="s">
        <v>15004</v>
      </c>
      <c r="K12183" s="1" t="s">
        <v>36497</v>
      </c>
      <c r="L12183">
        <v>2952592.44</v>
      </c>
      <c r="O12183" s="1" t="s">
        <v>80</v>
      </c>
      <c r="P12183">
        <v>1</v>
      </c>
      <c r="Q12183" s="2"/>
      <c r="R12183" s="2"/>
      <c r="S12183" s="1" t="s">
        <v>41076</v>
      </c>
      <c r="T12183" s="1" t="s">
        <v>41077</v>
      </c>
      <c r="U12183" s="2">
        <v>42209</v>
      </c>
      <c r="V12183" s="2">
        <v>42208</v>
      </c>
      <c r="W12183" s="2">
        <v>42223</v>
      </c>
      <c r="X12183" s="2">
        <v>42235</v>
      </c>
      <c r="Y12183" s="2">
        <v>42249</v>
      </c>
      <c r="Z12183" s="1" t="s">
        <v>41041</v>
      </c>
      <c r="AA12183" s="1"/>
      <c r="AB12183" s="1" t="s">
        <v>34894</v>
      </c>
    </row>
    <row r="12184" spans="1:28" x14ac:dyDescent="0.35">
      <c r="A12184" s="1" t="s">
        <v>34890</v>
      </c>
      <c r="B12184" s="1" t="s">
        <v>745</v>
      </c>
      <c r="C12184" s="1" t="s">
        <v>780</v>
      </c>
      <c r="D12184">
        <v>116850</v>
      </c>
      <c r="E12184" s="1" t="s">
        <v>41078</v>
      </c>
      <c r="F12184" s="1" t="s">
        <v>5473</v>
      </c>
      <c r="G12184">
        <v>1</v>
      </c>
      <c r="H12184">
        <v>1</v>
      </c>
      <c r="I12184">
        <v>2</v>
      </c>
      <c r="J12184" s="1" t="s">
        <v>15369</v>
      </c>
      <c r="K12184" s="1" t="s">
        <v>34891</v>
      </c>
      <c r="L12184">
        <v>1948606.04</v>
      </c>
      <c r="O12184" s="1" t="s">
        <v>80</v>
      </c>
      <c r="P12184">
        <v>1</v>
      </c>
      <c r="Q12184" s="2"/>
      <c r="R12184" s="2"/>
      <c r="S12184" s="1" t="s">
        <v>41079</v>
      </c>
      <c r="T12184" s="1" t="s">
        <v>41080</v>
      </c>
      <c r="U12184" s="2">
        <v>42299</v>
      </c>
      <c r="V12184" s="2">
        <v>42299</v>
      </c>
      <c r="W12184" s="2">
        <v>42317</v>
      </c>
      <c r="X12184" s="2">
        <v>42328</v>
      </c>
      <c r="Y12184" s="2">
        <v>42339</v>
      </c>
      <c r="Z12184" s="1" t="s">
        <v>41081</v>
      </c>
      <c r="AA12184" s="1"/>
      <c r="AB12184" s="1" t="s">
        <v>34894</v>
      </c>
    </row>
    <row r="12185" spans="1:28" x14ac:dyDescent="0.35">
      <c r="A12185" s="1" t="s">
        <v>35059</v>
      </c>
      <c r="B12185" s="1" t="s">
        <v>745</v>
      </c>
      <c r="C12185" s="1" t="s">
        <v>780</v>
      </c>
      <c r="D12185">
        <v>302531</v>
      </c>
      <c r="E12185" s="1" t="s">
        <v>3087</v>
      </c>
      <c r="F12185" s="1" t="s">
        <v>3084</v>
      </c>
      <c r="G12185">
        <v>1</v>
      </c>
      <c r="H12185">
        <v>1</v>
      </c>
      <c r="I12185">
        <v>2</v>
      </c>
      <c r="J12185" s="1" t="s">
        <v>35526</v>
      </c>
      <c r="K12185" s="1" t="s">
        <v>35061</v>
      </c>
      <c r="L12185">
        <v>5179098.54</v>
      </c>
      <c r="O12185" s="1" t="s">
        <v>80</v>
      </c>
      <c r="P12185">
        <v>1</v>
      </c>
      <c r="Q12185" s="2"/>
      <c r="R12185" s="2"/>
      <c r="S12185" s="1"/>
      <c r="T12185" s="1"/>
      <c r="U12185" s="2"/>
      <c r="V12185" s="2"/>
      <c r="W12185" s="2"/>
      <c r="X12185" s="2"/>
      <c r="Y12185" s="2"/>
      <c r="Z12185" s="1"/>
      <c r="AA12185" s="1"/>
      <c r="AB12185" s="1" t="s">
        <v>34894</v>
      </c>
    </row>
    <row r="12186" spans="1:28" x14ac:dyDescent="0.35">
      <c r="A12186" s="1" t="s">
        <v>34890</v>
      </c>
      <c r="B12186" s="1" t="s">
        <v>745</v>
      </c>
      <c r="C12186" s="1" t="s">
        <v>780</v>
      </c>
      <c r="D12186">
        <v>116571</v>
      </c>
      <c r="E12186" s="1" t="s">
        <v>41082</v>
      </c>
      <c r="F12186" s="1" t="s">
        <v>3084</v>
      </c>
      <c r="G12186">
        <v>1</v>
      </c>
      <c r="H12186">
        <v>1</v>
      </c>
      <c r="I12186">
        <v>2</v>
      </c>
      <c r="J12186" s="1" t="s">
        <v>15369</v>
      </c>
      <c r="K12186" s="1" t="s">
        <v>34891</v>
      </c>
      <c r="L12186">
        <v>1959306.04</v>
      </c>
      <c r="O12186" s="1" t="s">
        <v>80</v>
      </c>
      <c r="P12186">
        <v>1</v>
      </c>
      <c r="Q12186" s="2"/>
      <c r="R12186" s="2"/>
      <c r="S12186" s="1" t="s">
        <v>41083</v>
      </c>
      <c r="T12186" s="1" t="s">
        <v>41084</v>
      </c>
      <c r="U12186" s="2">
        <v>42300</v>
      </c>
      <c r="V12186" s="2">
        <v>42299</v>
      </c>
      <c r="W12186" s="2">
        <v>42317</v>
      </c>
      <c r="X12186" s="2">
        <v>42328</v>
      </c>
      <c r="Y12186" s="2">
        <v>42339</v>
      </c>
      <c r="Z12186" s="1" t="s">
        <v>41081</v>
      </c>
      <c r="AA12186" s="1"/>
      <c r="AB12186" s="1" t="s">
        <v>34894</v>
      </c>
    </row>
    <row r="12187" spans="1:28" x14ac:dyDescent="0.35">
      <c r="A12187" s="1" t="s">
        <v>34890</v>
      </c>
      <c r="B12187" s="1" t="s">
        <v>745</v>
      </c>
      <c r="C12187" s="1" t="s">
        <v>780</v>
      </c>
      <c r="D12187">
        <v>116737</v>
      </c>
      <c r="E12187" s="1" t="s">
        <v>41085</v>
      </c>
      <c r="F12187" s="1" t="s">
        <v>782</v>
      </c>
      <c r="G12187">
        <v>1</v>
      </c>
      <c r="H12187">
        <v>1</v>
      </c>
      <c r="I12187">
        <v>2</v>
      </c>
      <c r="J12187" s="1" t="s">
        <v>15369</v>
      </c>
      <c r="K12187" s="1" t="s">
        <v>34891</v>
      </c>
      <c r="L12187">
        <v>2088606.04</v>
      </c>
      <c r="O12187" s="1" t="s">
        <v>352</v>
      </c>
      <c r="P12187">
        <v>0</v>
      </c>
      <c r="Q12187" s="2"/>
      <c r="R12187" s="2"/>
      <c r="S12187" s="1" t="s">
        <v>41086</v>
      </c>
      <c r="T12187" s="1" t="s">
        <v>41087</v>
      </c>
      <c r="U12187" s="2">
        <v>42299</v>
      </c>
      <c r="V12187" s="2">
        <v>42299</v>
      </c>
      <c r="W12187" s="2">
        <v>42366</v>
      </c>
      <c r="X12187" s="2"/>
      <c r="Y12187" s="2"/>
      <c r="Z12187" s="1"/>
      <c r="AA12187" s="1"/>
      <c r="AB12187" s="1" t="s">
        <v>34894</v>
      </c>
    </row>
    <row r="12188" spans="1:28" x14ac:dyDescent="0.35">
      <c r="A12188" s="1" t="s">
        <v>34890</v>
      </c>
      <c r="B12188" s="1" t="s">
        <v>745</v>
      </c>
      <c r="C12188" s="1" t="s">
        <v>780</v>
      </c>
      <c r="D12188">
        <v>116382</v>
      </c>
      <c r="E12188" s="1" t="s">
        <v>41088</v>
      </c>
      <c r="F12188" s="1" t="s">
        <v>9544</v>
      </c>
      <c r="G12188">
        <v>1</v>
      </c>
      <c r="H12188">
        <v>1</v>
      </c>
      <c r="I12188">
        <v>4</v>
      </c>
      <c r="J12188" s="1" t="s">
        <v>15009</v>
      </c>
      <c r="K12188" s="1" t="s">
        <v>36497</v>
      </c>
      <c r="L12188">
        <v>6319337.638065001</v>
      </c>
      <c r="O12188" s="1" t="s">
        <v>80</v>
      </c>
      <c r="P12188">
        <v>1</v>
      </c>
      <c r="Q12188" s="2"/>
      <c r="R12188" s="2"/>
      <c r="S12188" s="1" t="s">
        <v>41089</v>
      </c>
      <c r="T12188" s="1" t="s">
        <v>41090</v>
      </c>
      <c r="U12188" s="2">
        <v>42209</v>
      </c>
      <c r="V12188" s="2">
        <v>42205</v>
      </c>
      <c r="W12188" s="2">
        <v>42223</v>
      </c>
      <c r="X12188" s="2">
        <v>42235</v>
      </c>
      <c r="Y12188" s="2">
        <v>42249</v>
      </c>
      <c r="Z12188" s="1" t="s">
        <v>27804</v>
      </c>
      <c r="AA12188" s="1"/>
      <c r="AB12188" s="1" t="s">
        <v>34894</v>
      </c>
    </row>
    <row r="12189" spans="1:28" x14ac:dyDescent="0.35">
      <c r="A12189" s="1" t="s">
        <v>35059</v>
      </c>
      <c r="B12189" s="1" t="s">
        <v>745</v>
      </c>
      <c r="C12189" s="1" t="s">
        <v>780</v>
      </c>
      <c r="D12189">
        <v>302542</v>
      </c>
      <c r="E12189" s="1" t="s">
        <v>5462</v>
      </c>
      <c r="F12189" s="1" t="s">
        <v>5460</v>
      </c>
      <c r="G12189">
        <v>1</v>
      </c>
      <c r="H12189">
        <v>1</v>
      </c>
      <c r="I12189">
        <v>2</v>
      </c>
      <c r="J12189" s="1" t="s">
        <v>35526</v>
      </c>
      <c r="K12189" s="1" t="s">
        <v>35061</v>
      </c>
      <c r="L12189">
        <v>5079098.54</v>
      </c>
      <c r="O12189" s="1" t="s">
        <v>80</v>
      </c>
      <c r="P12189">
        <v>1</v>
      </c>
      <c r="Q12189" s="2"/>
      <c r="R12189" s="2"/>
      <c r="S12189" s="1"/>
      <c r="T12189" s="1"/>
      <c r="U12189" s="2"/>
      <c r="V12189" s="2"/>
      <c r="W12189" s="2"/>
      <c r="X12189" s="2"/>
      <c r="Y12189" s="2"/>
      <c r="Z12189" s="1"/>
      <c r="AA12189" s="1"/>
      <c r="AB12189" s="1" t="s">
        <v>34894</v>
      </c>
    </row>
    <row r="12190" spans="1:28" x14ac:dyDescent="0.35">
      <c r="A12190" s="1" t="s">
        <v>34890</v>
      </c>
      <c r="B12190" s="1" t="s">
        <v>745</v>
      </c>
      <c r="C12190" s="1" t="s">
        <v>780</v>
      </c>
      <c r="D12190">
        <v>116365</v>
      </c>
      <c r="E12190" s="1" t="s">
        <v>41091</v>
      </c>
      <c r="F12190" s="1" t="s">
        <v>5456</v>
      </c>
      <c r="G12190">
        <v>1</v>
      </c>
      <c r="H12190">
        <v>1</v>
      </c>
      <c r="I12190">
        <v>2</v>
      </c>
      <c r="J12190" s="1" t="s">
        <v>15369</v>
      </c>
      <c r="K12190" s="1" t="s">
        <v>34891</v>
      </c>
      <c r="L12190">
        <v>1938606.04</v>
      </c>
      <c r="O12190" s="1" t="s">
        <v>352</v>
      </c>
      <c r="P12190">
        <v>0</v>
      </c>
      <c r="Q12190" s="2"/>
      <c r="R12190" s="2"/>
      <c r="S12190" s="1" t="s">
        <v>41092</v>
      </c>
      <c r="T12190" s="1" t="s">
        <v>41093</v>
      </c>
      <c r="U12190" s="2">
        <v>42300</v>
      </c>
      <c r="V12190" s="2">
        <v>42299</v>
      </c>
      <c r="W12190" s="2">
        <v>42317</v>
      </c>
      <c r="X12190" s="2">
        <v>42328</v>
      </c>
      <c r="Y12190" s="2">
        <v>42339</v>
      </c>
      <c r="Z12190" s="1" t="s">
        <v>41081</v>
      </c>
      <c r="AA12190" s="1"/>
      <c r="AB12190" s="1" t="s">
        <v>34894</v>
      </c>
    </row>
    <row r="12191" spans="1:28" x14ac:dyDescent="0.35">
      <c r="A12191" s="1" t="s">
        <v>34890</v>
      </c>
      <c r="B12191" s="1" t="s">
        <v>745</v>
      </c>
      <c r="C12191" s="1" t="s">
        <v>780</v>
      </c>
      <c r="D12191">
        <v>116627</v>
      </c>
      <c r="E12191" s="1" t="s">
        <v>41094</v>
      </c>
      <c r="F12191" s="1" t="s">
        <v>5460</v>
      </c>
      <c r="G12191">
        <v>1</v>
      </c>
      <c r="H12191">
        <v>1</v>
      </c>
      <c r="I12191">
        <v>2</v>
      </c>
      <c r="J12191" s="1" t="s">
        <v>15369</v>
      </c>
      <c r="K12191" s="1" t="s">
        <v>34891</v>
      </c>
      <c r="L12191">
        <v>1938606.04</v>
      </c>
      <c r="O12191" s="1" t="s">
        <v>80</v>
      </c>
      <c r="P12191">
        <v>1</v>
      </c>
      <c r="Q12191" s="2"/>
      <c r="R12191" s="2"/>
      <c r="S12191" s="1" t="s">
        <v>41095</v>
      </c>
      <c r="T12191" s="1" t="s">
        <v>41096</v>
      </c>
      <c r="U12191" s="2">
        <v>42299</v>
      </c>
      <c r="V12191" s="2">
        <v>42299</v>
      </c>
      <c r="W12191" s="2">
        <v>42317</v>
      </c>
      <c r="X12191" s="2">
        <v>42328</v>
      </c>
      <c r="Y12191" s="2">
        <v>42339</v>
      </c>
      <c r="Z12191" s="1" t="s">
        <v>41081</v>
      </c>
      <c r="AA12191" s="1"/>
      <c r="AB12191" s="1" t="s">
        <v>34894</v>
      </c>
    </row>
    <row r="12192" spans="1:28" x14ac:dyDescent="0.35">
      <c r="A12192" s="1" t="s">
        <v>34895</v>
      </c>
      <c r="B12192" s="1" t="s">
        <v>745</v>
      </c>
      <c r="C12192" s="1" t="s">
        <v>780</v>
      </c>
      <c r="D12192">
        <v>302548</v>
      </c>
      <c r="E12192" s="1" t="s">
        <v>41097</v>
      </c>
      <c r="F12192" s="1" t="s">
        <v>5468</v>
      </c>
      <c r="G12192">
        <v>1</v>
      </c>
      <c r="H12192">
        <v>1</v>
      </c>
      <c r="I12192">
        <v>4</v>
      </c>
      <c r="J12192" s="1" t="s">
        <v>15009</v>
      </c>
      <c r="K12192" s="1" t="s">
        <v>34896</v>
      </c>
      <c r="L12192">
        <v>6379572</v>
      </c>
      <c r="O12192" s="1" t="s">
        <v>80</v>
      </c>
      <c r="P12192">
        <v>1</v>
      </c>
      <c r="Q12192" s="2"/>
      <c r="R12192" s="2"/>
      <c r="S12192" s="1" t="s">
        <v>41098</v>
      </c>
      <c r="T12192" s="1" t="s">
        <v>41099</v>
      </c>
      <c r="U12192" s="2">
        <v>42338</v>
      </c>
      <c r="V12192" s="2">
        <v>42335</v>
      </c>
      <c r="W12192" s="2">
        <v>42353</v>
      </c>
      <c r="X12192" s="2"/>
      <c r="Y12192" s="2"/>
      <c r="Z12192" s="1"/>
      <c r="AA12192" s="1"/>
      <c r="AB12192" s="1" t="s">
        <v>34894</v>
      </c>
    </row>
    <row r="12193" spans="1:28" x14ac:dyDescent="0.35">
      <c r="A12193" s="1" t="s">
        <v>34895</v>
      </c>
      <c r="B12193" s="1" t="s">
        <v>745</v>
      </c>
      <c r="C12193" s="1" t="s">
        <v>780</v>
      </c>
      <c r="D12193">
        <v>302549</v>
      </c>
      <c r="E12193" s="1" t="s">
        <v>41100</v>
      </c>
      <c r="F12193" s="1" t="s">
        <v>5456</v>
      </c>
      <c r="G12193">
        <v>1</v>
      </c>
      <c r="H12193">
        <v>1</v>
      </c>
      <c r="I12193">
        <v>4</v>
      </c>
      <c r="J12193" s="1" t="s">
        <v>15009</v>
      </c>
      <c r="K12193" s="1" t="s">
        <v>34917</v>
      </c>
      <c r="L12193">
        <v>6319337.638065001</v>
      </c>
      <c r="O12193" s="1" t="s">
        <v>80</v>
      </c>
      <c r="P12193">
        <v>1</v>
      </c>
      <c r="Q12193" s="2"/>
      <c r="R12193" s="2"/>
      <c r="S12193" s="1" t="s">
        <v>41101</v>
      </c>
      <c r="T12193" s="1" t="s">
        <v>41102</v>
      </c>
      <c r="U12193" s="2">
        <v>42338</v>
      </c>
      <c r="V12193" s="2">
        <v>42335</v>
      </c>
      <c r="W12193" s="2"/>
      <c r="X12193" s="2"/>
      <c r="Y12193" s="2"/>
      <c r="Z12193" s="1"/>
      <c r="AA12193" s="1"/>
      <c r="AB12193" s="1" t="s">
        <v>34894</v>
      </c>
    </row>
    <row r="12194" spans="1:28" x14ac:dyDescent="0.35">
      <c r="A12194" s="1" t="s">
        <v>35059</v>
      </c>
      <c r="B12194" s="1" t="s">
        <v>745</v>
      </c>
      <c r="C12194" s="1" t="s">
        <v>780</v>
      </c>
      <c r="D12194">
        <v>302566</v>
      </c>
      <c r="E12194" s="1" t="s">
        <v>5465</v>
      </c>
      <c r="F12194" s="1" t="s">
        <v>782</v>
      </c>
      <c r="G12194">
        <v>1</v>
      </c>
      <c r="H12194">
        <v>1</v>
      </c>
      <c r="I12194">
        <v>2</v>
      </c>
      <c r="J12194" s="1" t="s">
        <v>35526</v>
      </c>
      <c r="K12194" s="1" t="s">
        <v>35061</v>
      </c>
      <c r="L12194">
        <v>5229098.54</v>
      </c>
      <c r="O12194" s="1" t="s">
        <v>80</v>
      </c>
      <c r="P12194">
        <v>1</v>
      </c>
      <c r="Q12194" s="2"/>
      <c r="R12194" s="2"/>
      <c r="S12194" s="1"/>
      <c r="T12194" s="1"/>
      <c r="U12194" s="2"/>
      <c r="V12194" s="2"/>
      <c r="W12194" s="2"/>
      <c r="X12194" s="2"/>
      <c r="Y12194" s="2"/>
      <c r="Z12194" s="1"/>
      <c r="AA12194" s="1"/>
      <c r="AB12194" s="1" t="s">
        <v>34894</v>
      </c>
    </row>
    <row r="12195" spans="1:28" x14ac:dyDescent="0.35">
      <c r="A12195" s="1" t="s">
        <v>34895</v>
      </c>
      <c r="B12195" s="1" t="s">
        <v>745</v>
      </c>
      <c r="C12195" s="1" t="s">
        <v>780</v>
      </c>
      <c r="D12195">
        <v>302571</v>
      </c>
      <c r="E12195" s="1" t="s">
        <v>41103</v>
      </c>
      <c r="F12195" s="1" t="s">
        <v>782</v>
      </c>
      <c r="G12195">
        <v>1</v>
      </c>
      <c r="H12195">
        <v>1</v>
      </c>
      <c r="I12195">
        <v>4</v>
      </c>
      <c r="J12195" s="1" t="s">
        <v>15009</v>
      </c>
      <c r="K12195" s="1" t="s">
        <v>34896</v>
      </c>
      <c r="L12195">
        <v>6369338</v>
      </c>
      <c r="O12195" s="1" t="s">
        <v>80</v>
      </c>
      <c r="P12195">
        <v>1</v>
      </c>
      <c r="Q12195" s="2"/>
      <c r="R12195" s="2"/>
      <c r="S12195" s="1" t="s">
        <v>41104</v>
      </c>
      <c r="T12195" s="1" t="s">
        <v>41105</v>
      </c>
      <c r="U12195" s="2">
        <v>42338</v>
      </c>
      <c r="V12195" s="2">
        <v>42335</v>
      </c>
      <c r="W12195" s="2">
        <v>42353</v>
      </c>
      <c r="X12195" s="2"/>
      <c r="Y12195" s="2"/>
      <c r="Z12195" s="1"/>
      <c r="AA12195" s="1"/>
      <c r="AB12195" s="1" t="s">
        <v>34894</v>
      </c>
    </row>
    <row r="12196" spans="1:28" x14ac:dyDescent="0.35">
      <c r="A12196" s="1" t="s">
        <v>34890</v>
      </c>
      <c r="B12196" s="1" t="s">
        <v>745</v>
      </c>
      <c r="C12196" s="1" t="s">
        <v>780</v>
      </c>
      <c r="D12196">
        <v>116838</v>
      </c>
      <c r="E12196" s="1" t="s">
        <v>41106</v>
      </c>
      <c r="F12196" s="1" t="s">
        <v>41107</v>
      </c>
      <c r="G12196">
        <v>1</v>
      </c>
      <c r="H12196">
        <v>1</v>
      </c>
      <c r="I12196">
        <v>3</v>
      </c>
      <c r="J12196" s="1" t="s">
        <v>15004</v>
      </c>
      <c r="K12196" s="1" t="s">
        <v>34891</v>
      </c>
      <c r="L12196">
        <v>2802592.44</v>
      </c>
      <c r="O12196" s="1" t="s">
        <v>80</v>
      </c>
      <c r="P12196">
        <v>1</v>
      </c>
      <c r="Q12196" s="2"/>
      <c r="R12196" s="2"/>
      <c r="S12196" s="1" t="s">
        <v>41108</v>
      </c>
      <c r="T12196" s="1" t="s">
        <v>41109</v>
      </c>
      <c r="U12196" s="2">
        <v>42299</v>
      </c>
      <c r="V12196" s="2">
        <v>42299</v>
      </c>
      <c r="W12196" s="2">
        <v>42317</v>
      </c>
      <c r="X12196" s="2">
        <v>42328</v>
      </c>
      <c r="Y12196" s="2">
        <v>42339</v>
      </c>
      <c r="Z12196" s="1" t="s">
        <v>41022</v>
      </c>
      <c r="AA12196" s="1"/>
      <c r="AB12196" s="1" t="s">
        <v>34894</v>
      </c>
    </row>
    <row r="12197" spans="1:28" x14ac:dyDescent="0.35">
      <c r="A12197" s="1" t="s">
        <v>34895</v>
      </c>
      <c r="B12197" s="1" t="s">
        <v>745</v>
      </c>
      <c r="C12197" s="1" t="s">
        <v>780</v>
      </c>
      <c r="D12197">
        <v>311013</v>
      </c>
      <c r="E12197" s="1" t="s">
        <v>41110</v>
      </c>
      <c r="F12197" s="1" t="s">
        <v>3084</v>
      </c>
      <c r="G12197">
        <v>1</v>
      </c>
      <c r="H12197">
        <v>1</v>
      </c>
      <c r="I12197">
        <v>4</v>
      </c>
      <c r="J12197" s="1" t="s">
        <v>15009</v>
      </c>
      <c r="K12197" s="1" t="s">
        <v>34896</v>
      </c>
      <c r="L12197">
        <v>6389579</v>
      </c>
      <c r="O12197" s="1" t="s">
        <v>80</v>
      </c>
      <c r="P12197">
        <v>1</v>
      </c>
      <c r="Q12197" s="2"/>
      <c r="R12197" s="2"/>
      <c r="S12197" s="1" t="s">
        <v>41111</v>
      </c>
      <c r="T12197" s="1" t="s">
        <v>41112</v>
      </c>
      <c r="U12197" s="2">
        <v>42338</v>
      </c>
      <c r="V12197" s="2">
        <v>42335</v>
      </c>
      <c r="W12197" s="2">
        <v>42353</v>
      </c>
      <c r="X12197" s="2"/>
      <c r="Y12197" s="2"/>
      <c r="Z12197" s="1"/>
      <c r="AA12197" s="1"/>
      <c r="AB12197" s="1" t="s">
        <v>34894</v>
      </c>
    </row>
    <row r="12198" spans="1:28" x14ac:dyDescent="0.35">
      <c r="A12198" s="1" t="s">
        <v>34890</v>
      </c>
      <c r="B12198" s="1" t="s">
        <v>745</v>
      </c>
      <c r="C12198" s="1" t="s">
        <v>780</v>
      </c>
      <c r="D12198">
        <v>116746</v>
      </c>
      <c r="E12198" s="1" t="s">
        <v>41113</v>
      </c>
      <c r="F12198" s="1" t="s">
        <v>782</v>
      </c>
      <c r="G12198">
        <v>1</v>
      </c>
      <c r="H12198">
        <v>1</v>
      </c>
      <c r="I12198">
        <v>2</v>
      </c>
      <c r="J12198" s="1" t="s">
        <v>15369</v>
      </c>
      <c r="K12198" s="1" t="s">
        <v>34891</v>
      </c>
      <c r="L12198">
        <v>1938606.04</v>
      </c>
      <c r="O12198" s="1" t="s">
        <v>80</v>
      </c>
      <c r="P12198">
        <v>1</v>
      </c>
      <c r="Q12198" s="2"/>
      <c r="R12198" s="2"/>
      <c r="S12198" s="1" t="s">
        <v>41114</v>
      </c>
      <c r="T12198" s="1" t="s">
        <v>41115</v>
      </c>
      <c r="U12198" s="2">
        <v>42299</v>
      </c>
      <c r="V12198" s="2">
        <v>42299</v>
      </c>
      <c r="W12198" s="2">
        <v>42317</v>
      </c>
      <c r="X12198" s="2">
        <v>42328</v>
      </c>
      <c r="Y12198" s="2">
        <v>42339</v>
      </c>
      <c r="Z12198" s="1" t="s">
        <v>27463</v>
      </c>
      <c r="AA12198" s="1"/>
      <c r="AB12198" s="1" t="s">
        <v>34894</v>
      </c>
    </row>
    <row r="12199" spans="1:28" x14ac:dyDescent="0.35">
      <c r="A12199" s="1" t="s">
        <v>34890</v>
      </c>
      <c r="B12199" s="1" t="s">
        <v>745</v>
      </c>
      <c r="C12199" s="1" t="s">
        <v>780</v>
      </c>
      <c r="D12199">
        <v>116748</v>
      </c>
      <c r="E12199" s="1" t="s">
        <v>41116</v>
      </c>
      <c r="F12199" s="1" t="s">
        <v>782</v>
      </c>
      <c r="G12199">
        <v>1</v>
      </c>
      <c r="H12199">
        <v>1</v>
      </c>
      <c r="I12199">
        <v>3</v>
      </c>
      <c r="J12199" s="1" t="s">
        <v>15004</v>
      </c>
      <c r="K12199" s="1" t="s">
        <v>36497</v>
      </c>
      <c r="L12199">
        <v>2952592.44</v>
      </c>
      <c r="O12199" s="1" t="s">
        <v>80</v>
      </c>
      <c r="P12199">
        <v>1</v>
      </c>
      <c r="Q12199" s="2"/>
      <c r="R12199" s="2"/>
      <c r="S12199" s="1" t="s">
        <v>41117</v>
      </c>
      <c r="T12199" s="1" t="s">
        <v>41118</v>
      </c>
      <c r="U12199" s="2">
        <v>42209</v>
      </c>
      <c r="V12199" s="2">
        <v>42208</v>
      </c>
      <c r="W12199" s="2">
        <v>42223</v>
      </c>
      <c r="X12199" s="2">
        <v>42235</v>
      </c>
      <c r="Y12199" s="2">
        <v>42249</v>
      </c>
      <c r="Z12199" s="1" t="s">
        <v>41041</v>
      </c>
      <c r="AA12199" s="1"/>
      <c r="AB12199" s="1" t="s">
        <v>34894</v>
      </c>
    </row>
    <row r="12200" spans="1:28" x14ac:dyDescent="0.35">
      <c r="A12200" s="1" t="s">
        <v>34890</v>
      </c>
      <c r="B12200" s="1" t="s">
        <v>745</v>
      </c>
      <c r="C12200" s="1" t="s">
        <v>780</v>
      </c>
      <c r="D12200">
        <v>116856</v>
      </c>
      <c r="E12200" s="1" t="s">
        <v>4892</v>
      </c>
      <c r="F12200" s="1" t="s">
        <v>5473</v>
      </c>
      <c r="G12200">
        <v>1</v>
      </c>
      <c r="H12200">
        <v>1</v>
      </c>
      <c r="I12200">
        <v>3</v>
      </c>
      <c r="J12200" s="1" t="s">
        <v>15004</v>
      </c>
      <c r="K12200" s="1" t="s">
        <v>36497</v>
      </c>
      <c r="L12200">
        <v>2952592.44</v>
      </c>
      <c r="O12200" s="1" t="s">
        <v>80</v>
      </c>
      <c r="P12200">
        <v>1</v>
      </c>
      <c r="Q12200" s="2"/>
      <c r="R12200" s="2"/>
      <c r="S12200" s="1" t="s">
        <v>41119</v>
      </c>
      <c r="T12200" s="1" t="s">
        <v>41120</v>
      </c>
      <c r="U12200" s="2">
        <v>42209</v>
      </c>
      <c r="V12200" s="2">
        <v>42208</v>
      </c>
      <c r="W12200" s="2">
        <v>42223</v>
      </c>
      <c r="X12200" s="2">
        <v>42235</v>
      </c>
      <c r="Y12200" s="2">
        <v>42249</v>
      </c>
      <c r="Z12200" s="1" t="s">
        <v>41041</v>
      </c>
      <c r="AA12200" s="1"/>
      <c r="AB12200" s="1" t="s">
        <v>34894</v>
      </c>
    </row>
    <row r="12201" spans="1:28" x14ac:dyDescent="0.35">
      <c r="A12201" s="1" t="s">
        <v>34895</v>
      </c>
      <c r="B12201" s="1" t="s">
        <v>745</v>
      </c>
      <c r="C12201" s="1" t="s">
        <v>780</v>
      </c>
      <c r="D12201">
        <v>311017</v>
      </c>
      <c r="E12201" s="1" t="s">
        <v>5478</v>
      </c>
      <c r="F12201" s="1" t="s">
        <v>5476</v>
      </c>
      <c r="G12201">
        <v>2</v>
      </c>
      <c r="H12201">
        <v>1</v>
      </c>
      <c r="I12201">
        <v>4</v>
      </c>
      <c r="J12201" s="1" t="s">
        <v>15009</v>
      </c>
      <c r="K12201" s="1" t="s">
        <v>34896</v>
      </c>
      <c r="L12201">
        <v>6439838</v>
      </c>
      <c r="O12201" s="1" t="s">
        <v>80</v>
      </c>
      <c r="P12201">
        <v>1</v>
      </c>
      <c r="Q12201" s="2"/>
      <c r="R12201" s="2"/>
      <c r="S12201" s="1" t="s">
        <v>41121</v>
      </c>
      <c r="T12201" s="1" t="s">
        <v>41122</v>
      </c>
      <c r="U12201" s="2">
        <v>42367</v>
      </c>
      <c r="V12201" s="2"/>
      <c r="W12201" s="2"/>
      <c r="X12201" s="2"/>
      <c r="Y12201" s="2"/>
      <c r="Z12201" s="1"/>
      <c r="AA12201" s="1"/>
      <c r="AB12201" s="1" t="s">
        <v>34894</v>
      </c>
    </row>
    <row r="12202" spans="1:28" x14ac:dyDescent="0.35">
      <c r="A12202" s="1" t="s">
        <v>34890</v>
      </c>
      <c r="B12202" s="1" t="s">
        <v>745</v>
      </c>
      <c r="C12202" s="1" t="s">
        <v>780</v>
      </c>
      <c r="D12202">
        <v>311031</v>
      </c>
      <c r="E12202" s="1" t="s">
        <v>41123</v>
      </c>
      <c r="F12202" s="1" t="s">
        <v>5483</v>
      </c>
      <c r="G12202">
        <v>2</v>
      </c>
      <c r="H12202">
        <v>1</v>
      </c>
      <c r="I12202">
        <v>3</v>
      </c>
      <c r="J12202" s="1" t="s">
        <v>15004</v>
      </c>
      <c r="K12202" s="1" t="s">
        <v>36497</v>
      </c>
      <c r="L12202">
        <v>2952592.44</v>
      </c>
      <c r="O12202" s="1" t="s">
        <v>80</v>
      </c>
      <c r="P12202">
        <v>1</v>
      </c>
      <c r="Q12202" s="2"/>
      <c r="R12202" s="2"/>
      <c r="S12202" s="1" t="s">
        <v>41124</v>
      </c>
      <c r="T12202" s="1" t="s">
        <v>41125</v>
      </c>
      <c r="U12202" s="2">
        <v>42221</v>
      </c>
      <c r="V12202" s="2">
        <v>42222</v>
      </c>
      <c r="W12202" s="2">
        <v>42234</v>
      </c>
      <c r="X12202" s="2">
        <v>42255</v>
      </c>
      <c r="Y12202" s="2">
        <v>42265</v>
      </c>
      <c r="Z12202" s="1" t="s">
        <v>27568</v>
      </c>
      <c r="AA12202" s="1"/>
      <c r="AB12202" s="1" t="s">
        <v>34894</v>
      </c>
    </row>
    <row r="12203" spans="1:28" x14ac:dyDescent="0.35">
      <c r="A12203" s="1" t="s">
        <v>34895</v>
      </c>
      <c r="B12203" s="1" t="s">
        <v>745</v>
      </c>
      <c r="C12203" s="1" t="s">
        <v>780</v>
      </c>
      <c r="D12203">
        <v>302466</v>
      </c>
      <c r="E12203" s="1" t="s">
        <v>41126</v>
      </c>
      <c r="F12203" s="1" t="s">
        <v>5485</v>
      </c>
      <c r="G12203">
        <v>2</v>
      </c>
      <c r="H12203">
        <v>1</v>
      </c>
      <c r="I12203">
        <v>4</v>
      </c>
      <c r="J12203" s="1" t="s">
        <v>15009</v>
      </c>
      <c r="K12203" s="1" t="s">
        <v>34896</v>
      </c>
      <c r="L12203">
        <v>6569684</v>
      </c>
      <c r="O12203" s="1" t="s">
        <v>80</v>
      </c>
      <c r="P12203">
        <v>1</v>
      </c>
      <c r="Q12203" s="2"/>
      <c r="R12203" s="2"/>
      <c r="S12203" s="1" t="s">
        <v>41127</v>
      </c>
      <c r="T12203" s="1" t="s">
        <v>41128</v>
      </c>
      <c r="U12203" s="2">
        <v>42367</v>
      </c>
      <c r="V12203" s="2"/>
      <c r="W12203" s="2"/>
      <c r="X12203" s="2"/>
      <c r="Y12203" s="2"/>
      <c r="Z12203" s="1"/>
      <c r="AA12203" s="1"/>
      <c r="AB12203" s="1" t="s">
        <v>34894</v>
      </c>
    </row>
    <row r="12204" spans="1:28" x14ac:dyDescent="0.35">
      <c r="A12204" s="1" t="s">
        <v>34895</v>
      </c>
      <c r="B12204" s="1" t="s">
        <v>745</v>
      </c>
      <c r="C12204" s="1" t="s">
        <v>780</v>
      </c>
      <c r="D12204">
        <v>302470</v>
      </c>
      <c r="E12204" s="1" t="s">
        <v>9548</v>
      </c>
      <c r="F12204" s="1" t="s">
        <v>5483</v>
      </c>
      <c r="G12204">
        <v>2</v>
      </c>
      <c r="H12204">
        <v>1</v>
      </c>
      <c r="I12204">
        <v>4</v>
      </c>
      <c r="J12204" s="1" t="s">
        <v>15009</v>
      </c>
      <c r="K12204" s="1" t="s">
        <v>34896</v>
      </c>
      <c r="L12204">
        <v>6469938</v>
      </c>
      <c r="O12204" s="1" t="s">
        <v>80</v>
      </c>
      <c r="P12204">
        <v>1</v>
      </c>
      <c r="Q12204" s="2"/>
      <c r="R12204" s="2"/>
      <c r="S12204" s="1" t="s">
        <v>41129</v>
      </c>
      <c r="T12204" s="1" t="s">
        <v>41130</v>
      </c>
      <c r="U12204" s="2">
        <v>42367</v>
      </c>
      <c r="V12204" s="2"/>
      <c r="W12204" s="2"/>
      <c r="X12204" s="2"/>
      <c r="Y12204" s="2"/>
      <c r="Z12204" s="1"/>
      <c r="AA12204" s="1"/>
      <c r="AB12204" s="1" t="s">
        <v>34894</v>
      </c>
    </row>
    <row r="12205" spans="1:28" x14ac:dyDescent="0.35">
      <c r="A12205" s="1" t="s">
        <v>34890</v>
      </c>
      <c r="B12205" s="1" t="s">
        <v>745</v>
      </c>
      <c r="C12205" s="1" t="s">
        <v>780</v>
      </c>
      <c r="D12205">
        <v>116469</v>
      </c>
      <c r="E12205" s="1" t="s">
        <v>41131</v>
      </c>
      <c r="F12205" s="1" t="s">
        <v>5480</v>
      </c>
      <c r="G12205">
        <v>2</v>
      </c>
      <c r="H12205">
        <v>1</v>
      </c>
      <c r="I12205">
        <v>2</v>
      </c>
      <c r="J12205" s="1" t="s">
        <v>15369</v>
      </c>
      <c r="K12205" s="1" t="s">
        <v>34891</v>
      </c>
      <c r="L12205">
        <v>1958606.04</v>
      </c>
      <c r="O12205" s="1" t="s">
        <v>80</v>
      </c>
      <c r="P12205">
        <v>1</v>
      </c>
      <c r="Q12205" s="2"/>
      <c r="R12205" s="2"/>
      <c r="S12205" s="1" t="s">
        <v>41132</v>
      </c>
      <c r="T12205" s="1" t="s">
        <v>41133</v>
      </c>
      <c r="U12205" s="2">
        <v>42282</v>
      </c>
      <c r="V12205" s="2">
        <v>42284</v>
      </c>
      <c r="W12205" s="2">
        <v>42296</v>
      </c>
      <c r="X12205" s="2">
        <v>42305</v>
      </c>
      <c r="Y12205" s="2">
        <v>42314</v>
      </c>
      <c r="Z12205" s="1" t="s">
        <v>27564</v>
      </c>
      <c r="AA12205" s="1"/>
      <c r="AB12205" s="1" t="s">
        <v>34894</v>
      </c>
    </row>
    <row r="12206" spans="1:28" x14ac:dyDescent="0.35">
      <c r="A12206" s="1" t="s">
        <v>34895</v>
      </c>
      <c r="B12206" s="1" t="s">
        <v>745</v>
      </c>
      <c r="C12206" s="1" t="s">
        <v>780</v>
      </c>
      <c r="D12206">
        <v>311028</v>
      </c>
      <c r="E12206" s="1" t="s">
        <v>41134</v>
      </c>
      <c r="F12206" s="1" t="s">
        <v>5476</v>
      </c>
      <c r="G12206">
        <v>2</v>
      </c>
      <c r="H12206">
        <v>1</v>
      </c>
      <c r="I12206">
        <v>4</v>
      </c>
      <c r="J12206" s="1" t="s">
        <v>15009</v>
      </c>
      <c r="K12206" s="1" t="s">
        <v>34896</v>
      </c>
      <c r="L12206">
        <v>6569836</v>
      </c>
      <c r="O12206" s="1" t="s">
        <v>80</v>
      </c>
      <c r="P12206">
        <v>1</v>
      </c>
      <c r="Q12206" s="2"/>
      <c r="R12206" s="2"/>
      <c r="S12206" s="1" t="s">
        <v>41135</v>
      </c>
      <c r="T12206" s="1" t="s">
        <v>41136</v>
      </c>
      <c r="U12206" s="2">
        <v>42359</v>
      </c>
      <c r="V12206" s="2"/>
      <c r="W12206" s="2"/>
      <c r="X12206" s="2"/>
      <c r="Y12206" s="2"/>
      <c r="Z12206" s="1"/>
      <c r="AA12206" s="1"/>
      <c r="AB12206" s="1" t="s">
        <v>34894</v>
      </c>
    </row>
    <row r="12207" spans="1:28" x14ac:dyDescent="0.35">
      <c r="A12207" s="1" t="s">
        <v>34890</v>
      </c>
      <c r="B12207" s="1" t="s">
        <v>745</v>
      </c>
      <c r="C12207" s="1" t="s">
        <v>780</v>
      </c>
      <c r="D12207">
        <v>116806</v>
      </c>
      <c r="E12207" s="1" t="s">
        <v>41137</v>
      </c>
      <c r="F12207" s="1" t="s">
        <v>1799</v>
      </c>
      <c r="G12207">
        <v>2</v>
      </c>
      <c r="H12207">
        <v>1</v>
      </c>
      <c r="I12207">
        <v>4</v>
      </c>
      <c r="J12207" s="1" t="s">
        <v>15009</v>
      </c>
      <c r="K12207" s="1" t="s">
        <v>36497</v>
      </c>
      <c r="L12207">
        <v>6319337.638065001</v>
      </c>
      <c r="O12207" s="1" t="s">
        <v>80</v>
      </c>
      <c r="P12207">
        <v>1</v>
      </c>
      <c r="Q12207" s="2"/>
      <c r="R12207" s="2"/>
      <c r="S12207" s="1" t="s">
        <v>41138</v>
      </c>
      <c r="T12207" s="1" t="s">
        <v>41139</v>
      </c>
      <c r="U12207" s="2">
        <v>42292</v>
      </c>
      <c r="V12207" s="2">
        <v>42292</v>
      </c>
      <c r="W12207" s="2">
        <v>42305</v>
      </c>
      <c r="X12207" s="2">
        <v>42321</v>
      </c>
      <c r="Y12207" s="2">
        <v>42328</v>
      </c>
      <c r="Z12207" s="1" t="s">
        <v>40993</v>
      </c>
      <c r="AA12207" s="1"/>
      <c r="AB12207" s="1" t="s">
        <v>34894</v>
      </c>
    </row>
    <row r="12208" spans="1:28" x14ac:dyDescent="0.35">
      <c r="A12208" s="1" t="s">
        <v>34895</v>
      </c>
      <c r="B12208" s="1" t="s">
        <v>745</v>
      </c>
      <c r="C12208" s="1" t="s">
        <v>780</v>
      </c>
      <c r="D12208">
        <v>302503</v>
      </c>
      <c r="E12208" s="1" t="s">
        <v>41140</v>
      </c>
      <c r="F12208" s="1" t="s">
        <v>5476</v>
      </c>
      <c r="G12208">
        <v>2</v>
      </c>
      <c r="H12208">
        <v>1</v>
      </c>
      <c r="I12208">
        <v>4</v>
      </c>
      <c r="J12208" s="1" t="s">
        <v>15009</v>
      </c>
      <c r="K12208" s="1" t="s">
        <v>34896</v>
      </c>
      <c r="L12208">
        <v>6639593</v>
      </c>
      <c r="O12208" s="1" t="s">
        <v>80</v>
      </c>
      <c r="P12208">
        <v>1</v>
      </c>
      <c r="Q12208" s="2"/>
      <c r="R12208" s="2"/>
      <c r="S12208" s="1" t="s">
        <v>41141</v>
      </c>
      <c r="T12208" s="1" t="s">
        <v>41142</v>
      </c>
      <c r="U12208" s="2">
        <v>42367</v>
      </c>
      <c r="V12208" s="2"/>
      <c r="W12208" s="2"/>
      <c r="X12208" s="2"/>
      <c r="Y12208" s="2"/>
      <c r="Z12208" s="1"/>
      <c r="AA12208" s="1"/>
      <c r="AB12208" s="1" t="s">
        <v>34894</v>
      </c>
    </row>
    <row r="12209" spans="1:28" x14ac:dyDescent="0.35">
      <c r="A12209" s="1" t="s">
        <v>34895</v>
      </c>
      <c r="B12209" s="1" t="s">
        <v>745</v>
      </c>
      <c r="C12209" s="1" t="s">
        <v>780</v>
      </c>
      <c r="D12209">
        <v>302513</v>
      </c>
      <c r="E12209" s="1" t="s">
        <v>41143</v>
      </c>
      <c r="F12209" s="1" t="s">
        <v>5485</v>
      </c>
      <c r="G12209">
        <v>2</v>
      </c>
      <c r="H12209">
        <v>1</v>
      </c>
      <c r="I12209">
        <v>2</v>
      </c>
      <c r="J12209" s="1" t="s">
        <v>15369</v>
      </c>
      <c r="K12209" s="1" t="s">
        <v>34896</v>
      </c>
      <c r="L12209">
        <v>2058943</v>
      </c>
      <c r="O12209" s="1" t="s">
        <v>80</v>
      </c>
      <c r="P12209">
        <v>1</v>
      </c>
      <c r="Q12209" s="2"/>
      <c r="R12209" s="2"/>
      <c r="S12209" s="1" t="s">
        <v>41144</v>
      </c>
      <c r="T12209" s="1" t="s">
        <v>41145</v>
      </c>
      <c r="U12209" s="2">
        <v>42367</v>
      </c>
      <c r="V12209" s="2"/>
      <c r="W12209" s="2"/>
      <c r="X12209" s="2"/>
      <c r="Y12209" s="2"/>
      <c r="Z12209" s="1"/>
      <c r="AA12209" s="1"/>
      <c r="AB12209" s="1" t="s">
        <v>34894</v>
      </c>
    </row>
    <row r="12210" spans="1:28" x14ac:dyDescent="0.35">
      <c r="A12210" s="1" t="s">
        <v>35059</v>
      </c>
      <c r="B12210" s="1" t="s">
        <v>745</v>
      </c>
      <c r="C12210" s="1" t="s">
        <v>780</v>
      </c>
      <c r="D12210">
        <v>302520</v>
      </c>
      <c r="E12210" s="1" t="s">
        <v>5479</v>
      </c>
      <c r="F12210" s="1" t="s">
        <v>5480</v>
      </c>
      <c r="G12210">
        <v>2</v>
      </c>
      <c r="H12210">
        <v>1</v>
      </c>
      <c r="I12210">
        <v>1</v>
      </c>
      <c r="J12210" s="1" t="s">
        <v>35060</v>
      </c>
      <c r="K12210" s="1" t="s">
        <v>35061</v>
      </c>
      <c r="L12210">
        <v>2520049.27</v>
      </c>
      <c r="O12210" s="1" t="s">
        <v>80</v>
      </c>
      <c r="P12210">
        <v>1</v>
      </c>
      <c r="Q12210" s="2"/>
      <c r="R12210" s="2"/>
      <c r="S12210" s="1"/>
      <c r="T12210" s="1"/>
      <c r="U12210" s="2"/>
      <c r="V12210" s="2"/>
      <c r="W12210" s="2"/>
      <c r="X12210" s="2"/>
      <c r="Y12210" s="2"/>
      <c r="Z12210" s="1"/>
      <c r="AA12210" s="1"/>
      <c r="AB12210" s="1" t="s">
        <v>34894</v>
      </c>
    </row>
    <row r="12211" spans="1:28" x14ac:dyDescent="0.35">
      <c r="A12211" s="1" t="s">
        <v>35059</v>
      </c>
      <c r="B12211" s="1" t="s">
        <v>745</v>
      </c>
      <c r="C12211" s="1" t="s">
        <v>780</v>
      </c>
      <c r="D12211">
        <v>302522</v>
      </c>
      <c r="E12211" s="1" t="s">
        <v>27815</v>
      </c>
      <c r="F12211" s="1" t="s">
        <v>5483</v>
      </c>
      <c r="G12211">
        <v>2</v>
      </c>
      <c r="H12211">
        <v>1</v>
      </c>
      <c r="I12211">
        <v>1</v>
      </c>
      <c r="J12211" s="1" t="s">
        <v>35060</v>
      </c>
      <c r="K12211" s="1" t="s">
        <v>35061</v>
      </c>
      <c r="L12211">
        <v>2479549.27</v>
      </c>
      <c r="O12211" s="1" t="s">
        <v>80</v>
      </c>
      <c r="P12211">
        <v>1</v>
      </c>
      <c r="Q12211" s="2"/>
      <c r="R12211" s="2"/>
      <c r="S12211" s="1"/>
      <c r="T12211" s="1"/>
      <c r="U12211" s="2"/>
      <c r="V12211" s="2"/>
      <c r="W12211" s="2"/>
      <c r="X12211" s="2"/>
      <c r="Y12211" s="2"/>
      <c r="Z12211" s="1"/>
      <c r="AA12211" s="1"/>
      <c r="AB12211" s="1" t="s">
        <v>34894</v>
      </c>
    </row>
    <row r="12212" spans="1:28" x14ac:dyDescent="0.35">
      <c r="A12212" s="1" t="s">
        <v>34890</v>
      </c>
      <c r="B12212" s="1" t="s">
        <v>745</v>
      </c>
      <c r="C12212" s="1" t="s">
        <v>780</v>
      </c>
      <c r="D12212">
        <v>116510</v>
      </c>
      <c r="E12212" s="1" t="s">
        <v>41146</v>
      </c>
      <c r="F12212" s="1" t="s">
        <v>41147</v>
      </c>
      <c r="G12212">
        <v>2</v>
      </c>
      <c r="H12212">
        <v>1</v>
      </c>
      <c r="I12212">
        <v>2</v>
      </c>
      <c r="J12212" s="1" t="s">
        <v>15369</v>
      </c>
      <c r="K12212" s="1" t="s">
        <v>34891</v>
      </c>
      <c r="L12212">
        <v>2088606.04</v>
      </c>
      <c r="O12212" s="1" t="s">
        <v>80</v>
      </c>
      <c r="P12212">
        <v>1</v>
      </c>
      <c r="Q12212" s="2"/>
      <c r="R12212" s="2"/>
      <c r="S12212" s="1" t="s">
        <v>41148</v>
      </c>
      <c r="T12212" s="1" t="s">
        <v>41149</v>
      </c>
      <c r="U12212" s="2">
        <v>42282</v>
      </c>
      <c r="V12212" s="2">
        <v>42284</v>
      </c>
      <c r="W12212" s="2">
        <v>42296</v>
      </c>
      <c r="X12212" s="2">
        <v>42305</v>
      </c>
      <c r="Y12212" s="2">
        <v>42314</v>
      </c>
      <c r="Z12212" s="1" t="s">
        <v>41150</v>
      </c>
      <c r="AA12212" s="1"/>
      <c r="AB12212" s="1" t="s">
        <v>34894</v>
      </c>
    </row>
    <row r="12213" spans="1:28" x14ac:dyDescent="0.35">
      <c r="A12213" s="1" t="s">
        <v>34890</v>
      </c>
      <c r="B12213" s="1" t="s">
        <v>745</v>
      </c>
      <c r="C12213" s="1" t="s">
        <v>780</v>
      </c>
      <c r="D12213">
        <v>180049</v>
      </c>
      <c r="E12213" s="1" t="s">
        <v>41151</v>
      </c>
      <c r="F12213" s="1" t="s">
        <v>5483</v>
      </c>
      <c r="G12213">
        <v>2</v>
      </c>
      <c r="H12213">
        <v>1</v>
      </c>
      <c r="I12213">
        <v>3</v>
      </c>
      <c r="J12213" s="1" t="s">
        <v>15004</v>
      </c>
      <c r="K12213" s="1" t="s">
        <v>34891</v>
      </c>
      <c r="L12213">
        <v>2802592.44</v>
      </c>
      <c r="O12213" s="1" t="s">
        <v>80</v>
      </c>
      <c r="P12213">
        <v>1</v>
      </c>
      <c r="Q12213" s="2"/>
      <c r="R12213" s="2"/>
      <c r="S12213" s="1" t="s">
        <v>41152</v>
      </c>
      <c r="T12213" s="1"/>
      <c r="U12213" s="2"/>
      <c r="V12213" s="2"/>
      <c r="W12213" s="2"/>
      <c r="X12213" s="2"/>
      <c r="Y12213" s="2"/>
      <c r="Z12213" s="1"/>
      <c r="AA12213" s="1"/>
      <c r="AB12213" s="1" t="s">
        <v>34894</v>
      </c>
    </row>
    <row r="12214" spans="1:28" x14ac:dyDescent="0.35">
      <c r="A12214" s="1" t="s">
        <v>34895</v>
      </c>
      <c r="B12214" s="1" t="s">
        <v>745</v>
      </c>
      <c r="C12214" s="1" t="s">
        <v>780</v>
      </c>
      <c r="D12214">
        <v>302539</v>
      </c>
      <c r="E12214" s="1" t="s">
        <v>5484</v>
      </c>
      <c r="F12214" s="1" t="s">
        <v>5485</v>
      </c>
      <c r="G12214">
        <v>2</v>
      </c>
      <c r="H12214">
        <v>1</v>
      </c>
      <c r="I12214">
        <v>8</v>
      </c>
      <c r="J12214" s="1" t="s">
        <v>15593</v>
      </c>
      <c r="K12214" s="1" t="s">
        <v>34903</v>
      </c>
      <c r="L12214">
        <v>10997342.591700001</v>
      </c>
      <c r="O12214" s="1" t="s">
        <v>80</v>
      </c>
      <c r="P12214">
        <v>1</v>
      </c>
      <c r="Q12214" s="2"/>
      <c r="R12214" s="2"/>
      <c r="S12214" s="1"/>
      <c r="T12214" s="1"/>
      <c r="U12214" s="2"/>
      <c r="V12214" s="2"/>
      <c r="W12214" s="2"/>
      <c r="X12214" s="2"/>
      <c r="Y12214" s="2"/>
      <c r="Z12214" s="1"/>
      <c r="AA12214" s="1"/>
      <c r="AB12214" s="1" t="s">
        <v>34894</v>
      </c>
    </row>
    <row r="12215" spans="1:28" x14ac:dyDescent="0.35">
      <c r="A12215" s="1" t="s">
        <v>34895</v>
      </c>
      <c r="B12215" s="1" t="s">
        <v>745</v>
      </c>
      <c r="C12215" s="1" t="s">
        <v>780</v>
      </c>
      <c r="D12215">
        <v>302539</v>
      </c>
      <c r="E12215" s="1" t="s">
        <v>5484</v>
      </c>
      <c r="F12215" s="1" t="s">
        <v>5485</v>
      </c>
      <c r="G12215">
        <v>2</v>
      </c>
      <c r="H12215">
        <v>1</v>
      </c>
      <c r="I12215">
        <v>8</v>
      </c>
      <c r="J12215" s="1" t="s">
        <v>15593</v>
      </c>
      <c r="K12215" s="1" t="s">
        <v>34903</v>
      </c>
      <c r="L12215">
        <v>10877342.591700001</v>
      </c>
      <c r="O12215" s="1" t="s">
        <v>80</v>
      </c>
      <c r="P12215">
        <v>1</v>
      </c>
      <c r="Q12215" s="2"/>
      <c r="R12215" s="2"/>
      <c r="S12215" s="1"/>
      <c r="T12215" s="1"/>
      <c r="U12215" s="2"/>
      <c r="V12215" s="2"/>
      <c r="W12215" s="2"/>
      <c r="X12215" s="2"/>
      <c r="Y12215" s="2"/>
      <c r="Z12215" s="1"/>
      <c r="AA12215" s="1"/>
      <c r="AB12215" s="1" t="s">
        <v>34894</v>
      </c>
    </row>
    <row r="12216" spans="1:28" x14ac:dyDescent="0.35">
      <c r="A12216" s="1" t="s">
        <v>34895</v>
      </c>
      <c r="B12216" s="1" t="s">
        <v>745</v>
      </c>
      <c r="C12216" s="1" t="s">
        <v>780</v>
      </c>
      <c r="D12216">
        <v>302539</v>
      </c>
      <c r="E12216" s="1" t="s">
        <v>5484</v>
      </c>
      <c r="F12216" s="1" t="s">
        <v>5485</v>
      </c>
      <c r="G12216">
        <v>2</v>
      </c>
      <c r="H12216">
        <v>1</v>
      </c>
      <c r="I12216">
        <v>8</v>
      </c>
      <c r="J12216" s="1" t="s">
        <v>15593</v>
      </c>
      <c r="K12216" s="1" t="s">
        <v>34903</v>
      </c>
      <c r="L12216">
        <v>10877342.591700001</v>
      </c>
      <c r="O12216" s="1" t="s">
        <v>80</v>
      </c>
      <c r="P12216">
        <v>1</v>
      </c>
      <c r="Q12216" s="2"/>
      <c r="R12216" s="2"/>
      <c r="S12216" s="1"/>
      <c r="T12216" s="1"/>
      <c r="U12216" s="2"/>
      <c r="V12216" s="2"/>
      <c r="W12216" s="2"/>
      <c r="X12216" s="2"/>
      <c r="Y12216" s="2"/>
      <c r="Z12216" s="1"/>
      <c r="AA12216" s="1"/>
      <c r="AB12216" s="1" t="s">
        <v>34894</v>
      </c>
    </row>
    <row r="12217" spans="1:28" x14ac:dyDescent="0.35">
      <c r="A12217" s="1" t="s">
        <v>34895</v>
      </c>
      <c r="B12217" s="1" t="s">
        <v>745</v>
      </c>
      <c r="C12217" s="1" t="s">
        <v>780</v>
      </c>
      <c r="D12217">
        <v>302540</v>
      </c>
      <c r="E12217" s="1" t="s">
        <v>41153</v>
      </c>
      <c r="F12217" s="1" t="s">
        <v>5485</v>
      </c>
      <c r="G12217">
        <v>2</v>
      </c>
      <c r="H12217">
        <v>1</v>
      </c>
      <c r="I12217">
        <v>4</v>
      </c>
      <c r="J12217" s="1" t="s">
        <v>15009</v>
      </c>
      <c r="K12217" s="1" t="s">
        <v>34896</v>
      </c>
      <c r="L12217">
        <v>6670230</v>
      </c>
      <c r="O12217" s="1" t="s">
        <v>80</v>
      </c>
      <c r="P12217">
        <v>1</v>
      </c>
      <c r="Q12217" s="2"/>
      <c r="R12217" s="2"/>
      <c r="S12217" s="1" t="s">
        <v>41154</v>
      </c>
      <c r="T12217" s="1" t="s">
        <v>41155</v>
      </c>
      <c r="U12217" s="2">
        <v>42367</v>
      </c>
      <c r="V12217" s="2"/>
      <c r="W12217" s="2"/>
      <c r="X12217" s="2"/>
      <c r="Y12217" s="2"/>
      <c r="Z12217" s="1"/>
      <c r="AA12217" s="1"/>
      <c r="AB12217" s="1" t="s">
        <v>34894</v>
      </c>
    </row>
    <row r="12218" spans="1:28" x14ac:dyDescent="0.35">
      <c r="A12218" s="1" t="s">
        <v>34895</v>
      </c>
      <c r="B12218" s="1" t="s">
        <v>745</v>
      </c>
      <c r="C12218" s="1" t="s">
        <v>780</v>
      </c>
      <c r="D12218">
        <v>302550</v>
      </c>
      <c r="E12218" s="1" t="s">
        <v>5489</v>
      </c>
      <c r="F12218" s="1" t="s">
        <v>5490</v>
      </c>
      <c r="G12218">
        <v>2</v>
      </c>
      <c r="H12218">
        <v>1</v>
      </c>
      <c r="I12218">
        <v>24</v>
      </c>
      <c r="J12218" s="1" t="s">
        <v>16723</v>
      </c>
      <c r="K12218" s="1" t="s">
        <v>34903</v>
      </c>
      <c r="L12218">
        <v>35806257.140000001</v>
      </c>
      <c r="O12218" s="1" t="s">
        <v>352</v>
      </c>
      <c r="P12218">
        <v>0</v>
      </c>
      <c r="Q12218" s="2"/>
      <c r="R12218" s="2"/>
      <c r="S12218" s="1" t="s">
        <v>41156</v>
      </c>
      <c r="T12218" s="1"/>
      <c r="U12218" s="2"/>
      <c r="V12218" s="2"/>
      <c r="W12218" s="2"/>
      <c r="X12218" s="2"/>
      <c r="Y12218" s="2"/>
      <c r="Z12218" s="1"/>
      <c r="AA12218" s="1"/>
      <c r="AB12218" s="1" t="s">
        <v>34894</v>
      </c>
    </row>
    <row r="12219" spans="1:28" x14ac:dyDescent="0.35">
      <c r="A12219" s="1" t="s">
        <v>34895</v>
      </c>
      <c r="B12219" s="1" t="s">
        <v>745</v>
      </c>
      <c r="C12219" s="1" t="s">
        <v>780</v>
      </c>
      <c r="D12219">
        <v>302551</v>
      </c>
      <c r="E12219" s="1" t="s">
        <v>5144</v>
      </c>
      <c r="F12219" s="1" t="s">
        <v>1799</v>
      </c>
      <c r="G12219">
        <v>2</v>
      </c>
      <c r="H12219">
        <v>1</v>
      </c>
      <c r="I12219">
        <v>4</v>
      </c>
      <c r="J12219" s="1" t="s">
        <v>15009</v>
      </c>
      <c r="K12219" s="1" t="s">
        <v>34896</v>
      </c>
      <c r="L12219">
        <v>6439658</v>
      </c>
      <c r="O12219" s="1" t="s">
        <v>80</v>
      </c>
      <c r="P12219">
        <v>1</v>
      </c>
      <c r="Q12219" s="2"/>
      <c r="R12219" s="2"/>
      <c r="S12219" s="1" t="s">
        <v>41157</v>
      </c>
      <c r="T12219" s="1" t="s">
        <v>41158</v>
      </c>
      <c r="U12219" s="2">
        <v>42367</v>
      </c>
      <c r="V12219" s="2"/>
      <c r="W12219" s="2"/>
      <c r="X12219" s="2"/>
      <c r="Y12219" s="2"/>
      <c r="Z12219" s="1"/>
      <c r="AA12219" s="1"/>
      <c r="AB12219" s="1" t="s">
        <v>34894</v>
      </c>
    </row>
    <row r="12220" spans="1:28" x14ac:dyDescent="0.35">
      <c r="A12220" s="1" t="s">
        <v>34895</v>
      </c>
      <c r="B12220" s="1" t="s">
        <v>745</v>
      </c>
      <c r="C12220" s="1" t="s">
        <v>780</v>
      </c>
      <c r="D12220">
        <v>302573</v>
      </c>
      <c r="E12220" s="1" t="s">
        <v>41159</v>
      </c>
      <c r="F12220" s="1" t="s">
        <v>1799</v>
      </c>
      <c r="G12220">
        <v>2</v>
      </c>
      <c r="H12220">
        <v>1</v>
      </c>
      <c r="I12220">
        <v>9</v>
      </c>
      <c r="J12220" s="1" t="s">
        <v>15159</v>
      </c>
      <c r="K12220" s="1" t="s">
        <v>34896</v>
      </c>
      <c r="L12220">
        <v>30362656</v>
      </c>
      <c r="O12220" s="1" t="s">
        <v>80</v>
      </c>
      <c r="P12220">
        <v>1</v>
      </c>
      <c r="Q12220" s="2"/>
      <c r="R12220" s="2"/>
      <c r="S12220" s="1"/>
      <c r="T12220" s="1"/>
      <c r="U12220" s="2"/>
      <c r="V12220" s="2"/>
      <c r="W12220" s="2"/>
      <c r="X12220" s="2"/>
      <c r="Y12220" s="2"/>
      <c r="Z12220" s="1"/>
      <c r="AA12220" s="1"/>
      <c r="AB12220" s="1" t="s">
        <v>34894</v>
      </c>
    </row>
    <row r="12221" spans="1:28" x14ac:dyDescent="0.35">
      <c r="A12221" s="1" t="s">
        <v>35059</v>
      </c>
      <c r="B12221" s="1" t="s">
        <v>745</v>
      </c>
      <c r="C12221" s="1" t="s">
        <v>780</v>
      </c>
      <c r="D12221">
        <v>302573</v>
      </c>
      <c r="E12221" s="1" t="s">
        <v>41159</v>
      </c>
      <c r="F12221" s="1" t="s">
        <v>1799</v>
      </c>
      <c r="G12221">
        <v>2</v>
      </c>
      <c r="H12221">
        <v>1</v>
      </c>
      <c r="I12221">
        <v>1</v>
      </c>
      <c r="J12221" s="1" t="s">
        <v>35060</v>
      </c>
      <c r="K12221" s="1" t="s">
        <v>35061</v>
      </c>
      <c r="L12221">
        <v>2429549.27</v>
      </c>
      <c r="O12221" s="1" t="s">
        <v>80</v>
      </c>
      <c r="P12221">
        <v>1</v>
      </c>
      <c r="Q12221" s="2"/>
      <c r="R12221" s="2"/>
      <c r="S12221" s="1"/>
      <c r="T12221" s="1"/>
      <c r="U12221" s="2"/>
      <c r="V12221" s="2"/>
      <c r="W12221" s="2"/>
      <c r="X12221" s="2"/>
      <c r="Y12221" s="2"/>
      <c r="Z12221" s="1"/>
      <c r="AA12221" s="1"/>
      <c r="AB12221" s="1" t="s">
        <v>34894</v>
      </c>
    </row>
    <row r="12222" spans="1:28" x14ac:dyDescent="0.35">
      <c r="A12222" s="1" t="s">
        <v>34895</v>
      </c>
      <c r="B12222" s="1" t="s">
        <v>745</v>
      </c>
      <c r="C12222" s="1" t="s">
        <v>780</v>
      </c>
      <c r="D12222">
        <v>311021</v>
      </c>
      <c r="E12222" s="1" t="s">
        <v>41160</v>
      </c>
      <c r="F12222" s="1" t="s">
        <v>5483</v>
      </c>
      <c r="G12222">
        <v>2</v>
      </c>
      <c r="H12222">
        <v>1</v>
      </c>
      <c r="I12222">
        <v>4</v>
      </c>
      <c r="J12222" s="1" t="s">
        <v>15009</v>
      </c>
      <c r="K12222" s="1" t="s">
        <v>34896</v>
      </c>
      <c r="L12222">
        <v>6489936</v>
      </c>
      <c r="O12222" s="1" t="s">
        <v>80</v>
      </c>
      <c r="P12222">
        <v>1</v>
      </c>
      <c r="Q12222" s="2"/>
      <c r="R12222" s="2"/>
      <c r="S12222" s="1" t="s">
        <v>41161</v>
      </c>
      <c r="T12222" s="1" t="s">
        <v>41162</v>
      </c>
      <c r="U12222" s="2">
        <v>42307</v>
      </c>
      <c r="V12222" s="2"/>
      <c r="W12222" s="2"/>
      <c r="X12222" s="2"/>
      <c r="Y12222" s="2"/>
      <c r="Z12222" s="1"/>
      <c r="AA12222" s="1"/>
      <c r="AB12222" s="1" t="s">
        <v>34894</v>
      </c>
    </row>
    <row r="12223" spans="1:28" x14ac:dyDescent="0.35">
      <c r="A12223" s="1" t="s">
        <v>34890</v>
      </c>
      <c r="B12223" s="1" t="s">
        <v>745</v>
      </c>
      <c r="C12223" s="1" t="s">
        <v>780</v>
      </c>
      <c r="D12223">
        <v>180020</v>
      </c>
      <c r="E12223" s="1" t="s">
        <v>41163</v>
      </c>
      <c r="F12223" s="1" t="s">
        <v>5483</v>
      </c>
      <c r="G12223">
        <v>2</v>
      </c>
      <c r="H12223">
        <v>1</v>
      </c>
      <c r="I12223">
        <v>2</v>
      </c>
      <c r="J12223" s="1" t="s">
        <v>15369</v>
      </c>
      <c r="K12223" s="1" t="s">
        <v>34891</v>
      </c>
      <c r="L12223">
        <v>1958606.04</v>
      </c>
      <c r="O12223" s="1" t="s">
        <v>80</v>
      </c>
      <c r="P12223">
        <v>1</v>
      </c>
      <c r="Q12223" s="2"/>
      <c r="R12223" s="2"/>
      <c r="S12223" s="1" t="s">
        <v>41164</v>
      </c>
      <c r="T12223" s="1" t="s">
        <v>41165</v>
      </c>
      <c r="U12223" s="2">
        <v>42282</v>
      </c>
      <c r="V12223" s="2">
        <v>42284</v>
      </c>
      <c r="W12223" s="2">
        <v>42296</v>
      </c>
      <c r="X12223" s="2">
        <v>42305</v>
      </c>
      <c r="Y12223" s="2">
        <v>42314</v>
      </c>
      <c r="Z12223" s="1" t="s">
        <v>41166</v>
      </c>
      <c r="AA12223" s="1"/>
      <c r="AB12223" s="1" t="s">
        <v>34894</v>
      </c>
    </row>
    <row r="12224" spans="1:28" x14ac:dyDescent="0.35">
      <c r="A12224" s="1" t="s">
        <v>34895</v>
      </c>
      <c r="B12224" s="1" t="s">
        <v>745</v>
      </c>
      <c r="C12224" s="1" t="s">
        <v>780</v>
      </c>
      <c r="D12224">
        <v>302585</v>
      </c>
      <c r="E12224" s="1" t="s">
        <v>41167</v>
      </c>
      <c r="F12224" s="1" t="s">
        <v>3091</v>
      </c>
      <c r="G12224">
        <v>2</v>
      </c>
      <c r="H12224">
        <v>1</v>
      </c>
      <c r="I12224">
        <v>6</v>
      </c>
      <c r="J12224" s="1" t="s">
        <v>14976</v>
      </c>
      <c r="K12224" s="1" t="s">
        <v>34903</v>
      </c>
      <c r="L12224">
        <v>8345465.0510099996</v>
      </c>
      <c r="O12224" s="1" t="s">
        <v>80</v>
      </c>
      <c r="P12224">
        <v>1</v>
      </c>
      <c r="Q12224" s="2"/>
      <c r="R12224" s="2"/>
      <c r="S12224" s="1"/>
      <c r="T12224" s="1"/>
      <c r="U12224" s="2"/>
      <c r="V12224" s="2"/>
      <c r="W12224" s="2"/>
      <c r="X12224" s="2"/>
      <c r="Y12224" s="2"/>
      <c r="Z12224" s="1"/>
      <c r="AA12224" s="1"/>
      <c r="AB12224" s="1" t="s">
        <v>34894</v>
      </c>
    </row>
    <row r="12225" spans="1:28" x14ac:dyDescent="0.35">
      <c r="A12225" s="1" t="s">
        <v>34895</v>
      </c>
      <c r="B12225" s="1" t="s">
        <v>745</v>
      </c>
      <c r="C12225" s="1" t="s">
        <v>780</v>
      </c>
      <c r="D12225">
        <v>302585</v>
      </c>
      <c r="E12225" s="1" t="s">
        <v>41167</v>
      </c>
      <c r="F12225" s="1" t="s">
        <v>3091</v>
      </c>
      <c r="G12225">
        <v>2</v>
      </c>
      <c r="H12225">
        <v>1</v>
      </c>
      <c r="I12225">
        <v>3</v>
      </c>
      <c r="J12225" s="1" t="s">
        <v>15004</v>
      </c>
      <c r="K12225" s="1" t="s">
        <v>34903</v>
      </c>
      <c r="L12225">
        <v>2802592.44</v>
      </c>
      <c r="O12225" s="1" t="s">
        <v>80</v>
      </c>
      <c r="P12225">
        <v>1</v>
      </c>
      <c r="Q12225" s="2"/>
      <c r="R12225" s="2"/>
      <c r="S12225" s="1"/>
      <c r="T12225" s="1"/>
      <c r="U12225" s="2"/>
      <c r="V12225" s="2"/>
      <c r="W12225" s="2"/>
      <c r="X12225" s="2"/>
      <c r="Y12225" s="2"/>
      <c r="Z12225" s="1"/>
      <c r="AA12225" s="1"/>
      <c r="AB12225" s="1" t="s">
        <v>34894</v>
      </c>
    </row>
    <row r="12226" spans="1:28" x14ac:dyDescent="0.35">
      <c r="A12226" s="1" t="s">
        <v>34895</v>
      </c>
      <c r="B12226" s="1" t="s">
        <v>745</v>
      </c>
      <c r="C12226" s="1" t="s">
        <v>780</v>
      </c>
      <c r="D12226">
        <v>302441</v>
      </c>
      <c r="E12226" s="1" t="s">
        <v>41168</v>
      </c>
      <c r="F12226" s="1" t="s">
        <v>786</v>
      </c>
      <c r="G12226">
        <v>3</v>
      </c>
      <c r="H12226">
        <v>1</v>
      </c>
      <c r="I12226">
        <v>4</v>
      </c>
      <c r="J12226" s="1" t="s">
        <v>15009</v>
      </c>
      <c r="K12226" s="1" t="s">
        <v>34896</v>
      </c>
      <c r="L12226">
        <v>6819738</v>
      </c>
      <c r="O12226" s="1" t="s">
        <v>80</v>
      </c>
      <c r="P12226">
        <v>1</v>
      </c>
      <c r="Q12226" s="2"/>
      <c r="R12226" s="2"/>
      <c r="S12226" s="1" t="s">
        <v>41169</v>
      </c>
      <c r="T12226" s="1" t="s">
        <v>41170</v>
      </c>
      <c r="U12226" s="2">
        <v>42331</v>
      </c>
      <c r="V12226" s="2">
        <v>42334</v>
      </c>
      <c r="W12226" s="2">
        <v>42346</v>
      </c>
      <c r="X12226" s="2">
        <v>42360</v>
      </c>
      <c r="Y12226" s="2"/>
      <c r="Z12226" s="1"/>
      <c r="AA12226" s="1"/>
      <c r="AB12226" s="1" t="s">
        <v>34894</v>
      </c>
    </row>
    <row r="12227" spans="1:28" x14ac:dyDescent="0.35">
      <c r="A12227" s="1" t="s">
        <v>34890</v>
      </c>
      <c r="B12227" s="1" t="s">
        <v>745</v>
      </c>
      <c r="C12227" s="1" t="s">
        <v>780</v>
      </c>
      <c r="D12227">
        <v>116387</v>
      </c>
      <c r="E12227" s="1" t="s">
        <v>41171</v>
      </c>
      <c r="F12227" s="1" t="s">
        <v>786</v>
      </c>
      <c r="G12227">
        <v>3</v>
      </c>
      <c r="H12227">
        <v>1</v>
      </c>
      <c r="I12227">
        <v>2</v>
      </c>
      <c r="J12227" s="1" t="s">
        <v>15369</v>
      </c>
      <c r="K12227" s="1" t="s">
        <v>34891</v>
      </c>
      <c r="L12227">
        <v>2088606.04</v>
      </c>
      <c r="O12227" s="1" t="s">
        <v>80</v>
      </c>
      <c r="P12227">
        <v>1</v>
      </c>
      <c r="Q12227" s="2"/>
      <c r="R12227" s="2"/>
      <c r="S12227" s="1" t="s">
        <v>41172</v>
      </c>
      <c r="T12227" s="1" t="s">
        <v>41173</v>
      </c>
      <c r="U12227" s="2">
        <v>42324</v>
      </c>
      <c r="V12227" s="2">
        <v>42327</v>
      </c>
      <c r="W12227" s="2">
        <v>42339</v>
      </c>
      <c r="X12227" s="2">
        <v>42353</v>
      </c>
      <c r="Y12227" s="2"/>
      <c r="Z12227" s="1"/>
      <c r="AA12227" s="1"/>
      <c r="AB12227" s="1" t="s">
        <v>34894</v>
      </c>
    </row>
    <row r="12228" spans="1:28" x14ac:dyDescent="0.35">
      <c r="A12228" s="1" t="s">
        <v>34890</v>
      </c>
      <c r="B12228" s="1" t="s">
        <v>745</v>
      </c>
      <c r="C12228" s="1" t="s">
        <v>780</v>
      </c>
      <c r="D12228">
        <v>116443</v>
      </c>
      <c r="E12228" s="1" t="s">
        <v>41174</v>
      </c>
      <c r="F12228" s="1" t="s">
        <v>788</v>
      </c>
      <c r="G12228">
        <v>3</v>
      </c>
      <c r="H12228">
        <v>1</v>
      </c>
      <c r="I12228">
        <v>2</v>
      </c>
      <c r="J12228" s="1" t="s">
        <v>15369</v>
      </c>
      <c r="K12228" s="1" t="s">
        <v>34891</v>
      </c>
      <c r="L12228">
        <v>1938606.04</v>
      </c>
      <c r="O12228" s="1" t="s">
        <v>80</v>
      </c>
      <c r="P12228">
        <v>1</v>
      </c>
      <c r="Q12228" s="2"/>
      <c r="R12228" s="2"/>
      <c r="S12228" s="1" t="s">
        <v>41175</v>
      </c>
      <c r="T12228" s="1" t="s">
        <v>41176</v>
      </c>
      <c r="U12228" s="2">
        <v>42324</v>
      </c>
      <c r="V12228" s="2">
        <v>42327</v>
      </c>
      <c r="W12228" s="2">
        <v>42339</v>
      </c>
      <c r="X12228" s="2">
        <v>42361</v>
      </c>
      <c r="Y12228" s="2"/>
      <c r="Z12228" s="1"/>
      <c r="AA12228" s="1"/>
      <c r="AB12228" s="1" t="s">
        <v>34894</v>
      </c>
    </row>
    <row r="12229" spans="1:28" x14ac:dyDescent="0.35">
      <c r="A12229" s="1" t="s">
        <v>34895</v>
      </c>
      <c r="B12229" s="1" t="s">
        <v>745</v>
      </c>
      <c r="C12229" s="1" t="s">
        <v>780</v>
      </c>
      <c r="D12229">
        <v>302444</v>
      </c>
      <c r="E12229" s="1" t="s">
        <v>41177</v>
      </c>
      <c r="F12229" s="1" t="s">
        <v>5502</v>
      </c>
      <c r="G12229">
        <v>3</v>
      </c>
      <c r="H12229">
        <v>1</v>
      </c>
      <c r="I12229">
        <v>3</v>
      </c>
      <c r="J12229" s="1" t="s">
        <v>15004</v>
      </c>
      <c r="K12229" s="1" t="s">
        <v>34896</v>
      </c>
      <c r="L12229">
        <v>2993218</v>
      </c>
      <c r="O12229" s="1" t="s">
        <v>80</v>
      </c>
      <c r="P12229">
        <v>1</v>
      </c>
      <c r="Q12229" s="2"/>
      <c r="R12229" s="2"/>
      <c r="S12229" s="1" t="s">
        <v>41178</v>
      </c>
      <c r="T12229" s="1" t="s">
        <v>41179</v>
      </c>
      <c r="U12229" s="2">
        <v>42331</v>
      </c>
      <c r="V12229" s="2">
        <v>42334</v>
      </c>
      <c r="W12229" s="2">
        <v>42346</v>
      </c>
      <c r="X12229" s="2">
        <v>42359</v>
      </c>
      <c r="Y12229" s="2"/>
      <c r="Z12229" s="1"/>
      <c r="AA12229" s="1"/>
      <c r="AB12229" s="1" t="s">
        <v>34894</v>
      </c>
    </row>
    <row r="12230" spans="1:28" x14ac:dyDescent="0.35">
      <c r="A12230" s="1" t="s">
        <v>34895</v>
      </c>
      <c r="B12230" s="1" t="s">
        <v>745</v>
      </c>
      <c r="C12230" s="1" t="s">
        <v>780</v>
      </c>
      <c r="D12230">
        <v>302447</v>
      </c>
      <c r="E12230" s="1" t="s">
        <v>5499</v>
      </c>
      <c r="F12230" s="1" t="s">
        <v>2044</v>
      </c>
      <c r="G12230">
        <v>3</v>
      </c>
      <c r="H12230">
        <v>1</v>
      </c>
      <c r="I12230">
        <v>2</v>
      </c>
      <c r="J12230" s="1" t="s">
        <v>15369</v>
      </c>
      <c r="K12230" s="1" t="s">
        <v>34896</v>
      </c>
      <c r="L12230">
        <v>2099014</v>
      </c>
      <c r="O12230" s="1" t="s">
        <v>80</v>
      </c>
      <c r="P12230">
        <v>1</v>
      </c>
      <c r="Q12230" s="2"/>
      <c r="R12230" s="2"/>
      <c r="S12230" s="1" t="s">
        <v>41180</v>
      </c>
      <c r="T12230" s="1" t="s">
        <v>41181</v>
      </c>
      <c r="U12230" s="2">
        <v>42331</v>
      </c>
      <c r="V12230" s="2">
        <v>42334</v>
      </c>
      <c r="W12230" s="2">
        <v>42346</v>
      </c>
      <c r="X12230" s="2">
        <v>42360</v>
      </c>
      <c r="Y12230" s="2"/>
      <c r="Z12230" s="1"/>
      <c r="AA12230" s="1"/>
      <c r="AB12230" s="1" t="s">
        <v>34894</v>
      </c>
    </row>
    <row r="12231" spans="1:28" x14ac:dyDescent="0.35">
      <c r="A12231" s="1" t="s">
        <v>34890</v>
      </c>
      <c r="B12231" s="1" t="s">
        <v>745</v>
      </c>
      <c r="C12231" s="1" t="s">
        <v>780</v>
      </c>
      <c r="D12231">
        <v>116597</v>
      </c>
      <c r="E12231" s="1" t="s">
        <v>41182</v>
      </c>
      <c r="F12231" s="1" t="s">
        <v>5511</v>
      </c>
      <c r="G12231">
        <v>3</v>
      </c>
      <c r="H12231">
        <v>1</v>
      </c>
      <c r="I12231">
        <v>2</v>
      </c>
      <c r="J12231" s="1" t="s">
        <v>15369</v>
      </c>
      <c r="K12231" s="1" t="s">
        <v>34891</v>
      </c>
      <c r="L12231">
        <v>1938606.04</v>
      </c>
      <c r="O12231" s="1" t="s">
        <v>80</v>
      </c>
      <c r="P12231">
        <v>1</v>
      </c>
      <c r="Q12231" s="2"/>
      <c r="R12231" s="2"/>
      <c r="S12231" s="1" t="s">
        <v>41183</v>
      </c>
      <c r="T12231" s="1" t="s">
        <v>41184</v>
      </c>
      <c r="U12231" s="2">
        <v>42324</v>
      </c>
      <c r="V12231" s="2">
        <v>42327</v>
      </c>
      <c r="W12231" s="2">
        <v>42339</v>
      </c>
      <c r="X12231" s="2">
        <v>42360</v>
      </c>
      <c r="Y12231" s="2"/>
      <c r="Z12231" s="1"/>
      <c r="AA12231" s="1"/>
      <c r="AB12231" s="1" t="s">
        <v>34894</v>
      </c>
    </row>
    <row r="12232" spans="1:28" x14ac:dyDescent="0.35">
      <c r="A12232" s="1" t="s">
        <v>35059</v>
      </c>
      <c r="B12232" s="1" t="s">
        <v>745</v>
      </c>
      <c r="C12232" s="1" t="s">
        <v>780</v>
      </c>
      <c r="D12232">
        <v>302465</v>
      </c>
      <c r="E12232" s="1" t="s">
        <v>5496</v>
      </c>
      <c r="F12232" s="1" t="s">
        <v>5497</v>
      </c>
      <c r="G12232">
        <v>3</v>
      </c>
      <c r="H12232">
        <v>1</v>
      </c>
      <c r="I12232">
        <v>2</v>
      </c>
      <c r="J12232" s="1" t="s">
        <v>35526</v>
      </c>
      <c r="K12232" s="1" t="s">
        <v>35061</v>
      </c>
      <c r="L12232">
        <v>4979098.54</v>
      </c>
      <c r="O12232" s="1" t="s">
        <v>80</v>
      </c>
      <c r="P12232">
        <v>1</v>
      </c>
      <c r="Q12232" s="2"/>
      <c r="R12232" s="2"/>
      <c r="S12232" s="1"/>
      <c r="T12232" s="1"/>
      <c r="U12232" s="2"/>
      <c r="V12232" s="2"/>
      <c r="W12232" s="2"/>
      <c r="X12232" s="2"/>
      <c r="Y12232" s="2"/>
      <c r="Z12232" s="1"/>
      <c r="AA12232" s="1"/>
      <c r="AB12232" s="1" t="s">
        <v>34894</v>
      </c>
    </row>
    <row r="12233" spans="1:28" x14ac:dyDescent="0.35">
      <c r="A12233" s="1" t="s">
        <v>34890</v>
      </c>
      <c r="B12233" s="1" t="s">
        <v>745</v>
      </c>
      <c r="C12233" s="1" t="s">
        <v>780</v>
      </c>
      <c r="D12233">
        <v>116447</v>
      </c>
      <c r="E12233" s="1" t="s">
        <v>41185</v>
      </c>
      <c r="F12233" s="1" t="s">
        <v>788</v>
      </c>
      <c r="G12233">
        <v>3</v>
      </c>
      <c r="H12233">
        <v>1</v>
      </c>
      <c r="I12233">
        <v>3</v>
      </c>
      <c r="J12233" s="1" t="s">
        <v>15004</v>
      </c>
      <c r="K12233" s="1" t="s">
        <v>36497</v>
      </c>
      <c r="L12233">
        <v>2952592.44</v>
      </c>
      <c r="O12233" s="1" t="s">
        <v>80</v>
      </c>
      <c r="P12233">
        <v>1</v>
      </c>
      <c r="Q12233" s="2"/>
      <c r="R12233" s="2"/>
      <c r="S12233" s="1" t="s">
        <v>41186</v>
      </c>
      <c r="T12233" s="1" t="s">
        <v>41187</v>
      </c>
      <c r="U12233" s="2">
        <v>42194</v>
      </c>
      <c r="V12233" s="2">
        <v>42205</v>
      </c>
      <c r="W12233" s="2">
        <v>42206</v>
      </c>
      <c r="X12233" s="2">
        <v>42235</v>
      </c>
      <c r="Y12233" s="2">
        <v>42289</v>
      </c>
      <c r="Z12233" s="1" t="s">
        <v>17160</v>
      </c>
      <c r="AA12233" s="1"/>
      <c r="AB12233" s="1" t="s">
        <v>34894</v>
      </c>
    </row>
    <row r="12234" spans="1:28" x14ac:dyDescent="0.35">
      <c r="A12234" s="1" t="s">
        <v>34890</v>
      </c>
      <c r="B12234" s="1" t="s">
        <v>745</v>
      </c>
      <c r="C12234" s="1" t="s">
        <v>780</v>
      </c>
      <c r="D12234">
        <v>116448</v>
      </c>
      <c r="E12234" s="1" t="s">
        <v>41188</v>
      </c>
      <c r="F12234" s="1" t="s">
        <v>788</v>
      </c>
      <c r="G12234">
        <v>3</v>
      </c>
      <c r="H12234">
        <v>1</v>
      </c>
      <c r="I12234">
        <v>3</v>
      </c>
      <c r="J12234" s="1" t="s">
        <v>15004</v>
      </c>
      <c r="K12234" s="1" t="s">
        <v>36497</v>
      </c>
      <c r="L12234">
        <v>2952592.44</v>
      </c>
      <c r="O12234" s="1" t="s">
        <v>80</v>
      </c>
      <c r="P12234">
        <v>1</v>
      </c>
      <c r="Q12234" s="2"/>
      <c r="R12234" s="2"/>
      <c r="S12234" s="1" t="s">
        <v>41189</v>
      </c>
      <c r="T12234" s="1" t="s">
        <v>41190</v>
      </c>
      <c r="U12234" s="2">
        <v>42194</v>
      </c>
      <c r="V12234" s="2">
        <v>42205</v>
      </c>
      <c r="W12234" s="2">
        <v>42206</v>
      </c>
      <c r="X12234" s="2">
        <v>42235</v>
      </c>
      <c r="Y12234" s="2">
        <v>42326</v>
      </c>
      <c r="Z12234" s="1" t="s">
        <v>27336</v>
      </c>
      <c r="AA12234" s="1"/>
      <c r="AB12234" s="1" t="s">
        <v>34894</v>
      </c>
    </row>
    <row r="12235" spans="1:28" x14ac:dyDescent="0.35">
      <c r="A12235" s="1" t="s">
        <v>34895</v>
      </c>
      <c r="B12235" s="1" t="s">
        <v>745</v>
      </c>
      <c r="C12235" s="1" t="s">
        <v>780</v>
      </c>
      <c r="D12235">
        <v>302473</v>
      </c>
      <c r="E12235" s="1" t="s">
        <v>5500</v>
      </c>
      <c r="F12235" s="1" t="s">
        <v>2044</v>
      </c>
      <c r="G12235">
        <v>3</v>
      </c>
      <c r="H12235">
        <v>1</v>
      </c>
      <c r="I12235">
        <v>8</v>
      </c>
      <c r="J12235" s="1" t="s">
        <v>15593</v>
      </c>
      <c r="K12235" s="1" t="s">
        <v>34903</v>
      </c>
      <c r="L12235">
        <v>11177342.591700001</v>
      </c>
      <c r="O12235" s="1" t="s">
        <v>80</v>
      </c>
      <c r="P12235">
        <v>1</v>
      </c>
      <c r="Q12235" s="2"/>
      <c r="R12235" s="2"/>
      <c r="S12235" s="1"/>
      <c r="T12235" s="1"/>
      <c r="U12235" s="2"/>
      <c r="V12235" s="2"/>
      <c r="W12235" s="2"/>
      <c r="X12235" s="2"/>
      <c r="Y12235" s="2"/>
      <c r="Z12235" s="1"/>
      <c r="AA12235" s="1"/>
      <c r="AB12235" s="1" t="s">
        <v>34894</v>
      </c>
    </row>
    <row r="12236" spans="1:28" x14ac:dyDescent="0.35">
      <c r="A12236" s="1" t="s">
        <v>35059</v>
      </c>
      <c r="B12236" s="1" t="s">
        <v>745</v>
      </c>
      <c r="C12236" s="1" t="s">
        <v>780</v>
      </c>
      <c r="D12236">
        <v>302473</v>
      </c>
      <c r="E12236" s="1" t="s">
        <v>5500</v>
      </c>
      <c r="F12236" s="1" t="s">
        <v>2044</v>
      </c>
      <c r="G12236">
        <v>3</v>
      </c>
      <c r="H12236">
        <v>1</v>
      </c>
      <c r="I12236">
        <v>3</v>
      </c>
      <c r="J12236" s="1" t="s">
        <v>36762</v>
      </c>
      <c r="K12236" s="1" t="s">
        <v>35061</v>
      </c>
      <c r="L12236">
        <v>7128647.8100000015</v>
      </c>
      <c r="O12236" s="1" t="s">
        <v>80</v>
      </c>
      <c r="P12236">
        <v>1</v>
      </c>
      <c r="Q12236" s="2"/>
      <c r="R12236" s="2"/>
      <c r="S12236" s="1"/>
      <c r="T12236" s="1"/>
      <c r="U12236" s="2"/>
      <c r="V12236" s="2"/>
      <c r="W12236" s="2"/>
      <c r="X12236" s="2"/>
      <c r="Y12236" s="2"/>
      <c r="Z12236" s="1"/>
      <c r="AA12236" s="1"/>
      <c r="AB12236" s="1" t="s">
        <v>34894</v>
      </c>
    </row>
    <row r="12237" spans="1:28" x14ac:dyDescent="0.35">
      <c r="A12237" s="1" t="s">
        <v>34890</v>
      </c>
      <c r="B12237" s="1" t="s">
        <v>745</v>
      </c>
      <c r="C12237" s="1" t="s">
        <v>780</v>
      </c>
      <c r="D12237">
        <v>116449</v>
      </c>
      <c r="E12237" s="1" t="s">
        <v>2427</v>
      </c>
      <c r="F12237" s="1" t="s">
        <v>788</v>
      </c>
      <c r="G12237">
        <v>3</v>
      </c>
      <c r="H12237">
        <v>1</v>
      </c>
      <c r="I12237">
        <v>6</v>
      </c>
      <c r="J12237" s="1" t="s">
        <v>14976</v>
      </c>
      <c r="K12237" s="1" t="s">
        <v>36497</v>
      </c>
      <c r="L12237">
        <v>8214965.0510099996</v>
      </c>
      <c r="O12237" s="1" t="s">
        <v>80</v>
      </c>
      <c r="P12237">
        <v>1</v>
      </c>
      <c r="Q12237" s="2"/>
      <c r="R12237" s="2"/>
      <c r="S12237" s="1" t="s">
        <v>41191</v>
      </c>
      <c r="T12237" s="1" t="s">
        <v>41192</v>
      </c>
      <c r="U12237" s="2">
        <v>42194</v>
      </c>
      <c r="V12237" s="2">
        <v>42205</v>
      </c>
      <c r="W12237" s="2">
        <v>42206</v>
      </c>
      <c r="X12237" s="2">
        <v>42236</v>
      </c>
      <c r="Y12237" s="2">
        <v>42269</v>
      </c>
      <c r="Z12237" s="1" t="s">
        <v>27576</v>
      </c>
      <c r="AA12237" s="1"/>
      <c r="AB12237" s="1" t="s">
        <v>34894</v>
      </c>
    </row>
    <row r="12238" spans="1:28" x14ac:dyDescent="0.35">
      <c r="A12238" s="1" t="s">
        <v>35059</v>
      </c>
      <c r="B12238" s="1" t="s">
        <v>745</v>
      </c>
      <c r="C12238" s="1" t="s">
        <v>780</v>
      </c>
      <c r="D12238">
        <v>302477</v>
      </c>
      <c r="E12238" s="1" t="s">
        <v>5501</v>
      </c>
      <c r="F12238" s="1" t="s">
        <v>5502</v>
      </c>
      <c r="G12238">
        <v>3</v>
      </c>
      <c r="H12238">
        <v>1</v>
      </c>
      <c r="I12238">
        <v>1</v>
      </c>
      <c r="J12238" s="1" t="s">
        <v>35060</v>
      </c>
      <c r="K12238" s="1" t="s">
        <v>35061</v>
      </c>
      <c r="L12238">
        <v>2879549.27</v>
      </c>
      <c r="O12238" s="1" t="s">
        <v>80</v>
      </c>
      <c r="P12238">
        <v>1</v>
      </c>
      <c r="Q12238" s="2"/>
      <c r="R12238" s="2"/>
      <c r="S12238" s="1"/>
      <c r="T12238" s="1"/>
      <c r="U12238" s="2"/>
      <c r="V12238" s="2"/>
      <c r="W12238" s="2"/>
      <c r="X12238" s="2"/>
      <c r="Y12238" s="2"/>
      <c r="Z12238" s="1"/>
      <c r="AA12238" s="1"/>
      <c r="AB12238" s="1" t="s">
        <v>34894</v>
      </c>
    </row>
    <row r="12239" spans="1:28" x14ac:dyDescent="0.35">
      <c r="A12239" s="1" t="s">
        <v>34890</v>
      </c>
      <c r="B12239" s="1" t="s">
        <v>745</v>
      </c>
      <c r="C12239" s="1" t="s">
        <v>780</v>
      </c>
      <c r="D12239">
        <v>116538</v>
      </c>
      <c r="E12239" s="1" t="s">
        <v>41193</v>
      </c>
      <c r="F12239" s="1" t="s">
        <v>5509</v>
      </c>
      <c r="G12239">
        <v>3</v>
      </c>
      <c r="H12239">
        <v>1</v>
      </c>
      <c r="I12239">
        <v>2</v>
      </c>
      <c r="J12239" s="1" t="s">
        <v>15369</v>
      </c>
      <c r="K12239" s="1" t="s">
        <v>34891</v>
      </c>
      <c r="L12239">
        <v>2088606.04</v>
      </c>
      <c r="O12239" s="1" t="s">
        <v>80</v>
      </c>
      <c r="P12239">
        <v>1</v>
      </c>
      <c r="Q12239" s="2"/>
      <c r="R12239" s="2"/>
      <c r="S12239" s="1" t="s">
        <v>41194</v>
      </c>
      <c r="T12239" s="1" t="s">
        <v>41195</v>
      </c>
      <c r="U12239" s="2">
        <v>42324</v>
      </c>
      <c r="V12239" s="2">
        <v>42327</v>
      </c>
      <c r="W12239" s="2">
        <v>42339</v>
      </c>
      <c r="X12239" s="2">
        <v>42360</v>
      </c>
      <c r="Y12239" s="2"/>
      <c r="Z12239" s="1"/>
      <c r="AA12239" s="1"/>
      <c r="AB12239" s="1" t="s">
        <v>34894</v>
      </c>
    </row>
    <row r="12240" spans="1:28" x14ac:dyDescent="0.35">
      <c r="A12240" s="1" t="s">
        <v>34890</v>
      </c>
      <c r="B12240" s="1" t="s">
        <v>745</v>
      </c>
      <c r="C12240" s="1" t="s">
        <v>780</v>
      </c>
      <c r="D12240">
        <v>116391</v>
      </c>
      <c r="E12240" s="1" t="s">
        <v>41196</v>
      </c>
      <c r="F12240" s="1" t="s">
        <v>13490</v>
      </c>
      <c r="G12240">
        <v>3</v>
      </c>
      <c r="I12240">
        <v>2</v>
      </c>
      <c r="J12240" s="1" t="s">
        <v>15369</v>
      </c>
      <c r="K12240" s="1" t="s">
        <v>34891</v>
      </c>
      <c r="L12240">
        <v>4127212.08</v>
      </c>
      <c r="O12240" s="1" t="s">
        <v>80</v>
      </c>
      <c r="P12240">
        <v>1</v>
      </c>
      <c r="Q12240" s="2"/>
      <c r="R12240" s="2"/>
      <c r="S12240" s="1"/>
      <c r="T12240" s="1"/>
      <c r="U12240" s="2"/>
      <c r="V12240" s="2"/>
      <c r="W12240" s="2"/>
      <c r="X12240" s="2"/>
      <c r="Y12240" s="2"/>
      <c r="Z12240" s="1"/>
      <c r="AA12240" s="1"/>
      <c r="AB12240" s="1" t="s">
        <v>34894</v>
      </c>
    </row>
    <row r="12241" spans="1:28" x14ac:dyDescent="0.35">
      <c r="A12241" s="1" t="s">
        <v>34890</v>
      </c>
      <c r="B12241" s="1" t="s">
        <v>745</v>
      </c>
      <c r="C12241" s="1" t="s">
        <v>780</v>
      </c>
      <c r="D12241">
        <v>116653</v>
      </c>
      <c r="E12241" s="1" t="s">
        <v>26855</v>
      </c>
      <c r="F12241" s="1" t="s">
        <v>3094</v>
      </c>
      <c r="G12241">
        <v>3</v>
      </c>
      <c r="H12241">
        <v>1</v>
      </c>
      <c r="I12241">
        <v>3</v>
      </c>
      <c r="J12241" s="1" t="s">
        <v>15004</v>
      </c>
      <c r="K12241" s="1" t="s">
        <v>36497</v>
      </c>
      <c r="L12241">
        <v>2952592.44</v>
      </c>
      <c r="O12241" s="1" t="s">
        <v>80</v>
      </c>
      <c r="P12241">
        <v>1</v>
      </c>
      <c r="Q12241" s="2"/>
      <c r="R12241" s="2"/>
      <c r="S12241" s="1" t="s">
        <v>41197</v>
      </c>
      <c r="T12241" s="1" t="s">
        <v>41198</v>
      </c>
      <c r="U12241" s="2">
        <v>42194</v>
      </c>
      <c r="V12241" s="2">
        <v>42205</v>
      </c>
      <c r="W12241" s="2">
        <v>42206</v>
      </c>
      <c r="X12241" s="2">
        <v>42236</v>
      </c>
      <c r="Y12241" s="2">
        <v>42335</v>
      </c>
      <c r="Z12241" s="1" t="s">
        <v>27255</v>
      </c>
      <c r="AA12241" s="1"/>
      <c r="AB12241" s="1" t="s">
        <v>34894</v>
      </c>
    </row>
    <row r="12242" spans="1:28" x14ac:dyDescent="0.35">
      <c r="A12242" s="1" t="s">
        <v>34895</v>
      </c>
      <c r="B12242" s="1" t="s">
        <v>745</v>
      </c>
      <c r="C12242" s="1" t="s">
        <v>780</v>
      </c>
      <c r="D12242">
        <v>302512</v>
      </c>
      <c r="E12242" s="1" t="s">
        <v>5504</v>
      </c>
      <c r="F12242" s="1" t="s">
        <v>786</v>
      </c>
      <c r="G12242">
        <v>3</v>
      </c>
      <c r="H12242">
        <v>1</v>
      </c>
      <c r="I12242">
        <v>6</v>
      </c>
      <c r="J12242" s="1" t="s">
        <v>14976</v>
      </c>
      <c r="K12242" s="1" t="s">
        <v>34903</v>
      </c>
      <c r="L12242">
        <v>8664965.0510099996</v>
      </c>
      <c r="O12242" s="1" t="s">
        <v>80</v>
      </c>
      <c r="P12242">
        <v>1</v>
      </c>
      <c r="Q12242" s="2"/>
      <c r="R12242" s="2"/>
      <c r="S12242" s="1"/>
      <c r="T12242" s="1"/>
      <c r="U12242" s="2"/>
      <c r="V12242" s="2"/>
      <c r="W12242" s="2"/>
      <c r="X12242" s="2"/>
      <c r="Y12242" s="2"/>
      <c r="Z12242" s="1"/>
      <c r="AA12242" s="1"/>
      <c r="AB12242" s="1" t="s">
        <v>34894</v>
      </c>
    </row>
    <row r="12243" spans="1:28" x14ac:dyDescent="0.35">
      <c r="A12243" s="1" t="s">
        <v>34895</v>
      </c>
      <c r="B12243" s="1" t="s">
        <v>745</v>
      </c>
      <c r="C12243" s="1" t="s">
        <v>780</v>
      </c>
      <c r="D12243">
        <v>302512</v>
      </c>
      <c r="E12243" s="1" t="s">
        <v>5504</v>
      </c>
      <c r="F12243" s="1" t="s">
        <v>786</v>
      </c>
      <c r="G12243">
        <v>3</v>
      </c>
      <c r="H12243">
        <v>1</v>
      </c>
      <c r="I12243">
        <v>6</v>
      </c>
      <c r="J12243" s="1" t="s">
        <v>14976</v>
      </c>
      <c r="K12243" s="1" t="s">
        <v>34903</v>
      </c>
      <c r="L12243">
        <v>8214965.0510099996</v>
      </c>
      <c r="O12243" s="1" t="s">
        <v>80</v>
      </c>
      <c r="P12243">
        <v>1</v>
      </c>
      <c r="Q12243" s="2"/>
      <c r="R12243" s="2"/>
      <c r="S12243" s="1"/>
      <c r="T12243" s="1"/>
      <c r="U12243" s="2"/>
      <c r="V12243" s="2"/>
      <c r="W12243" s="2"/>
      <c r="X12243" s="2"/>
      <c r="Y12243" s="2"/>
      <c r="Z12243" s="1"/>
      <c r="AA12243" s="1"/>
      <c r="AB12243" s="1" t="s">
        <v>34894</v>
      </c>
    </row>
    <row r="12244" spans="1:28" x14ac:dyDescent="0.35">
      <c r="A12244" s="1" t="s">
        <v>34895</v>
      </c>
      <c r="B12244" s="1" t="s">
        <v>745</v>
      </c>
      <c r="C12244" s="1" t="s">
        <v>780</v>
      </c>
      <c r="D12244">
        <v>302512</v>
      </c>
      <c r="E12244" s="1" t="s">
        <v>5504</v>
      </c>
      <c r="F12244" s="1" t="s">
        <v>786</v>
      </c>
      <c r="G12244">
        <v>3</v>
      </c>
      <c r="H12244">
        <v>1</v>
      </c>
      <c r="I12244">
        <v>12</v>
      </c>
      <c r="J12244" s="1" t="s">
        <v>15534</v>
      </c>
      <c r="K12244" s="1" t="s">
        <v>34903</v>
      </c>
      <c r="L12244">
        <v>18222268.789999999</v>
      </c>
      <c r="O12244" s="1" t="s">
        <v>80</v>
      </c>
      <c r="P12244">
        <v>1</v>
      </c>
      <c r="Q12244" s="2"/>
      <c r="R12244" s="2"/>
      <c r="S12244" s="1"/>
      <c r="T12244" s="1"/>
      <c r="U12244" s="2"/>
      <c r="V12244" s="2"/>
      <c r="W12244" s="2"/>
      <c r="X12244" s="2"/>
      <c r="Y12244" s="2"/>
      <c r="Z12244" s="1"/>
      <c r="AA12244" s="1"/>
      <c r="AB12244" s="1" t="s">
        <v>34894</v>
      </c>
    </row>
    <row r="12245" spans="1:28" x14ac:dyDescent="0.35">
      <c r="A12245" s="1" t="s">
        <v>35059</v>
      </c>
      <c r="B12245" s="1" t="s">
        <v>745</v>
      </c>
      <c r="C12245" s="1" t="s">
        <v>780</v>
      </c>
      <c r="D12245">
        <v>302512</v>
      </c>
      <c r="E12245" s="1" t="s">
        <v>5504</v>
      </c>
      <c r="F12245" s="1" t="s">
        <v>786</v>
      </c>
      <c r="G12245">
        <v>3</v>
      </c>
      <c r="H12245">
        <v>1</v>
      </c>
      <c r="I12245">
        <v>3</v>
      </c>
      <c r="J12245" s="1" t="s">
        <v>36762</v>
      </c>
      <c r="K12245" s="1" t="s">
        <v>35061</v>
      </c>
      <c r="L12245">
        <v>7128647.8100000015</v>
      </c>
      <c r="O12245" s="1" t="s">
        <v>80</v>
      </c>
      <c r="P12245">
        <v>1</v>
      </c>
      <c r="Q12245" s="2"/>
      <c r="R12245" s="2"/>
      <c r="S12245" s="1"/>
      <c r="T12245" s="1"/>
      <c r="U12245" s="2"/>
      <c r="V12245" s="2"/>
      <c r="W12245" s="2"/>
      <c r="X12245" s="2"/>
      <c r="Y12245" s="2"/>
      <c r="Z12245" s="1"/>
      <c r="AA12245" s="1"/>
      <c r="AB12245" s="1" t="s">
        <v>34894</v>
      </c>
    </row>
    <row r="12246" spans="1:28" x14ac:dyDescent="0.35">
      <c r="A12246" s="1" t="s">
        <v>34895</v>
      </c>
      <c r="B12246" s="1" t="s">
        <v>745</v>
      </c>
      <c r="C12246" s="1" t="s">
        <v>780</v>
      </c>
      <c r="D12246">
        <v>302514</v>
      </c>
      <c r="E12246" s="1" t="s">
        <v>3093</v>
      </c>
      <c r="F12246" s="1" t="s">
        <v>3094</v>
      </c>
      <c r="G12246">
        <v>3</v>
      </c>
      <c r="H12246">
        <v>1</v>
      </c>
      <c r="I12246">
        <v>4</v>
      </c>
      <c r="J12246" s="1" t="s">
        <v>15009</v>
      </c>
      <c r="K12246" s="1" t="s">
        <v>34896</v>
      </c>
      <c r="L12246">
        <v>6829943</v>
      </c>
      <c r="O12246" s="1" t="s">
        <v>80</v>
      </c>
      <c r="P12246">
        <v>1</v>
      </c>
      <c r="Q12246" s="2"/>
      <c r="R12246" s="2"/>
      <c r="S12246" s="1" t="s">
        <v>41199</v>
      </c>
      <c r="T12246" s="1" t="s">
        <v>41200</v>
      </c>
      <c r="U12246" s="2">
        <v>42331</v>
      </c>
      <c r="V12246" s="2">
        <v>42334</v>
      </c>
      <c r="W12246" s="2">
        <v>42346</v>
      </c>
      <c r="X12246" s="2">
        <v>42360</v>
      </c>
      <c r="Y12246" s="2"/>
      <c r="Z12246" s="1"/>
      <c r="AA12246" s="1"/>
      <c r="AB12246" s="1" t="s">
        <v>34894</v>
      </c>
    </row>
    <row r="12247" spans="1:28" x14ac:dyDescent="0.35">
      <c r="A12247" s="1" t="s">
        <v>34895</v>
      </c>
      <c r="B12247" s="1" t="s">
        <v>745</v>
      </c>
      <c r="C12247" s="1" t="s">
        <v>780</v>
      </c>
      <c r="D12247">
        <v>311025</v>
      </c>
      <c r="E12247" s="1" t="s">
        <v>41201</v>
      </c>
      <c r="F12247" s="1" t="s">
        <v>5497</v>
      </c>
      <c r="G12247">
        <v>3</v>
      </c>
      <c r="H12247">
        <v>1</v>
      </c>
      <c r="I12247">
        <v>4</v>
      </c>
      <c r="J12247" s="1" t="s">
        <v>15009</v>
      </c>
      <c r="K12247" s="1" t="s">
        <v>34896</v>
      </c>
      <c r="L12247">
        <v>6540198</v>
      </c>
      <c r="O12247" s="1" t="s">
        <v>80</v>
      </c>
      <c r="P12247">
        <v>1</v>
      </c>
      <c r="Q12247" s="2"/>
      <c r="R12247" s="2"/>
      <c r="S12247" s="1" t="s">
        <v>41202</v>
      </c>
      <c r="T12247" s="1" t="s">
        <v>41203</v>
      </c>
      <c r="U12247" s="2">
        <v>42331</v>
      </c>
      <c r="V12247" s="2">
        <v>42334</v>
      </c>
      <c r="W12247" s="2">
        <v>42346</v>
      </c>
      <c r="X12247" s="2">
        <v>42360</v>
      </c>
      <c r="Y12247" s="2"/>
      <c r="Z12247" s="1"/>
      <c r="AA12247" s="1"/>
      <c r="AB12247" s="1" t="s">
        <v>34894</v>
      </c>
    </row>
    <row r="12248" spans="1:28" x14ac:dyDescent="0.35">
      <c r="A12248" s="1" t="s">
        <v>35059</v>
      </c>
      <c r="B12248" s="1" t="s">
        <v>745</v>
      </c>
      <c r="C12248" s="1" t="s">
        <v>780</v>
      </c>
      <c r="D12248">
        <v>302517</v>
      </c>
      <c r="E12248" s="1" t="s">
        <v>27851</v>
      </c>
      <c r="F12248" s="1" t="s">
        <v>788</v>
      </c>
      <c r="G12248">
        <v>3</v>
      </c>
      <c r="H12248">
        <v>1</v>
      </c>
      <c r="I12248">
        <v>2</v>
      </c>
      <c r="J12248" s="1" t="s">
        <v>35526</v>
      </c>
      <c r="K12248" s="1" t="s">
        <v>35061</v>
      </c>
      <c r="L12248">
        <v>5279098.54</v>
      </c>
      <c r="O12248" s="1" t="s">
        <v>80</v>
      </c>
      <c r="P12248">
        <v>1</v>
      </c>
      <c r="Q12248" s="2"/>
      <c r="R12248" s="2"/>
      <c r="S12248" s="1"/>
      <c r="T12248" s="1"/>
      <c r="U12248" s="2"/>
      <c r="V12248" s="2"/>
      <c r="W12248" s="2"/>
      <c r="X12248" s="2"/>
      <c r="Y12248" s="2"/>
      <c r="Z12248" s="1"/>
      <c r="AA12248" s="1"/>
      <c r="AB12248" s="1" t="s">
        <v>34894</v>
      </c>
    </row>
    <row r="12249" spans="1:28" x14ac:dyDescent="0.35">
      <c r="A12249" s="1" t="s">
        <v>34890</v>
      </c>
      <c r="B12249" s="1" t="s">
        <v>745</v>
      </c>
      <c r="C12249" s="1" t="s">
        <v>780</v>
      </c>
      <c r="D12249">
        <v>116434</v>
      </c>
      <c r="E12249" s="1" t="s">
        <v>41204</v>
      </c>
      <c r="F12249" s="1" t="s">
        <v>788</v>
      </c>
      <c r="G12249">
        <v>3</v>
      </c>
      <c r="H12249">
        <v>1</v>
      </c>
      <c r="I12249">
        <v>2</v>
      </c>
      <c r="J12249" s="1" t="s">
        <v>15369</v>
      </c>
      <c r="K12249" s="1" t="s">
        <v>34891</v>
      </c>
      <c r="L12249">
        <v>1938606.04</v>
      </c>
      <c r="O12249" s="1" t="s">
        <v>80</v>
      </c>
      <c r="P12249">
        <v>1</v>
      </c>
      <c r="Q12249" s="2"/>
      <c r="R12249" s="2"/>
      <c r="S12249" s="1" t="s">
        <v>41205</v>
      </c>
      <c r="T12249" s="1" t="s">
        <v>41206</v>
      </c>
      <c r="U12249" s="2">
        <v>42324</v>
      </c>
      <c r="V12249" s="2">
        <v>42327</v>
      </c>
      <c r="W12249" s="2">
        <v>42339</v>
      </c>
      <c r="X12249" s="2">
        <v>42360</v>
      </c>
      <c r="Y12249" s="2"/>
      <c r="Z12249" s="1"/>
      <c r="AA12249" s="1"/>
      <c r="AB12249" s="1" t="s">
        <v>34894</v>
      </c>
    </row>
    <row r="12250" spans="1:28" x14ac:dyDescent="0.35">
      <c r="A12250" s="1" t="s">
        <v>34890</v>
      </c>
      <c r="B12250" s="1" t="s">
        <v>745</v>
      </c>
      <c r="C12250" s="1" t="s">
        <v>780</v>
      </c>
      <c r="D12250">
        <v>116190</v>
      </c>
      <c r="E12250" s="1" t="s">
        <v>41207</v>
      </c>
      <c r="F12250" s="1" t="s">
        <v>5502</v>
      </c>
      <c r="G12250">
        <v>3</v>
      </c>
      <c r="H12250">
        <v>1</v>
      </c>
      <c r="I12250">
        <v>4</v>
      </c>
      <c r="J12250" s="1" t="s">
        <v>15009</v>
      </c>
      <c r="K12250" s="1" t="s">
        <v>36497</v>
      </c>
      <c r="L12250">
        <v>6319337.638065001</v>
      </c>
      <c r="O12250" s="1" t="s">
        <v>80</v>
      </c>
      <c r="P12250">
        <v>1</v>
      </c>
      <c r="Q12250" s="2"/>
      <c r="R12250" s="2"/>
      <c r="S12250" s="1" t="s">
        <v>41208</v>
      </c>
      <c r="T12250" s="1" t="s">
        <v>41209</v>
      </c>
      <c r="U12250" s="2">
        <v>42194</v>
      </c>
      <c r="V12250" s="2">
        <v>42205</v>
      </c>
      <c r="W12250" s="2">
        <v>42206</v>
      </c>
      <c r="X12250" s="2">
        <v>42234</v>
      </c>
      <c r="Y12250" s="2">
        <v>42326</v>
      </c>
      <c r="Z12250" s="1" t="s">
        <v>27336</v>
      </c>
      <c r="AA12250" s="1"/>
      <c r="AB12250" s="1" t="s">
        <v>34894</v>
      </c>
    </row>
    <row r="12251" spans="1:28" x14ac:dyDescent="0.35">
      <c r="A12251" s="1" t="s">
        <v>34890</v>
      </c>
      <c r="B12251" s="1" t="s">
        <v>745</v>
      </c>
      <c r="C12251" s="1" t="s">
        <v>780</v>
      </c>
      <c r="D12251">
        <v>116129</v>
      </c>
      <c r="E12251" s="1" t="s">
        <v>41210</v>
      </c>
      <c r="F12251" s="1" t="s">
        <v>2044</v>
      </c>
      <c r="G12251">
        <v>3</v>
      </c>
      <c r="H12251">
        <v>1</v>
      </c>
      <c r="I12251">
        <v>2</v>
      </c>
      <c r="J12251" s="1" t="s">
        <v>15369</v>
      </c>
      <c r="K12251" s="1" t="s">
        <v>34891</v>
      </c>
      <c r="L12251">
        <v>1938606.04</v>
      </c>
      <c r="O12251" s="1" t="s">
        <v>80</v>
      </c>
      <c r="P12251">
        <v>1</v>
      </c>
      <c r="Q12251" s="2"/>
      <c r="R12251" s="2"/>
      <c r="S12251" s="1" t="s">
        <v>41211</v>
      </c>
      <c r="T12251" s="1" t="s">
        <v>41212</v>
      </c>
      <c r="U12251" s="2">
        <v>42324</v>
      </c>
      <c r="V12251" s="2">
        <v>42327</v>
      </c>
      <c r="W12251" s="2">
        <v>42339</v>
      </c>
      <c r="X12251" s="2">
        <v>42353</v>
      </c>
      <c r="Y12251" s="2"/>
      <c r="Z12251" s="1"/>
      <c r="AA12251" s="1"/>
      <c r="AB12251" s="1" t="s">
        <v>34894</v>
      </c>
    </row>
    <row r="12252" spans="1:28" x14ac:dyDescent="0.35">
      <c r="A12252" s="1" t="s">
        <v>34890</v>
      </c>
      <c r="B12252" s="1" t="s">
        <v>745</v>
      </c>
      <c r="C12252" s="1" t="s">
        <v>780</v>
      </c>
      <c r="D12252">
        <v>116417</v>
      </c>
      <c r="E12252" s="1" t="s">
        <v>41213</v>
      </c>
      <c r="F12252" s="1" t="s">
        <v>786</v>
      </c>
      <c r="G12252">
        <v>3</v>
      </c>
      <c r="H12252">
        <v>1</v>
      </c>
      <c r="I12252">
        <v>2</v>
      </c>
      <c r="J12252" s="1" t="s">
        <v>15369</v>
      </c>
      <c r="K12252" s="1" t="s">
        <v>34891</v>
      </c>
      <c r="L12252">
        <v>2088606.04</v>
      </c>
      <c r="O12252" s="1" t="s">
        <v>80</v>
      </c>
      <c r="P12252">
        <v>1</v>
      </c>
      <c r="Q12252" s="2"/>
      <c r="R12252" s="2"/>
      <c r="S12252" s="1" t="s">
        <v>41214</v>
      </c>
      <c r="T12252" s="1" t="s">
        <v>41215</v>
      </c>
      <c r="U12252" s="2">
        <v>42324</v>
      </c>
      <c r="V12252" s="2">
        <v>42327</v>
      </c>
      <c r="W12252" s="2">
        <v>42340</v>
      </c>
      <c r="X12252" s="2">
        <v>42353</v>
      </c>
      <c r="Y12252" s="2"/>
      <c r="Z12252" s="1"/>
      <c r="AA12252" s="1"/>
      <c r="AB12252" s="1" t="s">
        <v>34894</v>
      </c>
    </row>
    <row r="12253" spans="1:28" x14ac:dyDescent="0.35">
      <c r="A12253" s="1" t="s">
        <v>34895</v>
      </c>
      <c r="B12253" s="1" t="s">
        <v>745</v>
      </c>
      <c r="C12253" s="1" t="s">
        <v>780</v>
      </c>
      <c r="D12253">
        <v>302546</v>
      </c>
      <c r="E12253" s="1" t="s">
        <v>41216</v>
      </c>
      <c r="F12253" s="1" t="s">
        <v>3094</v>
      </c>
      <c r="G12253">
        <v>3</v>
      </c>
      <c r="H12253">
        <v>1</v>
      </c>
      <c r="I12253">
        <v>6</v>
      </c>
      <c r="J12253" s="1" t="s">
        <v>14976</v>
      </c>
      <c r="K12253" s="1" t="s">
        <v>34896</v>
      </c>
      <c r="L12253">
        <v>8465621</v>
      </c>
      <c r="O12253" s="1" t="s">
        <v>80</v>
      </c>
      <c r="P12253">
        <v>1</v>
      </c>
      <c r="Q12253" s="2"/>
      <c r="R12253" s="2"/>
      <c r="S12253" s="1" t="s">
        <v>41217</v>
      </c>
      <c r="T12253" s="1" t="s">
        <v>41218</v>
      </c>
      <c r="U12253" s="2">
        <v>42331</v>
      </c>
      <c r="V12253" s="2">
        <v>42334</v>
      </c>
      <c r="W12253" s="2">
        <v>42346</v>
      </c>
      <c r="X12253" s="2">
        <v>42360</v>
      </c>
      <c r="Y12253" s="2"/>
      <c r="Z12253" s="1"/>
      <c r="AA12253" s="1"/>
      <c r="AB12253" s="1" t="s">
        <v>34894</v>
      </c>
    </row>
    <row r="12254" spans="1:28" x14ac:dyDescent="0.35">
      <c r="A12254" s="1" t="s">
        <v>34890</v>
      </c>
      <c r="B12254" s="1" t="s">
        <v>745</v>
      </c>
      <c r="C12254" s="1" t="s">
        <v>780</v>
      </c>
      <c r="D12254">
        <v>116552</v>
      </c>
      <c r="E12254" s="1" t="s">
        <v>41219</v>
      </c>
      <c r="F12254" s="1" t="s">
        <v>5509</v>
      </c>
      <c r="G12254">
        <v>3</v>
      </c>
      <c r="H12254">
        <v>1</v>
      </c>
      <c r="I12254">
        <v>3</v>
      </c>
      <c r="J12254" s="1" t="s">
        <v>15004</v>
      </c>
      <c r="K12254" s="1" t="s">
        <v>36497</v>
      </c>
      <c r="L12254">
        <v>2952592.44</v>
      </c>
      <c r="O12254" s="1" t="s">
        <v>80</v>
      </c>
      <c r="P12254">
        <v>1</v>
      </c>
      <c r="Q12254" s="2"/>
      <c r="R12254" s="2"/>
      <c r="S12254" s="1" t="s">
        <v>41220</v>
      </c>
      <c r="T12254" s="1" t="s">
        <v>41221</v>
      </c>
      <c r="U12254" s="2">
        <v>42194</v>
      </c>
      <c r="V12254" s="2">
        <v>42205</v>
      </c>
      <c r="W12254" s="2">
        <v>42206</v>
      </c>
      <c r="X12254" s="2">
        <v>42235</v>
      </c>
      <c r="Y12254" s="2">
        <v>42272</v>
      </c>
      <c r="Z12254" s="1" t="s">
        <v>41222</v>
      </c>
      <c r="AA12254" s="1"/>
      <c r="AB12254" s="1" t="s">
        <v>34894</v>
      </c>
    </row>
    <row r="12255" spans="1:28" x14ac:dyDescent="0.35">
      <c r="A12255" s="1" t="s">
        <v>34890</v>
      </c>
      <c r="B12255" s="1" t="s">
        <v>745</v>
      </c>
      <c r="C12255" s="1" t="s">
        <v>780</v>
      </c>
      <c r="D12255">
        <v>116462</v>
      </c>
      <c r="E12255" s="1" t="s">
        <v>41223</v>
      </c>
      <c r="F12255" s="1" t="s">
        <v>788</v>
      </c>
      <c r="G12255">
        <v>3</v>
      </c>
      <c r="H12255">
        <v>1</v>
      </c>
      <c r="I12255">
        <v>3</v>
      </c>
      <c r="J12255" s="1" t="s">
        <v>15004</v>
      </c>
      <c r="K12255" s="1" t="s">
        <v>36497</v>
      </c>
      <c r="L12255">
        <v>2952592.44</v>
      </c>
      <c r="O12255" s="1" t="s">
        <v>80</v>
      </c>
      <c r="P12255">
        <v>1</v>
      </c>
      <c r="Q12255" s="2"/>
      <c r="R12255" s="2"/>
      <c r="S12255" s="1" t="s">
        <v>41224</v>
      </c>
      <c r="T12255" s="1" t="s">
        <v>41225</v>
      </c>
      <c r="U12255" s="2">
        <v>42194</v>
      </c>
      <c r="V12255" s="2">
        <v>42205</v>
      </c>
      <c r="W12255" s="2">
        <v>42206</v>
      </c>
      <c r="X12255" s="2">
        <v>42234</v>
      </c>
      <c r="Y12255" s="2">
        <v>42298</v>
      </c>
      <c r="Z12255" s="1" t="s">
        <v>16947</v>
      </c>
      <c r="AA12255" s="1"/>
      <c r="AB12255" s="1" t="s">
        <v>34894</v>
      </c>
    </row>
    <row r="12256" spans="1:28" x14ac:dyDescent="0.35">
      <c r="A12256" s="1" t="s">
        <v>34895</v>
      </c>
      <c r="B12256" s="1" t="s">
        <v>745</v>
      </c>
      <c r="C12256" s="1" t="s">
        <v>780</v>
      </c>
      <c r="D12256">
        <v>302559</v>
      </c>
      <c r="E12256" s="1" t="s">
        <v>41226</v>
      </c>
      <c r="F12256" s="1" t="s">
        <v>5509</v>
      </c>
      <c r="G12256">
        <v>3</v>
      </c>
      <c r="H12256">
        <v>1</v>
      </c>
      <c r="I12256">
        <v>4</v>
      </c>
      <c r="J12256" s="1" t="s">
        <v>15574</v>
      </c>
      <c r="K12256" s="1" t="s">
        <v>34896</v>
      </c>
      <c r="L12256">
        <v>4188369</v>
      </c>
      <c r="O12256" s="1" t="s">
        <v>80</v>
      </c>
      <c r="P12256">
        <v>1</v>
      </c>
      <c r="Q12256" s="2"/>
      <c r="R12256" s="2"/>
      <c r="S12256" s="1" t="s">
        <v>41227</v>
      </c>
      <c r="T12256" s="1" t="s">
        <v>41228</v>
      </c>
      <c r="U12256" s="2">
        <v>42331</v>
      </c>
      <c r="V12256" s="2">
        <v>42334</v>
      </c>
      <c r="W12256" s="2">
        <v>42346</v>
      </c>
      <c r="X12256" s="2">
        <v>42359</v>
      </c>
      <c r="Y12256" s="2"/>
      <c r="Z12256" s="1"/>
      <c r="AA12256" s="1"/>
      <c r="AB12256" s="1" t="s">
        <v>34894</v>
      </c>
    </row>
    <row r="12257" spans="1:28" x14ac:dyDescent="0.35">
      <c r="A12257" s="1" t="s">
        <v>34895</v>
      </c>
      <c r="B12257" s="1" t="s">
        <v>745</v>
      </c>
      <c r="C12257" s="1" t="s">
        <v>780</v>
      </c>
      <c r="D12257">
        <v>302560</v>
      </c>
      <c r="E12257" s="1" t="s">
        <v>41229</v>
      </c>
      <c r="F12257" s="1" t="s">
        <v>786</v>
      </c>
      <c r="G12257">
        <v>3</v>
      </c>
      <c r="H12257">
        <v>1</v>
      </c>
      <c r="I12257">
        <v>4</v>
      </c>
      <c r="J12257" s="1" t="s">
        <v>15009</v>
      </c>
      <c r="K12257" s="1" t="s">
        <v>34896</v>
      </c>
      <c r="L12257">
        <v>6790085</v>
      </c>
      <c r="O12257" s="1" t="s">
        <v>80</v>
      </c>
      <c r="P12257">
        <v>1</v>
      </c>
      <c r="Q12257" s="2"/>
      <c r="R12257" s="2"/>
      <c r="S12257" s="1" t="s">
        <v>41230</v>
      </c>
      <c r="T12257" s="1" t="s">
        <v>41231</v>
      </c>
      <c r="U12257" s="2">
        <v>42331</v>
      </c>
      <c r="V12257" s="2">
        <v>42334</v>
      </c>
      <c r="W12257" s="2">
        <v>42346</v>
      </c>
      <c r="X12257" s="2">
        <v>42359</v>
      </c>
      <c r="Y12257" s="2"/>
      <c r="Z12257" s="1"/>
      <c r="AA12257" s="1"/>
      <c r="AB12257" s="1" t="s">
        <v>34894</v>
      </c>
    </row>
    <row r="12258" spans="1:28" x14ac:dyDescent="0.35">
      <c r="A12258" s="1" t="s">
        <v>34890</v>
      </c>
      <c r="B12258" s="1" t="s">
        <v>745</v>
      </c>
      <c r="C12258" s="1" t="s">
        <v>780</v>
      </c>
      <c r="D12258">
        <v>116152</v>
      </c>
      <c r="E12258" s="1" t="s">
        <v>41232</v>
      </c>
      <c r="F12258" s="1" t="s">
        <v>2044</v>
      </c>
      <c r="G12258">
        <v>3</v>
      </c>
      <c r="H12258">
        <v>1</v>
      </c>
      <c r="I12258">
        <v>2</v>
      </c>
      <c r="J12258" s="1" t="s">
        <v>15369</v>
      </c>
      <c r="K12258" s="1" t="s">
        <v>34891</v>
      </c>
      <c r="L12258">
        <v>1968606.04</v>
      </c>
      <c r="O12258" s="1" t="s">
        <v>80</v>
      </c>
      <c r="P12258">
        <v>1</v>
      </c>
      <c r="Q12258" s="2"/>
      <c r="R12258" s="2"/>
      <c r="S12258" s="1" t="s">
        <v>41233</v>
      </c>
      <c r="T12258" s="1" t="s">
        <v>41234</v>
      </c>
      <c r="U12258" s="2">
        <v>42324</v>
      </c>
      <c r="V12258" s="2">
        <v>42327</v>
      </c>
      <c r="W12258" s="2">
        <v>42339</v>
      </c>
      <c r="X12258" s="2">
        <v>42348</v>
      </c>
      <c r="Y12258" s="2"/>
      <c r="Z12258" s="1"/>
      <c r="AA12258" s="1"/>
      <c r="AB12258" s="1" t="s">
        <v>34894</v>
      </c>
    </row>
    <row r="12259" spans="1:28" x14ac:dyDescent="0.35">
      <c r="A12259" s="1" t="s">
        <v>34890</v>
      </c>
      <c r="B12259" s="1" t="s">
        <v>745</v>
      </c>
      <c r="C12259" s="1" t="s">
        <v>780</v>
      </c>
      <c r="D12259">
        <v>116466</v>
      </c>
      <c r="E12259" s="1" t="s">
        <v>11820</v>
      </c>
      <c r="F12259" s="1" t="s">
        <v>788</v>
      </c>
      <c r="G12259">
        <v>3</v>
      </c>
      <c r="H12259">
        <v>1</v>
      </c>
      <c r="I12259">
        <v>3</v>
      </c>
      <c r="J12259" s="1" t="s">
        <v>15004</v>
      </c>
      <c r="K12259" s="1" t="s">
        <v>36497</v>
      </c>
      <c r="L12259">
        <v>2952592.44</v>
      </c>
      <c r="O12259" s="1" t="s">
        <v>80</v>
      </c>
      <c r="P12259">
        <v>1</v>
      </c>
      <c r="Q12259" s="2"/>
      <c r="R12259" s="2"/>
      <c r="S12259" s="1" t="s">
        <v>41235</v>
      </c>
      <c r="T12259" s="1" t="s">
        <v>41236</v>
      </c>
      <c r="U12259" s="2">
        <v>42194</v>
      </c>
      <c r="V12259" s="2">
        <v>42205</v>
      </c>
      <c r="W12259" s="2">
        <v>42206</v>
      </c>
      <c r="X12259" s="2">
        <v>42242</v>
      </c>
      <c r="Y12259" s="2">
        <v>42269</v>
      </c>
      <c r="Z12259" s="1" t="s">
        <v>41237</v>
      </c>
      <c r="AA12259" s="1"/>
      <c r="AB12259" s="1" t="s">
        <v>34894</v>
      </c>
    </row>
    <row r="12260" spans="1:28" x14ac:dyDescent="0.35">
      <c r="A12260" s="1" t="s">
        <v>34890</v>
      </c>
      <c r="B12260" s="1" t="s">
        <v>745</v>
      </c>
      <c r="C12260" s="1" t="s">
        <v>780</v>
      </c>
      <c r="D12260">
        <v>116672</v>
      </c>
      <c r="E12260" s="1" t="s">
        <v>41238</v>
      </c>
      <c r="F12260" s="1" t="s">
        <v>3094</v>
      </c>
      <c r="G12260">
        <v>3</v>
      </c>
      <c r="H12260">
        <v>1</v>
      </c>
      <c r="I12260">
        <v>2</v>
      </c>
      <c r="J12260" s="1" t="s">
        <v>15369</v>
      </c>
      <c r="K12260" s="1" t="s">
        <v>34891</v>
      </c>
      <c r="L12260">
        <v>1938606.04</v>
      </c>
      <c r="O12260" s="1" t="s">
        <v>80</v>
      </c>
      <c r="P12260">
        <v>1</v>
      </c>
      <c r="Q12260" s="2"/>
      <c r="R12260" s="2"/>
      <c r="S12260" s="1" t="s">
        <v>41239</v>
      </c>
      <c r="T12260" s="1" t="s">
        <v>41240</v>
      </c>
      <c r="U12260" s="2">
        <v>42324</v>
      </c>
      <c r="V12260" s="2">
        <v>42327</v>
      </c>
      <c r="W12260" s="2">
        <v>42339</v>
      </c>
      <c r="X12260" s="2">
        <v>42360</v>
      </c>
      <c r="Y12260" s="2"/>
      <c r="Z12260" s="1"/>
      <c r="AA12260" s="1"/>
      <c r="AB12260" s="1" t="s">
        <v>34894</v>
      </c>
    </row>
    <row r="12261" spans="1:28" x14ac:dyDescent="0.35">
      <c r="A12261" s="1" t="s">
        <v>34890</v>
      </c>
      <c r="B12261" s="1" t="s">
        <v>745</v>
      </c>
      <c r="C12261" s="1" t="s">
        <v>780</v>
      </c>
      <c r="D12261">
        <v>116197</v>
      </c>
      <c r="E12261" s="1" t="s">
        <v>41241</v>
      </c>
      <c r="F12261" s="1" t="s">
        <v>5502</v>
      </c>
      <c r="G12261">
        <v>3</v>
      </c>
      <c r="H12261">
        <v>1</v>
      </c>
      <c r="I12261">
        <v>4</v>
      </c>
      <c r="J12261" s="1" t="s">
        <v>15574</v>
      </c>
      <c r="K12261" s="1" t="s">
        <v>34891</v>
      </c>
      <c r="L12261">
        <v>3917968.78</v>
      </c>
      <c r="O12261" s="1" t="s">
        <v>80</v>
      </c>
      <c r="P12261">
        <v>1</v>
      </c>
      <c r="Q12261" s="2"/>
      <c r="R12261" s="2"/>
      <c r="S12261" s="1" t="s">
        <v>41242</v>
      </c>
      <c r="T12261" s="1" t="s">
        <v>41243</v>
      </c>
      <c r="U12261" s="2">
        <v>42317</v>
      </c>
      <c r="V12261" s="2">
        <v>42320</v>
      </c>
      <c r="W12261" s="2">
        <v>42332</v>
      </c>
      <c r="X12261" s="2">
        <v>42346</v>
      </c>
      <c r="Y12261" s="2"/>
      <c r="Z12261" s="1"/>
      <c r="AA12261" s="1"/>
      <c r="AB12261" s="1" t="s">
        <v>34894</v>
      </c>
    </row>
    <row r="12262" spans="1:28" x14ac:dyDescent="0.35">
      <c r="A12262" s="1" t="s">
        <v>34890</v>
      </c>
      <c r="B12262" s="1" t="s">
        <v>745</v>
      </c>
      <c r="C12262" s="1" t="s">
        <v>780</v>
      </c>
      <c r="D12262">
        <v>116398</v>
      </c>
      <c r="E12262" s="1" t="s">
        <v>41244</v>
      </c>
      <c r="F12262" s="1" t="s">
        <v>786</v>
      </c>
      <c r="G12262">
        <v>3</v>
      </c>
      <c r="H12262">
        <v>1</v>
      </c>
      <c r="I12262">
        <v>2</v>
      </c>
      <c r="J12262" s="1" t="s">
        <v>15369</v>
      </c>
      <c r="K12262" s="1" t="s">
        <v>34891</v>
      </c>
      <c r="L12262">
        <v>2088606.04</v>
      </c>
      <c r="O12262" s="1" t="s">
        <v>80</v>
      </c>
      <c r="P12262">
        <v>1</v>
      </c>
      <c r="Q12262" s="2"/>
      <c r="R12262" s="2"/>
      <c r="S12262" s="1" t="s">
        <v>41245</v>
      </c>
      <c r="T12262" s="1" t="s">
        <v>41246</v>
      </c>
      <c r="U12262" s="2">
        <v>42317</v>
      </c>
      <c r="V12262" s="2">
        <v>42320</v>
      </c>
      <c r="W12262" s="2">
        <v>42332</v>
      </c>
      <c r="X12262" s="2">
        <v>42347</v>
      </c>
      <c r="Y12262" s="2"/>
      <c r="Z12262" s="1"/>
      <c r="AA12262" s="1"/>
      <c r="AB12262" s="1" t="s">
        <v>34894</v>
      </c>
    </row>
    <row r="12263" spans="1:28" x14ac:dyDescent="0.35">
      <c r="A12263" s="1" t="s">
        <v>34895</v>
      </c>
      <c r="B12263" s="1" t="s">
        <v>745</v>
      </c>
      <c r="C12263" s="1" t="s">
        <v>780</v>
      </c>
      <c r="D12263">
        <v>302580</v>
      </c>
      <c r="E12263" s="1" t="s">
        <v>8053</v>
      </c>
      <c r="F12263" s="1" t="s">
        <v>5495</v>
      </c>
      <c r="G12263">
        <v>3</v>
      </c>
      <c r="H12263">
        <v>1</v>
      </c>
      <c r="I12263">
        <v>4</v>
      </c>
      <c r="J12263" s="1" t="s">
        <v>15009</v>
      </c>
      <c r="K12263" s="1" t="s">
        <v>34896</v>
      </c>
      <c r="L12263">
        <v>6460088</v>
      </c>
      <c r="O12263" s="1" t="s">
        <v>80</v>
      </c>
      <c r="P12263">
        <v>1</v>
      </c>
      <c r="Q12263" s="2"/>
      <c r="R12263" s="2"/>
      <c r="S12263" s="1" t="s">
        <v>41247</v>
      </c>
      <c r="T12263" s="1" t="s">
        <v>41248</v>
      </c>
      <c r="U12263" s="2">
        <v>42331</v>
      </c>
      <c r="V12263" s="2">
        <v>42334</v>
      </c>
      <c r="W12263" s="2">
        <v>42346</v>
      </c>
      <c r="X12263" s="2">
        <v>42359</v>
      </c>
      <c r="Y12263" s="2"/>
      <c r="Z12263" s="1"/>
      <c r="AA12263" s="1"/>
      <c r="AB12263" s="1" t="s">
        <v>34894</v>
      </c>
    </row>
    <row r="12264" spans="1:28" x14ac:dyDescent="0.35">
      <c r="A12264" s="1" t="s">
        <v>34890</v>
      </c>
      <c r="B12264" s="1" t="s">
        <v>745</v>
      </c>
      <c r="C12264" s="1" t="s">
        <v>780</v>
      </c>
      <c r="D12264">
        <v>116153</v>
      </c>
      <c r="E12264" s="1" t="s">
        <v>41249</v>
      </c>
      <c r="F12264" s="1" t="s">
        <v>2044</v>
      </c>
      <c r="G12264">
        <v>3</v>
      </c>
      <c r="H12264">
        <v>1</v>
      </c>
      <c r="I12264">
        <v>3</v>
      </c>
      <c r="J12264" s="1" t="s">
        <v>15004</v>
      </c>
      <c r="K12264" s="1" t="s">
        <v>36497</v>
      </c>
      <c r="L12264">
        <v>2952592.44</v>
      </c>
      <c r="O12264" s="1" t="s">
        <v>80</v>
      </c>
      <c r="P12264">
        <v>1</v>
      </c>
      <c r="Q12264" s="2"/>
      <c r="R12264" s="2"/>
      <c r="S12264" s="1" t="s">
        <v>41250</v>
      </c>
      <c r="T12264" s="1" t="s">
        <v>41251</v>
      </c>
      <c r="U12264" s="2">
        <v>42194</v>
      </c>
      <c r="V12264" s="2">
        <v>42205</v>
      </c>
      <c r="W12264" s="2">
        <v>42206</v>
      </c>
      <c r="X12264" s="2">
        <v>42236</v>
      </c>
      <c r="Y12264" s="2">
        <v>42327</v>
      </c>
      <c r="Z12264" s="1" t="s">
        <v>41252</v>
      </c>
      <c r="AA12264" s="1"/>
      <c r="AB12264" s="1" t="s">
        <v>34894</v>
      </c>
    </row>
    <row r="12265" spans="1:28" x14ac:dyDescent="0.35">
      <c r="A12265" s="1" t="s">
        <v>34890</v>
      </c>
      <c r="B12265" s="1" t="s">
        <v>745</v>
      </c>
      <c r="C12265" s="1" t="s">
        <v>780</v>
      </c>
      <c r="D12265">
        <v>116560</v>
      </c>
      <c r="E12265" s="1" t="s">
        <v>41253</v>
      </c>
      <c r="F12265" s="1" t="s">
        <v>5509</v>
      </c>
      <c r="G12265">
        <v>3</v>
      </c>
      <c r="H12265">
        <v>1</v>
      </c>
      <c r="I12265">
        <v>3</v>
      </c>
      <c r="J12265" s="1" t="s">
        <v>15004</v>
      </c>
      <c r="K12265" s="1" t="s">
        <v>34891</v>
      </c>
      <c r="L12265">
        <v>3102592.44</v>
      </c>
      <c r="O12265" s="1" t="s">
        <v>80</v>
      </c>
      <c r="P12265">
        <v>1</v>
      </c>
      <c r="Q12265" s="2"/>
      <c r="R12265" s="2"/>
      <c r="S12265" s="1" t="s">
        <v>41254</v>
      </c>
      <c r="T12265" s="1" t="s">
        <v>41255</v>
      </c>
      <c r="U12265" s="2">
        <v>42317</v>
      </c>
      <c r="V12265" s="2">
        <v>42320</v>
      </c>
      <c r="W12265" s="2">
        <v>42332</v>
      </c>
      <c r="X12265" s="2">
        <v>42353</v>
      </c>
      <c r="Y12265" s="2"/>
      <c r="Z12265" s="1"/>
      <c r="AA12265" s="1"/>
      <c r="AB12265" s="1" t="s">
        <v>34894</v>
      </c>
    </row>
    <row r="12266" spans="1:28" x14ac:dyDescent="0.35">
      <c r="A12266" s="1" t="s">
        <v>34890</v>
      </c>
      <c r="B12266" s="1" t="s">
        <v>745</v>
      </c>
      <c r="C12266" s="1" t="s">
        <v>780</v>
      </c>
      <c r="D12266">
        <v>180005</v>
      </c>
      <c r="E12266" s="1" t="s">
        <v>41256</v>
      </c>
      <c r="F12266" s="1" t="s">
        <v>5502</v>
      </c>
      <c r="G12266">
        <v>3</v>
      </c>
      <c r="H12266">
        <v>1</v>
      </c>
      <c r="I12266">
        <v>2</v>
      </c>
      <c r="J12266" s="1" t="s">
        <v>15369</v>
      </c>
      <c r="K12266" s="1" t="s">
        <v>34891</v>
      </c>
      <c r="L12266">
        <v>2038606.04</v>
      </c>
      <c r="O12266" s="1" t="s">
        <v>80</v>
      </c>
      <c r="P12266">
        <v>1</v>
      </c>
      <c r="Q12266" s="2"/>
      <c r="R12266" s="2"/>
      <c r="S12266" s="1" t="s">
        <v>41257</v>
      </c>
      <c r="T12266" s="1" t="s">
        <v>41258</v>
      </c>
      <c r="U12266" s="2">
        <v>42317</v>
      </c>
      <c r="V12266" s="2">
        <v>42320</v>
      </c>
      <c r="W12266" s="2">
        <v>42332</v>
      </c>
      <c r="X12266" s="2">
        <v>42353</v>
      </c>
      <c r="Y12266" s="2"/>
      <c r="Z12266" s="1"/>
      <c r="AA12266" s="1"/>
      <c r="AB12266" s="1" t="s">
        <v>34894</v>
      </c>
    </row>
    <row r="12267" spans="1:28" x14ac:dyDescent="0.35">
      <c r="A12267" s="1" t="s">
        <v>34890</v>
      </c>
      <c r="B12267" s="1" t="s">
        <v>745</v>
      </c>
      <c r="C12267" s="1" t="s">
        <v>780</v>
      </c>
      <c r="D12267">
        <v>116468</v>
      </c>
      <c r="E12267" s="1" t="s">
        <v>41259</v>
      </c>
      <c r="F12267" s="1" t="s">
        <v>788</v>
      </c>
      <c r="G12267">
        <v>3</v>
      </c>
      <c r="H12267">
        <v>1</v>
      </c>
      <c r="I12267">
        <v>6</v>
      </c>
      <c r="J12267" s="1" t="s">
        <v>14976</v>
      </c>
      <c r="K12267" s="1" t="s">
        <v>36497</v>
      </c>
      <c r="L12267">
        <v>8214965.0510099996</v>
      </c>
      <c r="O12267" s="1" t="s">
        <v>80</v>
      </c>
      <c r="P12267">
        <v>1</v>
      </c>
      <c r="Q12267" s="2"/>
      <c r="R12267" s="2"/>
      <c r="S12267" s="1" t="s">
        <v>41260</v>
      </c>
      <c r="T12267" s="1" t="s">
        <v>41261</v>
      </c>
      <c r="U12267" s="2">
        <v>42194</v>
      </c>
      <c r="V12267" s="2">
        <v>42205</v>
      </c>
      <c r="W12267" s="2">
        <v>42206</v>
      </c>
      <c r="X12267" s="2">
        <v>42235</v>
      </c>
      <c r="Y12267" s="2">
        <v>42331</v>
      </c>
      <c r="Z12267" s="1" t="s">
        <v>16947</v>
      </c>
      <c r="AA12267" s="1"/>
      <c r="AB12267" s="1" t="s">
        <v>34894</v>
      </c>
    </row>
    <row r="12268" spans="1:28" x14ac:dyDescent="0.35">
      <c r="A12268" s="1" t="s">
        <v>34890</v>
      </c>
      <c r="B12268" s="1" t="s">
        <v>745</v>
      </c>
      <c r="C12268" s="1" t="s">
        <v>780</v>
      </c>
      <c r="D12268">
        <v>116401</v>
      </c>
      <c r="E12268" s="1" t="s">
        <v>41262</v>
      </c>
      <c r="F12268" s="1" t="s">
        <v>786</v>
      </c>
      <c r="G12268">
        <v>3</v>
      </c>
      <c r="H12268">
        <v>1</v>
      </c>
      <c r="I12268">
        <v>4</v>
      </c>
      <c r="J12268" s="1" t="s">
        <v>15009</v>
      </c>
      <c r="K12268" s="1" t="s">
        <v>36497</v>
      </c>
      <c r="L12268">
        <v>6319337.638065001</v>
      </c>
      <c r="O12268" s="1" t="s">
        <v>80</v>
      </c>
      <c r="P12268">
        <v>1</v>
      </c>
      <c r="Q12268" s="2"/>
      <c r="R12268" s="2"/>
      <c r="S12268" s="1" t="s">
        <v>41263</v>
      </c>
      <c r="T12268" s="1" t="s">
        <v>41264</v>
      </c>
      <c r="U12268" s="2">
        <v>42194</v>
      </c>
      <c r="V12268" s="2">
        <v>42205</v>
      </c>
      <c r="W12268" s="2">
        <v>42206</v>
      </c>
      <c r="X12268" s="2">
        <v>42228</v>
      </c>
      <c r="Y12268" s="2">
        <v>42269</v>
      </c>
      <c r="Z12268" s="1" t="s">
        <v>41166</v>
      </c>
      <c r="AA12268" s="1"/>
      <c r="AB12268" s="1" t="s">
        <v>34894</v>
      </c>
    </row>
    <row r="12269" spans="1:28" x14ac:dyDescent="0.35">
      <c r="A12269" s="1" t="s">
        <v>35059</v>
      </c>
      <c r="B12269" s="1" t="s">
        <v>745</v>
      </c>
      <c r="C12269" s="1" t="s">
        <v>780</v>
      </c>
      <c r="D12269">
        <v>302449</v>
      </c>
      <c r="E12269" s="1" t="s">
        <v>9552</v>
      </c>
      <c r="F12269" s="1" t="s">
        <v>9553</v>
      </c>
      <c r="G12269">
        <v>4</v>
      </c>
      <c r="H12269">
        <v>1</v>
      </c>
      <c r="I12269">
        <v>2</v>
      </c>
      <c r="J12269" s="1" t="s">
        <v>35526</v>
      </c>
      <c r="K12269" s="1" t="s">
        <v>35061</v>
      </c>
      <c r="L12269">
        <v>5079098.54</v>
      </c>
      <c r="O12269" s="1" t="s">
        <v>80</v>
      </c>
      <c r="P12269">
        <v>1</v>
      </c>
      <c r="Q12269" s="2"/>
      <c r="R12269" s="2"/>
      <c r="S12269" s="1"/>
      <c r="T12269" s="1"/>
      <c r="U12269" s="2"/>
      <c r="V12269" s="2"/>
      <c r="W12269" s="2"/>
      <c r="X12269" s="2"/>
      <c r="Y12269" s="2"/>
      <c r="Z12269" s="1"/>
      <c r="AA12269" s="1"/>
      <c r="AB12269" s="1" t="s">
        <v>34894</v>
      </c>
    </row>
    <row r="12270" spans="1:28" x14ac:dyDescent="0.35">
      <c r="A12270" s="1" t="s">
        <v>34890</v>
      </c>
      <c r="B12270" s="1" t="s">
        <v>745</v>
      </c>
      <c r="C12270" s="1" t="s">
        <v>780</v>
      </c>
      <c r="D12270">
        <v>116290</v>
      </c>
      <c r="E12270" s="1" t="s">
        <v>41265</v>
      </c>
      <c r="F12270" s="1" t="s">
        <v>5517</v>
      </c>
      <c r="G12270">
        <v>4</v>
      </c>
      <c r="H12270">
        <v>1</v>
      </c>
      <c r="I12270">
        <v>2</v>
      </c>
      <c r="J12270" s="1" t="s">
        <v>15369</v>
      </c>
      <c r="K12270" s="1" t="s">
        <v>34891</v>
      </c>
      <c r="L12270">
        <v>1938606.04</v>
      </c>
      <c r="O12270" s="1" t="s">
        <v>80</v>
      </c>
      <c r="P12270">
        <v>1</v>
      </c>
      <c r="Q12270" s="2"/>
      <c r="R12270" s="2"/>
      <c r="S12270" s="1" t="s">
        <v>41266</v>
      </c>
      <c r="T12270" s="1" t="s">
        <v>41267</v>
      </c>
      <c r="U12270" s="2">
        <v>42317</v>
      </c>
      <c r="V12270" s="2">
        <v>42320</v>
      </c>
      <c r="W12270" s="2">
        <v>42332</v>
      </c>
      <c r="X12270" s="2">
        <v>42348</v>
      </c>
      <c r="Y12270" s="2"/>
      <c r="Z12270" s="1"/>
      <c r="AA12270" s="1"/>
      <c r="AB12270" s="1" t="s">
        <v>34894</v>
      </c>
    </row>
    <row r="12271" spans="1:28" x14ac:dyDescent="0.35">
      <c r="A12271" s="1" t="s">
        <v>35059</v>
      </c>
      <c r="B12271" s="1" t="s">
        <v>745</v>
      </c>
      <c r="C12271" s="1" t="s">
        <v>780</v>
      </c>
      <c r="D12271">
        <v>302455</v>
      </c>
      <c r="E12271" s="1" t="s">
        <v>3099</v>
      </c>
      <c r="F12271" s="1" t="s">
        <v>3100</v>
      </c>
      <c r="G12271">
        <v>4</v>
      </c>
      <c r="H12271">
        <v>1</v>
      </c>
      <c r="I12271">
        <v>1</v>
      </c>
      <c r="J12271" s="1" t="s">
        <v>35060</v>
      </c>
      <c r="K12271" s="1" t="s">
        <v>35061</v>
      </c>
      <c r="L12271">
        <v>2429549.27</v>
      </c>
      <c r="O12271" s="1" t="s">
        <v>80</v>
      </c>
      <c r="P12271">
        <v>1</v>
      </c>
      <c r="Q12271" s="2"/>
      <c r="R12271" s="2"/>
      <c r="S12271" s="1"/>
      <c r="T12271" s="1"/>
      <c r="U12271" s="2"/>
      <c r="V12271" s="2"/>
      <c r="W12271" s="2"/>
      <c r="X12271" s="2"/>
      <c r="Y12271" s="2"/>
      <c r="Z12271" s="1"/>
      <c r="AA12271" s="1"/>
      <c r="AB12271" s="1" t="s">
        <v>34894</v>
      </c>
    </row>
    <row r="12272" spans="1:28" x14ac:dyDescent="0.35">
      <c r="A12272" s="1" t="s">
        <v>34890</v>
      </c>
      <c r="B12272" s="1" t="s">
        <v>745</v>
      </c>
      <c r="C12272" s="1" t="s">
        <v>780</v>
      </c>
      <c r="D12272">
        <v>116293</v>
      </c>
      <c r="E12272" s="1" t="s">
        <v>41268</v>
      </c>
      <c r="F12272" s="1" t="s">
        <v>41269</v>
      </c>
      <c r="G12272">
        <v>4</v>
      </c>
      <c r="H12272">
        <v>1</v>
      </c>
      <c r="I12272">
        <v>3</v>
      </c>
      <c r="J12272" s="1" t="s">
        <v>15004</v>
      </c>
      <c r="K12272" s="1" t="s">
        <v>34891</v>
      </c>
      <c r="L12272">
        <v>3002592.44</v>
      </c>
      <c r="O12272" s="1" t="s">
        <v>80</v>
      </c>
      <c r="P12272">
        <v>1</v>
      </c>
      <c r="Q12272" s="2"/>
      <c r="R12272" s="2"/>
      <c r="S12272" s="1" t="s">
        <v>41270</v>
      </c>
      <c r="T12272" s="1" t="s">
        <v>41271</v>
      </c>
      <c r="U12272" s="2">
        <v>42317</v>
      </c>
      <c r="V12272" s="2">
        <v>42320</v>
      </c>
      <c r="W12272" s="2">
        <v>42332</v>
      </c>
      <c r="X12272" s="2">
        <v>42355</v>
      </c>
      <c r="Y12272" s="2"/>
      <c r="Z12272" s="1"/>
      <c r="AA12272" s="1"/>
      <c r="AB12272" s="1" t="s">
        <v>34894</v>
      </c>
    </row>
    <row r="12273" spans="1:28" x14ac:dyDescent="0.35">
      <c r="A12273" s="1" t="s">
        <v>34890</v>
      </c>
      <c r="B12273" s="1" t="s">
        <v>745</v>
      </c>
      <c r="C12273" s="1" t="s">
        <v>780</v>
      </c>
      <c r="D12273">
        <v>311503</v>
      </c>
      <c r="E12273" s="1" t="s">
        <v>41272</v>
      </c>
      <c r="F12273" s="1" t="s">
        <v>5514</v>
      </c>
      <c r="G12273">
        <v>4</v>
      </c>
      <c r="H12273">
        <v>1</v>
      </c>
      <c r="I12273">
        <v>3</v>
      </c>
      <c r="J12273" s="1" t="s">
        <v>15004</v>
      </c>
      <c r="K12273" s="1" t="s">
        <v>36497</v>
      </c>
      <c r="L12273">
        <v>2952592.44</v>
      </c>
      <c r="O12273" s="1" t="s">
        <v>80</v>
      </c>
      <c r="P12273">
        <v>1</v>
      </c>
      <c r="Q12273" s="2"/>
      <c r="R12273" s="2"/>
      <c r="S12273" s="1" t="s">
        <v>41273</v>
      </c>
      <c r="T12273" s="1" t="s">
        <v>41274</v>
      </c>
      <c r="U12273" s="2">
        <v>42194</v>
      </c>
      <c r="V12273" s="2">
        <v>42205</v>
      </c>
      <c r="W12273" s="2">
        <v>42206</v>
      </c>
      <c r="X12273" s="2">
        <v>42228</v>
      </c>
      <c r="Y12273" s="2">
        <v>42286</v>
      </c>
      <c r="Z12273" s="1" t="s">
        <v>41275</v>
      </c>
      <c r="AA12273" s="1"/>
      <c r="AB12273" s="1" t="s">
        <v>34894</v>
      </c>
    </row>
    <row r="12274" spans="1:28" x14ac:dyDescent="0.35">
      <c r="A12274" s="1" t="s">
        <v>34895</v>
      </c>
      <c r="B12274" s="1" t="s">
        <v>745</v>
      </c>
      <c r="C12274" s="1" t="s">
        <v>780</v>
      </c>
      <c r="D12274">
        <v>302489</v>
      </c>
      <c r="E12274" s="1" t="s">
        <v>3103</v>
      </c>
      <c r="F12274" s="1" t="s">
        <v>3100</v>
      </c>
      <c r="G12274">
        <v>4</v>
      </c>
      <c r="H12274">
        <v>1</v>
      </c>
      <c r="I12274">
        <v>4</v>
      </c>
      <c r="J12274" s="1" t="s">
        <v>15009</v>
      </c>
      <c r="K12274" s="1" t="s">
        <v>34896</v>
      </c>
      <c r="L12274">
        <v>6469338</v>
      </c>
      <c r="O12274" s="1" t="s">
        <v>80</v>
      </c>
      <c r="P12274">
        <v>1</v>
      </c>
      <c r="Q12274" s="2"/>
      <c r="R12274" s="2"/>
      <c r="S12274" s="1" t="s">
        <v>41276</v>
      </c>
      <c r="T12274" s="1" t="s">
        <v>41277</v>
      </c>
      <c r="U12274" s="2">
        <v>42331</v>
      </c>
      <c r="V12274" s="2">
        <v>42334</v>
      </c>
      <c r="W12274" s="2">
        <v>42346</v>
      </c>
      <c r="X12274" s="2">
        <v>42360</v>
      </c>
      <c r="Y12274" s="2"/>
      <c r="Z12274" s="1"/>
      <c r="AA12274" s="1"/>
      <c r="AB12274" s="1" t="s">
        <v>34894</v>
      </c>
    </row>
    <row r="12275" spans="1:28" x14ac:dyDescent="0.35">
      <c r="A12275" s="1" t="s">
        <v>34890</v>
      </c>
      <c r="B12275" s="1" t="s">
        <v>745</v>
      </c>
      <c r="C12275" s="1" t="s">
        <v>780</v>
      </c>
      <c r="D12275">
        <v>116301</v>
      </c>
      <c r="E12275" s="1" t="s">
        <v>41278</v>
      </c>
      <c r="F12275" s="1" t="s">
        <v>5517</v>
      </c>
      <c r="G12275">
        <v>4</v>
      </c>
      <c r="H12275">
        <v>1</v>
      </c>
      <c r="I12275">
        <v>2</v>
      </c>
      <c r="J12275" s="1" t="s">
        <v>15369</v>
      </c>
      <c r="K12275" s="1" t="s">
        <v>34891</v>
      </c>
      <c r="L12275">
        <v>1938606.04</v>
      </c>
      <c r="O12275" s="1" t="s">
        <v>80</v>
      </c>
      <c r="P12275">
        <v>1</v>
      </c>
      <c r="Q12275" s="2"/>
      <c r="R12275" s="2"/>
      <c r="S12275" s="1" t="s">
        <v>41279</v>
      </c>
      <c r="T12275" s="1" t="s">
        <v>41280</v>
      </c>
      <c r="U12275" s="2">
        <v>42317</v>
      </c>
      <c r="V12275" s="2">
        <v>42320</v>
      </c>
      <c r="W12275" s="2">
        <v>42332</v>
      </c>
      <c r="X12275" s="2">
        <v>42355</v>
      </c>
      <c r="Y12275" s="2"/>
      <c r="Z12275" s="1"/>
      <c r="AA12275" s="1"/>
      <c r="AB12275" s="1" t="s">
        <v>34894</v>
      </c>
    </row>
    <row r="12276" spans="1:28" x14ac:dyDescent="0.35">
      <c r="A12276" s="1" t="s">
        <v>35059</v>
      </c>
      <c r="B12276" s="1" t="s">
        <v>745</v>
      </c>
      <c r="C12276" s="1" t="s">
        <v>780</v>
      </c>
      <c r="D12276">
        <v>302490</v>
      </c>
      <c r="E12276" s="1" t="s">
        <v>3105</v>
      </c>
      <c r="F12276" s="1" t="s">
        <v>3106</v>
      </c>
      <c r="G12276">
        <v>4</v>
      </c>
      <c r="H12276">
        <v>1</v>
      </c>
      <c r="I12276">
        <v>1</v>
      </c>
      <c r="J12276" s="1" t="s">
        <v>35060</v>
      </c>
      <c r="K12276" s="1" t="s">
        <v>35061</v>
      </c>
      <c r="L12276">
        <v>2509549.27</v>
      </c>
      <c r="O12276" s="1" t="s">
        <v>80</v>
      </c>
      <c r="P12276">
        <v>1</v>
      </c>
      <c r="Q12276" s="2"/>
      <c r="R12276" s="2"/>
      <c r="S12276" s="1"/>
      <c r="T12276" s="1"/>
      <c r="U12276" s="2"/>
      <c r="V12276" s="2"/>
      <c r="W12276" s="2"/>
      <c r="X12276" s="2"/>
      <c r="Y12276" s="2"/>
      <c r="Z12276" s="1"/>
      <c r="AA12276" s="1"/>
      <c r="AB12276" s="1" t="s">
        <v>34894</v>
      </c>
    </row>
    <row r="12277" spans="1:28" x14ac:dyDescent="0.35">
      <c r="A12277" s="1" t="s">
        <v>35059</v>
      </c>
      <c r="B12277" s="1" t="s">
        <v>745</v>
      </c>
      <c r="C12277" s="1" t="s">
        <v>780</v>
      </c>
      <c r="D12277">
        <v>302497</v>
      </c>
      <c r="E12277" s="1" t="s">
        <v>27879</v>
      </c>
      <c r="F12277" s="1" t="s">
        <v>5517</v>
      </c>
      <c r="G12277">
        <v>4</v>
      </c>
      <c r="H12277">
        <v>1</v>
      </c>
      <c r="I12277">
        <v>2</v>
      </c>
      <c r="J12277" s="1" t="s">
        <v>35526</v>
      </c>
      <c r="K12277" s="1" t="s">
        <v>35061</v>
      </c>
      <c r="L12277">
        <v>4819098.54</v>
      </c>
      <c r="O12277" s="1" t="s">
        <v>80</v>
      </c>
      <c r="P12277">
        <v>1</v>
      </c>
      <c r="Q12277" s="2"/>
      <c r="R12277" s="2"/>
      <c r="S12277" s="1"/>
      <c r="T12277" s="1"/>
      <c r="U12277" s="2"/>
      <c r="V12277" s="2"/>
      <c r="W12277" s="2"/>
      <c r="X12277" s="2"/>
      <c r="Y12277" s="2"/>
      <c r="Z12277" s="1"/>
      <c r="AA12277" s="1"/>
      <c r="AB12277" s="1" t="s">
        <v>34894</v>
      </c>
    </row>
    <row r="12278" spans="1:28" x14ac:dyDescent="0.35">
      <c r="A12278" s="1" t="s">
        <v>35059</v>
      </c>
      <c r="B12278" s="1" t="s">
        <v>745</v>
      </c>
      <c r="C12278" s="1" t="s">
        <v>780</v>
      </c>
      <c r="D12278">
        <v>302498</v>
      </c>
      <c r="E12278" s="1" t="s">
        <v>5519</v>
      </c>
      <c r="F12278" s="1" t="s">
        <v>5520</v>
      </c>
      <c r="G12278">
        <v>4</v>
      </c>
      <c r="H12278">
        <v>1</v>
      </c>
      <c r="I12278">
        <v>3</v>
      </c>
      <c r="J12278" s="1" t="s">
        <v>36762</v>
      </c>
      <c r="K12278" s="1" t="s">
        <v>35061</v>
      </c>
      <c r="L12278">
        <v>7178647.8100000015</v>
      </c>
      <c r="O12278" s="1" t="s">
        <v>80</v>
      </c>
      <c r="P12278">
        <v>1</v>
      </c>
      <c r="Q12278" s="2"/>
      <c r="R12278" s="2"/>
      <c r="S12278" s="1"/>
      <c r="T12278" s="1"/>
      <c r="U12278" s="2"/>
      <c r="V12278" s="2"/>
      <c r="W12278" s="2"/>
      <c r="X12278" s="2"/>
      <c r="Y12278" s="2"/>
      <c r="Z12278" s="1"/>
      <c r="AA12278" s="1"/>
      <c r="AB12278" s="1" t="s">
        <v>34894</v>
      </c>
    </row>
    <row r="12279" spans="1:28" x14ac:dyDescent="0.35">
      <c r="A12279" s="1" t="s">
        <v>34895</v>
      </c>
      <c r="B12279" s="1" t="s">
        <v>745</v>
      </c>
      <c r="C12279" s="1" t="s">
        <v>780</v>
      </c>
      <c r="D12279">
        <v>302527</v>
      </c>
      <c r="E12279" s="1" t="s">
        <v>41281</v>
      </c>
      <c r="F12279" s="1" t="s">
        <v>5517</v>
      </c>
      <c r="G12279">
        <v>4</v>
      </c>
      <c r="H12279">
        <v>1</v>
      </c>
      <c r="I12279">
        <v>3</v>
      </c>
      <c r="J12279" s="1" t="s">
        <v>15004</v>
      </c>
      <c r="K12279" s="1" t="s">
        <v>34903</v>
      </c>
      <c r="L12279">
        <v>2922592.44</v>
      </c>
      <c r="O12279" s="1" t="s">
        <v>80</v>
      </c>
      <c r="P12279">
        <v>1</v>
      </c>
      <c r="Q12279" s="2"/>
      <c r="R12279" s="2"/>
      <c r="S12279" s="1"/>
      <c r="T12279" s="1"/>
      <c r="U12279" s="2"/>
      <c r="V12279" s="2"/>
      <c r="W12279" s="2"/>
      <c r="X12279" s="2"/>
      <c r="Y12279" s="2"/>
      <c r="Z12279" s="1"/>
      <c r="AA12279" s="1"/>
      <c r="AB12279" s="1" t="s">
        <v>34894</v>
      </c>
    </row>
    <row r="12280" spans="1:28" x14ac:dyDescent="0.35">
      <c r="A12280" s="1" t="s">
        <v>34895</v>
      </c>
      <c r="B12280" s="1" t="s">
        <v>745</v>
      </c>
      <c r="C12280" s="1" t="s">
        <v>780</v>
      </c>
      <c r="D12280">
        <v>302527</v>
      </c>
      <c r="E12280" s="1" t="s">
        <v>41281</v>
      </c>
      <c r="F12280" s="1" t="s">
        <v>5517</v>
      </c>
      <c r="G12280">
        <v>4</v>
      </c>
      <c r="H12280">
        <v>1</v>
      </c>
      <c r="I12280">
        <v>3</v>
      </c>
      <c r="J12280" s="1" t="s">
        <v>15004</v>
      </c>
      <c r="K12280" s="1" t="s">
        <v>34903</v>
      </c>
      <c r="L12280">
        <v>2802592.44</v>
      </c>
      <c r="O12280" s="1" t="s">
        <v>80</v>
      </c>
      <c r="P12280">
        <v>1</v>
      </c>
      <c r="Q12280" s="2"/>
      <c r="R12280" s="2"/>
      <c r="S12280" s="1"/>
      <c r="T12280" s="1"/>
      <c r="U12280" s="2"/>
      <c r="V12280" s="2"/>
      <c r="W12280" s="2"/>
      <c r="X12280" s="2"/>
      <c r="Y12280" s="2"/>
      <c r="Z12280" s="1"/>
      <c r="AA12280" s="1"/>
      <c r="AB12280" s="1" t="s">
        <v>34894</v>
      </c>
    </row>
    <row r="12281" spans="1:28" x14ac:dyDescent="0.35">
      <c r="A12281" s="1" t="s">
        <v>34895</v>
      </c>
      <c r="B12281" s="1" t="s">
        <v>745</v>
      </c>
      <c r="C12281" s="1" t="s">
        <v>780</v>
      </c>
      <c r="D12281">
        <v>302543</v>
      </c>
      <c r="E12281" s="1" t="s">
        <v>41282</v>
      </c>
      <c r="F12281" s="1" t="s">
        <v>5520</v>
      </c>
      <c r="G12281">
        <v>4</v>
      </c>
      <c r="H12281">
        <v>1</v>
      </c>
      <c r="I12281">
        <v>4</v>
      </c>
      <c r="J12281" s="1" t="s">
        <v>15009</v>
      </c>
      <c r="K12281" s="1" t="s">
        <v>34896</v>
      </c>
      <c r="L12281">
        <v>6369861</v>
      </c>
      <c r="O12281" s="1" t="s">
        <v>80</v>
      </c>
      <c r="P12281">
        <v>1</v>
      </c>
      <c r="Q12281" s="2"/>
      <c r="R12281" s="2"/>
      <c r="S12281" s="1" t="s">
        <v>41283</v>
      </c>
      <c r="T12281" s="1" t="s">
        <v>41284</v>
      </c>
      <c r="U12281" s="2">
        <v>42331</v>
      </c>
      <c r="V12281" s="2">
        <v>42334</v>
      </c>
      <c r="W12281" s="2">
        <v>42346</v>
      </c>
      <c r="X12281" s="2">
        <v>42360</v>
      </c>
      <c r="Y12281" s="2"/>
      <c r="Z12281" s="1"/>
      <c r="AA12281" s="1"/>
      <c r="AB12281" s="1" t="s">
        <v>34894</v>
      </c>
    </row>
    <row r="12282" spans="1:28" x14ac:dyDescent="0.35">
      <c r="A12282" s="1" t="s">
        <v>34890</v>
      </c>
      <c r="B12282" s="1" t="s">
        <v>745</v>
      </c>
      <c r="C12282" s="1" t="s">
        <v>780</v>
      </c>
      <c r="D12282">
        <v>116344</v>
      </c>
      <c r="E12282" s="1" t="s">
        <v>16416</v>
      </c>
      <c r="F12282" s="1" t="s">
        <v>5520</v>
      </c>
      <c r="G12282">
        <v>4</v>
      </c>
      <c r="H12282">
        <v>1</v>
      </c>
      <c r="I12282">
        <v>2</v>
      </c>
      <c r="J12282" s="1" t="s">
        <v>15369</v>
      </c>
      <c r="K12282" s="1" t="s">
        <v>34891</v>
      </c>
      <c r="L12282">
        <v>1938606.04</v>
      </c>
      <c r="O12282" s="1" t="s">
        <v>80</v>
      </c>
      <c r="P12282">
        <v>1</v>
      </c>
      <c r="Q12282" s="2"/>
      <c r="R12282" s="2"/>
      <c r="S12282" s="1" t="s">
        <v>41285</v>
      </c>
      <c r="T12282" s="1" t="s">
        <v>41286</v>
      </c>
      <c r="U12282" s="2">
        <v>42317</v>
      </c>
      <c r="V12282" s="2">
        <v>42320</v>
      </c>
      <c r="W12282" s="2">
        <v>42332</v>
      </c>
      <c r="X12282" s="2">
        <v>42355</v>
      </c>
      <c r="Y12282" s="2"/>
      <c r="Z12282" s="1"/>
      <c r="AA12282" s="1"/>
      <c r="AB12282" s="1" t="s">
        <v>34894</v>
      </c>
    </row>
    <row r="12283" spans="1:28" x14ac:dyDescent="0.35">
      <c r="A12283" s="1" t="s">
        <v>34890</v>
      </c>
      <c r="B12283" s="1" t="s">
        <v>745</v>
      </c>
      <c r="C12283" s="1" t="s">
        <v>780</v>
      </c>
      <c r="D12283">
        <v>116331</v>
      </c>
      <c r="E12283" s="1" t="s">
        <v>12686</v>
      </c>
      <c r="F12283" s="1" t="s">
        <v>5520</v>
      </c>
      <c r="G12283">
        <v>4</v>
      </c>
      <c r="H12283">
        <v>1</v>
      </c>
      <c r="I12283">
        <v>2</v>
      </c>
      <c r="J12283" s="1" t="s">
        <v>15369</v>
      </c>
      <c r="K12283" s="1" t="s">
        <v>34891</v>
      </c>
      <c r="L12283">
        <v>1938606.04</v>
      </c>
      <c r="O12283" s="1" t="s">
        <v>80</v>
      </c>
      <c r="P12283">
        <v>1</v>
      </c>
      <c r="Q12283" s="2"/>
      <c r="R12283" s="2"/>
      <c r="S12283" s="1" t="s">
        <v>41287</v>
      </c>
      <c r="T12283" s="1" t="s">
        <v>41288</v>
      </c>
      <c r="U12283" s="2">
        <v>42317</v>
      </c>
      <c r="V12283" s="2">
        <v>42320</v>
      </c>
      <c r="W12283" s="2">
        <v>42332</v>
      </c>
      <c r="X12283" s="2">
        <v>42355</v>
      </c>
      <c r="Y12283" s="2"/>
      <c r="Z12283" s="1"/>
      <c r="AA12283" s="1"/>
      <c r="AB12283" s="1" t="s">
        <v>34894</v>
      </c>
    </row>
    <row r="12284" spans="1:28" x14ac:dyDescent="0.35">
      <c r="A12284" s="1" t="s">
        <v>34890</v>
      </c>
      <c r="B12284" s="1" t="s">
        <v>745</v>
      </c>
      <c r="C12284" s="1" t="s">
        <v>780</v>
      </c>
      <c r="D12284">
        <v>116200</v>
      </c>
      <c r="E12284" s="1" t="s">
        <v>40744</v>
      </c>
      <c r="F12284" s="1" t="s">
        <v>5537</v>
      </c>
      <c r="G12284">
        <v>5</v>
      </c>
      <c r="H12284">
        <v>1</v>
      </c>
      <c r="I12284">
        <v>2</v>
      </c>
      <c r="J12284" s="1" t="s">
        <v>15369</v>
      </c>
      <c r="K12284" s="1" t="s">
        <v>34891</v>
      </c>
      <c r="L12284">
        <v>2188606.04</v>
      </c>
      <c r="O12284" s="1" t="s">
        <v>80</v>
      </c>
      <c r="P12284">
        <v>1</v>
      </c>
      <c r="Q12284" s="2"/>
      <c r="R12284" s="2"/>
      <c r="S12284" s="1" t="s">
        <v>41289</v>
      </c>
      <c r="T12284" s="1" t="s">
        <v>41290</v>
      </c>
      <c r="U12284" s="2">
        <v>42258</v>
      </c>
      <c r="V12284" s="2">
        <v>42270</v>
      </c>
      <c r="W12284" s="2">
        <v>42271</v>
      </c>
      <c r="X12284" s="2">
        <v>42277</v>
      </c>
      <c r="Y12284" s="2">
        <v>42311</v>
      </c>
      <c r="Z12284" s="1" t="s">
        <v>41022</v>
      </c>
      <c r="AA12284" s="1"/>
      <c r="AB12284" s="1" t="s">
        <v>34894</v>
      </c>
    </row>
    <row r="12285" spans="1:28" x14ac:dyDescent="0.35">
      <c r="A12285" s="1" t="s">
        <v>34890</v>
      </c>
      <c r="B12285" s="1" t="s">
        <v>745</v>
      </c>
      <c r="C12285" s="1" t="s">
        <v>780</v>
      </c>
      <c r="D12285">
        <v>115920</v>
      </c>
      <c r="E12285" s="1" t="s">
        <v>41291</v>
      </c>
      <c r="F12285" s="1" t="s">
        <v>3111</v>
      </c>
      <c r="G12285">
        <v>5</v>
      </c>
      <c r="H12285">
        <v>1</v>
      </c>
      <c r="I12285">
        <v>2</v>
      </c>
      <c r="J12285" s="1" t="s">
        <v>15369</v>
      </c>
      <c r="K12285" s="1" t="s">
        <v>34891</v>
      </c>
      <c r="L12285">
        <v>1988606.04</v>
      </c>
      <c r="O12285" s="1" t="s">
        <v>80</v>
      </c>
      <c r="P12285">
        <v>1</v>
      </c>
      <c r="Q12285" s="2"/>
      <c r="R12285" s="2"/>
      <c r="S12285" s="1" t="s">
        <v>41292</v>
      </c>
      <c r="T12285" s="1" t="s">
        <v>41293</v>
      </c>
      <c r="U12285" s="2">
        <v>42259</v>
      </c>
      <c r="V12285" s="2">
        <v>42270</v>
      </c>
      <c r="W12285" s="2">
        <v>42272</v>
      </c>
      <c r="X12285" s="2">
        <v>42277</v>
      </c>
      <c r="Y12285" s="2">
        <v>42311</v>
      </c>
      <c r="Z12285" s="1" t="s">
        <v>41294</v>
      </c>
      <c r="AA12285" s="1"/>
      <c r="AB12285" s="1" t="s">
        <v>34894</v>
      </c>
    </row>
    <row r="12286" spans="1:28" x14ac:dyDescent="0.35">
      <c r="A12286" s="1" t="s">
        <v>34890</v>
      </c>
      <c r="B12286" s="1" t="s">
        <v>745</v>
      </c>
      <c r="C12286" s="1" t="s">
        <v>780</v>
      </c>
      <c r="D12286">
        <v>116760</v>
      </c>
      <c r="E12286" s="1" t="s">
        <v>41295</v>
      </c>
      <c r="F12286" s="1" t="s">
        <v>12374</v>
      </c>
      <c r="G12286">
        <v>5</v>
      </c>
      <c r="H12286">
        <v>1</v>
      </c>
      <c r="I12286">
        <v>2</v>
      </c>
      <c r="J12286" s="1" t="s">
        <v>15369</v>
      </c>
      <c r="K12286" s="1" t="s">
        <v>34891</v>
      </c>
      <c r="L12286">
        <v>1938606.04</v>
      </c>
      <c r="O12286" s="1" t="s">
        <v>80</v>
      </c>
      <c r="P12286">
        <v>1</v>
      </c>
      <c r="Q12286" s="2"/>
      <c r="R12286" s="2"/>
      <c r="S12286" s="1" t="s">
        <v>41296</v>
      </c>
      <c r="T12286" s="1" t="s">
        <v>41297</v>
      </c>
      <c r="U12286" s="2">
        <v>42264</v>
      </c>
      <c r="V12286" s="2">
        <v>42269</v>
      </c>
      <c r="W12286" s="2">
        <v>42271</v>
      </c>
      <c r="X12286" s="2">
        <v>42277</v>
      </c>
      <c r="Y12286" s="2">
        <v>42311</v>
      </c>
      <c r="Z12286" s="1" t="s">
        <v>27912</v>
      </c>
      <c r="AA12286" s="1"/>
      <c r="AB12286" s="1" t="s">
        <v>34894</v>
      </c>
    </row>
    <row r="12287" spans="1:28" x14ac:dyDescent="0.35">
      <c r="A12287" s="1" t="s">
        <v>34895</v>
      </c>
      <c r="B12287" s="1" t="s">
        <v>745</v>
      </c>
      <c r="C12287" s="1" t="s">
        <v>780</v>
      </c>
      <c r="D12287">
        <v>302454</v>
      </c>
      <c r="E12287" s="1" t="s">
        <v>8060</v>
      </c>
      <c r="F12287" s="1" t="s">
        <v>8061</v>
      </c>
      <c r="G12287">
        <v>5</v>
      </c>
      <c r="H12287">
        <v>1</v>
      </c>
      <c r="I12287">
        <v>8</v>
      </c>
      <c r="J12287" s="1" t="s">
        <v>15593</v>
      </c>
      <c r="K12287" s="1" t="s">
        <v>34903</v>
      </c>
      <c r="L12287">
        <v>10927342.591700001</v>
      </c>
      <c r="O12287" s="1" t="s">
        <v>80</v>
      </c>
      <c r="P12287">
        <v>1</v>
      </c>
      <c r="Q12287" s="2"/>
      <c r="R12287" s="2"/>
      <c r="S12287" s="1"/>
      <c r="T12287" s="1"/>
      <c r="U12287" s="2"/>
      <c r="V12287" s="2"/>
      <c r="W12287" s="2"/>
      <c r="X12287" s="2"/>
      <c r="Y12287" s="2"/>
      <c r="Z12287" s="1"/>
      <c r="AA12287" s="1"/>
      <c r="AB12287" s="1" t="s">
        <v>34894</v>
      </c>
    </row>
    <row r="12288" spans="1:28" x14ac:dyDescent="0.35">
      <c r="A12288" s="1" t="s">
        <v>35059</v>
      </c>
      <c r="B12288" s="1" t="s">
        <v>745</v>
      </c>
      <c r="C12288" s="1" t="s">
        <v>780</v>
      </c>
      <c r="D12288">
        <v>302454</v>
      </c>
      <c r="E12288" s="1" t="s">
        <v>8060</v>
      </c>
      <c r="F12288" s="1" t="s">
        <v>8061</v>
      </c>
      <c r="G12288">
        <v>5</v>
      </c>
      <c r="H12288">
        <v>1</v>
      </c>
      <c r="I12288">
        <v>2</v>
      </c>
      <c r="J12288" s="1" t="s">
        <v>35526</v>
      </c>
      <c r="K12288" s="1" t="s">
        <v>35061</v>
      </c>
      <c r="L12288">
        <v>4779098.54</v>
      </c>
      <c r="O12288" s="1" t="s">
        <v>80</v>
      </c>
      <c r="P12288">
        <v>1</v>
      </c>
      <c r="Q12288" s="2"/>
      <c r="R12288" s="2"/>
      <c r="S12288" s="1"/>
      <c r="T12288" s="1"/>
      <c r="U12288" s="2"/>
      <c r="V12288" s="2"/>
      <c r="W12288" s="2"/>
      <c r="X12288" s="2"/>
      <c r="Y12288" s="2"/>
      <c r="Z12288" s="1"/>
      <c r="AA12288" s="1"/>
      <c r="AB12288" s="1" t="s">
        <v>34894</v>
      </c>
    </row>
    <row r="12289" spans="1:28" x14ac:dyDescent="0.35">
      <c r="A12289" s="1" t="s">
        <v>35059</v>
      </c>
      <c r="B12289" s="1" t="s">
        <v>745</v>
      </c>
      <c r="C12289" s="1" t="s">
        <v>780</v>
      </c>
      <c r="D12289">
        <v>302458</v>
      </c>
      <c r="E12289" s="1" t="s">
        <v>27913</v>
      </c>
      <c r="F12289" s="1" t="s">
        <v>3114</v>
      </c>
      <c r="G12289">
        <v>5</v>
      </c>
      <c r="H12289">
        <v>1</v>
      </c>
      <c r="I12289">
        <v>2</v>
      </c>
      <c r="J12289" s="1" t="s">
        <v>35526</v>
      </c>
      <c r="K12289" s="1" t="s">
        <v>35061</v>
      </c>
      <c r="L12289">
        <v>5229098.54</v>
      </c>
      <c r="O12289" s="1" t="s">
        <v>80</v>
      </c>
      <c r="P12289">
        <v>1</v>
      </c>
      <c r="Q12289" s="2"/>
      <c r="R12289" s="2"/>
      <c r="S12289" s="1"/>
      <c r="T12289" s="1"/>
      <c r="U12289" s="2"/>
      <c r="V12289" s="2"/>
      <c r="W12289" s="2"/>
      <c r="X12289" s="2"/>
      <c r="Y12289" s="2"/>
      <c r="Z12289" s="1"/>
      <c r="AA12289" s="1"/>
      <c r="AB12289" s="1" t="s">
        <v>34894</v>
      </c>
    </row>
    <row r="12290" spans="1:28" x14ac:dyDescent="0.35">
      <c r="A12290" s="1" t="s">
        <v>35059</v>
      </c>
      <c r="B12290" s="1" t="s">
        <v>745</v>
      </c>
      <c r="C12290" s="1" t="s">
        <v>780</v>
      </c>
      <c r="D12290">
        <v>302460</v>
      </c>
      <c r="E12290" s="1" t="s">
        <v>27914</v>
      </c>
      <c r="F12290" s="1" t="s">
        <v>5531</v>
      </c>
      <c r="G12290">
        <v>5</v>
      </c>
      <c r="H12290">
        <v>1</v>
      </c>
      <c r="I12290">
        <v>1</v>
      </c>
      <c r="J12290" s="1" t="s">
        <v>35060</v>
      </c>
      <c r="K12290" s="1" t="s">
        <v>35061</v>
      </c>
      <c r="L12290">
        <v>2429549.27</v>
      </c>
      <c r="O12290" s="1" t="s">
        <v>80</v>
      </c>
      <c r="P12290">
        <v>1</v>
      </c>
      <c r="Q12290" s="2"/>
      <c r="R12290" s="2"/>
      <c r="S12290" s="1"/>
      <c r="T12290" s="1"/>
      <c r="U12290" s="2"/>
      <c r="V12290" s="2"/>
      <c r="W12290" s="2"/>
      <c r="X12290" s="2"/>
      <c r="Y12290" s="2"/>
      <c r="Z12290" s="1"/>
      <c r="AA12290" s="1"/>
      <c r="AB12290" s="1" t="s">
        <v>34894</v>
      </c>
    </row>
    <row r="12291" spans="1:28" x14ac:dyDescent="0.35">
      <c r="A12291" s="1" t="s">
        <v>34890</v>
      </c>
      <c r="B12291" s="1" t="s">
        <v>745</v>
      </c>
      <c r="C12291" s="1" t="s">
        <v>780</v>
      </c>
      <c r="D12291">
        <v>116013</v>
      </c>
      <c r="E12291" s="1" t="s">
        <v>27208</v>
      </c>
      <c r="F12291" s="1" t="s">
        <v>8061</v>
      </c>
      <c r="G12291">
        <v>5</v>
      </c>
      <c r="H12291">
        <v>1</v>
      </c>
      <c r="I12291">
        <v>2</v>
      </c>
      <c r="J12291" s="1" t="s">
        <v>15369</v>
      </c>
      <c r="K12291" s="1" t="s">
        <v>34891</v>
      </c>
      <c r="L12291">
        <v>1938606.04</v>
      </c>
      <c r="O12291" s="1" t="s">
        <v>352</v>
      </c>
      <c r="P12291">
        <v>0</v>
      </c>
      <c r="Q12291" s="2"/>
      <c r="R12291" s="2"/>
      <c r="S12291" s="1" t="s">
        <v>41298</v>
      </c>
      <c r="T12291" s="1" t="s">
        <v>41299</v>
      </c>
      <c r="U12291" s="2">
        <v>42258</v>
      </c>
      <c r="V12291" s="2">
        <v>42269</v>
      </c>
      <c r="W12291" s="2">
        <v>42271</v>
      </c>
      <c r="X12291" s="2">
        <v>42275</v>
      </c>
      <c r="Y12291" s="2">
        <v>42311</v>
      </c>
      <c r="Z12291" s="1" t="s">
        <v>27935</v>
      </c>
      <c r="AA12291" s="1"/>
      <c r="AB12291" s="1" t="s">
        <v>34894</v>
      </c>
    </row>
    <row r="12292" spans="1:28" x14ac:dyDescent="0.35">
      <c r="A12292" s="1" t="s">
        <v>34890</v>
      </c>
      <c r="B12292" s="1" t="s">
        <v>745</v>
      </c>
      <c r="C12292" s="1" t="s">
        <v>780</v>
      </c>
      <c r="D12292">
        <v>116204</v>
      </c>
      <c r="E12292" s="1" t="s">
        <v>41300</v>
      </c>
      <c r="F12292" s="1" t="s">
        <v>5537</v>
      </c>
      <c r="G12292">
        <v>5</v>
      </c>
      <c r="H12292">
        <v>1</v>
      </c>
      <c r="I12292">
        <v>3</v>
      </c>
      <c r="J12292" s="1" t="s">
        <v>15004</v>
      </c>
      <c r="K12292" s="1" t="s">
        <v>36497</v>
      </c>
      <c r="L12292">
        <v>2952592.44</v>
      </c>
      <c r="O12292" s="1" t="s">
        <v>80</v>
      </c>
      <c r="P12292">
        <v>1</v>
      </c>
      <c r="Q12292" s="2"/>
      <c r="R12292" s="2"/>
      <c r="S12292" s="1" t="s">
        <v>41301</v>
      </c>
      <c r="T12292" s="1" t="s">
        <v>41302</v>
      </c>
      <c r="U12292" s="2">
        <v>42208</v>
      </c>
      <c r="V12292" s="2">
        <v>42220</v>
      </c>
      <c r="W12292" s="2">
        <v>42221</v>
      </c>
      <c r="X12292" s="2">
        <v>42225</v>
      </c>
      <c r="Y12292" s="2">
        <v>42240</v>
      </c>
      <c r="Z12292" s="1" t="s">
        <v>8063</v>
      </c>
      <c r="AA12292" s="1"/>
      <c r="AB12292" s="1" t="s">
        <v>34894</v>
      </c>
    </row>
    <row r="12293" spans="1:28" x14ac:dyDescent="0.35">
      <c r="A12293" s="1" t="s">
        <v>34890</v>
      </c>
      <c r="B12293" s="1" t="s">
        <v>745</v>
      </c>
      <c r="C12293" s="1" t="s">
        <v>780</v>
      </c>
      <c r="D12293">
        <v>116205</v>
      </c>
      <c r="E12293" s="1" t="s">
        <v>41303</v>
      </c>
      <c r="F12293" s="1" t="s">
        <v>27908</v>
      </c>
      <c r="G12293">
        <v>5</v>
      </c>
      <c r="H12293">
        <v>1</v>
      </c>
      <c r="I12293">
        <v>3</v>
      </c>
      <c r="J12293" s="1" t="s">
        <v>15004</v>
      </c>
      <c r="K12293" s="1" t="s">
        <v>34891</v>
      </c>
      <c r="L12293">
        <v>3252592.44</v>
      </c>
      <c r="O12293" s="1" t="s">
        <v>80</v>
      </c>
      <c r="P12293">
        <v>1</v>
      </c>
      <c r="Q12293" s="2"/>
      <c r="R12293" s="2"/>
      <c r="S12293" s="1" t="s">
        <v>41304</v>
      </c>
      <c r="T12293" s="1" t="s">
        <v>41305</v>
      </c>
      <c r="U12293" s="2">
        <v>42254</v>
      </c>
      <c r="V12293" s="2">
        <v>42264</v>
      </c>
      <c r="W12293" s="2">
        <v>42265</v>
      </c>
      <c r="X12293" s="2">
        <v>42271</v>
      </c>
      <c r="Y12293" s="2">
        <v>42311</v>
      </c>
      <c r="Z12293" s="1" t="s">
        <v>41041</v>
      </c>
      <c r="AA12293" s="1"/>
      <c r="AB12293" s="1" t="s">
        <v>34894</v>
      </c>
    </row>
    <row r="12294" spans="1:28" x14ac:dyDescent="0.35">
      <c r="A12294" s="1" t="s">
        <v>34890</v>
      </c>
      <c r="B12294" s="1" t="s">
        <v>745</v>
      </c>
      <c r="C12294" s="1" t="s">
        <v>780</v>
      </c>
      <c r="D12294">
        <v>116347</v>
      </c>
      <c r="E12294" s="1" t="s">
        <v>41306</v>
      </c>
      <c r="F12294" s="1" t="s">
        <v>5543</v>
      </c>
      <c r="G12294">
        <v>5</v>
      </c>
      <c r="H12294">
        <v>1</v>
      </c>
      <c r="I12294">
        <v>3</v>
      </c>
      <c r="J12294" s="1" t="s">
        <v>15004</v>
      </c>
      <c r="K12294" s="1" t="s">
        <v>36497</v>
      </c>
      <c r="L12294">
        <v>2952592.44</v>
      </c>
      <c r="O12294" s="1" t="s">
        <v>80</v>
      </c>
      <c r="P12294">
        <v>1</v>
      </c>
      <c r="Q12294" s="2"/>
      <c r="R12294" s="2"/>
      <c r="S12294" s="1" t="s">
        <v>41307</v>
      </c>
      <c r="T12294" s="1" t="s">
        <v>41308</v>
      </c>
      <c r="U12294" s="2">
        <v>42208</v>
      </c>
      <c r="V12294" s="2">
        <v>42220</v>
      </c>
      <c r="W12294" s="2">
        <v>42221</v>
      </c>
      <c r="X12294" s="2">
        <v>42225</v>
      </c>
      <c r="Y12294" s="2">
        <v>42240</v>
      </c>
      <c r="Z12294" s="1" t="s">
        <v>27905</v>
      </c>
      <c r="AA12294" s="1"/>
      <c r="AB12294" s="1" t="s">
        <v>34894</v>
      </c>
    </row>
    <row r="12295" spans="1:28" x14ac:dyDescent="0.35">
      <c r="A12295" s="1" t="s">
        <v>34890</v>
      </c>
      <c r="B12295" s="1" t="s">
        <v>745</v>
      </c>
      <c r="C12295" s="1" t="s">
        <v>780</v>
      </c>
      <c r="D12295">
        <v>116064</v>
      </c>
      <c r="E12295" s="1" t="s">
        <v>14733</v>
      </c>
      <c r="F12295" s="1" t="s">
        <v>3114</v>
      </c>
      <c r="G12295">
        <v>5</v>
      </c>
      <c r="H12295">
        <v>1</v>
      </c>
      <c r="I12295">
        <v>2</v>
      </c>
      <c r="J12295" s="1" t="s">
        <v>15369</v>
      </c>
      <c r="K12295" s="1" t="s">
        <v>34891</v>
      </c>
      <c r="L12295">
        <v>1938606.04</v>
      </c>
      <c r="O12295" s="1" t="s">
        <v>80</v>
      </c>
      <c r="P12295">
        <v>1</v>
      </c>
      <c r="Q12295" s="2"/>
      <c r="R12295" s="2"/>
      <c r="S12295" s="1" t="s">
        <v>41309</v>
      </c>
      <c r="T12295" s="1" t="s">
        <v>41310</v>
      </c>
      <c r="U12295" s="2">
        <v>42261</v>
      </c>
      <c r="V12295" s="2">
        <v>42271</v>
      </c>
      <c r="W12295" s="2">
        <v>42272</v>
      </c>
      <c r="X12295" s="2">
        <v>42292</v>
      </c>
      <c r="Y12295" s="2">
        <v>42311</v>
      </c>
      <c r="Z12295" s="1" t="s">
        <v>16101</v>
      </c>
      <c r="AA12295" s="1"/>
      <c r="AB12295" s="1" t="s">
        <v>34894</v>
      </c>
    </row>
    <row r="12296" spans="1:28" x14ac:dyDescent="0.35">
      <c r="A12296" s="1" t="s">
        <v>34890</v>
      </c>
      <c r="B12296" s="1" t="s">
        <v>745</v>
      </c>
      <c r="C12296" s="1" t="s">
        <v>780</v>
      </c>
      <c r="D12296">
        <v>116348</v>
      </c>
      <c r="E12296" s="1" t="s">
        <v>41311</v>
      </c>
      <c r="F12296" s="1" t="s">
        <v>5543</v>
      </c>
      <c r="G12296">
        <v>5</v>
      </c>
      <c r="H12296">
        <v>1</v>
      </c>
      <c r="I12296">
        <v>2</v>
      </c>
      <c r="J12296" s="1" t="s">
        <v>15369</v>
      </c>
      <c r="K12296" s="1" t="s">
        <v>34891</v>
      </c>
      <c r="L12296">
        <v>1988606.04</v>
      </c>
      <c r="O12296" s="1" t="s">
        <v>80</v>
      </c>
      <c r="P12296">
        <v>1</v>
      </c>
      <c r="Q12296" s="2"/>
      <c r="R12296" s="2"/>
      <c r="S12296" s="1" t="s">
        <v>41312</v>
      </c>
      <c r="T12296" s="1" t="s">
        <v>41313</v>
      </c>
      <c r="U12296" s="2">
        <v>42264</v>
      </c>
      <c r="V12296" s="2">
        <v>42275</v>
      </c>
      <c r="W12296" s="2">
        <v>42276</v>
      </c>
      <c r="X12296" s="2">
        <v>42289</v>
      </c>
      <c r="Y12296" s="2">
        <v>42311</v>
      </c>
      <c r="Z12296" s="1" t="s">
        <v>27935</v>
      </c>
      <c r="AA12296" s="1"/>
      <c r="AB12296" s="1" t="s">
        <v>34894</v>
      </c>
    </row>
    <row r="12297" spans="1:28" x14ac:dyDescent="0.35">
      <c r="A12297" s="1" t="s">
        <v>35059</v>
      </c>
      <c r="B12297" s="1" t="s">
        <v>745</v>
      </c>
      <c r="C12297" s="1" t="s">
        <v>780</v>
      </c>
      <c r="D12297">
        <v>302493</v>
      </c>
      <c r="E12297" s="1" t="s">
        <v>5545</v>
      </c>
      <c r="F12297" s="1" t="s">
        <v>790</v>
      </c>
      <c r="G12297">
        <v>5</v>
      </c>
      <c r="H12297">
        <v>1</v>
      </c>
      <c r="I12297">
        <v>1</v>
      </c>
      <c r="J12297" s="1" t="s">
        <v>35060</v>
      </c>
      <c r="K12297" s="1" t="s">
        <v>35061</v>
      </c>
      <c r="L12297">
        <v>2729549.27</v>
      </c>
      <c r="O12297" s="1" t="s">
        <v>80</v>
      </c>
      <c r="P12297">
        <v>1</v>
      </c>
      <c r="Q12297" s="2"/>
      <c r="R12297" s="2"/>
      <c r="S12297" s="1"/>
      <c r="T12297" s="1"/>
      <c r="U12297" s="2"/>
      <c r="V12297" s="2"/>
      <c r="W12297" s="2"/>
      <c r="X12297" s="2"/>
      <c r="Y12297" s="2"/>
      <c r="Z12297" s="1"/>
      <c r="AA12297" s="1"/>
      <c r="AB12297" s="1" t="s">
        <v>34894</v>
      </c>
    </row>
    <row r="12298" spans="1:28" x14ac:dyDescent="0.35">
      <c r="A12298" s="1" t="s">
        <v>35059</v>
      </c>
      <c r="B12298" s="1" t="s">
        <v>745</v>
      </c>
      <c r="C12298" s="1" t="s">
        <v>780</v>
      </c>
      <c r="D12298">
        <v>302482</v>
      </c>
      <c r="E12298" s="1" t="s">
        <v>5536</v>
      </c>
      <c r="F12298" s="1" t="s">
        <v>5537</v>
      </c>
      <c r="G12298">
        <v>5</v>
      </c>
      <c r="H12298">
        <v>1</v>
      </c>
      <c r="I12298">
        <v>1</v>
      </c>
      <c r="J12298" s="1" t="s">
        <v>35060</v>
      </c>
      <c r="K12298" s="1" t="s">
        <v>35061</v>
      </c>
      <c r="L12298">
        <v>2469549.27</v>
      </c>
      <c r="O12298" s="1" t="s">
        <v>80</v>
      </c>
      <c r="P12298">
        <v>1</v>
      </c>
      <c r="Q12298" s="2"/>
      <c r="R12298" s="2"/>
      <c r="S12298" s="1"/>
      <c r="T12298" s="1"/>
      <c r="U12298" s="2"/>
      <c r="V12298" s="2"/>
      <c r="W12298" s="2"/>
      <c r="X12298" s="2"/>
      <c r="Y12298" s="2"/>
      <c r="Z12298" s="1"/>
      <c r="AA12298" s="1"/>
      <c r="AB12298" s="1" t="s">
        <v>34894</v>
      </c>
    </row>
    <row r="12299" spans="1:28" x14ac:dyDescent="0.35">
      <c r="A12299" s="1" t="s">
        <v>34890</v>
      </c>
      <c r="B12299" s="1" t="s">
        <v>745</v>
      </c>
      <c r="C12299" s="1" t="s">
        <v>780</v>
      </c>
      <c r="D12299">
        <v>116680</v>
      </c>
      <c r="E12299" s="1" t="s">
        <v>27945</v>
      </c>
      <c r="F12299" s="1" t="s">
        <v>790</v>
      </c>
      <c r="G12299">
        <v>5</v>
      </c>
      <c r="I12299">
        <v>2</v>
      </c>
      <c r="J12299" s="1" t="s">
        <v>15369</v>
      </c>
      <c r="K12299" s="1" t="s">
        <v>34891</v>
      </c>
      <c r="L12299">
        <v>1938606.04</v>
      </c>
      <c r="O12299" s="1" t="s">
        <v>80</v>
      </c>
      <c r="P12299">
        <v>1</v>
      </c>
      <c r="Q12299" s="2"/>
      <c r="R12299" s="2"/>
      <c r="S12299" s="1"/>
      <c r="T12299" s="1"/>
      <c r="U12299" s="2"/>
      <c r="V12299" s="2"/>
      <c r="W12299" s="2"/>
      <c r="X12299" s="2"/>
      <c r="Y12299" s="2"/>
      <c r="Z12299" s="1"/>
      <c r="AA12299" s="1"/>
      <c r="AB12299" s="1" t="s">
        <v>34894</v>
      </c>
    </row>
    <row r="12300" spans="1:28" x14ac:dyDescent="0.35">
      <c r="A12300" s="1" t="s">
        <v>34895</v>
      </c>
      <c r="B12300" s="1" t="s">
        <v>745</v>
      </c>
      <c r="C12300" s="1" t="s">
        <v>780</v>
      </c>
      <c r="D12300">
        <v>302494</v>
      </c>
      <c r="E12300" s="1" t="s">
        <v>5539</v>
      </c>
      <c r="F12300" s="1" t="s">
        <v>5537</v>
      </c>
      <c r="G12300">
        <v>5</v>
      </c>
      <c r="H12300">
        <v>1</v>
      </c>
      <c r="I12300">
        <v>6</v>
      </c>
      <c r="J12300" s="1" t="s">
        <v>14976</v>
      </c>
      <c r="K12300" s="1" t="s">
        <v>34917</v>
      </c>
      <c r="L12300">
        <v>8214965.0510099996</v>
      </c>
      <c r="O12300" s="1" t="s">
        <v>80</v>
      </c>
      <c r="P12300">
        <v>1</v>
      </c>
      <c r="Q12300" s="2"/>
      <c r="R12300" s="2"/>
      <c r="S12300" s="1" t="s">
        <v>41314</v>
      </c>
      <c r="T12300" s="1" t="s">
        <v>41315</v>
      </c>
      <c r="U12300" s="2">
        <v>42264</v>
      </c>
      <c r="V12300" s="2">
        <v>42276</v>
      </c>
      <c r="W12300" s="2">
        <v>42276</v>
      </c>
      <c r="X12300" s="2">
        <v>42284</v>
      </c>
      <c r="Y12300" s="2">
        <v>42304</v>
      </c>
      <c r="Z12300" s="1" t="s">
        <v>41316</v>
      </c>
      <c r="AA12300" s="1"/>
      <c r="AB12300" s="1" t="s">
        <v>34894</v>
      </c>
    </row>
    <row r="12301" spans="1:28" x14ac:dyDescent="0.35">
      <c r="A12301" s="1" t="s">
        <v>34895</v>
      </c>
      <c r="B12301" s="1" t="s">
        <v>745</v>
      </c>
      <c r="C12301" s="1" t="s">
        <v>780</v>
      </c>
      <c r="D12301">
        <v>302500</v>
      </c>
      <c r="E12301" s="1" t="s">
        <v>5154</v>
      </c>
      <c r="F12301" s="1" t="s">
        <v>5543</v>
      </c>
      <c r="G12301">
        <v>5</v>
      </c>
      <c r="H12301">
        <v>1</v>
      </c>
      <c r="I12301">
        <v>2</v>
      </c>
      <c r="J12301" s="1" t="s">
        <v>15369</v>
      </c>
      <c r="K12301" s="1" t="s">
        <v>34903</v>
      </c>
      <c r="L12301">
        <v>1938606.04</v>
      </c>
      <c r="O12301" s="1" t="s">
        <v>80</v>
      </c>
      <c r="P12301">
        <v>1</v>
      </c>
      <c r="Q12301" s="2"/>
      <c r="R12301" s="2"/>
      <c r="S12301" s="1"/>
      <c r="T12301" s="1"/>
      <c r="U12301" s="2"/>
      <c r="V12301" s="2"/>
      <c r="W12301" s="2"/>
      <c r="X12301" s="2"/>
      <c r="Y12301" s="2"/>
      <c r="Z12301" s="1"/>
      <c r="AA12301" s="1"/>
      <c r="AB12301" s="1" t="s">
        <v>34894</v>
      </c>
    </row>
    <row r="12302" spans="1:28" x14ac:dyDescent="0.35">
      <c r="A12302" s="1" t="s">
        <v>35059</v>
      </c>
      <c r="B12302" s="1" t="s">
        <v>745</v>
      </c>
      <c r="C12302" s="1" t="s">
        <v>780</v>
      </c>
      <c r="D12302">
        <v>302500</v>
      </c>
      <c r="E12302" s="1" t="s">
        <v>5154</v>
      </c>
      <c r="F12302" s="1" t="s">
        <v>5543</v>
      </c>
      <c r="G12302">
        <v>5</v>
      </c>
      <c r="H12302">
        <v>1</v>
      </c>
      <c r="I12302">
        <v>3</v>
      </c>
      <c r="J12302" s="1" t="s">
        <v>36762</v>
      </c>
      <c r="K12302" s="1" t="s">
        <v>35061</v>
      </c>
      <c r="L12302">
        <v>7128647.8100000015</v>
      </c>
      <c r="O12302" s="1" t="s">
        <v>80</v>
      </c>
      <c r="P12302">
        <v>1</v>
      </c>
      <c r="Q12302" s="2"/>
      <c r="R12302" s="2"/>
      <c r="S12302" s="1"/>
      <c r="T12302" s="1"/>
      <c r="U12302" s="2"/>
      <c r="V12302" s="2"/>
      <c r="W12302" s="2"/>
      <c r="X12302" s="2"/>
      <c r="Y12302" s="2"/>
      <c r="Z12302" s="1"/>
      <c r="AA12302" s="1"/>
      <c r="AB12302" s="1" t="s">
        <v>34894</v>
      </c>
    </row>
    <row r="12303" spans="1:28" x14ac:dyDescent="0.35">
      <c r="A12303" s="1" t="s">
        <v>34890</v>
      </c>
      <c r="B12303" s="1" t="s">
        <v>745</v>
      </c>
      <c r="C12303" s="1" t="s">
        <v>780</v>
      </c>
      <c r="D12303">
        <v>116067</v>
      </c>
      <c r="E12303" s="1" t="s">
        <v>41317</v>
      </c>
      <c r="F12303" s="1" t="s">
        <v>41318</v>
      </c>
      <c r="G12303">
        <v>5</v>
      </c>
      <c r="H12303">
        <v>1</v>
      </c>
      <c r="I12303">
        <v>2</v>
      </c>
      <c r="J12303" s="1" t="s">
        <v>15369</v>
      </c>
      <c r="K12303" s="1" t="s">
        <v>34891</v>
      </c>
      <c r="L12303">
        <v>1938606.04</v>
      </c>
      <c r="O12303" s="1" t="s">
        <v>80</v>
      </c>
      <c r="P12303">
        <v>1</v>
      </c>
      <c r="Q12303" s="2"/>
      <c r="R12303" s="2"/>
      <c r="S12303" s="1" t="s">
        <v>41319</v>
      </c>
      <c r="T12303" s="1" t="s">
        <v>41320</v>
      </c>
      <c r="U12303" s="2">
        <v>42258</v>
      </c>
      <c r="V12303" s="2">
        <v>42269</v>
      </c>
      <c r="W12303" s="2">
        <v>42271</v>
      </c>
      <c r="X12303" s="2">
        <v>42277</v>
      </c>
      <c r="Y12303" s="2">
        <v>42311</v>
      </c>
      <c r="Z12303" s="1" t="s">
        <v>27935</v>
      </c>
      <c r="AA12303" s="1"/>
      <c r="AB12303" s="1" t="s">
        <v>34894</v>
      </c>
    </row>
    <row r="12304" spans="1:28" x14ac:dyDescent="0.35">
      <c r="A12304" s="1" t="s">
        <v>34895</v>
      </c>
      <c r="B12304" s="1" t="s">
        <v>745</v>
      </c>
      <c r="C12304" s="1" t="s">
        <v>780</v>
      </c>
      <c r="D12304">
        <v>302502</v>
      </c>
      <c r="E12304" s="1" t="s">
        <v>41321</v>
      </c>
      <c r="F12304" s="1" t="s">
        <v>3114</v>
      </c>
      <c r="G12304">
        <v>5</v>
      </c>
      <c r="H12304">
        <v>1</v>
      </c>
      <c r="I12304">
        <v>4</v>
      </c>
      <c r="J12304" s="1" t="s">
        <v>15009</v>
      </c>
      <c r="K12304" s="1" t="s">
        <v>34896</v>
      </c>
      <c r="L12304">
        <v>6369338</v>
      </c>
      <c r="O12304" s="1" t="s">
        <v>30793</v>
      </c>
      <c r="P12304">
        <v>1</v>
      </c>
      <c r="Q12304" s="2"/>
      <c r="R12304" s="2"/>
      <c r="S12304" s="1" t="s">
        <v>41322</v>
      </c>
      <c r="T12304" s="1" t="s">
        <v>41323</v>
      </c>
      <c r="U12304" s="2">
        <v>42254</v>
      </c>
      <c r="V12304" s="2">
        <v>42264</v>
      </c>
      <c r="W12304" s="2">
        <v>42264</v>
      </c>
      <c r="X12304" s="2">
        <v>42271</v>
      </c>
      <c r="Y12304" s="2">
        <v>42304</v>
      </c>
      <c r="Z12304" s="1" t="s">
        <v>17160</v>
      </c>
      <c r="AA12304" s="1"/>
      <c r="AB12304" s="1" t="s">
        <v>34894</v>
      </c>
    </row>
    <row r="12305" spans="1:28" x14ac:dyDescent="0.35">
      <c r="A12305" s="1" t="s">
        <v>34895</v>
      </c>
      <c r="B12305" s="1" t="s">
        <v>745</v>
      </c>
      <c r="C12305" s="1" t="s">
        <v>780</v>
      </c>
      <c r="D12305">
        <v>302505</v>
      </c>
      <c r="E12305" s="1" t="s">
        <v>41324</v>
      </c>
      <c r="F12305" s="1" t="s">
        <v>5537</v>
      </c>
      <c r="G12305">
        <v>5</v>
      </c>
      <c r="H12305">
        <v>1</v>
      </c>
      <c r="I12305">
        <v>4</v>
      </c>
      <c r="J12305" s="1" t="s">
        <v>15574</v>
      </c>
      <c r="K12305" s="1" t="s">
        <v>34903</v>
      </c>
      <c r="L12305">
        <v>4187968.78</v>
      </c>
      <c r="O12305" s="1" t="s">
        <v>80</v>
      </c>
      <c r="P12305">
        <v>1</v>
      </c>
      <c r="Q12305" s="2"/>
      <c r="R12305" s="2"/>
      <c r="S12305" s="1"/>
      <c r="T12305" s="1"/>
      <c r="U12305" s="2"/>
      <c r="V12305" s="2"/>
      <c r="W12305" s="2"/>
      <c r="X12305" s="2"/>
      <c r="Y12305" s="2"/>
      <c r="Z12305" s="1"/>
      <c r="AA12305" s="1"/>
      <c r="AB12305" s="1" t="s">
        <v>34894</v>
      </c>
    </row>
    <row r="12306" spans="1:28" x14ac:dyDescent="0.35">
      <c r="A12306" s="1" t="s">
        <v>34895</v>
      </c>
      <c r="B12306" s="1" t="s">
        <v>745</v>
      </c>
      <c r="C12306" s="1" t="s">
        <v>780</v>
      </c>
      <c r="D12306">
        <v>302505</v>
      </c>
      <c r="E12306" s="1" t="s">
        <v>41324</v>
      </c>
      <c r="F12306" s="1" t="s">
        <v>5537</v>
      </c>
      <c r="G12306">
        <v>5</v>
      </c>
      <c r="H12306">
        <v>1</v>
      </c>
      <c r="I12306">
        <v>2</v>
      </c>
      <c r="J12306" s="1" t="s">
        <v>15369</v>
      </c>
      <c r="K12306" s="1" t="s">
        <v>34903</v>
      </c>
      <c r="L12306">
        <v>1938606.04</v>
      </c>
      <c r="O12306" s="1" t="s">
        <v>80</v>
      </c>
      <c r="P12306">
        <v>1</v>
      </c>
      <c r="Q12306" s="2"/>
      <c r="R12306" s="2"/>
      <c r="S12306" s="1"/>
      <c r="T12306" s="1"/>
      <c r="U12306" s="2"/>
      <c r="V12306" s="2"/>
      <c r="W12306" s="2"/>
      <c r="X12306" s="2"/>
      <c r="Y12306" s="2"/>
      <c r="Z12306" s="1"/>
      <c r="AA12306" s="1"/>
      <c r="AB12306" s="1" t="s">
        <v>34894</v>
      </c>
    </row>
    <row r="12307" spans="1:28" x14ac:dyDescent="0.35">
      <c r="A12307" s="1" t="s">
        <v>34895</v>
      </c>
      <c r="B12307" s="1" t="s">
        <v>745</v>
      </c>
      <c r="C12307" s="1" t="s">
        <v>780</v>
      </c>
      <c r="D12307">
        <v>311009</v>
      </c>
      <c r="E12307" s="1" t="s">
        <v>41325</v>
      </c>
      <c r="F12307" s="1" t="s">
        <v>5537</v>
      </c>
      <c r="G12307">
        <v>5</v>
      </c>
      <c r="H12307">
        <v>1</v>
      </c>
      <c r="I12307">
        <v>3</v>
      </c>
      <c r="J12307" s="1" t="s">
        <v>15004</v>
      </c>
      <c r="K12307" s="1" t="s">
        <v>34903</v>
      </c>
      <c r="L12307">
        <v>3362592.44</v>
      </c>
      <c r="O12307" s="1" t="s">
        <v>80</v>
      </c>
      <c r="P12307">
        <v>1</v>
      </c>
      <c r="Q12307" s="2"/>
      <c r="R12307" s="2"/>
      <c r="S12307" s="1"/>
      <c r="T12307" s="1"/>
      <c r="U12307" s="2"/>
      <c r="V12307" s="2"/>
      <c r="W12307" s="2"/>
      <c r="X12307" s="2"/>
      <c r="Y12307" s="2"/>
      <c r="Z12307" s="1"/>
      <c r="AA12307" s="1"/>
      <c r="AB12307" s="1" t="s">
        <v>34894</v>
      </c>
    </row>
    <row r="12308" spans="1:28" x14ac:dyDescent="0.35">
      <c r="A12308" s="1" t="s">
        <v>34895</v>
      </c>
      <c r="B12308" s="1" t="s">
        <v>745</v>
      </c>
      <c r="C12308" s="1" t="s">
        <v>780</v>
      </c>
      <c r="D12308">
        <v>311009</v>
      </c>
      <c r="E12308" s="1" t="s">
        <v>41325</v>
      </c>
      <c r="F12308" s="1" t="s">
        <v>5537</v>
      </c>
      <c r="G12308">
        <v>5</v>
      </c>
      <c r="H12308">
        <v>1</v>
      </c>
      <c r="I12308">
        <v>3</v>
      </c>
      <c r="J12308" s="1" t="s">
        <v>15004</v>
      </c>
      <c r="K12308" s="1" t="s">
        <v>34903</v>
      </c>
      <c r="L12308">
        <v>2802592.44</v>
      </c>
      <c r="O12308" s="1" t="s">
        <v>80</v>
      </c>
      <c r="P12308">
        <v>1</v>
      </c>
      <c r="Q12308" s="2"/>
      <c r="R12308" s="2"/>
      <c r="S12308" s="1"/>
      <c r="T12308" s="1"/>
      <c r="U12308" s="2"/>
      <c r="V12308" s="2"/>
      <c r="W12308" s="2"/>
      <c r="X12308" s="2"/>
      <c r="Y12308" s="2"/>
      <c r="Z12308" s="1"/>
      <c r="AA12308" s="1"/>
      <c r="AB12308" s="1" t="s">
        <v>34894</v>
      </c>
    </row>
    <row r="12309" spans="1:28" x14ac:dyDescent="0.35">
      <c r="A12309" s="1" t="s">
        <v>34890</v>
      </c>
      <c r="B12309" s="1" t="s">
        <v>745</v>
      </c>
      <c r="C12309" s="1" t="s">
        <v>780</v>
      </c>
      <c r="D12309">
        <v>116016</v>
      </c>
      <c r="E12309" s="1" t="s">
        <v>41326</v>
      </c>
      <c r="F12309" s="1" t="s">
        <v>8061</v>
      </c>
      <c r="G12309">
        <v>5</v>
      </c>
      <c r="H12309">
        <v>1</v>
      </c>
      <c r="I12309">
        <v>4</v>
      </c>
      <c r="J12309" s="1" t="s">
        <v>15009</v>
      </c>
      <c r="K12309" s="1" t="s">
        <v>36497</v>
      </c>
      <c r="L12309">
        <v>6319337.638065001</v>
      </c>
      <c r="O12309" s="1" t="s">
        <v>80</v>
      </c>
      <c r="P12309">
        <v>1</v>
      </c>
      <c r="Q12309" s="2"/>
      <c r="R12309" s="2"/>
      <c r="S12309" s="1" t="s">
        <v>41327</v>
      </c>
      <c r="T12309" s="1" t="s">
        <v>41328</v>
      </c>
      <c r="U12309" s="2">
        <v>42208</v>
      </c>
      <c r="V12309" s="2">
        <v>42220</v>
      </c>
      <c r="W12309" s="2">
        <v>42221</v>
      </c>
      <c r="X12309" s="2">
        <v>42225</v>
      </c>
      <c r="Y12309" s="2">
        <v>42240</v>
      </c>
      <c r="Z12309" s="1" t="s">
        <v>28036</v>
      </c>
      <c r="AA12309" s="1"/>
      <c r="AB12309" s="1" t="s">
        <v>34894</v>
      </c>
    </row>
    <row r="12310" spans="1:28" x14ac:dyDescent="0.35">
      <c r="A12310" s="1" t="s">
        <v>34890</v>
      </c>
      <c r="B12310" s="1" t="s">
        <v>745</v>
      </c>
      <c r="C12310" s="1" t="s">
        <v>780</v>
      </c>
      <c r="D12310">
        <v>116068</v>
      </c>
      <c r="E12310" s="1" t="s">
        <v>41329</v>
      </c>
      <c r="F12310" s="1" t="s">
        <v>41318</v>
      </c>
      <c r="G12310">
        <v>5</v>
      </c>
      <c r="H12310">
        <v>1</v>
      </c>
      <c r="I12310">
        <v>3</v>
      </c>
      <c r="J12310" s="1" t="s">
        <v>15004</v>
      </c>
      <c r="K12310" s="1" t="s">
        <v>34891</v>
      </c>
      <c r="L12310">
        <v>2802592.44</v>
      </c>
      <c r="O12310" s="1" t="s">
        <v>80</v>
      </c>
      <c r="P12310">
        <v>1</v>
      </c>
      <c r="Q12310" s="2"/>
      <c r="R12310" s="2"/>
      <c r="S12310" s="1" t="s">
        <v>41330</v>
      </c>
      <c r="T12310" s="1" t="s">
        <v>41331</v>
      </c>
      <c r="U12310" s="2">
        <v>42254</v>
      </c>
      <c r="V12310" s="2">
        <v>42262</v>
      </c>
      <c r="W12310" s="2">
        <v>42263</v>
      </c>
      <c r="X12310" s="2">
        <v>42268</v>
      </c>
      <c r="Y12310" s="2">
        <v>42311</v>
      </c>
      <c r="Z12310" s="1" t="s">
        <v>41294</v>
      </c>
      <c r="AA12310" s="1"/>
      <c r="AB12310" s="1" t="s">
        <v>34894</v>
      </c>
    </row>
    <row r="12311" spans="1:28" x14ac:dyDescent="0.35">
      <c r="A12311" s="1" t="s">
        <v>34890</v>
      </c>
      <c r="B12311" s="1" t="s">
        <v>745</v>
      </c>
      <c r="C12311" s="1" t="s">
        <v>780</v>
      </c>
      <c r="D12311">
        <v>116781</v>
      </c>
      <c r="E12311" s="1" t="s">
        <v>41332</v>
      </c>
      <c r="F12311" s="1" t="s">
        <v>27901</v>
      </c>
      <c r="G12311">
        <v>5</v>
      </c>
      <c r="H12311">
        <v>1</v>
      </c>
      <c r="I12311">
        <v>2</v>
      </c>
      <c r="J12311" s="1" t="s">
        <v>15369</v>
      </c>
      <c r="K12311" s="1" t="s">
        <v>34891</v>
      </c>
      <c r="L12311">
        <v>2088606.04</v>
      </c>
      <c r="O12311" s="1" t="s">
        <v>80</v>
      </c>
      <c r="P12311">
        <v>1</v>
      </c>
      <c r="Q12311" s="2"/>
      <c r="R12311" s="2"/>
      <c r="S12311" s="1"/>
      <c r="T12311" s="1"/>
      <c r="U12311" s="2"/>
      <c r="V12311" s="2"/>
      <c r="W12311" s="2"/>
      <c r="X12311" s="2"/>
      <c r="Y12311" s="2"/>
      <c r="Z12311" s="1"/>
      <c r="AA12311" s="1"/>
      <c r="AB12311" s="1" t="s">
        <v>34894</v>
      </c>
    </row>
    <row r="12312" spans="1:28" x14ac:dyDescent="0.35">
      <c r="A12312" s="1" t="s">
        <v>34890</v>
      </c>
      <c r="B12312" s="1" t="s">
        <v>745</v>
      </c>
      <c r="C12312" s="1" t="s">
        <v>780</v>
      </c>
      <c r="D12312">
        <v>116017</v>
      </c>
      <c r="E12312" s="1" t="s">
        <v>28261</v>
      </c>
      <c r="F12312" s="1" t="s">
        <v>8061</v>
      </c>
      <c r="G12312">
        <v>5</v>
      </c>
      <c r="H12312">
        <v>1</v>
      </c>
      <c r="I12312">
        <v>2</v>
      </c>
      <c r="J12312" s="1" t="s">
        <v>15369</v>
      </c>
      <c r="K12312" s="1" t="s">
        <v>34891</v>
      </c>
      <c r="L12312">
        <v>1938606.04</v>
      </c>
      <c r="O12312" s="1" t="s">
        <v>80</v>
      </c>
      <c r="P12312">
        <v>1</v>
      </c>
      <c r="Q12312" s="2"/>
      <c r="R12312" s="2"/>
      <c r="S12312" s="1" t="s">
        <v>41333</v>
      </c>
      <c r="T12312" s="1" t="s">
        <v>41334</v>
      </c>
      <c r="U12312" s="2">
        <v>42258</v>
      </c>
      <c r="V12312" s="2">
        <v>42269</v>
      </c>
      <c r="W12312" s="2">
        <v>42271</v>
      </c>
      <c r="X12312" s="2">
        <v>42275</v>
      </c>
      <c r="Y12312" s="2">
        <v>42311</v>
      </c>
      <c r="Z12312" s="1" t="s">
        <v>27935</v>
      </c>
      <c r="AA12312" s="1"/>
      <c r="AB12312" s="1" t="s">
        <v>34894</v>
      </c>
    </row>
    <row r="12313" spans="1:28" x14ac:dyDescent="0.35">
      <c r="A12313" s="1" t="s">
        <v>34890</v>
      </c>
      <c r="B12313" s="1" t="s">
        <v>745</v>
      </c>
      <c r="C12313" s="1" t="s">
        <v>780</v>
      </c>
      <c r="D12313">
        <v>116352</v>
      </c>
      <c r="E12313" s="1" t="s">
        <v>17483</v>
      </c>
      <c r="F12313" s="1" t="s">
        <v>5543</v>
      </c>
      <c r="G12313">
        <v>5</v>
      </c>
      <c r="H12313">
        <v>1</v>
      </c>
      <c r="I12313">
        <v>3</v>
      </c>
      <c r="J12313" s="1" t="s">
        <v>15004</v>
      </c>
      <c r="K12313" s="1" t="s">
        <v>36497</v>
      </c>
      <c r="L12313">
        <v>2952592.44</v>
      </c>
      <c r="O12313" s="1" t="s">
        <v>80</v>
      </c>
      <c r="P12313">
        <v>1</v>
      </c>
      <c r="Q12313" s="2"/>
      <c r="R12313" s="2"/>
      <c r="S12313" s="1" t="s">
        <v>41335</v>
      </c>
      <c r="T12313" s="1" t="s">
        <v>41336</v>
      </c>
      <c r="U12313" s="2">
        <v>42208</v>
      </c>
      <c r="V12313" s="2">
        <v>42220</v>
      </c>
      <c r="W12313" s="2">
        <v>42221</v>
      </c>
      <c r="X12313" s="2">
        <v>42225</v>
      </c>
      <c r="Y12313" s="2">
        <v>42240</v>
      </c>
      <c r="Z12313" s="1" t="s">
        <v>27905</v>
      </c>
      <c r="AA12313" s="1"/>
      <c r="AB12313" s="1" t="s">
        <v>34894</v>
      </c>
    </row>
    <row r="12314" spans="1:28" x14ac:dyDescent="0.35">
      <c r="A12314" s="1" t="s">
        <v>34890</v>
      </c>
      <c r="B12314" s="1" t="s">
        <v>745</v>
      </c>
      <c r="C12314" s="1" t="s">
        <v>780</v>
      </c>
      <c r="D12314">
        <v>302525</v>
      </c>
      <c r="E12314" s="1" t="s">
        <v>8067</v>
      </c>
      <c r="F12314" s="1" t="s">
        <v>3120</v>
      </c>
      <c r="G12314">
        <v>5</v>
      </c>
      <c r="H12314">
        <v>1</v>
      </c>
      <c r="I12314">
        <v>3</v>
      </c>
      <c r="J12314" s="1" t="s">
        <v>15004</v>
      </c>
      <c r="K12314" s="1" t="s">
        <v>36497</v>
      </c>
      <c r="L12314">
        <v>2952592.44</v>
      </c>
      <c r="O12314" s="1" t="s">
        <v>80</v>
      </c>
      <c r="P12314">
        <v>1</v>
      </c>
      <c r="Q12314" s="2"/>
      <c r="R12314" s="2"/>
      <c r="S12314" s="1" t="s">
        <v>41337</v>
      </c>
      <c r="T12314" s="1" t="s">
        <v>41338</v>
      </c>
      <c r="U12314" s="2">
        <v>42208</v>
      </c>
      <c r="V12314" s="2">
        <v>42220</v>
      </c>
      <c r="W12314" s="2">
        <v>42221</v>
      </c>
      <c r="X12314" s="2">
        <v>42225</v>
      </c>
      <c r="Y12314" s="2">
        <v>42240</v>
      </c>
      <c r="Z12314" s="1" t="s">
        <v>27905</v>
      </c>
      <c r="AA12314" s="1"/>
      <c r="AB12314" s="1" t="s">
        <v>34894</v>
      </c>
    </row>
    <row r="12315" spans="1:28" x14ac:dyDescent="0.35">
      <c r="A12315" s="1" t="s">
        <v>34890</v>
      </c>
      <c r="B12315" s="1" t="s">
        <v>745</v>
      </c>
      <c r="C12315" s="1" t="s">
        <v>780</v>
      </c>
      <c r="D12315">
        <v>116353</v>
      </c>
      <c r="E12315" s="1" t="s">
        <v>41339</v>
      </c>
      <c r="F12315" s="1" t="s">
        <v>5543</v>
      </c>
      <c r="G12315">
        <v>5</v>
      </c>
      <c r="H12315">
        <v>1</v>
      </c>
      <c r="I12315">
        <v>2</v>
      </c>
      <c r="J12315" s="1" t="s">
        <v>15369</v>
      </c>
      <c r="K12315" s="1" t="s">
        <v>34891</v>
      </c>
      <c r="L12315">
        <v>1988606.04</v>
      </c>
      <c r="O12315" s="1" t="s">
        <v>80</v>
      </c>
      <c r="P12315">
        <v>1</v>
      </c>
      <c r="Q12315" s="2"/>
      <c r="R12315" s="2"/>
      <c r="S12315" s="1" t="s">
        <v>41340</v>
      </c>
      <c r="T12315" s="1" t="s">
        <v>41341</v>
      </c>
      <c r="U12315" s="2">
        <v>42258</v>
      </c>
      <c r="V12315" s="2">
        <v>42269</v>
      </c>
      <c r="W12315" s="2">
        <v>42271</v>
      </c>
      <c r="X12315" s="2">
        <v>42276</v>
      </c>
      <c r="Y12315" s="2">
        <v>42311</v>
      </c>
      <c r="Z12315" s="1" t="s">
        <v>27935</v>
      </c>
      <c r="AA12315" s="1"/>
      <c r="AB12315" s="1" t="s">
        <v>34894</v>
      </c>
    </row>
    <row r="12316" spans="1:28" x14ac:dyDescent="0.35">
      <c r="A12316" s="1" t="s">
        <v>34890</v>
      </c>
      <c r="B12316" s="1" t="s">
        <v>745</v>
      </c>
      <c r="C12316" s="1" t="s">
        <v>780</v>
      </c>
      <c r="D12316">
        <v>116254</v>
      </c>
      <c r="E12316" s="1" t="s">
        <v>41342</v>
      </c>
      <c r="F12316" s="1" t="s">
        <v>5542</v>
      </c>
      <c r="G12316">
        <v>5</v>
      </c>
      <c r="H12316">
        <v>1</v>
      </c>
      <c r="I12316">
        <v>3</v>
      </c>
      <c r="J12316" s="1" t="s">
        <v>15004</v>
      </c>
      <c r="K12316" s="1" t="s">
        <v>36497</v>
      </c>
      <c r="L12316">
        <v>2952592.44</v>
      </c>
      <c r="O12316" s="1" t="s">
        <v>80</v>
      </c>
      <c r="P12316">
        <v>1</v>
      </c>
      <c r="Q12316" s="2"/>
      <c r="R12316" s="2"/>
      <c r="S12316" s="1" t="s">
        <v>41343</v>
      </c>
      <c r="T12316" s="1" t="s">
        <v>41344</v>
      </c>
      <c r="U12316" s="2">
        <v>42208</v>
      </c>
      <c r="V12316" s="2">
        <v>42220</v>
      </c>
      <c r="W12316" s="2">
        <v>42221</v>
      </c>
      <c r="X12316" s="2">
        <v>42225</v>
      </c>
      <c r="Y12316" s="2">
        <v>42240</v>
      </c>
      <c r="Z12316" s="1" t="s">
        <v>27905</v>
      </c>
      <c r="AA12316" s="1"/>
      <c r="AB12316" s="1" t="s">
        <v>34894</v>
      </c>
    </row>
    <row r="12317" spans="1:28" x14ac:dyDescent="0.35">
      <c r="A12317" s="1" t="s">
        <v>34890</v>
      </c>
      <c r="B12317" s="1" t="s">
        <v>745</v>
      </c>
      <c r="C12317" s="1" t="s">
        <v>780</v>
      </c>
      <c r="D12317">
        <v>116685</v>
      </c>
      <c r="E12317" s="1" t="s">
        <v>41345</v>
      </c>
      <c r="F12317" s="1" t="s">
        <v>27936</v>
      </c>
      <c r="G12317">
        <v>5</v>
      </c>
      <c r="H12317">
        <v>1</v>
      </c>
      <c r="I12317">
        <v>2</v>
      </c>
      <c r="J12317" s="1" t="s">
        <v>15369</v>
      </c>
      <c r="K12317" s="1" t="s">
        <v>34891</v>
      </c>
      <c r="L12317">
        <v>1938606.04</v>
      </c>
      <c r="O12317" s="1" t="s">
        <v>80</v>
      </c>
      <c r="P12317">
        <v>1</v>
      </c>
      <c r="Q12317" s="2"/>
      <c r="R12317" s="2"/>
      <c r="S12317" s="1" t="s">
        <v>41346</v>
      </c>
      <c r="T12317" s="1" t="s">
        <v>41347</v>
      </c>
      <c r="U12317" s="2">
        <v>42264</v>
      </c>
      <c r="V12317" s="2">
        <v>42269</v>
      </c>
      <c r="W12317" s="2">
        <v>42270</v>
      </c>
      <c r="X12317" s="2">
        <v>42274</v>
      </c>
      <c r="Y12317" s="2">
        <v>42311</v>
      </c>
      <c r="Z12317" s="1" t="s">
        <v>41041</v>
      </c>
      <c r="AA12317" s="1"/>
      <c r="AB12317" s="1" t="s">
        <v>34894</v>
      </c>
    </row>
    <row r="12318" spans="1:28" x14ac:dyDescent="0.35">
      <c r="A12318" s="1" t="s">
        <v>34890</v>
      </c>
      <c r="B12318" s="1" t="s">
        <v>745</v>
      </c>
      <c r="C12318" s="1" t="s">
        <v>780</v>
      </c>
      <c r="D12318">
        <v>115927</v>
      </c>
      <c r="E12318" s="1" t="s">
        <v>41348</v>
      </c>
      <c r="F12318" s="1" t="s">
        <v>3111</v>
      </c>
      <c r="G12318">
        <v>5</v>
      </c>
      <c r="H12318">
        <v>1</v>
      </c>
      <c r="I12318">
        <v>2</v>
      </c>
      <c r="J12318" s="1" t="s">
        <v>15369</v>
      </c>
      <c r="K12318" s="1" t="s">
        <v>34891</v>
      </c>
      <c r="L12318">
        <v>1988606.04</v>
      </c>
      <c r="O12318" s="1" t="s">
        <v>80</v>
      </c>
      <c r="P12318">
        <v>1</v>
      </c>
      <c r="Q12318" s="2"/>
      <c r="R12318" s="2"/>
      <c r="S12318" s="1" t="s">
        <v>41349</v>
      </c>
      <c r="T12318" s="1" t="s">
        <v>41350</v>
      </c>
      <c r="U12318" s="2">
        <v>42259</v>
      </c>
      <c r="V12318" s="2">
        <v>42271</v>
      </c>
      <c r="W12318" s="2">
        <v>42272</v>
      </c>
      <c r="X12318" s="2">
        <v>42277</v>
      </c>
      <c r="Y12318" s="2">
        <v>42311</v>
      </c>
      <c r="Z12318" s="1" t="s">
        <v>27935</v>
      </c>
      <c r="AA12318" s="1"/>
      <c r="AB12318" s="1" t="s">
        <v>34894</v>
      </c>
    </row>
    <row r="12319" spans="1:28" x14ac:dyDescent="0.35">
      <c r="A12319" s="1" t="s">
        <v>34895</v>
      </c>
      <c r="B12319" s="1" t="s">
        <v>745</v>
      </c>
      <c r="C12319" s="1" t="s">
        <v>780</v>
      </c>
      <c r="D12319">
        <v>302532</v>
      </c>
      <c r="E12319" s="1" t="s">
        <v>3116</v>
      </c>
      <c r="F12319" s="1" t="s">
        <v>3117</v>
      </c>
      <c r="G12319">
        <v>5</v>
      </c>
      <c r="H12319">
        <v>1</v>
      </c>
      <c r="I12319">
        <v>6</v>
      </c>
      <c r="J12319" s="1" t="s">
        <v>14976</v>
      </c>
      <c r="K12319" s="1" t="s">
        <v>34903</v>
      </c>
      <c r="L12319">
        <v>8304965.0510099996</v>
      </c>
      <c r="O12319" s="1" t="s">
        <v>80</v>
      </c>
      <c r="P12319">
        <v>1</v>
      </c>
      <c r="Q12319" s="2"/>
      <c r="R12319" s="2"/>
      <c r="S12319" s="1"/>
      <c r="T12319" s="1"/>
      <c r="U12319" s="2"/>
      <c r="V12319" s="2"/>
      <c r="W12319" s="2"/>
      <c r="X12319" s="2"/>
      <c r="Y12319" s="2"/>
      <c r="Z12319" s="1"/>
      <c r="AA12319" s="1"/>
      <c r="AB12319" s="1" t="s">
        <v>34894</v>
      </c>
    </row>
    <row r="12320" spans="1:28" x14ac:dyDescent="0.35">
      <c r="A12320" s="1" t="s">
        <v>34895</v>
      </c>
      <c r="B12320" s="1" t="s">
        <v>745</v>
      </c>
      <c r="C12320" s="1" t="s">
        <v>780</v>
      </c>
      <c r="D12320">
        <v>302532</v>
      </c>
      <c r="E12320" s="1" t="s">
        <v>3116</v>
      </c>
      <c r="F12320" s="1" t="s">
        <v>3117</v>
      </c>
      <c r="G12320">
        <v>5</v>
      </c>
      <c r="H12320">
        <v>1</v>
      </c>
      <c r="I12320">
        <v>8</v>
      </c>
      <c r="J12320" s="1" t="s">
        <v>15593</v>
      </c>
      <c r="K12320" s="1" t="s">
        <v>34903</v>
      </c>
      <c r="L12320">
        <v>10877342.591700001</v>
      </c>
      <c r="O12320" s="1" t="s">
        <v>80</v>
      </c>
      <c r="P12320">
        <v>1</v>
      </c>
      <c r="Q12320" s="2"/>
      <c r="R12320" s="2"/>
      <c r="S12320" s="1"/>
      <c r="T12320" s="1"/>
      <c r="U12320" s="2"/>
      <c r="V12320" s="2"/>
      <c r="W12320" s="2"/>
      <c r="X12320" s="2"/>
      <c r="Y12320" s="2"/>
      <c r="Z12320" s="1"/>
      <c r="AA12320" s="1"/>
      <c r="AB12320" s="1" t="s">
        <v>34894</v>
      </c>
    </row>
    <row r="12321" spans="1:28" x14ac:dyDescent="0.35">
      <c r="A12321" s="1" t="s">
        <v>34890</v>
      </c>
      <c r="B12321" s="1" t="s">
        <v>745</v>
      </c>
      <c r="C12321" s="1" t="s">
        <v>780</v>
      </c>
      <c r="D12321">
        <v>116784</v>
      </c>
      <c r="E12321" s="1" t="s">
        <v>41351</v>
      </c>
      <c r="F12321" s="1" t="s">
        <v>3120</v>
      </c>
      <c r="G12321">
        <v>5</v>
      </c>
      <c r="H12321">
        <v>1</v>
      </c>
      <c r="I12321">
        <v>6</v>
      </c>
      <c r="J12321" s="1" t="s">
        <v>14976</v>
      </c>
      <c r="K12321" s="1" t="s">
        <v>36497</v>
      </c>
      <c r="L12321">
        <v>8214965.0510099996</v>
      </c>
      <c r="O12321" s="1" t="s">
        <v>80</v>
      </c>
      <c r="P12321">
        <v>1</v>
      </c>
      <c r="Q12321" s="2"/>
      <c r="R12321" s="2"/>
      <c r="S12321" s="1" t="s">
        <v>41352</v>
      </c>
      <c r="T12321" s="1" t="s">
        <v>41353</v>
      </c>
      <c r="U12321" s="2">
        <v>42208</v>
      </c>
      <c r="V12321" s="2">
        <v>42220</v>
      </c>
      <c r="W12321" s="2">
        <v>42221</v>
      </c>
      <c r="X12321" s="2">
        <v>42226</v>
      </c>
      <c r="Y12321" s="2">
        <v>42240</v>
      </c>
      <c r="Z12321" s="1" t="s">
        <v>41294</v>
      </c>
      <c r="AA12321" s="1"/>
      <c r="AB12321" s="1" t="s">
        <v>34894</v>
      </c>
    </row>
    <row r="12322" spans="1:28" x14ac:dyDescent="0.35">
      <c r="A12322" s="1" t="s">
        <v>34895</v>
      </c>
      <c r="B12322" s="1" t="s">
        <v>745</v>
      </c>
      <c r="C12322" s="1" t="s">
        <v>780</v>
      </c>
      <c r="D12322">
        <v>302555</v>
      </c>
      <c r="E12322" s="1" t="s">
        <v>41354</v>
      </c>
      <c r="F12322" s="1" t="s">
        <v>5542</v>
      </c>
      <c r="G12322">
        <v>5</v>
      </c>
      <c r="H12322">
        <v>1</v>
      </c>
      <c r="I12322">
        <v>3</v>
      </c>
      <c r="J12322" s="1" t="s">
        <v>15004</v>
      </c>
      <c r="K12322" s="1" t="s">
        <v>34896</v>
      </c>
      <c r="L12322">
        <v>5855185</v>
      </c>
      <c r="O12322" s="1" t="s">
        <v>80</v>
      </c>
      <c r="P12322">
        <v>1</v>
      </c>
      <c r="Q12322" s="2"/>
      <c r="R12322" s="2"/>
      <c r="S12322" s="1" t="s">
        <v>41355</v>
      </c>
      <c r="T12322" s="1" t="s">
        <v>41356</v>
      </c>
      <c r="U12322" s="2">
        <v>42263</v>
      </c>
      <c r="V12322" s="2">
        <v>42275</v>
      </c>
      <c r="W12322" s="2">
        <v>42276</v>
      </c>
      <c r="X12322" s="2">
        <v>42284</v>
      </c>
      <c r="Y12322" s="2">
        <v>42304</v>
      </c>
      <c r="Z12322" s="1" t="s">
        <v>27935</v>
      </c>
      <c r="AA12322" s="1"/>
      <c r="AB12322" s="1" t="s">
        <v>34894</v>
      </c>
    </row>
    <row r="12323" spans="1:28" x14ac:dyDescent="0.35">
      <c r="A12323" s="1" t="s">
        <v>34890</v>
      </c>
      <c r="B12323" s="1" t="s">
        <v>745</v>
      </c>
      <c r="C12323" s="1" t="s">
        <v>780</v>
      </c>
      <c r="D12323">
        <v>180012</v>
      </c>
      <c r="E12323" s="1" t="s">
        <v>41357</v>
      </c>
      <c r="F12323" s="1" t="s">
        <v>3117</v>
      </c>
      <c r="G12323">
        <v>5</v>
      </c>
      <c r="H12323">
        <v>1</v>
      </c>
      <c r="I12323">
        <v>2</v>
      </c>
      <c r="J12323" s="1" t="s">
        <v>15369</v>
      </c>
      <c r="K12323" s="1" t="s">
        <v>34891</v>
      </c>
      <c r="L12323">
        <v>1938606.04</v>
      </c>
      <c r="O12323" s="1" t="s">
        <v>80</v>
      </c>
      <c r="P12323">
        <v>1</v>
      </c>
      <c r="Q12323" s="2"/>
      <c r="R12323" s="2"/>
      <c r="S12323" s="1" t="s">
        <v>41358</v>
      </c>
      <c r="T12323" s="1" t="s">
        <v>41359</v>
      </c>
      <c r="U12323" s="2">
        <v>42264</v>
      </c>
      <c r="V12323" s="2">
        <v>42269</v>
      </c>
      <c r="W12323" s="2">
        <v>42270</v>
      </c>
      <c r="X12323" s="2">
        <v>42275</v>
      </c>
      <c r="Y12323" s="2">
        <v>42311</v>
      </c>
      <c r="Z12323" s="1" t="s">
        <v>27935</v>
      </c>
      <c r="AA12323" s="1"/>
      <c r="AB12323" s="1" t="s">
        <v>34894</v>
      </c>
    </row>
    <row r="12324" spans="1:28" x14ac:dyDescent="0.35">
      <c r="A12324" s="1" t="s">
        <v>34890</v>
      </c>
      <c r="B12324" s="1" t="s">
        <v>745</v>
      </c>
      <c r="C12324" s="1" t="s">
        <v>780</v>
      </c>
      <c r="D12324">
        <v>116076</v>
      </c>
      <c r="E12324" s="1" t="s">
        <v>741</v>
      </c>
      <c r="F12324" s="1" t="s">
        <v>3114</v>
      </c>
      <c r="G12324">
        <v>5</v>
      </c>
      <c r="H12324">
        <v>1</v>
      </c>
      <c r="I12324">
        <v>2</v>
      </c>
      <c r="J12324" s="1" t="s">
        <v>15369</v>
      </c>
      <c r="K12324" s="1" t="s">
        <v>34891</v>
      </c>
      <c r="L12324">
        <v>1938606.04</v>
      </c>
      <c r="O12324" s="1" t="s">
        <v>80</v>
      </c>
      <c r="P12324">
        <v>1</v>
      </c>
      <c r="Q12324" s="2"/>
      <c r="R12324" s="2"/>
      <c r="S12324" s="1" t="s">
        <v>41360</v>
      </c>
      <c r="T12324" s="1" t="s">
        <v>41361</v>
      </c>
      <c r="U12324" s="2">
        <v>42258</v>
      </c>
      <c r="V12324" s="2">
        <v>42271</v>
      </c>
      <c r="W12324" s="2">
        <v>42272</v>
      </c>
      <c r="X12324" s="2">
        <v>42276</v>
      </c>
      <c r="Y12324" s="2">
        <v>42311</v>
      </c>
      <c r="Z12324" s="1" t="s">
        <v>41294</v>
      </c>
      <c r="AA12324" s="1"/>
      <c r="AB12324" s="1" t="s">
        <v>34894</v>
      </c>
    </row>
    <row r="12325" spans="1:28" x14ac:dyDescent="0.35">
      <c r="A12325" s="1" t="s">
        <v>34890</v>
      </c>
      <c r="B12325" s="1" t="s">
        <v>745</v>
      </c>
      <c r="C12325" s="1" t="s">
        <v>780</v>
      </c>
      <c r="D12325">
        <v>116261</v>
      </c>
      <c r="E12325" s="1" t="s">
        <v>663</v>
      </c>
      <c r="F12325" s="1" t="s">
        <v>5542</v>
      </c>
      <c r="G12325">
        <v>5</v>
      </c>
      <c r="H12325">
        <v>1</v>
      </c>
      <c r="I12325">
        <v>4</v>
      </c>
      <c r="J12325" s="1" t="s">
        <v>15009</v>
      </c>
      <c r="K12325" s="1" t="s">
        <v>36497</v>
      </c>
      <c r="L12325">
        <v>6319337.638065001</v>
      </c>
      <c r="O12325" s="1" t="s">
        <v>80</v>
      </c>
      <c r="P12325">
        <v>1</v>
      </c>
      <c r="Q12325" s="2"/>
      <c r="R12325" s="2"/>
      <c r="S12325" s="1" t="s">
        <v>41362</v>
      </c>
      <c r="T12325" s="1" t="s">
        <v>41363</v>
      </c>
      <c r="U12325" s="2">
        <v>42208</v>
      </c>
      <c r="V12325" s="2">
        <v>42220</v>
      </c>
      <c r="W12325" s="2">
        <v>42221</v>
      </c>
      <c r="X12325" s="2">
        <v>42225</v>
      </c>
      <c r="Y12325" s="2">
        <v>42240</v>
      </c>
      <c r="Z12325" s="1" t="s">
        <v>27905</v>
      </c>
      <c r="AA12325" s="1"/>
      <c r="AB12325" s="1" t="s">
        <v>34894</v>
      </c>
    </row>
    <row r="12326" spans="1:28" x14ac:dyDescent="0.35">
      <c r="A12326" s="1" t="s">
        <v>34890</v>
      </c>
      <c r="B12326" s="1" t="s">
        <v>745</v>
      </c>
      <c r="C12326" s="1" t="s">
        <v>780</v>
      </c>
      <c r="D12326">
        <v>116081</v>
      </c>
      <c r="E12326" s="1" t="s">
        <v>12946</v>
      </c>
      <c r="F12326" s="1" t="s">
        <v>41318</v>
      </c>
      <c r="G12326">
        <v>5</v>
      </c>
      <c r="H12326">
        <v>1</v>
      </c>
      <c r="I12326">
        <v>3</v>
      </c>
      <c r="J12326" s="1" t="s">
        <v>15004</v>
      </c>
      <c r="K12326" s="1" t="s">
        <v>34891</v>
      </c>
      <c r="L12326">
        <v>2802592.44</v>
      </c>
      <c r="O12326" s="1" t="s">
        <v>80</v>
      </c>
      <c r="P12326">
        <v>1</v>
      </c>
      <c r="Q12326" s="2"/>
      <c r="R12326" s="2"/>
      <c r="S12326" s="1" t="s">
        <v>41364</v>
      </c>
      <c r="T12326" s="1" t="s">
        <v>41365</v>
      </c>
      <c r="U12326" s="2">
        <v>42254</v>
      </c>
      <c r="V12326" s="2">
        <v>42263</v>
      </c>
      <c r="W12326" s="2">
        <v>42264</v>
      </c>
      <c r="X12326" s="2">
        <v>42268</v>
      </c>
      <c r="Y12326" s="2">
        <v>42311</v>
      </c>
      <c r="Z12326" s="1" t="s">
        <v>27905</v>
      </c>
      <c r="AA12326" s="1"/>
      <c r="AB12326" s="1" t="s">
        <v>34894</v>
      </c>
    </row>
    <row r="12327" spans="1:28" x14ac:dyDescent="0.35">
      <c r="A12327" s="1" t="s">
        <v>34895</v>
      </c>
      <c r="B12327" s="1" t="s">
        <v>745</v>
      </c>
      <c r="C12327" s="1" t="s">
        <v>780</v>
      </c>
      <c r="D12327">
        <v>302569</v>
      </c>
      <c r="E12327" s="1" t="s">
        <v>8064</v>
      </c>
      <c r="F12327" s="1" t="s">
        <v>2166</v>
      </c>
      <c r="G12327">
        <v>5</v>
      </c>
      <c r="H12327">
        <v>1</v>
      </c>
      <c r="I12327">
        <v>8</v>
      </c>
      <c r="J12327" s="1" t="s">
        <v>15593</v>
      </c>
      <c r="K12327" s="1" t="s">
        <v>34903</v>
      </c>
      <c r="L12327">
        <v>10917342.591700001</v>
      </c>
      <c r="O12327" s="1" t="s">
        <v>80</v>
      </c>
      <c r="P12327">
        <v>1</v>
      </c>
      <c r="Q12327" s="2"/>
      <c r="R12327" s="2"/>
      <c r="S12327" s="1" t="s">
        <v>41366</v>
      </c>
      <c r="T12327" s="1" t="s">
        <v>41367</v>
      </c>
      <c r="U12327" s="2">
        <v>42208</v>
      </c>
      <c r="V12327" s="2">
        <v>42220</v>
      </c>
      <c r="W12327" s="2">
        <v>42221</v>
      </c>
      <c r="X12327" s="2">
        <v>42225</v>
      </c>
      <c r="Y12327" s="2">
        <v>42240</v>
      </c>
      <c r="Z12327" s="1" t="s">
        <v>28036</v>
      </c>
      <c r="AA12327" s="1"/>
      <c r="AB12327" s="1" t="s">
        <v>34894</v>
      </c>
    </row>
    <row r="12328" spans="1:28" x14ac:dyDescent="0.35">
      <c r="A12328" s="1" t="s">
        <v>34895</v>
      </c>
      <c r="B12328" s="1" t="s">
        <v>745</v>
      </c>
      <c r="C12328" s="1" t="s">
        <v>780</v>
      </c>
      <c r="D12328">
        <v>311004</v>
      </c>
      <c r="E12328" s="1" t="s">
        <v>1415</v>
      </c>
      <c r="F12328" s="1" t="s">
        <v>3114</v>
      </c>
      <c r="G12328">
        <v>5</v>
      </c>
      <c r="H12328">
        <v>1</v>
      </c>
      <c r="I12328">
        <v>4</v>
      </c>
      <c r="J12328" s="1" t="s">
        <v>15009</v>
      </c>
      <c r="K12328" s="1" t="s">
        <v>34896</v>
      </c>
      <c r="L12328">
        <v>6369338</v>
      </c>
      <c r="O12328" s="1" t="s">
        <v>80</v>
      </c>
      <c r="P12328">
        <v>1</v>
      </c>
      <c r="Q12328" s="2"/>
      <c r="R12328" s="2"/>
      <c r="S12328" s="1" t="s">
        <v>41368</v>
      </c>
      <c r="T12328" s="1" t="s">
        <v>41369</v>
      </c>
      <c r="U12328" s="2">
        <v>42254</v>
      </c>
      <c r="V12328" s="2">
        <v>42264</v>
      </c>
      <c r="W12328" s="2">
        <v>42265</v>
      </c>
      <c r="X12328" s="2">
        <v>42271</v>
      </c>
      <c r="Y12328" s="2">
        <v>42304</v>
      </c>
      <c r="Z12328" s="1" t="s">
        <v>41022</v>
      </c>
      <c r="AA12328" s="1"/>
      <c r="AB12328" s="1" t="s">
        <v>34894</v>
      </c>
    </row>
    <row r="12329" spans="1:28" x14ac:dyDescent="0.35">
      <c r="A12329" s="1" t="s">
        <v>35059</v>
      </c>
      <c r="B12329" s="1" t="s">
        <v>745</v>
      </c>
      <c r="C12329" s="1" t="s">
        <v>780</v>
      </c>
      <c r="D12329">
        <v>302570</v>
      </c>
      <c r="E12329" s="1" t="s">
        <v>3119</v>
      </c>
      <c r="F12329" s="1" t="s">
        <v>3120</v>
      </c>
      <c r="G12329">
        <v>5</v>
      </c>
      <c r="H12329">
        <v>1</v>
      </c>
      <c r="I12329">
        <v>2</v>
      </c>
      <c r="J12329" s="1" t="s">
        <v>35526</v>
      </c>
      <c r="K12329" s="1" t="s">
        <v>35061</v>
      </c>
      <c r="L12329">
        <v>4859098.54</v>
      </c>
      <c r="O12329" s="1" t="s">
        <v>80</v>
      </c>
      <c r="P12329">
        <v>1</v>
      </c>
      <c r="Q12329" s="2"/>
      <c r="R12329" s="2"/>
      <c r="S12329" s="1"/>
      <c r="T12329" s="1"/>
      <c r="U12329" s="2"/>
      <c r="V12329" s="2"/>
      <c r="W12329" s="2"/>
      <c r="X12329" s="2"/>
      <c r="Y12329" s="2"/>
      <c r="Z12329" s="1"/>
      <c r="AA12329" s="1"/>
      <c r="AB12329" s="1" t="s">
        <v>34894</v>
      </c>
    </row>
    <row r="12330" spans="1:28" x14ac:dyDescent="0.35">
      <c r="A12330" s="1" t="s">
        <v>34890</v>
      </c>
      <c r="B12330" s="1" t="s">
        <v>745</v>
      </c>
      <c r="C12330" s="1" t="s">
        <v>780</v>
      </c>
      <c r="D12330">
        <v>115939</v>
      </c>
      <c r="E12330" s="1" t="s">
        <v>25095</v>
      </c>
      <c r="F12330" s="1" t="s">
        <v>3111</v>
      </c>
      <c r="G12330">
        <v>5</v>
      </c>
      <c r="H12330">
        <v>1</v>
      </c>
      <c r="I12330">
        <v>2</v>
      </c>
      <c r="J12330" s="1" t="s">
        <v>15369</v>
      </c>
      <c r="K12330" s="1" t="s">
        <v>34891</v>
      </c>
      <c r="L12330">
        <v>1988606.04</v>
      </c>
      <c r="O12330" s="1" t="s">
        <v>80</v>
      </c>
      <c r="P12330">
        <v>1</v>
      </c>
      <c r="Q12330" s="2"/>
      <c r="R12330" s="2"/>
      <c r="S12330" s="1" t="s">
        <v>41370</v>
      </c>
      <c r="T12330" s="1" t="s">
        <v>41371</v>
      </c>
      <c r="U12330" s="2">
        <v>42259</v>
      </c>
      <c r="V12330" s="2">
        <v>42271</v>
      </c>
      <c r="W12330" s="2">
        <v>42272</v>
      </c>
      <c r="X12330" s="2">
        <v>42276</v>
      </c>
      <c r="Y12330" s="2">
        <v>42311</v>
      </c>
      <c r="Z12330" s="1" t="s">
        <v>27935</v>
      </c>
      <c r="AA12330" s="1"/>
      <c r="AB12330" s="1" t="s">
        <v>34894</v>
      </c>
    </row>
    <row r="12331" spans="1:28" x14ac:dyDescent="0.35">
      <c r="A12331" s="1" t="s">
        <v>34890</v>
      </c>
      <c r="B12331" s="1" t="s">
        <v>745</v>
      </c>
      <c r="C12331" s="1" t="s">
        <v>780</v>
      </c>
      <c r="D12331">
        <v>116226</v>
      </c>
      <c r="E12331" s="1" t="s">
        <v>41372</v>
      </c>
      <c r="F12331" s="1" t="s">
        <v>5537</v>
      </c>
      <c r="G12331">
        <v>5</v>
      </c>
      <c r="H12331">
        <v>1</v>
      </c>
      <c r="I12331">
        <v>3</v>
      </c>
      <c r="J12331" s="1" t="s">
        <v>15004</v>
      </c>
      <c r="K12331" s="1" t="s">
        <v>34891</v>
      </c>
      <c r="L12331">
        <v>3102592.44</v>
      </c>
      <c r="O12331" s="1" t="s">
        <v>80</v>
      </c>
      <c r="P12331">
        <v>1</v>
      </c>
      <c r="Q12331" s="2"/>
      <c r="R12331" s="2"/>
      <c r="S12331" s="1" t="s">
        <v>41373</v>
      </c>
      <c r="T12331" s="1" t="s">
        <v>41374</v>
      </c>
      <c r="U12331" s="2">
        <v>42264</v>
      </c>
      <c r="V12331" s="2">
        <v>42276</v>
      </c>
      <c r="W12331" s="2">
        <v>42277</v>
      </c>
      <c r="X12331" s="2">
        <v>42293</v>
      </c>
      <c r="Y12331" s="2">
        <v>42311</v>
      </c>
      <c r="Z12331" s="1" t="s">
        <v>41041</v>
      </c>
      <c r="AA12331" s="1"/>
      <c r="AB12331" s="1" t="s">
        <v>34894</v>
      </c>
    </row>
    <row r="12332" spans="1:28" x14ac:dyDescent="0.35">
      <c r="A12332" s="1" t="s">
        <v>34895</v>
      </c>
      <c r="B12332" s="1" t="s">
        <v>745</v>
      </c>
      <c r="C12332" s="1" t="s">
        <v>780</v>
      </c>
      <c r="D12332">
        <v>302577</v>
      </c>
      <c r="E12332" s="1" t="s">
        <v>41375</v>
      </c>
      <c r="F12332" s="1" t="s">
        <v>5537</v>
      </c>
      <c r="G12332">
        <v>5</v>
      </c>
      <c r="H12332">
        <v>1</v>
      </c>
      <c r="I12332">
        <v>3</v>
      </c>
      <c r="J12332" s="1" t="s">
        <v>15004</v>
      </c>
      <c r="K12332" s="1" t="s">
        <v>34903</v>
      </c>
      <c r="L12332">
        <v>3602592.44</v>
      </c>
      <c r="O12332" s="1" t="s">
        <v>80</v>
      </c>
      <c r="P12332">
        <v>1</v>
      </c>
      <c r="Q12332" s="2"/>
      <c r="R12332" s="2"/>
      <c r="S12332" s="1"/>
      <c r="T12332" s="1"/>
      <c r="U12332" s="2"/>
      <c r="V12332" s="2"/>
      <c r="W12332" s="2"/>
      <c r="X12332" s="2"/>
      <c r="Y12332" s="2"/>
      <c r="Z12332" s="1"/>
      <c r="AA12332" s="1"/>
      <c r="AB12332" s="1" t="s">
        <v>34894</v>
      </c>
    </row>
    <row r="12333" spans="1:28" x14ac:dyDescent="0.35">
      <c r="A12333" s="1" t="s">
        <v>34895</v>
      </c>
      <c r="B12333" s="1" t="s">
        <v>745</v>
      </c>
      <c r="C12333" s="1" t="s">
        <v>780</v>
      </c>
      <c r="D12333">
        <v>302577</v>
      </c>
      <c r="E12333" s="1" t="s">
        <v>41375</v>
      </c>
      <c r="F12333" s="1" t="s">
        <v>5537</v>
      </c>
      <c r="G12333">
        <v>5</v>
      </c>
      <c r="H12333">
        <v>1</v>
      </c>
      <c r="I12333">
        <v>3</v>
      </c>
      <c r="J12333" s="1" t="s">
        <v>15004</v>
      </c>
      <c r="K12333" s="1" t="s">
        <v>34903</v>
      </c>
      <c r="L12333">
        <v>2802592.44</v>
      </c>
      <c r="O12333" s="1" t="s">
        <v>80</v>
      </c>
      <c r="P12333">
        <v>1</v>
      </c>
      <c r="Q12333" s="2"/>
      <c r="R12333" s="2"/>
      <c r="S12333" s="1"/>
      <c r="T12333" s="1"/>
      <c r="U12333" s="2"/>
      <c r="V12333" s="2"/>
      <c r="W12333" s="2"/>
      <c r="X12333" s="2"/>
      <c r="Y12333" s="2"/>
      <c r="Z12333" s="1"/>
      <c r="AA12333" s="1"/>
      <c r="AB12333" s="1" t="s">
        <v>34894</v>
      </c>
    </row>
    <row r="12334" spans="1:28" x14ac:dyDescent="0.35">
      <c r="A12334" s="1" t="s">
        <v>34895</v>
      </c>
      <c r="B12334" s="1" t="s">
        <v>745</v>
      </c>
      <c r="C12334" s="1" t="s">
        <v>780</v>
      </c>
      <c r="D12334">
        <v>311012</v>
      </c>
      <c r="E12334" s="1" t="s">
        <v>41376</v>
      </c>
      <c r="F12334" s="1" t="s">
        <v>5542</v>
      </c>
      <c r="G12334">
        <v>5</v>
      </c>
      <c r="H12334">
        <v>1</v>
      </c>
      <c r="I12334">
        <v>2</v>
      </c>
      <c r="J12334" s="1" t="s">
        <v>15369</v>
      </c>
      <c r="K12334" s="1" t="s">
        <v>34903</v>
      </c>
      <c r="L12334">
        <v>2428606.04</v>
      </c>
      <c r="O12334" s="1" t="s">
        <v>80</v>
      </c>
      <c r="P12334">
        <v>1</v>
      </c>
      <c r="Q12334" s="2"/>
      <c r="R12334" s="2"/>
      <c r="S12334" s="1"/>
      <c r="T12334" s="1"/>
      <c r="U12334" s="2"/>
      <c r="V12334" s="2"/>
      <c r="W12334" s="2"/>
      <c r="X12334" s="2"/>
      <c r="Y12334" s="2"/>
      <c r="Z12334" s="1"/>
      <c r="AA12334" s="1"/>
      <c r="AB12334" s="1" t="s">
        <v>34894</v>
      </c>
    </row>
    <row r="12335" spans="1:28" x14ac:dyDescent="0.35">
      <c r="A12335" s="1" t="s">
        <v>34895</v>
      </c>
      <c r="B12335" s="1" t="s">
        <v>745</v>
      </c>
      <c r="C12335" s="1" t="s">
        <v>780</v>
      </c>
      <c r="D12335">
        <v>311012</v>
      </c>
      <c r="E12335" s="1" t="s">
        <v>41376</v>
      </c>
      <c r="F12335" s="1" t="s">
        <v>5542</v>
      </c>
      <c r="G12335">
        <v>5</v>
      </c>
      <c r="H12335">
        <v>1</v>
      </c>
      <c r="I12335">
        <v>2</v>
      </c>
      <c r="J12335" s="1" t="s">
        <v>15369</v>
      </c>
      <c r="K12335" s="1" t="s">
        <v>34903</v>
      </c>
      <c r="L12335">
        <v>1938606.04</v>
      </c>
      <c r="O12335" s="1" t="s">
        <v>80</v>
      </c>
      <c r="P12335">
        <v>1</v>
      </c>
      <c r="Q12335" s="2"/>
      <c r="R12335" s="2"/>
      <c r="S12335" s="1"/>
      <c r="T12335" s="1"/>
      <c r="U12335" s="2"/>
      <c r="V12335" s="2"/>
      <c r="W12335" s="2"/>
      <c r="X12335" s="2"/>
      <c r="Y12335" s="2"/>
      <c r="Z12335" s="1"/>
      <c r="AA12335" s="1"/>
      <c r="AB12335" s="1" t="s">
        <v>34894</v>
      </c>
    </row>
    <row r="12336" spans="1:28" x14ac:dyDescent="0.35">
      <c r="A12336" s="1" t="s">
        <v>34895</v>
      </c>
      <c r="B12336" s="1" t="s">
        <v>745</v>
      </c>
      <c r="C12336" s="1" t="s">
        <v>780</v>
      </c>
      <c r="D12336">
        <v>311012</v>
      </c>
      <c r="E12336" s="1" t="s">
        <v>41376</v>
      </c>
      <c r="F12336" s="1" t="s">
        <v>5542</v>
      </c>
      <c r="G12336">
        <v>5</v>
      </c>
      <c r="H12336">
        <v>1</v>
      </c>
      <c r="I12336">
        <v>2</v>
      </c>
      <c r="J12336" s="1" t="s">
        <v>15369</v>
      </c>
      <c r="K12336" s="1" t="s">
        <v>34903</v>
      </c>
      <c r="L12336">
        <v>1938606.04</v>
      </c>
      <c r="O12336" s="1" t="s">
        <v>80</v>
      </c>
      <c r="P12336">
        <v>1</v>
      </c>
      <c r="Q12336" s="2"/>
      <c r="R12336" s="2"/>
      <c r="S12336" s="1"/>
      <c r="T12336" s="1"/>
      <c r="U12336" s="2"/>
      <c r="V12336" s="2"/>
      <c r="W12336" s="2"/>
      <c r="X12336" s="2"/>
      <c r="Y12336" s="2"/>
      <c r="Z12336" s="1"/>
      <c r="AA12336" s="1"/>
      <c r="AB12336" s="1" t="s">
        <v>34894</v>
      </c>
    </row>
    <row r="12337" spans="1:28" x14ac:dyDescent="0.35">
      <c r="A12337" s="1" t="s">
        <v>34890</v>
      </c>
      <c r="B12337" s="1" t="s">
        <v>745</v>
      </c>
      <c r="C12337" s="1" t="s">
        <v>780</v>
      </c>
      <c r="D12337">
        <v>116231</v>
      </c>
      <c r="E12337" s="1" t="s">
        <v>41377</v>
      </c>
      <c r="F12337" s="1" t="s">
        <v>27908</v>
      </c>
      <c r="G12337">
        <v>5</v>
      </c>
      <c r="H12337">
        <v>1</v>
      </c>
      <c r="I12337">
        <v>2</v>
      </c>
      <c r="J12337" s="1" t="s">
        <v>15369</v>
      </c>
      <c r="K12337" s="1" t="s">
        <v>34891</v>
      </c>
      <c r="L12337">
        <v>2188606.04</v>
      </c>
      <c r="O12337" s="1" t="s">
        <v>80</v>
      </c>
      <c r="P12337">
        <v>1</v>
      </c>
      <c r="Q12337" s="2"/>
      <c r="R12337" s="2"/>
      <c r="S12337" s="1" t="s">
        <v>41378</v>
      </c>
      <c r="T12337" s="1" t="s">
        <v>41379</v>
      </c>
      <c r="U12337" s="2">
        <v>42258</v>
      </c>
      <c r="V12337" s="2">
        <v>42270</v>
      </c>
      <c r="W12337" s="2">
        <v>42271</v>
      </c>
      <c r="X12337" s="2">
        <v>42276</v>
      </c>
      <c r="Y12337" s="2">
        <v>42311</v>
      </c>
      <c r="Z12337" s="1" t="s">
        <v>41022</v>
      </c>
      <c r="AA12337" s="1"/>
      <c r="AB12337" s="1" t="s">
        <v>34894</v>
      </c>
    </row>
    <row r="12338" spans="1:28" x14ac:dyDescent="0.35">
      <c r="A12338" s="1" t="s">
        <v>34895</v>
      </c>
      <c r="B12338" s="1" t="s">
        <v>745</v>
      </c>
      <c r="C12338" s="1" t="s">
        <v>780</v>
      </c>
      <c r="D12338">
        <v>311001</v>
      </c>
      <c r="E12338" s="1" t="s">
        <v>5533</v>
      </c>
      <c r="F12338" s="1" t="s">
        <v>5531</v>
      </c>
      <c r="G12338">
        <v>5</v>
      </c>
      <c r="H12338">
        <v>1</v>
      </c>
      <c r="I12338">
        <v>3</v>
      </c>
      <c r="J12338" s="1" t="s">
        <v>15004</v>
      </c>
      <c r="K12338" s="1" t="s">
        <v>34896</v>
      </c>
      <c r="L12338">
        <v>2902592</v>
      </c>
      <c r="O12338" s="1" t="s">
        <v>80</v>
      </c>
      <c r="P12338">
        <v>1</v>
      </c>
      <c r="Q12338" s="2"/>
      <c r="R12338" s="2"/>
      <c r="S12338" s="1"/>
      <c r="T12338" s="1"/>
      <c r="U12338" s="2"/>
      <c r="V12338" s="2"/>
      <c r="W12338" s="2"/>
      <c r="X12338" s="2"/>
      <c r="Y12338" s="2"/>
      <c r="Z12338" s="1"/>
      <c r="AA12338" s="1"/>
      <c r="AB12338" s="1" t="s">
        <v>34894</v>
      </c>
    </row>
    <row r="12339" spans="1:28" x14ac:dyDescent="0.35">
      <c r="A12339" s="1" t="s">
        <v>34890</v>
      </c>
      <c r="B12339" s="1" t="s">
        <v>745</v>
      </c>
      <c r="C12339" s="1" t="s">
        <v>3122</v>
      </c>
      <c r="D12339">
        <v>117619</v>
      </c>
      <c r="E12339" s="1" t="s">
        <v>8070</v>
      </c>
      <c r="F12339" s="1" t="s">
        <v>3124</v>
      </c>
      <c r="G12339">
        <v>0</v>
      </c>
      <c r="H12339">
        <v>1</v>
      </c>
      <c r="I12339">
        <v>3</v>
      </c>
      <c r="J12339" s="1" t="s">
        <v>15004</v>
      </c>
      <c r="K12339" s="1" t="s">
        <v>34891</v>
      </c>
      <c r="L12339">
        <v>2952592.44</v>
      </c>
      <c r="O12339" s="1" t="s">
        <v>80</v>
      </c>
      <c r="P12339">
        <v>1</v>
      </c>
      <c r="Q12339" s="2"/>
      <c r="R12339" s="2"/>
      <c r="S12339" s="1" t="s">
        <v>41380</v>
      </c>
      <c r="T12339" s="1"/>
      <c r="U12339" s="2"/>
      <c r="V12339" s="2"/>
      <c r="W12339" s="2"/>
      <c r="X12339" s="2"/>
      <c r="Y12339" s="2"/>
      <c r="Z12339" s="1"/>
      <c r="AA12339" s="1"/>
      <c r="AB12339" s="1" t="s">
        <v>34894</v>
      </c>
    </row>
    <row r="12340" spans="1:28" x14ac:dyDescent="0.35">
      <c r="A12340" s="1" t="s">
        <v>34890</v>
      </c>
      <c r="B12340" s="1" t="s">
        <v>745</v>
      </c>
      <c r="C12340" s="1" t="s">
        <v>3122</v>
      </c>
      <c r="D12340">
        <v>117582</v>
      </c>
      <c r="E12340" s="1" t="s">
        <v>41381</v>
      </c>
      <c r="F12340" s="1" t="s">
        <v>3124</v>
      </c>
      <c r="G12340">
        <v>0</v>
      </c>
      <c r="H12340">
        <v>1</v>
      </c>
      <c r="I12340">
        <v>8</v>
      </c>
      <c r="J12340" s="1" t="s">
        <v>15593</v>
      </c>
      <c r="K12340" s="1" t="s">
        <v>36497</v>
      </c>
      <c r="L12340">
        <v>10877342.591700001</v>
      </c>
      <c r="O12340" s="1" t="s">
        <v>80</v>
      </c>
      <c r="P12340">
        <v>1</v>
      </c>
      <c r="Q12340" s="2"/>
      <c r="R12340" s="2"/>
      <c r="S12340" s="1" t="s">
        <v>41382</v>
      </c>
      <c r="T12340" s="1" t="s">
        <v>41383</v>
      </c>
      <c r="U12340" s="2">
        <v>42302</v>
      </c>
      <c r="V12340" s="2">
        <v>42307</v>
      </c>
      <c r="W12340" s="2">
        <v>42319</v>
      </c>
      <c r="X12340" s="2">
        <v>42341</v>
      </c>
      <c r="Y12340" s="2">
        <v>42349</v>
      </c>
      <c r="Z12340" s="1" t="s">
        <v>27912</v>
      </c>
      <c r="AA12340" s="1"/>
      <c r="AB12340" s="1" t="s">
        <v>34894</v>
      </c>
    </row>
    <row r="12341" spans="1:28" x14ac:dyDescent="0.35">
      <c r="A12341" s="1" t="s">
        <v>34890</v>
      </c>
      <c r="B12341" s="1" t="s">
        <v>745</v>
      </c>
      <c r="C12341" s="1" t="s">
        <v>3122</v>
      </c>
      <c r="D12341">
        <v>302740</v>
      </c>
      <c r="E12341" s="1" t="s">
        <v>41384</v>
      </c>
      <c r="F12341" s="1" t="s">
        <v>3124</v>
      </c>
      <c r="G12341">
        <v>0</v>
      </c>
      <c r="H12341">
        <v>1</v>
      </c>
      <c r="I12341">
        <v>8</v>
      </c>
      <c r="J12341" s="1" t="s">
        <v>15593</v>
      </c>
      <c r="K12341" s="1" t="s">
        <v>36497</v>
      </c>
      <c r="L12341">
        <v>10877342.591700001</v>
      </c>
      <c r="O12341" s="1" t="s">
        <v>352</v>
      </c>
      <c r="P12341">
        <v>0</v>
      </c>
      <c r="Q12341" s="2"/>
      <c r="R12341" s="2"/>
      <c r="S12341" s="1" t="s">
        <v>41385</v>
      </c>
      <c r="T12341" s="1"/>
      <c r="U12341" s="2"/>
      <c r="V12341" s="2"/>
      <c r="W12341" s="2"/>
      <c r="X12341" s="2"/>
      <c r="Y12341" s="2"/>
      <c r="Z12341" s="1"/>
      <c r="AA12341" s="1"/>
      <c r="AB12341" s="1" t="s">
        <v>34894</v>
      </c>
    </row>
    <row r="12342" spans="1:28" x14ac:dyDescent="0.35">
      <c r="A12342" s="1" t="s">
        <v>34890</v>
      </c>
      <c r="B12342" s="1" t="s">
        <v>745</v>
      </c>
      <c r="C12342" s="1" t="s">
        <v>3122</v>
      </c>
      <c r="D12342">
        <v>500191</v>
      </c>
      <c r="E12342" s="1" t="s">
        <v>28064</v>
      </c>
      <c r="F12342" s="1" t="s">
        <v>3124</v>
      </c>
      <c r="G12342">
        <v>0</v>
      </c>
      <c r="H12342">
        <v>1</v>
      </c>
      <c r="I12342">
        <v>6</v>
      </c>
      <c r="J12342" s="1" t="s">
        <v>14976</v>
      </c>
      <c r="K12342" s="1" t="s">
        <v>34891</v>
      </c>
      <c r="L12342">
        <v>8604965.0510099996</v>
      </c>
      <c r="O12342" s="1" t="s">
        <v>9898</v>
      </c>
      <c r="P12342">
        <v>0</v>
      </c>
      <c r="Q12342" s="2"/>
      <c r="R12342" s="2"/>
      <c r="S12342" s="1" t="s">
        <v>41386</v>
      </c>
      <c r="T12342" s="1"/>
      <c r="U12342" s="2"/>
      <c r="V12342" s="2"/>
      <c r="W12342" s="2"/>
      <c r="X12342" s="2"/>
      <c r="Y12342" s="2"/>
      <c r="Z12342" s="1"/>
      <c r="AA12342" s="1"/>
      <c r="AB12342" s="1" t="s">
        <v>34894</v>
      </c>
    </row>
    <row r="12343" spans="1:28" x14ac:dyDescent="0.35">
      <c r="A12343" s="1" t="s">
        <v>34890</v>
      </c>
      <c r="B12343" s="1" t="s">
        <v>745</v>
      </c>
      <c r="C12343" s="1" t="s">
        <v>3226</v>
      </c>
      <c r="D12343">
        <v>117918</v>
      </c>
      <c r="E12343" s="1" t="s">
        <v>41387</v>
      </c>
      <c r="F12343" s="1" t="s">
        <v>3228</v>
      </c>
      <c r="G12343">
        <v>4</v>
      </c>
      <c r="H12343">
        <v>1</v>
      </c>
      <c r="I12343">
        <v>3</v>
      </c>
      <c r="J12343" s="1" t="s">
        <v>15004</v>
      </c>
      <c r="K12343" s="1" t="s">
        <v>36497</v>
      </c>
      <c r="L12343">
        <v>2952592.44</v>
      </c>
      <c r="O12343" s="1" t="s">
        <v>80</v>
      </c>
      <c r="P12343">
        <v>1</v>
      </c>
      <c r="Q12343" s="2"/>
      <c r="R12343" s="2"/>
      <c r="S12343" s="1" t="s">
        <v>41388</v>
      </c>
      <c r="T12343" s="1" t="s">
        <v>41389</v>
      </c>
      <c r="U12343" s="2">
        <v>42194</v>
      </c>
      <c r="V12343" s="2">
        <v>42205</v>
      </c>
      <c r="W12343" s="2">
        <v>42206</v>
      </c>
      <c r="X12343" s="2">
        <v>42229</v>
      </c>
      <c r="Y12343" s="2">
        <v>42335</v>
      </c>
      <c r="Z12343" s="1" t="s">
        <v>27255</v>
      </c>
      <c r="AA12343" s="1"/>
      <c r="AB12343" s="1" t="s">
        <v>34894</v>
      </c>
    </row>
    <row r="12344" spans="1:28" x14ac:dyDescent="0.35">
      <c r="A12344" s="1" t="s">
        <v>34890</v>
      </c>
      <c r="B12344" s="1" t="s">
        <v>745</v>
      </c>
      <c r="C12344" s="1" t="s">
        <v>3226</v>
      </c>
      <c r="D12344">
        <v>186005</v>
      </c>
      <c r="E12344" s="1" t="s">
        <v>41390</v>
      </c>
      <c r="F12344" s="1" t="s">
        <v>3228</v>
      </c>
      <c r="G12344">
        <v>4</v>
      </c>
      <c r="H12344">
        <v>1</v>
      </c>
      <c r="I12344">
        <v>4</v>
      </c>
      <c r="J12344" s="1" t="s">
        <v>15009</v>
      </c>
      <c r="K12344" s="1" t="s">
        <v>36497</v>
      </c>
      <c r="L12344">
        <v>6319337.638065001</v>
      </c>
      <c r="O12344" s="1" t="s">
        <v>80</v>
      </c>
      <c r="P12344">
        <v>1</v>
      </c>
      <c r="Q12344" s="2"/>
      <c r="R12344" s="2"/>
      <c r="S12344" s="1" t="s">
        <v>41391</v>
      </c>
      <c r="T12344" s="1" t="s">
        <v>41392</v>
      </c>
      <c r="U12344" s="2">
        <v>42194</v>
      </c>
      <c r="V12344" s="2">
        <v>42205</v>
      </c>
      <c r="W12344" s="2">
        <v>42206</v>
      </c>
      <c r="X12344" s="2">
        <v>42235</v>
      </c>
      <c r="Y12344" s="2">
        <v>42272</v>
      </c>
      <c r="Z12344" s="1" t="s">
        <v>27564</v>
      </c>
      <c r="AA12344" s="1"/>
      <c r="AB12344" s="1" t="s">
        <v>34894</v>
      </c>
    </row>
    <row r="12345" spans="1:28" x14ac:dyDescent="0.35">
      <c r="A12345" s="1" t="s">
        <v>34895</v>
      </c>
      <c r="B12345" s="1" t="s">
        <v>745</v>
      </c>
      <c r="C12345" s="1" t="s">
        <v>3226</v>
      </c>
      <c r="D12345">
        <v>302803</v>
      </c>
      <c r="E12345" s="1" t="s">
        <v>41393</v>
      </c>
      <c r="F12345" s="1" t="s">
        <v>3228</v>
      </c>
      <c r="G12345">
        <v>4</v>
      </c>
      <c r="H12345">
        <v>1</v>
      </c>
      <c r="I12345">
        <v>2</v>
      </c>
      <c r="J12345" s="1" t="s">
        <v>15369</v>
      </c>
      <c r="K12345" s="1" t="s">
        <v>34903</v>
      </c>
      <c r="L12345">
        <v>1938606.04</v>
      </c>
      <c r="O12345" s="1" t="s">
        <v>80</v>
      </c>
      <c r="P12345">
        <v>1</v>
      </c>
      <c r="Q12345" s="2"/>
      <c r="R12345" s="2"/>
      <c r="S12345" s="1"/>
      <c r="T12345" s="1"/>
      <c r="U12345" s="2"/>
      <c r="V12345" s="2"/>
      <c r="W12345" s="2"/>
      <c r="X12345" s="2"/>
      <c r="Y12345" s="2"/>
      <c r="Z12345" s="1"/>
      <c r="AA12345" s="1"/>
      <c r="AB12345" s="1" t="s">
        <v>34894</v>
      </c>
    </row>
    <row r="12346" spans="1:28" x14ac:dyDescent="0.35">
      <c r="A12346" s="1" t="s">
        <v>34895</v>
      </c>
      <c r="B12346" s="1" t="s">
        <v>745</v>
      </c>
      <c r="C12346" s="1" t="s">
        <v>3226</v>
      </c>
      <c r="D12346">
        <v>302803</v>
      </c>
      <c r="E12346" s="1" t="s">
        <v>41393</v>
      </c>
      <c r="F12346" s="1" t="s">
        <v>3228</v>
      </c>
      <c r="G12346">
        <v>4</v>
      </c>
      <c r="H12346">
        <v>1</v>
      </c>
      <c r="I12346">
        <v>2</v>
      </c>
      <c r="J12346" s="1" t="s">
        <v>15369</v>
      </c>
      <c r="K12346" s="1" t="s">
        <v>34903</v>
      </c>
      <c r="L12346">
        <v>1938606.04</v>
      </c>
      <c r="O12346" s="1" t="s">
        <v>80</v>
      </c>
      <c r="P12346">
        <v>1</v>
      </c>
      <c r="Q12346" s="2"/>
      <c r="R12346" s="2"/>
      <c r="S12346" s="1"/>
      <c r="T12346" s="1"/>
      <c r="U12346" s="2"/>
      <c r="V12346" s="2"/>
      <c r="W12346" s="2"/>
      <c r="X12346" s="2"/>
      <c r="Y12346" s="2"/>
      <c r="Z12346" s="1"/>
      <c r="AA12346" s="1"/>
      <c r="AB12346" s="1" t="s">
        <v>34894</v>
      </c>
    </row>
    <row r="12347" spans="1:28" x14ac:dyDescent="0.35">
      <c r="A12347" s="1" t="s">
        <v>34895</v>
      </c>
      <c r="B12347" s="1" t="s">
        <v>745</v>
      </c>
      <c r="C12347" s="1" t="s">
        <v>3229</v>
      </c>
      <c r="D12347">
        <v>500193</v>
      </c>
      <c r="E12347" s="1" t="s">
        <v>3242</v>
      </c>
      <c r="F12347" s="1" t="s">
        <v>3005</v>
      </c>
      <c r="G12347">
        <v>1</v>
      </c>
      <c r="H12347">
        <v>1</v>
      </c>
      <c r="I12347">
        <v>6</v>
      </c>
      <c r="J12347" s="1" t="s">
        <v>15245</v>
      </c>
      <c r="K12347" s="1" t="s">
        <v>34903</v>
      </c>
      <c r="L12347">
        <v>10417131.51</v>
      </c>
      <c r="O12347" s="1" t="s">
        <v>80</v>
      </c>
      <c r="P12347">
        <v>1</v>
      </c>
      <c r="Q12347" s="2"/>
      <c r="R12347" s="2"/>
      <c r="S12347" s="1" t="s">
        <v>41394</v>
      </c>
      <c r="T12347" s="1" t="s">
        <v>41395</v>
      </c>
      <c r="U12347" s="2">
        <v>42299</v>
      </c>
      <c r="V12347" s="2">
        <v>42300</v>
      </c>
      <c r="W12347" s="2">
        <v>42313</v>
      </c>
      <c r="X12347" s="2">
        <v>42322</v>
      </c>
      <c r="Y12347" s="2">
        <v>42335</v>
      </c>
      <c r="Z12347" s="1" t="s">
        <v>27555</v>
      </c>
      <c r="AA12347" s="1"/>
      <c r="AB12347" s="1" t="s">
        <v>34894</v>
      </c>
    </row>
    <row r="12348" spans="1:28" x14ac:dyDescent="0.35">
      <c r="A12348" s="1" t="s">
        <v>34890</v>
      </c>
      <c r="B12348" s="1" t="s">
        <v>745</v>
      </c>
      <c r="C12348" s="1" t="s">
        <v>3229</v>
      </c>
      <c r="D12348">
        <v>311709</v>
      </c>
      <c r="E12348" s="1" t="s">
        <v>41396</v>
      </c>
      <c r="F12348" s="1" t="s">
        <v>3005</v>
      </c>
      <c r="G12348">
        <v>1</v>
      </c>
      <c r="H12348">
        <v>1</v>
      </c>
      <c r="I12348">
        <v>2</v>
      </c>
      <c r="J12348" s="1" t="s">
        <v>15369</v>
      </c>
      <c r="K12348" s="1" t="s">
        <v>34975</v>
      </c>
      <c r="L12348">
        <v>2088606</v>
      </c>
      <c r="O12348" s="1" t="s">
        <v>80</v>
      </c>
      <c r="P12348">
        <v>1</v>
      </c>
      <c r="Q12348" s="2"/>
      <c r="R12348" s="2"/>
      <c r="S12348" s="1" t="s">
        <v>41397</v>
      </c>
      <c r="T12348" s="1"/>
      <c r="U12348" s="2"/>
      <c r="V12348" s="2"/>
      <c r="W12348" s="2"/>
      <c r="X12348" s="2"/>
      <c r="Y12348" s="2"/>
      <c r="Z12348" s="1"/>
      <c r="AA12348" s="1"/>
      <c r="AB12348" s="1" t="s">
        <v>34894</v>
      </c>
    </row>
    <row r="12349" spans="1:28" x14ac:dyDescent="0.35">
      <c r="A12349" s="1" t="s">
        <v>35059</v>
      </c>
      <c r="B12349" s="1" t="s">
        <v>745</v>
      </c>
      <c r="C12349" s="1" t="s">
        <v>3229</v>
      </c>
      <c r="D12349">
        <v>311702</v>
      </c>
      <c r="E12349" s="1" t="s">
        <v>3246</v>
      </c>
      <c r="F12349" s="1" t="s">
        <v>3005</v>
      </c>
      <c r="G12349">
        <v>1</v>
      </c>
      <c r="H12349">
        <v>1</v>
      </c>
      <c r="I12349">
        <v>1</v>
      </c>
      <c r="J12349" s="1" t="s">
        <v>35060</v>
      </c>
      <c r="K12349" s="1" t="s">
        <v>35061</v>
      </c>
      <c r="L12349">
        <v>2429549.27</v>
      </c>
      <c r="O12349" s="1" t="s">
        <v>80</v>
      </c>
      <c r="P12349">
        <v>1</v>
      </c>
      <c r="Q12349" s="2"/>
      <c r="R12349" s="2"/>
      <c r="S12349" s="1"/>
      <c r="T12349" s="1"/>
      <c r="U12349" s="2"/>
      <c r="V12349" s="2"/>
      <c r="W12349" s="2"/>
      <c r="X12349" s="2"/>
      <c r="Y12349" s="2"/>
      <c r="Z12349" s="1"/>
      <c r="AA12349" s="1"/>
      <c r="AB12349" s="1" t="s">
        <v>34894</v>
      </c>
    </row>
    <row r="12350" spans="1:28" x14ac:dyDescent="0.35">
      <c r="A12350" s="1" t="s">
        <v>34895</v>
      </c>
      <c r="B12350" s="1" t="s">
        <v>845</v>
      </c>
      <c r="C12350" s="1" t="s">
        <v>28102</v>
      </c>
      <c r="D12350">
        <v>302930</v>
      </c>
      <c r="E12350" s="1" t="s">
        <v>3567</v>
      </c>
      <c r="F12350" s="1" t="s">
        <v>3321</v>
      </c>
      <c r="G12350">
        <v>4</v>
      </c>
      <c r="H12350">
        <v>1</v>
      </c>
      <c r="I12350">
        <v>2</v>
      </c>
      <c r="J12350" s="1" t="s">
        <v>14969</v>
      </c>
      <c r="K12350" s="1" t="s">
        <v>35266</v>
      </c>
      <c r="L12350">
        <v>1814740.17396</v>
      </c>
      <c r="O12350" s="1" t="s">
        <v>80</v>
      </c>
      <c r="P12350">
        <v>1</v>
      </c>
      <c r="Q12350" s="2"/>
      <c r="R12350" s="2"/>
      <c r="S12350" s="1"/>
      <c r="T12350" s="1"/>
      <c r="U12350" s="2"/>
      <c r="V12350" s="2"/>
      <c r="W12350" s="2"/>
      <c r="X12350" s="2"/>
      <c r="Y12350" s="2"/>
      <c r="Z12350" s="1"/>
      <c r="AA12350" s="1"/>
      <c r="AB12350" s="1" t="s">
        <v>34894</v>
      </c>
    </row>
    <row r="12351" spans="1:28" x14ac:dyDescent="0.35">
      <c r="A12351" s="1" t="s">
        <v>34895</v>
      </c>
      <c r="B12351" s="1" t="s">
        <v>845</v>
      </c>
      <c r="C12351" s="1" t="s">
        <v>28102</v>
      </c>
      <c r="D12351">
        <v>302931</v>
      </c>
      <c r="E12351" s="1" t="s">
        <v>5620</v>
      </c>
      <c r="F12351" s="1" t="s">
        <v>3321</v>
      </c>
      <c r="G12351">
        <v>4</v>
      </c>
      <c r="H12351">
        <v>1</v>
      </c>
      <c r="I12351">
        <v>2</v>
      </c>
      <c r="J12351" s="1" t="s">
        <v>14969</v>
      </c>
      <c r="K12351" s="1" t="s">
        <v>35266</v>
      </c>
      <c r="L12351">
        <v>1814740.17396</v>
      </c>
      <c r="O12351" s="1" t="s">
        <v>80</v>
      </c>
      <c r="P12351">
        <v>1</v>
      </c>
      <c r="Q12351" s="2"/>
      <c r="R12351" s="2"/>
      <c r="S12351" s="1" t="s">
        <v>41398</v>
      </c>
      <c r="T12351" s="1" t="s">
        <v>41399</v>
      </c>
      <c r="U12351" s="2">
        <v>42199</v>
      </c>
      <c r="V12351" s="2">
        <v>42212</v>
      </c>
      <c r="W12351" s="2">
        <v>42213</v>
      </c>
      <c r="X12351" s="2">
        <v>42221</v>
      </c>
      <c r="Y12351" s="2">
        <v>42228</v>
      </c>
      <c r="Z12351" s="1" t="s">
        <v>34950</v>
      </c>
      <c r="AA12351" s="1"/>
      <c r="AB12351" s="1" t="s">
        <v>34894</v>
      </c>
    </row>
    <row r="12352" spans="1:28" x14ac:dyDescent="0.35">
      <c r="A12352" s="1" t="s">
        <v>34895</v>
      </c>
      <c r="B12352" s="1" t="s">
        <v>845</v>
      </c>
      <c r="C12352" s="1" t="s">
        <v>28102</v>
      </c>
      <c r="D12352">
        <v>302932</v>
      </c>
      <c r="E12352" s="1" t="s">
        <v>41400</v>
      </c>
      <c r="F12352" s="1" t="s">
        <v>3321</v>
      </c>
      <c r="G12352">
        <v>4</v>
      </c>
      <c r="H12352">
        <v>1</v>
      </c>
      <c r="I12352">
        <v>2</v>
      </c>
      <c r="J12352" s="1" t="s">
        <v>14969</v>
      </c>
      <c r="K12352" s="1" t="s">
        <v>35266</v>
      </c>
      <c r="L12352">
        <v>1814740.17396</v>
      </c>
      <c r="O12352" s="1" t="s">
        <v>80</v>
      </c>
      <c r="P12352">
        <v>1</v>
      </c>
      <c r="Q12352" s="2"/>
      <c r="R12352" s="2"/>
      <c r="S12352" s="1" t="s">
        <v>41401</v>
      </c>
      <c r="T12352" s="1" t="s">
        <v>41402</v>
      </c>
      <c r="U12352" s="2">
        <v>42177</v>
      </c>
      <c r="V12352" s="2">
        <v>42187</v>
      </c>
      <c r="W12352" s="2">
        <v>42188</v>
      </c>
      <c r="X12352" s="2">
        <v>42221</v>
      </c>
      <c r="Y12352" s="2">
        <v>42228</v>
      </c>
      <c r="Z12352" s="1" t="s">
        <v>28109</v>
      </c>
      <c r="AA12352" s="1"/>
      <c r="AB12352" s="1" t="s">
        <v>34894</v>
      </c>
    </row>
    <row r="12353" spans="1:28" x14ac:dyDescent="0.35">
      <c r="A12353" s="1" t="s">
        <v>34895</v>
      </c>
      <c r="B12353" s="1" t="s">
        <v>845</v>
      </c>
      <c r="C12353" s="1" t="s">
        <v>3319</v>
      </c>
      <c r="D12353">
        <v>325001</v>
      </c>
      <c r="E12353" s="1" t="s">
        <v>3320</v>
      </c>
      <c r="F12353" s="1" t="s">
        <v>3321</v>
      </c>
      <c r="G12353">
        <v>4</v>
      </c>
      <c r="H12353">
        <v>1</v>
      </c>
      <c r="I12353">
        <v>6</v>
      </c>
      <c r="J12353" s="1" t="s">
        <v>14976</v>
      </c>
      <c r="K12353" s="1" t="s">
        <v>35266</v>
      </c>
      <c r="L12353">
        <v>8504965.0510099996</v>
      </c>
      <c r="O12353" s="1" t="s">
        <v>80</v>
      </c>
      <c r="P12353">
        <v>1</v>
      </c>
      <c r="Q12353" s="2"/>
      <c r="R12353" s="2"/>
      <c r="S12353" s="1"/>
      <c r="T12353" s="1"/>
      <c r="U12353" s="2"/>
      <c r="V12353" s="2"/>
      <c r="W12353" s="2"/>
      <c r="X12353" s="2"/>
      <c r="Y12353" s="2"/>
      <c r="Z12353" s="1"/>
      <c r="AA12353" s="1"/>
      <c r="AB12353" s="1" t="s">
        <v>34894</v>
      </c>
    </row>
    <row r="12354" spans="1:28" x14ac:dyDescent="0.35">
      <c r="A12354" s="1" t="s">
        <v>34890</v>
      </c>
      <c r="B12354" s="1" t="s">
        <v>845</v>
      </c>
      <c r="C12354" s="1" t="s">
        <v>3319</v>
      </c>
      <c r="D12354">
        <v>187009</v>
      </c>
      <c r="E12354" s="1" t="s">
        <v>41403</v>
      </c>
      <c r="F12354" s="1" t="s">
        <v>3321</v>
      </c>
      <c r="G12354">
        <v>4</v>
      </c>
      <c r="H12354">
        <v>1</v>
      </c>
      <c r="I12354">
        <v>6</v>
      </c>
      <c r="J12354" s="1" t="s">
        <v>15245</v>
      </c>
      <c r="K12354" s="1" t="s">
        <v>34891</v>
      </c>
      <c r="L12354">
        <v>10267131.51</v>
      </c>
      <c r="O12354" s="1" t="s">
        <v>80</v>
      </c>
      <c r="P12354">
        <v>1</v>
      </c>
      <c r="Q12354" s="2"/>
      <c r="R12354" s="2"/>
      <c r="S12354" s="1" t="s">
        <v>41404</v>
      </c>
      <c r="T12354" s="1" t="s">
        <v>41405</v>
      </c>
      <c r="U12354" s="2">
        <v>42291</v>
      </c>
      <c r="V12354" s="2">
        <v>42304</v>
      </c>
      <c r="W12354" s="2">
        <v>42304</v>
      </c>
      <c r="X12354" s="2">
        <v>42311</v>
      </c>
      <c r="Y12354" s="2">
        <v>42318</v>
      </c>
      <c r="Z12354" s="1" t="s">
        <v>28655</v>
      </c>
      <c r="AA12354" s="1"/>
      <c r="AB12354" s="1" t="s">
        <v>34894</v>
      </c>
    </row>
    <row r="12355" spans="1:28" x14ac:dyDescent="0.35">
      <c r="A12355" s="1" t="s">
        <v>34895</v>
      </c>
      <c r="B12355" s="1" t="s">
        <v>845</v>
      </c>
      <c r="C12355" s="1" t="s">
        <v>28102</v>
      </c>
      <c r="D12355">
        <v>302933</v>
      </c>
      <c r="E12355" s="1" t="s">
        <v>5625</v>
      </c>
      <c r="F12355" s="1" t="s">
        <v>3321</v>
      </c>
      <c r="G12355">
        <v>4</v>
      </c>
      <c r="H12355">
        <v>1</v>
      </c>
      <c r="I12355">
        <v>2</v>
      </c>
      <c r="J12355" s="1" t="s">
        <v>14969</v>
      </c>
      <c r="K12355" s="1" t="s">
        <v>35266</v>
      </c>
      <c r="L12355">
        <v>1814740.17396</v>
      </c>
      <c r="O12355" s="1" t="s">
        <v>80</v>
      </c>
      <c r="P12355">
        <v>1</v>
      </c>
      <c r="Q12355" s="2"/>
      <c r="R12355" s="2"/>
      <c r="S12355" s="1" t="s">
        <v>41406</v>
      </c>
      <c r="T12355" s="1" t="s">
        <v>41402</v>
      </c>
      <c r="U12355" s="2">
        <v>42177</v>
      </c>
      <c r="V12355" s="2">
        <v>42187</v>
      </c>
      <c r="W12355" s="2">
        <v>42188</v>
      </c>
      <c r="X12355" s="2">
        <v>42221</v>
      </c>
      <c r="Y12355" s="2">
        <v>42228</v>
      </c>
      <c r="Z12355" s="1" t="s">
        <v>28109</v>
      </c>
      <c r="AA12355" s="1"/>
      <c r="AB12355" s="1" t="s">
        <v>34894</v>
      </c>
    </row>
    <row r="12356" spans="1:28" x14ac:dyDescent="0.35">
      <c r="A12356" s="1" t="s">
        <v>34895</v>
      </c>
      <c r="B12356" s="1" t="s">
        <v>845</v>
      </c>
      <c r="C12356" s="1" t="s">
        <v>3319</v>
      </c>
      <c r="D12356">
        <v>302934</v>
      </c>
      <c r="E12356" s="1" t="s">
        <v>5629</v>
      </c>
      <c r="F12356" s="1" t="s">
        <v>3321</v>
      </c>
      <c r="G12356">
        <v>4</v>
      </c>
      <c r="H12356">
        <v>1</v>
      </c>
      <c r="I12356">
        <v>6</v>
      </c>
      <c r="J12356" s="1" t="s">
        <v>14976</v>
      </c>
      <c r="K12356" s="1" t="s">
        <v>35266</v>
      </c>
      <c r="L12356">
        <v>8524965.0510099996</v>
      </c>
      <c r="O12356" s="1" t="s">
        <v>80</v>
      </c>
      <c r="P12356">
        <v>1</v>
      </c>
      <c r="Q12356" s="2"/>
      <c r="R12356" s="2"/>
      <c r="S12356" s="1" t="s">
        <v>41407</v>
      </c>
      <c r="T12356" s="1" t="s">
        <v>41408</v>
      </c>
      <c r="U12356" s="2">
        <v>42177</v>
      </c>
      <c r="V12356" s="2">
        <v>42188</v>
      </c>
      <c r="W12356" s="2">
        <v>42188</v>
      </c>
      <c r="X12356" s="2">
        <v>42221</v>
      </c>
      <c r="Y12356" s="2">
        <v>42228</v>
      </c>
      <c r="Z12356" s="1" t="s">
        <v>28109</v>
      </c>
      <c r="AA12356" s="1"/>
      <c r="AB12356" s="1" t="s">
        <v>34894</v>
      </c>
    </row>
    <row r="12357" spans="1:28" x14ac:dyDescent="0.35">
      <c r="A12357" s="1" t="s">
        <v>34895</v>
      </c>
      <c r="B12357" s="1" t="s">
        <v>845</v>
      </c>
      <c r="C12357" s="1" t="s">
        <v>3319</v>
      </c>
      <c r="D12357">
        <v>302935</v>
      </c>
      <c r="E12357" s="1" t="s">
        <v>5631</v>
      </c>
      <c r="F12357" s="1" t="s">
        <v>3321</v>
      </c>
      <c r="G12357">
        <v>4</v>
      </c>
      <c r="H12357">
        <v>1</v>
      </c>
      <c r="I12357">
        <v>4</v>
      </c>
      <c r="J12357" s="1" t="s">
        <v>15009</v>
      </c>
      <c r="K12357" s="1" t="s">
        <v>35266</v>
      </c>
      <c r="L12357">
        <v>6369337.638065001</v>
      </c>
      <c r="O12357" s="1" t="s">
        <v>80</v>
      </c>
      <c r="P12357">
        <v>1</v>
      </c>
      <c r="Q12357" s="2"/>
      <c r="R12357" s="2"/>
      <c r="S12357" s="1" t="s">
        <v>41409</v>
      </c>
      <c r="T12357" s="1" t="s">
        <v>41410</v>
      </c>
      <c r="U12357" s="2">
        <v>42177</v>
      </c>
      <c r="V12357" s="2">
        <v>42188</v>
      </c>
      <c r="W12357" s="2">
        <v>42188</v>
      </c>
      <c r="X12357" s="2">
        <v>42221</v>
      </c>
      <c r="Y12357" s="2">
        <v>42228</v>
      </c>
      <c r="Z12357" s="1" t="s">
        <v>28109</v>
      </c>
      <c r="AA12357" s="1"/>
      <c r="AB12357" s="1" t="s">
        <v>34894</v>
      </c>
    </row>
    <row r="12358" spans="1:28" x14ac:dyDescent="0.35">
      <c r="A12358" s="1" t="s">
        <v>34895</v>
      </c>
      <c r="B12358" s="1" t="s">
        <v>845</v>
      </c>
      <c r="C12358" s="1" t="s">
        <v>3319</v>
      </c>
      <c r="D12358">
        <v>302936</v>
      </c>
      <c r="E12358" s="1" t="s">
        <v>1909</v>
      </c>
      <c r="F12358" s="1" t="s">
        <v>3321</v>
      </c>
      <c r="G12358">
        <v>4</v>
      </c>
      <c r="H12358">
        <v>1</v>
      </c>
      <c r="I12358">
        <v>4</v>
      </c>
      <c r="J12358" s="1" t="s">
        <v>15009</v>
      </c>
      <c r="K12358" s="1" t="s">
        <v>35266</v>
      </c>
      <c r="L12358">
        <v>6399337.638065001</v>
      </c>
      <c r="O12358" s="1" t="s">
        <v>80</v>
      </c>
      <c r="P12358">
        <v>1</v>
      </c>
      <c r="Q12358" s="2"/>
      <c r="R12358" s="2"/>
      <c r="S12358" s="1"/>
      <c r="T12358" s="1"/>
      <c r="U12358" s="2"/>
      <c r="V12358" s="2"/>
      <c r="W12358" s="2"/>
      <c r="X12358" s="2"/>
      <c r="Y12358" s="2"/>
      <c r="Z12358" s="1"/>
      <c r="AA12358" s="1"/>
      <c r="AB12358" s="1" t="s">
        <v>34894</v>
      </c>
    </row>
    <row r="12359" spans="1:28" x14ac:dyDescent="0.35">
      <c r="A12359" s="1" t="s">
        <v>34895</v>
      </c>
      <c r="B12359" s="1" t="s">
        <v>845</v>
      </c>
      <c r="C12359" s="1" t="s">
        <v>28102</v>
      </c>
      <c r="D12359">
        <v>302937</v>
      </c>
      <c r="E12359" s="1" t="s">
        <v>41411</v>
      </c>
      <c r="F12359" s="1" t="s">
        <v>3321</v>
      </c>
      <c r="G12359">
        <v>4</v>
      </c>
      <c r="H12359">
        <v>1</v>
      </c>
      <c r="I12359">
        <v>2</v>
      </c>
      <c r="J12359" s="1" t="s">
        <v>14969</v>
      </c>
      <c r="K12359" s="1" t="s">
        <v>35266</v>
      </c>
      <c r="L12359">
        <v>1814740.17396</v>
      </c>
      <c r="O12359" s="1" t="s">
        <v>80</v>
      </c>
      <c r="P12359">
        <v>1</v>
      </c>
      <c r="Q12359" s="2"/>
      <c r="R12359" s="2"/>
      <c r="S12359" s="1" t="s">
        <v>41412</v>
      </c>
      <c r="T12359" s="1" t="s">
        <v>41402</v>
      </c>
      <c r="U12359" s="2">
        <v>42177</v>
      </c>
      <c r="V12359" s="2">
        <v>42188</v>
      </c>
      <c r="W12359" s="2">
        <v>42188</v>
      </c>
      <c r="X12359" s="2">
        <v>42221</v>
      </c>
      <c r="Y12359" s="2">
        <v>42228</v>
      </c>
      <c r="Z12359" s="1" t="s">
        <v>28109</v>
      </c>
      <c r="AA12359" s="1"/>
      <c r="AB12359" s="1" t="s">
        <v>34894</v>
      </c>
    </row>
    <row r="12360" spans="1:28" x14ac:dyDescent="0.35">
      <c r="A12360" s="1" t="s">
        <v>34895</v>
      </c>
      <c r="B12360" s="1" t="s">
        <v>845</v>
      </c>
      <c r="C12360" s="1" t="s">
        <v>852</v>
      </c>
      <c r="D12360">
        <v>302811</v>
      </c>
      <c r="E12360" s="1" t="s">
        <v>8138</v>
      </c>
      <c r="F12360" s="1" t="s">
        <v>8139</v>
      </c>
      <c r="G12360">
        <v>1</v>
      </c>
      <c r="H12360">
        <v>1</v>
      </c>
      <c r="I12360">
        <v>6</v>
      </c>
      <c r="J12360" s="1" t="s">
        <v>15245</v>
      </c>
      <c r="K12360" s="1" t="s">
        <v>34903</v>
      </c>
      <c r="L12360">
        <v>10517131.51</v>
      </c>
      <c r="O12360" s="1" t="s">
        <v>9898</v>
      </c>
      <c r="P12360">
        <v>0</v>
      </c>
      <c r="Q12360" s="2"/>
      <c r="R12360" s="2"/>
      <c r="S12360" s="1" t="s">
        <v>41413</v>
      </c>
      <c r="T12360" s="1" t="s">
        <v>41414</v>
      </c>
      <c r="U12360" s="2">
        <v>42277</v>
      </c>
      <c r="V12360" s="2"/>
      <c r="W12360" s="2"/>
      <c r="X12360" s="2"/>
      <c r="Y12360" s="2"/>
      <c r="Z12360" s="1"/>
      <c r="AA12360" s="1"/>
      <c r="AB12360" s="1" t="s">
        <v>34894</v>
      </c>
    </row>
    <row r="12361" spans="1:28" x14ac:dyDescent="0.35">
      <c r="A12361" s="1" t="s">
        <v>34895</v>
      </c>
      <c r="B12361" s="1" t="s">
        <v>845</v>
      </c>
      <c r="C12361" s="1" t="s">
        <v>852</v>
      </c>
      <c r="D12361">
        <v>302907</v>
      </c>
      <c r="E12361" s="1" t="s">
        <v>5633</v>
      </c>
      <c r="F12361" s="1" t="s">
        <v>5634</v>
      </c>
      <c r="G12361">
        <v>1</v>
      </c>
      <c r="H12361">
        <v>1</v>
      </c>
      <c r="I12361">
        <v>6</v>
      </c>
      <c r="J12361" s="1" t="s">
        <v>14976</v>
      </c>
      <c r="K12361" s="1" t="s">
        <v>35266</v>
      </c>
      <c r="L12361">
        <v>8214965.0510099996</v>
      </c>
      <c r="O12361" s="1" t="s">
        <v>80</v>
      </c>
      <c r="P12361">
        <v>1</v>
      </c>
      <c r="Q12361" s="2"/>
      <c r="R12361" s="2"/>
      <c r="S12361" s="1"/>
      <c r="T12361" s="1"/>
      <c r="U12361" s="2"/>
      <c r="V12361" s="2"/>
      <c r="W12361" s="2"/>
      <c r="X12361" s="2"/>
      <c r="Y12361" s="2"/>
      <c r="Z12361" s="1"/>
      <c r="AA12361" s="1"/>
      <c r="AB12361" s="1" t="s">
        <v>34894</v>
      </c>
    </row>
    <row r="12362" spans="1:28" x14ac:dyDescent="0.35">
      <c r="A12362" s="1" t="s">
        <v>34895</v>
      </c>
      <c r="B12362" s="1" t="s">
        <v>845</v>
      </c>
      <c r="C12362" s="1" t="s">
        <v>852</v>
      </c>
      <c r="D12362">
        <v>302817</v>
      </c>
      <c r="E12362" s="1" t="s">
        <v>3326</v>
      </c>
      <c r="F12362" s="1" t="s">
        <v>3327</v>
      </c>
      <c r="G12362">
        <v>1</v>
      </c>
      <c r="H12362">
        <v>1</v>
      </c>
      <c r="I12362">
        <v>6</v>
      </c>
      <c r="J12362" s="1" t="s">
        <v>14976</v>
      </c>
      <c r="K12362" s="1" t="s">
        <v>35266</v>
      </c>
      <c r="L12362">
        <v>8314965.0510099996</v>
      </c>
      <c r="O12362" s="1" t="s">
        <v>80</v>
      </c>
      <c r="P12362">
        <v>1</v>
      </c>
      <c r="Q12362" s="2"/>
      <c r="R12362" s="2"/>
      <c r="S12362" s="1"/>
      <c r="T12362" s="1"/>
      <c r="U12362" s="2"/>
      <c r="V12362" s="2"/>
      <c r="W12362" s="2"/>
      <c r="X12362" s="2"/>
      <c r="Y12362" s="2"/>
      <c r="Z12362" s="1"/>
      <c r="AA12362" s="1"/>
      <c r="AB12362" s="1" t="s">
        <v>34894</v>
      </c>
    </row>
    <row r="12363" spans="1:28" x14ac:dyDescent="0.35">
      <c r="A12363" s="1" t="s">
        <v>34890</v>
      </c>
      <c r="B12363" s="1" t="s">
        <v>845</v>
      </c>
      <c r="C12363" s="1" t="s">
        <v>852</v>
      </c>
      <c r="D12363">
        <v>118494</v>
      </c>
      <c r="E12363" s="1" t="s">
        <v>41415</v>
      </c>
      <c r="F12363" s="1" t="s">
        <v>854</v>
      </c>
      <c r="G12363">
        <v>1</v>
      </c>
      <c r="H12363">
        <v>1</v>
      </c>
      <c r="I12363">
        <v>4</v>
      </c>
      <c r="J12363" s="1" t="s">
        <v>15009</v>
      </c>
      <c r="K12363" s="1" t="s">
        <v>34891</v>
      </c>
      <c r="L12363">
        <v>6269337.638065001</v>
      </c>
      <c r="O12363" s="1" t="s">
        <v>80</v>
      </c>
      <c r="P12363">
        <v>1</v>
      </c>
      <c r="Q12363" s="2"/>
      <c r="R12363" s="2"/>
      <c r="S12363" s="1" t="s">
        <v>41416</v>
      </c>
      <c r="T12363" s="1" t="s">
        <v>41417</v>
      </c>
      <c r="U12363" s="2">
        <v>42296</v>
      </c>
      <c r="V12363" s="2">
        <v>42284</v>
      </c>
      <c r="W12363" s="2">
        <v>42296</v>
      </c>
      <c r="X12363" s="2">
        <v>42300</v>
      </c>
      <c r="Y12363" s="2">
        <v>42335</v>
      </c>
      <c r="Z12363" s="1" t="s">
        <v>24336</v>
      </c>
      <c r="AA12363" s="1"/>
      <c r="AB12363" s="1" t="s">
        <v>34894</v>
      </c>
    </row>
    <row r="12364" spans="1:28" x14ac:dyDescent="0.35">
      <c r="A12364" s="1" t="s">
        <v>34890</v>
      </c>
      <c r="B12364" s="1" t="s">
        <v>845</v>
      </c>
      <c r="C12364" s="1" t="s">
        <v>852</v>
      </c>
      <c r="D12364">
        <v>118777</v>
      </c>
      <c r="E12364" s="1" t="s">
        <v>41418</v>
      </c>
      <c r="F12364" s="1" t="s">
        <v>3334</v>
      </c>
      <c r="G12364">
        <v>1</v>
      </c>
      <c r="H12364">
        <v>1</v>
      </c>
      <c r="I12364">
        <v>3</v>
      </c>
      <c r="J12364" s="1" t="s">
        <v>15004</v>
      </c>
      <c r="K12364" s="1" t="s">
        <v>36497</v>
      </c>
      <c r="L12364">
        <v>2952592.44</v>
      </c>
      <c r="O12364" s="1" t="s">
        <v>80</v>
      </c>
      <c r="P12364">
        <v>1</v>
      </c>
      <c r="Q12364" s="2"/>
      <c r="R12364" s="2"/>
      <c r="S12364" s="1" t="s">
        <v>41419</v>
      </c>
      <c r="T12364" s="1" t="s">
        <v>41420</v>
      </c>
      <c r="U12364" s="2">
        <v>42258</v>
      </c>
      <c r="V12364" s="2">
        <v>42248</v>
      </c>
      <c r="W12364" s="2">
        <v>42258</v>
      </c>
      <c r="X12364" s="2">
        <v>42264</v>
      </c>
      <c r="Y12364" s="2">
        <v>42268</v>
      </c>
      <c r="Z12364" s="1" t="s">
        <v>24336</v>
      </c>
      <c r="AA12364" s="1"/>
      <c r="AB12364" s="1" t="s">
        <v>34894</v>
      </c>
    </row>
    <row r="12365" spans="1:28" x14ac:dyDescent="0.35">
      <c r="A12365" s="1" t="s">
        <v>34895</v>
      </c>
      <c r="B12365" s="1" t="s">
        <v>845</v>
      </c>
      <c r="C12365" s="1" t="s">
        <v>852</v>
      </c>
      <c r="D12365">
        <v>302819</v>
      </c>
      <c r="E12365" s="1" t="s">
        <v>5646</v>
      </c>
      <c r="F12365" s="1" t="s">
        <v>859</v>
      </c>
      <c r="G12365">
        <v>1</v>
      </c>
      <c r="H12365">
        <v>1</v>
      </c>
      <c r="I12365">
        <v>3</v>
      </c>
      <c r="J12365" s="1" t="s">
        <v>15000</v>
      </c>
      <c r="K12365" s="1" t="s">
        <v>35266</v>
      </c>
      <c r="L12365">
        <v>2690828.1239899988</v>
      </c>
      <c r="O12365" s="1" t="s">
        <v>80</v>
      </c>
      <c r="P12365">
        <v>1</v>
      </c>
      <c r="Q12365" s="2"/>
      <c r="R12365" s="2"/>
      <c r="S12365" s="1" t="s">
        <v>41421</v>
      </c>
      <c r="T12365" s="1" t="s">
        <v>41422</v>
      </c>
      <c r="U12365" s="2">
        <v>42233</v>
      </c>
      <c r="V12365" s="2">
        <v>42221</v>
      </c>
      <c r="W12365" s="2">
        <v>42233</v>
      </c>
      <c r="X12365" s="2">
        <v>42237</v>
      </c>
      <c r="Y12365" s="2">
        <v>42282</v>
      </c>
      <c r="Z12365" s="1" t="s">
        <v>21838</v>
      </c>
      <c r="AA12365" s="1"/>
      <c r="AB12365" s="1" t="s">
        <v>34894</v>
      </c>
    </row>
    <row r="12366" spans="1:28" x14ac:dyDescent="0.35">
      <c r="A12366" s="1" t="s">
        <v>34895</v>
      </c>
      <c r="B12366" s="1" t="s">
        <v>845</v>
      </c>
      <c r="C12366" s="1" t="s">
        <v>852</v>
      </c>
      <c r="D12366">
        <v>302820</v>
      </c>
      <c r="E12366" s="1" t="s">
        <v>41423</v>
      </c>
      <c r="F12366" s="1" t="s">
        <v>854</v>
      </c>
      <c r="G12366">
        <v>1</v>
      </c>
      <c r="H12366">
        <v>1</v>
      </c>
      <c r="I12366">
        <v>4</v>
      </c>
      <c r="J12366" s="1" t="s">
        <v>15009</v>
      </c>
      <c r="K12366" s="1" t="s">
        <v>35266</v>
      </c>
      <c r="L12366">
        <v>6429337.638065001</v>
      </c>
      <c r="O12366" s="1" t="s">
        <v>80</v>
      </c>
      <c r="P12366">
        <v>1</v>
      </c>
      <c r="Q12366" s="2"/>
      <c r="R12366" s="2"/>
      <c r="S12366" s="1" t="s">
        <v>41424</v>
      </c>
      <c r="T12366" s="1" t="s">
        <v>41425</v>
      </c>
      <c r="U12366" s="2">
        <v>42279</v>
      </c>
      <c r="V12366" s="2">
        <v>42268</v>
      </c>
      <c r="W12366" s="2">
        <v>42279</v>
      </c>
      <c r="X12366" s="2">
        <v>42286</v>
      </c>
      <c r="Y12366" s="2"/>
      <c r="Z12366" s="1" t="s">
        <v>17823</v>
      </c>
      <c r="AA12366" s="1"/>
      <c r="AB12366" s="1" t="s">
        <v>34894</v>
      </c>
    </row>
    <row r="12367" spans="1:28" x14ac:dyDescent="0.35">
      <c r="A12367" s="1" t="s">
        <v>34895</v>
      </c>
      <c r="B12367" s="1" t="s">
        <v>845</v>
      </c>
      <c r="C12367" s="1" t="s">
        <v>852</v>
      </c>
      <c r="D12367">
        <v>302883</v>
      </c>
      <c r="E12367" s="1" t="s">
        <v>41426</v>
      </c>
      <c r="F12367" s="1" t="s">
        <v>5637</v>
      </c>
      <c r="G12367">
        <v>1</v>
      </c>
      <c r="H12367">
        <v>1</v>
      </c>
      <c r="I12367">
        <v>6</v>
      </c>
      <c r="J12367" s="1" t="s">
        <v>14976</v>
      </c>
      <c r="K12367" s="1" t="s">
        <v>35266</v>
      </c>
      <c r="L12367">
        <v>8264965.0510099996</v>
      </c>
      <c r="O12367" s="1" t="s">
        <v>80</v>
      </c>
      <c r="P12367">
        <v>1</v>
      </c>
      <c r="Q12367" s="2"/>
      <c r="R12367" s="2"/>
      <c r="S12367" s="1" t="s">
        <v>41427</v>
      </c>
      <c r="T12367" s="1" t="s">
        <v>41428</v>
      </c>
      <c r="U12367" s="2">
        <v>42286</v>
      </c>
      <c r="V12367" s="2">
        <v>42275</v>
      </c>
      <c r="W12367" s="2">
        <v>42286</v>
      </c>
      <c r="X12367" s="2">
        <v>42292</v>
      </c>
      <c r="Y12367" s="2">
        <v>42317</v>
      </c>
      <c r="Z12367" s="1" t="s">
        <v>28192</v>
      </c>
      <c r="AA12367" s="1"/>
      <c r="AB12367" s="1" t="s">
        <v>34894</v>
      </c>
    </row>
    <row r="12368" spans="1:28" x14ac:dyDescent="0.35">
      <c r="A12368" s="1" t="s">
        <v>34890</v>
      </c>
      <c r="B12368" s="1" t="s">
        <v>845</v>
      </c>
      <c r="C12368" s="1" t="s">
        <v>852</v>
      </c>
      <c r="D12368">
        <v>118201</v>
      </c>
      <c r="E12368" s="1" t="s">
        <v>12411</v>
      </c>
      <c r="F12368" s="1" t="s">
        <v>5644</v>
      </c>
      <c r="G12368">
        <v>1</v>
      </c>
      <c r="H12368">
        <v>1</v>
      </c>
      <c r="I12368">
        <v>4</v>
      </c>
      <c r="J12368" s="1" t="s">
        <v>15009</v>
      </c>
      <c r="K12368" s="1" t="s">
        <v>34891</v>
      </c>
      <c r="L12368">
        <v>6269337.638065001</v>
      </c>
      <c r="O12368" s="1" t="s">
        <v>80</v>
      </c>
      <c r="P12368">
        <v>1</v>
      </c>
      <c r="Q12368" s="2"/>
      <c r="R12368" s="2"/>
      <c r="S12368" s="1" t="s">
        <v>41429</v>
      </c>
      <c r="T12368" s="1" t="s">
        <v>41430</v>
      </c>
      <c r="U12368" s="2">
        <v>42300</v>
      </c>
      <c r="V12368" s="2">
        <v>42289</v>
      </c>
      <c r="W12368" s="2">
        <v>42300</v>
      </c>
      <c r="X12368" s="2">
        <v>42306</v>
      </c>
      <c r="Y12368" s="2"/>
      <c r="Z12368" s="1"/>
      <c r="AA12368" s="1"/>
      <c r="AB12368" s="1" t="s">
        <v>34894</v>
      </c>
    </row>
    <row r="12369" spans="1:28" x14ac:dyDescent="0.35">
      <c r="A12369" s="1" t="s">
        <v>34890</v>
      </c>
      <c r="B12369" s="1" t="s">
        <v>845</v>
      </c>
      <c r="C12369" s="1" t="s">
        <v>852</v>
      </c>
      <c r="D12369">
        <v>312306</v>
      </c>
      <c r="E12369" s="1" t="s">
        <v>41431</v>
      </c>
      <c r="F12369" s="1" t="s">
        <v>5634</v>
      </c>
      <c r="G12369">
        <v>1</v>
      </c>
      <c r="H12369">
        <v>1</v>
      </c>
      <c r="I12369">
        <v>6</v>
      </c>
      <c r="J12369" s="1" t="s">
        <v>14976</v>
      </c>
      <c r="K12369" s="1" t="s">
        <v>36497</v>
      </c>
      <c r="L12369">
        <v>8214965.0510099996</v>
      </c>
      <c r="O12369" s="1" t="s">
        <v>80</v>
      </c>
      <c r="P12369">
        <v>1</v>
      </c>
      <c r="Q12369" s="2"/>
      <c r="R12369" s="2"/>
      <c r="S12369" s="1" t="s">
        <v>41432</v>
      </c>
      <c r="T12369" s="1" t="s">
        <v>41433</v>
      </c>
      <c r="U12369" s="2">
        <v>42293</v>
      </c>
      <c r="V12369" s="2">
        <v>42282</v>
      </c>
      <c r="W12369" s="2">
        <v>42293</v>
      </c>
      <c r="X12369" s="2">
        <v>42299</v>
      </c>
      <c r="Y12369" s="2">
        <v>42326</v>
      </c>
      <c r="Z12369" s="1" t="s">
        <v>21838</v>
      </c>
      <c r="AA12369" s="1"/>
      <c r="AB12369" s="1" t="s">
        <v>34894</v>
      </c>
    </row>
    <row r="12370" spans="1:28" x14ac:dyDescent="0.35">
      <c r="A12370" s="1" t="s">
        <v>34895</v>
      </c>
      <c r="B12370" s="1" t="s">
        <v>845</v>
      </c>
      <c r="C12370" s="1" t="s">
        <v>852</v>
      </c>
      <c r="D12370">
        <v>302833</v>
      </c>
      <c r="E12370" s="1" t="s">
        <v>5638</v>
      </c>
      <c r="F12370" s="1" t="s">
        <v>5639</v>
      </c>
      <c r="G12370">
        <v>1</v>
      </c>
      <c r="H12370">
        <v>1</v>
      </c>
      <c r="I12370">
        <v>6</v>
      </c>
      <c r="J12370" s="1" t="s">
        <v>14976</v>
      </c>
      <c r="K12370" s="1" t="s">
        <v>34903</v>
      </c>
      <c r="L12370">
        <v>8304965.0510099996</v>
      </c>
      <c r="O12370" s="1" t="s">
        <v>80</v>
      </c>
      <c r="P12370">
        <v>1</v>
      </c>
      <c r="Q12370" s="2"/>
      <c r="R12370" s="2"/>
      <c r="S12370" s="1"/>
      <c r="T12370" s="1"/>
      <c r="U12370" s="2"/>
      <c r="V12370" s="2"/>
      <c r="W12370" s="2"/>
      <c r="X12370" s="2"/>
      <c r="Y12370" s="2"/>
      <c r="Z12370" s="1"/>
      <c r="AA12370" s="1"/>
      <c r="AB12370" s="1" t="s">
        <v>34894</v>
      </c>
    </row>
    <row r="12371" spans="1:28" x14ac:dyDescent="0.35">
      <c r="A12371" s="1" t="s">
        <v>34895</v>
      </c>
      <c r="B12371" s="1" t="s">
        <v>845</v>
      </c>
      <c r="C12371" s="1" t="s">
        <v>852</v>
      </c>
      <c r="D12371">
        <v>302835</v>
      </c>
      <c r="E12371" s="1" t="s">
        <v>5647</v>
      </c>
      <c r="F12371" s="1" t="s">
        <v>3334</v>
      </c>
      <c r="G12371">
        <v>1</v>
      </c>
      <c r="H12371">
        <v>1</v>
      </c>
      <c r="I12371">
        <v>4</v>
      </c>
      <c r="J12371" s="1" t="s">
        <v>15009</v>
      </c>
      <c r="K12371" s="1" t="s">
        <v>35266</v>
      </c>
      <c r="L12371">
        <v>6369337.638065001</v>
      </c>
      <c r="O12371" s="1" t="s">
        <v>80</v>
      </c>
      <c r="P12371">
        <v>1</v>
      </c>
      <c r="Q12371" s="2"/>
      <c r="R12371" s="2"/>
      <c r="S12371" s="1" t="s">
        <v>41434</v>
      </c>
      <c r="T12371" s="1" t="s">
        <v>41435</v>
      </c>
      <c r="U12371" s="2">
        <v>42237</v>
      </c>
      <c r="V12371" s="2">
        <v>42226</v>
      </c>
      <c r="W12371" s="2">
        <v>42237</v>
      </c>
      <c r="X12371" s="2">
        <v>42244</v>
      </c>
      <c r="Y12371" s="2">
        <v>42268</v>
      </c>
      <c r="Z12371" s="1" t="s">
        <v>17823</v>
      </c>
      <c r="AA12371" s="1"/>
      <c r="AB12371" s="1" t="s">
        <v>34894</v>
      </c>
    </row>
    <row r="12372" spans="1:28" x14ac:dyDescent="0.35">
      <c r="A12372" s="1" t="s">
        <v>34890</v>
      </c>
      <c r="B12372" s="1" t="s">
        <v>845</v>
      </c>
      <c r="C12372" s="1" t="s">
        <v>852</v>
      </c>
      <c r="D12372">
        <v>118498</v>
      </c>
      <c r="E12372" s="1" t="s">
        <v>41436</v>
      </c>
      <c r="F12372" s="1" t="s">
        <v>854</v>
      </c>
      <c r="G12372">
        <v>1</v>
      </c>
      <c r="H12372">
        <v>1</v>
      </c>
      <c r="I12372">
        <v>6</v>
      </c>
      <c r="J12372" s="1" t="s">
        <v>14976</v>
      </c>
      <c r="K12372" s="1" t="s">
        <v>36497</v>
      </c>
      <c r="L12372">
        <v>8214965.0510099996</v>
      </c>
      <c r="O12372" s="1" t="s">
        <v>80</v>
      </c>
      <c r="P12372">
        <v>1</v>
      </c>
      <c r="Q12372" s="2"/>
      <c r="R12372" s="2"/>
      <c r="S12372" s="1" t="s">
        <v>41437</v>
      </c>
      <c r="T12372" s="1" t="s">
        <v>41438</v>
      </c>
      <c r="U12372" s="2">
        <v>42293</v>
      </c>
      <c r="V12372" s="2">
        <v>42282</v>
      </c>
      <c r="W12372" s="2">
        <v>42293</v>
      </c>
      <c r="X12372" s="2">
        <v>42299</v>
      </c>
      <c r="Y12372" s="2">
        <v>42326</v>
      </c>
      <c r="Z12372" s="1" t="s">
        <v>21838</v>
      </c>
      <c r="AA12372" s="1"/>
      <c r="AB12372" s="1" t="s">
        <v>34894</v>
      </c>
    </row>
    <row r="12373" spans="1:28" x14ac:dyDescent="0.35">
      <c r="A12373" s="1" t="s">
        <v>34895</v>
      </c>
      <c r="B12373" s="1" t="s">
        <v>845</v>
      </c>
      <c r="C12373" s="1" t="s">
        <v>852</v>
      </c>
      <c r="D12373">
        <v>302838</v>
      </c>
      <c r="E12373" s="1" t="s">
        <v>8143</v>
      </c>
      <c r="F12373" s="1" t="s">
        <v>8144</v>
      </c>
      <c r="G12373">
        <v>1</v>
      </c>
      <c r="H12373">
        <v>1</v>
      </c>
      <c r="I12373">
        <v>6</v>
      </c>
      <c r="J12373" s="1" t="s">
        <v>14976</v>
      </c>
      <c r="K12373" s="1" t="s">
        <v>34903</v>
      </c>
      <c r="L12373">
        <v>8364965.0510099996</v>
      </c>
      <c r="O12373" s="1" t="s">
        <v>80</v>
      </c>
      <c r="P12373">
        <v>1</v>
      </c>
      <c r="Q12373" s="2"/>
      <c r="R12373" s="2"/>
      <c r="S12373" s="1" t="s">
        <v>41439</v>
      </c>
      <c r="T12373" s="1" t="s">
        <v>41440</v>
      </c>
      <c r="U12373" s="2">
        <v>42289</v>
      </c>
      <c r="V12373" s="2">
        <v>42276</v>
      </c>
      <c r="W12373" s="2">
        <v>42289</v>
      </c>
      <c r="X12373" s="2">
        <v>42293</v>
      </c>
      <c r="Y12373" s="2">
        <v>42311</v>
      </c>
      <c r="Z12373" s="1" t="s">
        <v>21838</v>
      </c>
      <c r="AA12373" s="1"/>
      <c r="AB12373" s="1" t="s">
        <v>34894</v>
      </c>
    </row>
    <row r="12374" spans="1:28" x14ac:dyDescent="0.35">
      <c r="A12374" s="1" t="s">
        <v>34895</v>
      </c>
      <c r="B12374" s="1" t="s">
        <v>845</v>
      </c>
      <c r="C12374" s="1" t="s">
        <v>852</v>
      </c>
      <c r="D12374">
        <v>302839</v>
      </c>
      <c r="E12374" s="1" t="s">
        <v>41441</v>
      </c>
      <c r="F12374" s="1" t="s">
        <v>5644</v>
      </c>
      <c r="G12374">
        <v>1</v>
      </c>
      <c r="H12374">
        <v>1</v>
      </c>
      <c r="I12374">
        <v>6</v>
      </c>
      <c r="J12374" s="1" t="s">
        <v>14976</v>
      </c>
      <c r="K12374" s="1" t="s">
        <v>35266</v>
      </c>
      <c r="L12374">
        <v>8264965.0510099996</v>
      </c>
      <c r="O12374" s="1" t="s">
        <v>80</v>
      </c>
      <c r="P12374">
        <v>1</v>
      </c>
      <c r="Q12374" s="2"/>
      <c r="R12374" s="2"/>
      <c r="S12374" s="1" t="s">
        <v>41442</v>
      </c>
      <c r="T12374" s="1" t="s">
        <v>41443</v>
      </c>
      <c r="U12374" s="2">
        <v>42241</v>
      </c>
      <c r="V12374" s="2">
        <v>42240</v>
      </c>
      <c r="W12374" s="2">
        <v>42241</v>
      </c>
      <c r="X12374" s="2">
        <v>42245</v>
      </c>
      <c r="Y12374" s="2">
        <v>42268</v>
      </c>
      <c r="Z12374" s="1" t="s">
        <v>21838</v>
      </c>
      <c r="AA12374" s="1"/>
      <c r="AB12374" s="1" t="s">
        <v>34894</v>
      </c>
    </row>
    <row r="12375" spans="1:28" x14ac:dyDescent="0.35">
      <c r="A12375" s="1" t="s">
        <v>34890</v>
      </c>
      <c r="B12375" s="1" t="s">
        <v>845</v>
      </c>
      <c r="C12375" s="1" t="s">
        <v>852</v>
      </c>
      <c r="D12375">
        <v>117975</v>
      </c>
      <c r="E12375" s="1" t="s">
        <v>541</v>
      </c>
      <c r="F12375" s="1" t="s">
        <v>5634</v>
      </c>
      <c r="G12375">
        <v>1</v>
      </c>
      <c r="H12375">
        <v>1</v>
      </c>
      <c r="I12375">
        <v>4</v>
      </c>
      <c r="J12375" s="1" t="s">
        <v>15009</v>
      </c>
      <c r="K12375" s="1" t="s">
        <v>34891</v>
      </c>
      <c r="L12375">
        <v>6269337.638065001</v>
      </c>
      <c r="O12375" s="1" t="s">
        <v>80</v>
      </c>
      <c r="P12375">
        <v>1</v>
      </c>
      <c r="Q12375" s="2"/>
      <c r="R12375" s="2"/>
      <c r="S12375" s="1" t="s">
        <v>41444</v>
      </c>
      <c r="T12375" s="1" t="s">
        <v>41445</v>
      </c>
      <c r="U12375" s="2">
        <v>42296</v>
      </c>
      <c r="V12375" s="2">
        <v>42284</v>
      </c>
      <c r="W12375" s="2">
        <v>42296</v>
      </c>
      <c r="X12375" s="2">
        <v>42300</v>
      </c>
      <c r="Y12375" s="2">
        <v>42334</v>
      </c>
      <c r="Z12375" s="1" t="s">
        <v>24336</v>
      </c>
      <c r="AA12375" s="1"/>
      <c r="AB12375" s="1" t="s">
        <v>34894</v>
      </c>
    </row>
    <row r="12376" spans="1:28" x14ac:dyDescent="0.35">
      <c r="A12376" s="1" t="s">
        <v>34895</v>
      </c>
      <c r="B12376" s="1" t="s">
        <v>845</v>
      </c>
      <c r="C12376" s="1" t="s">
        <v>852</v>
      </c>
      <c r="D12376">
        <v>312304</v>
      </c>
      <c r="E12376" s="1" t="s">
        <v>41446</v>
      </c>
      <c r="F12376" s="1" t="s">
        <v>3327</v>
      </c>
      <c r="G12376">
        <v>1</v>
      </c>
      <c r="H12376">
        <v>1</v>
      </c>
      <c r="I12376">
        <v>4</v>
      </c>
      <c r="J12376" s="1" t="s">
        <v>15009</v>
      </c>
      <c r="K12376" s="1" t="s">
        <v>35266</v>
      </c>
      <c r="L12376">
        <v>6419337.638065001</v>
      </c>
      <c r="O12376" s="1" t="s">
        <v>80</v>
      </c>
      <c r="P12376">
        <v>1</v>
      </c>
      <c r="Q12376" s="2"/>
      <c r="R12376" s="2"/>
      <c r="S12376" s="1" t="s">
        <v>41447</v>
      </c>
      <c r="T12376" s="1" t="s">
        <v>41448</v>
      </c>
      <c r="U12376" s="2">
        <v>42279</v>
      </c>
      <c r="V12376" s="2">
        <v>42268</v>
      </c>
      <c r="W12376" s="2">
        <v>42279</v>
      </c>
      <c r="X12376" s="2">
        <v>42286</v>
      </c>
      <c r="Y12376" s="2">
        <v>42334</v>
      </c>
      <c r="Z12376" s="1" t="s">
        <v>25985</v>
      </c>
      <c r="AA12376" s="1"/>
      <c r="AB12376" s="1" t="s">
        <v>34894</v>
      </c>
    </row>
    <row r="12377" spans="1:28" x14ac:dyDescent="0.35">
      <c r="A12377" s="1" t="s">
        <v>34890</v>
      </c>
      <c r="B12377" s="1" t="s">
        <v>845</v>
      </c>
      <c r="C12377" s="1" t="s">
        <v>852</v>
      </c>
      <c r="D12377">
        <v>118539</v>
      </c>
      <c r="E12377" s="1" t="s">
        <v>41449</v>
      </c>
      <c r="F12377" s="1" t="s">
        <v>859</v>
      </c>
      <c r="G12377">
        <v>1</v>
      </c>
      <c r="H12377">
        <v>1</v>
      </c>
      <c r="I12377">
        <v>4</v>
      </c>
      <c r="J12377" s="1" t="s">
        <v>15009</v>
      </c>
      <c r="K12377" s="1" t="s">
        <v>34891</v>
      </c>
      <c r="L12377">
        <v>6269337.638065001</v>
      </c>
      <c r="O12377" s="1" t="s">
        <v>80</v>
      </c>
      <c r="P12377">
        <v>1</v>
      </c>
      <c r="Q12377" s="2"/>
      <c r="R12377" s="2"/>
      <c r="S12377" s="1" t="s">
        <v>41450</v>
      </c>
      <c r="T12377" s="1" t="s">
        <v>41451</v>
      </c>
      <c r="U12377" s="2">
        <v>42300</v>
      </c>
      <c r="V12377" s="2">
        <v>42289</v>
      </c>
      <c r="W12377" s="2">
        <v>42300</v>
      </c>
      <c r="X12377" s="2">
        <v>42306</v>
      </c>
      <c r="Y12377" s="2">
        <v>42341</v>
      </c>
      <c r="Z12377" s="1" t="s">
        <v>28215</v>
      </c>
      <c r="AA12377" s="1"/>
      <c r="AB12377" s="1" t="s">
        <v>34894</v>
      </c>
    </row>
    <row r="12378" spans="1:28" x14ac:dyDescent="0.35">
      <c r="A12378" s="1" t="s">
        <v>34895</v>
      </c>
      <c r="B12378" s="1" t="s">
        <v>845</v>
      </c>
      <c r="C12378" s="1" t="s">
        <v>852</v>
      </c>
      <c r="D12378">
        <v>302850</v>
      </c>
      <c r="E12378" s="1" t="s">
        <v>3322</v>
      </c>
      <c r="F12378" s="1" t="s">
        <v>3323</v>
      </c>
      <c r="G12378">
        <v>1</v>
      </c>
      <c r="H12378">
        <v>1</v>
      </c>
      <c r="I12378">
        <v>3</v>
      </c>
      <c r="J12378" s="1" t="s">
        <v>15000</v>
      </c>
      <c r="K12378" s="1" t="s">
        <v>35266</v>
      </c>
      <c r="L12378">
        <v>2710828.1239899988</v>
      </c>
      <c r="O12378" s="1" t="s">
        <v>80</v>
      </c>
      <c r="P12378">
        <v>1</v>
      </c>
      <c r="Q12378" s="2"/>
      <c r="R12378" s="2"/>
      <c r="S12378" s="1" t="s">
        <v>41452</v>
      </c>
      <c r="T12378" s="1" t="s">
        <v>41422</v>
      </c>
      <c r="U12378" s="2">
        <v>42233</v>
      </c>
      <c r="V12378" s="2">
        <v>42221</v>
      </c>
      <c r="W12378" s="2">
        <v>42233</v>
      </c>
      <c r="X12378" s="2">
        <v>42237</v>
      </c>
      <c r="Y12378" s="2">
        <v>42282</v>
      </c>
      <c r="Z12378" s="1" t="s">
        <v>21838</v>
      </c>
      <c r="AA12378" s="1"/>
      <c r="AB12378" s="1" t="s">
        <v>34894</v>
      </c>
    </row>
    <row r="12379" spans="1:28" x14ac:dyDescent="0.35">
      <c r="A12379" s="1" t="s">
        <v>34895</v>
      </c>
      <c r="B12379" s="1" t="s">
        <v>845</v>
      </c>
      <c r="C12379" s="1" t="s">
        <v>852</v>
      </c>
      <c r="D12379">
        <v>302853</v>
      </c>
      <c r="E12379" s="1" t="s">
        <v>5645</v>
      </c>
      <c r="F12379" s="1" t="s">
        <v>854</v>
      </c>
      <c r="G12379">
        <v>1</v>
      </c>
      <c r="H12379">
        <v>1</v>
      </c>
      <c r="I12379">
        <v>4</v>
      </c>
      <c r="J12379" s="1" t="s">
        <v>15009</v>
      </c>
      <c r="K12379" s="1" t="s">
        <v>35266</v>
      </c>
      <c r="L12379">
        <v>6319337.638065001</v>
      </c>
      <c r="O12379" s="1" t="s">
        <v>80</v>
      </c>
      <c r="P12379">
        <v>1</v>
      </c>
      <c r="Q12379" s="2"/>
      <c r="R12379" s="2"/>
      <c r="S12379" s="1" t="s">
        <v>41453</v>
      </c>
      <c r="T12379" s="1" t="s">
        <v>41454</v>
      </c>
      <c r="U12379" s="2">
        <v>42279</v>
      </c>
      <c r="V12379" s="2">
        <v>42268</v>
      </c>
      <c r="W12379" s="2">
        <v>42279</v>
      </c>
      <c r="X12379" s="2">
        <v>42286</v>
      </c>
      <c r="Y12379" s="2">
        <v>42317</v>
      </c>
      <c r="Z12379" s="1" t="s">
        <v>24336</v>
      </c>
      <c r="AA12379" s="1"/>
      <c r="AB12379" s="1" t="s">
        <v>34894</v>
      </c>
    </row>
    <row r="12380" spans="1:28" x14ac:dyDescent="0.35">
      <c r="A12380" s="1" t="s">
        <v>34890</v>
      </c>
      <c r="B12380" s="1" t="s">
        <v>845</v>
      </c>
      <c r="C12380" s="1" t="s">
        <v>852</v>
      </c>
      <c r="D12380">
        <v>118540</v>
      </c>
      <c r="E12380" s="1" t="s">
        <v>41455</v>
      </c>
      <c r="F12380" s="1" t="s">
        <v>859</v>
      </c>
      <c r="G12380">
        <v>1</v>
      </c>
      <c r="H12380">
        <v>1</v>
      </c>
      <c r="I12380">
        <v>4</v>
      </c>
      <c r="J12380" s="1" t="s">
        <v>15009</v>
      </c>
      <c r="K12380" s="1" t="s">
        <v>34891</v>
      </c>
      <c r="L12380">
        <v>6319337.638065001</v>
      </c>
      <c r="O12380" s="1" t="s">
        <v>80</v>
      </c>
      <c r="P12380">
        <v>1</v>
      </c>
      <c r="Q12380" s="2"/>
      <c r="R12380" s="2"/>
      <c r="S12380" s="1" t="s">
        <v>41456</v>
      </c>
      <c r="T12380" s="1" t="s">
        <v>41457</v>
      </c>
      <c r="U12380" s="2">
        <v>42300</v>
      </c>
      <c r="V12380" s="2">
        <v>42289</v>
      </c>
      <c r="W12380" s="2">
        <v>42300</v>
      </c>
      <c r="X12380" s="2">
        <v>42307</v>
      </c>
      <c r="Y12380" s="2">
        <v>42356</v>
      </c>
      <c r="Z12380" s="1" t="s">
        <v>24261</v>
      </c>
      <c r="AA12380" s="1"/>
      <c r="AB12380" s="1" t="s">
        <v>34894</v>
      </c>
    </row>
    <row r="12381" spans="1:28" x14ac:dyDescent="0.35">
      <c r="A12381" s="1" t="s">
        <v>34895</v>
      </c>
      <c r="B12381" s="1" t="s">
        <v>845</v>
      </c>
      <c r="C12381" s="1" t="s">
        <v>852</v>
      </c>
      <c r="D12381">
        <v>312320</v>
      </c>
      <c r="E12381" s="1" t="s">
        <v>5641</v>
      </c>
      <c r="F12381" s="1" t="s">
        <v>5639</v>
      </c>
      <c r="G12381">
        <v>1</v>
      </c>
      <c r="H12381">
        <v>1</v>
      </c>
      <c r="I12381">
        <v>3</v>
      </c>
      <c r="J12381" s="1" t="s">
        <v>15000</v>
      </c>
      <c r="K12381" s="1" t="s">
        <v>35266</v>
      </c>
      <c r="L12381">
        <v>2680828.1239899988</v>
      </c>
      <c r="O12381" s="1" t="s">
        <v>80</v>
      </c>
      <c r="P12381">
        <v>1</v>
      </c>
      <c r="Q12381" s="2"/>
      <c r="R12381" s="2"/>
      <c r="S12381" s="1"/>
      <c r="T12381" s="1"/>
      <c r="U12381" s="2"/>
      <c r="V12381" s="2"/>
      <c r="W12381" s="2"/>
      <c r="X12381" s="2"/>
      <c r="Y12381" s="2"/>
      <c r="Z12381" s="1"/>
      <c r="AA12381" s="1"/>
      <c r="AB12381" s="1" t="s">
        <v>34894</v>
      </c>
    </row>
    <row r="12382" spans="1:28" x14ac:dyDescent="0.35">
      <c r="A12382" s="1" t="s">
        <v>34895</v>
      </c>
      <c r="B12382" s="1" t="s">
        <v>845</v>
      </c>
      <c r="C12382" s="1" t="s">
        <v>852</v>
      </c>
      <c r="D12382">
        <v>302856</v>
      </c>
      <c r="E12382" s="1" t="s">
        <v>8146</v>
      </c>
      <c r="F12382" s="1" t="s">
        <v>8144</v>
      </c>
      <c r="G12382">
        <v>1</v>
      </c>
      <c r="H12382">
        <v>1</v>
      </c>
      <c r="I12382">
        <v>4</v>
      </c>
      <c r="J12382" s="1" t="s">
        <v>15009</v>
      </c>
      <c r="K12382" s="1" t="s">
        <v>35266</v>
      </c>
      <c r="L12382">
        <v>6319337.638065001</v>
      </c>
      <c r="O12382" s="1" t="s">
        <v>80</v>
      </c>
      <c r="P12382">
        <v>1</v>
      </c>
      <c r="Q12382" s="2"/>
      <c r="R12382" s="2"/>
      <c r="S12382" s="1" t="s">
        <v>41458</v>
      </c>
      <c r="T12382" s="1" t="s">
        <v>41459</v>
      </c>
      <c r="U12382" s="2">
        <v>42233</v>
      </c>
      <c r="V12382" s="2">
        <v>42221</v>
      </c>
      <c r="W12382" s="2">
        <v>42233</v>
      </c>
      <c r="X12382" s="2">
        <v>42237</v>
      </c>
      <c r="Y12382" s="2">
        <v>42268</v>
      </c>
      <c r="Z12382" s="1" t="s">
        <v>21838</v>
      </c>
      <c r="AA12382" s="1"/>
      <c r="AB12382" s="1" t="s">
        <v>34894</v>
      </c>
    </row>
    <row r="12383" spans="1:28" x14ac:dyDescent="0.35">
      <c r="A12383" s="1" t="s">
        <v>34895</v>
      </c>
      <c r="B12383" s="1" t="s">
        <v>845</v>
      </c>
      <c r="C12383" s="1" t="s">
        <v>852</v>
      </c>
      <c r="D12383">
        <v>302871</v>
      </c>
      <c r="E12383" s="1" t="s">
        <v>41460</v>
      </c>
      <c r="F12383" s="1" t="s">
        <v>854</v>
      </c>
      <c r="G12383">
        <v>1</v>
      </c>
      <c r="H12383">
        <v>1</v>
      </c>
      <c r="I12383">
        <v>4</v>
      </c>
      <c r="J12383" s="1" t="s">
        <v>15009</v>
      </c>
      <c r="K12383" s="1" t="s">
        <v>35266</v>
      </c>
      <c r="L12383">
        <v>6399337.638065001</v>
      </c>
      <c r="O12383" s="1" t="s">
        <v>80</v>
      </c>
      <c r="P12383">
        <v>1</v>
      </c>
      <c r="Q12383" s="2"/>
      <c r="R12383" s="2"/>
      <c r="S12383" s="1"/>
      <c r="T12383" s="1"/>
      <c r="U12383" s="2"/>
      <c r="V12383" s="2"/>
      <c r="W12383" s="2"/>
      <c r="X12383" s="2"/>
      <c r="Y12383" s="2"/>
      <c r="Z12383" s="1"/>
      <c r="AA12383" s="1"/>
      <c r="AB12383" s="1" t="s">
        <v>34894</v>
      </c>
    </row>
    <row r="12384" spans="1:28" x14ac:dyDescent="0.35">
      <c r="A12384" s="1" t="s">
        <v>34895</v>
      </c>
      <c r="B12384" s="1" t="s">
        <v>845</v>
      </c>
      <c r="C12384" s="1" t="s">
        <v>852</v>
      </c>
      <c r="D12384">
        <v>302872</v>
      </c>
      <c r="E12384" s="1" t="s">
        <v>28276</v>
      </c>
      <c r="F12384" s="1" t="s">
        <v>28163</v>
      </c>
      <c r="G12384">
        <v>1</v>
      </c>
      <c r="H12384">
        <v>1</v>
      </c>
      <c r="I12384">
        <v>6</v>
      </c>
      <c r="J12384" s="1" t="s">
        <v>14976</v>
      </c>
      <c r="K12384" s="1" t="s">
        <v>35266</v>
      </c>
      <c r="L12384">
        <v>8314965.0510099996</v>
      </c>
      <c r="O12384" s="1" t="s">
        <v>80</v>
      </c>
      <c r="P12384">
        <v>1</v>
      </c>
      <c r="Q12384" s="2"/>
      <c r="R12384" s="2"/>
      <c r="S12384" s="1"/>
      <c r="T12384" s="1"/>
      <c r="U12384" s="2"/>
      <c r="V12384" s="2"/>
      <c r="W12384" s="2"/>
      <c r="X12384" s="2"/>
      <c r="Y12384" s="2"/>
      <c r="Z12384" s="1"/>
      <c r="AA12384" s="1"/>
      <c r="AB12384" s="1" t="s">
        <v>34894</v>
      </c>
    </row>
    <row r="12385" spans="1:28" x14ac:dyDescent="0.35">
      <c r="A12385" s="1" t="s">
        <v>35059</v>
      </c>
      <c r="B12385" s="1" t="s">
        <v>845</v>
      </c>
      <c r="C12385" s="1" t="s">
        <v>852</v>
      </c>
      <c r="D12385">
        <v>302872</v>
      </c>
      <c r="E12385" s="1" t="s">
        <v>28276</v>
      </c>
      <c r="F12385" s="1" t="s">
        <v>28163</v>
      </c>
      <c r="G12385">
        <v>1</v>
      </c>
      <c r="H12385">
        <v>1</v>
      </c>
      <c r="I12385">
        <v>1</v>
      </c>
      <c r="J12385" s="1" t="s">
        <v>35060</v>
      </c>
      <c r="K12385" s="1" t="s">
        <v>35061</v>
      </c>
      <c r="L12385">
        <v>2529549.27</v>
      </c>
      <c r="O12385" s="1" t="s">
        <v>80</v>
      </c>
      <c r="P12385">
        <v>1</v>
      </c>
      <c r="Q12385" s="2"/>
      <c r="R12385" s="2"/>
      <c r="S12385" s="1"/>
      <c r="T12385" s="1"/>
      <c r="U12385" s="2"/>
      <c r="V12385" s="2"/>
      <c r="W12385" s="2"/>
      <c r="X12385" s="2"/>
      <c r="Y12385" s="2"/>
      <c r="Z12385" s="1"/>
      <c r="AA12385" s="1"/>
      <c r="AB12385" s="1" t="s">
        <v>34894</v>
      </c>
    </row>
    <row r="12386" spans="1:28" x14ac:dyDescent="0.35">
      <c r="A12386" s="1" t="s">
        <v>34895</v>
      </c>
      <c r="B12386" s="1" t="s">
        <v>845</v>
      </c>
      <c r="C12386" s="1" t="s">
        <v>852</v>
      </c>
      <c r="D12386">
        <v>302877</v>
      </c>
      <c r="E12386" s="1" t="s">
        <v>41461</v>
      </c>
      <c r="F12386" s="1" t="s">
        <v>5639</v>
      </c>
      <c r="G12386">
        <v>1</v>
      </c>
      <c r="H12386">
        <v>1</v>
      </c>
      <c r="I12386">
        <v>3</v>
      </c>
      <c r="J12386" s="1" t="s">
        <v>15000</v>
      </c>
      <c r="K12386" s="1" t="s">
        <v>35266</v>
      </c>
      <c r="L12386">
        <v>2720828.1239899988</v>
      </c>
      <c r="O12386" s="1" t="s">
        <v>80</v>
      </c>
      <c r="P12386">
        <v>1</v>
      </c>
      <c r="Q12386" s="2"/>
      <c r="R12386" s="2"/>
      <c r="S12386" s="1" t="s">
        <v>41462</v>
      </c>
      <c r="T12386" s="1" t="s">
        <v>41463</v>
      </c>
      <c r="U12386" s="2">
        <v>42233</v>
      </c>
      <c r="V12386" s="2">
        <v>42221</v>
      </c>
      <c r="W12386" s="2">
        <v>42233</v>
      </c>
      <c r="X12386" s="2">
        <v>42237</v>
      </c>
      <c r="Y12386" s="2">
        <v>42268</v>
      </c>
      <c r="Z12386" s="1" t="s">
        <v>25985</v>
      </c>
      <c r="AA12386" s="1"/>
      <c r="AB12386" s="1" t="s">
        <v>34894</v>
      </c>
    </row>
    <row r="12387" spans="1:28" x14ac:dyDescent="0.35">
      <c r="A12387" s="1" t="s">
        <v>34895</v>
      </c>
      <c r="B12387" s="1" t="s">
        <v>845</v>
      </c>
      <c r="C12387" s="1" t="s">
        <v>852</v>
      </c>
      <c r="D12387">
        <v>302824</v>
      </c>
      <c r="E12387" s="1" t="s">
        <v>5636</v>
      </c>
      <c r="F12387" s="1" t="s">
        <v>5637</v>
      </c>
      <c r="G12387">
        <v>1</v>
      </c>
      <c r="H12387">
        <v>1</v>
      </c>
      <c r="I12387">
        <v>4</v>
      </c>
      <c r="J12387" s="1" t="s">
        <v>15009</v>
      </c>
      <c r="K12387" s="1" t="s">
        <v>35266</v>
      </c>
      <c r="L12387">
        <v>6369337.638065001</v>
      </c>
      <c r="O12387" s="1" t="s">
        <v>80</v>
      </c>
      <c r="P12387">
        <v>1</v>
      </c>
      <c r="Q12387" s="2"/>
      <c r="R12387" s="2"/>
      <c r="S12387" s="1" t="s">
        <v>41464</v>
      </c>
      <c r="T12387" s="1" t="s">
        <v>41465</v>
      </c>
      <c r="U12387" s="2">
        <v>42241</v>
      </c>
      <c r="V12387" s="2">
        <v>42230</v>
      </c>
      <c r="W12387" s="2">
        <v>42241</v>
      </c>
      <c r="X12387" s="2">
        <v>42249</v>
      </c>
      <c r="Y12387" s="2">
        <v>42268</v>
      </c>
      <c r="Z12387" s="1" t="s">
        <v>28139</v>
      </c>
      <c r="AA12387" s="1"/>
      <c r="AB12387" s="1" t="s">
        <v>34894</v>
      </c>
    </row>
    <row r="12388" spans="1:28" x14ac:dyDescent="0.35">
      <c r="A12388" s="1" t="s">
        <v>34890</v>
      </c>
      <c r="B12388" s="1" t="s">
        <v>845</v>
      </c>
      <c r="C12388" s="1" t="s">
        <v>852</v>
      </c>
      <c r="D12388">
        <v>118789</v>
      </c>
      <c r="E12388" s="1" t="s">
        <v>41466</v>
      </c>
      <c r="F12388" s="1" t="s">
        <v>3334</v>
      </c>
      <c r="G12388">
        <v>1</v>
      </c>
      <c r="H12388">
        <v>1</v>
      </c>
      <c r="I12388">
        <v>4</v>
      </c>
      <c r="J12388" s="1" t="s">
        <v>15009</v>
      </c>
      <c r="K12388" s="1" t="s">
        <v>34891</v>
      </c>
      <c r="L12388">
        <v>6319337.638065001</v>
      </c>
      <c r="O12388" s="1" t="s">
        <v>9898</v>
      </c>
      <c r="P12388">
        <v>0</v>
      </c>
      <c r="Q12388" s="2"/>
      <c r="R12388" s="2"/>
      <c r="S12388" s="1" t="s">
        <v>41467</v>
      </c>
      <c r="T12388" s="1" t="s">
        <v>41468</v>
      </c>
      <c r="U12388" s="2"/>
      <c r="V12388" s="2"/>
      <c r="W12388" s="2"/>
      <c r="X12388" s="2"/>
      <c r="Y12388" s="2"/>
      <c r="Z12388" s="1"/>
      <c r="AA12388" s="1"/>
      <c r="AB12388" s="1" t="s">
        <v>34894</v>
      </c>
    </row>
    <row r="12389" spans="1:28" x14ac:dyDescent="0.35">
      <c r="A12389" s="1" t="s">
        <v>34895</v>
      </c>
      <c r="B12389" s="1" t="s">
        <v>845</v>
      </c>
      <c r="C12389" s="1" t="s">
        <v>852</v>
      </c>
      <c r="D12389">
        <v>302881</v>
      </c>
      <c r="E12389" s="1" t="s">
        <v>3330</v>
      </c>
      <c r="F12389" s="1" t="s">
        <v>859</v>
      </c>
      <c r="G12389">
        <v>1</v>
      </c>
      <c r="H12389">
        <v>1</v>
      </c>
      <c r="I12389">
        <v>6</v>
      </c>
      <c r="J12389" s="1" t="s">
        <v>15245</v>
      </c>
      <c r="K12389" s="1" t="s">
        <v>35266</v>
      </c>
      <c r="L12389">
        <v>10467131.51</v>
      </c>
      <c r="O12389" s="1" t="s">
        <v>80</v>
      </c>
      <c r="P12389">
        <v>1</v>
      </c>
      <c r="Q12389" s="2"/>
      <c r="R12389" s="2"/>
      <c r="S12389" s="1"/>
      <c r="T12389" s="1"/>
      <c r="U12389" s="2"/>
      <c r="V12389" s="2"/>
      <c r="W12389" s="2"/>
      <c r="X12389" s="2"/>
      <c r="Y12389" s="2"/>
      <c r="Z12389" s="1"/>
      <c r="AA12389" s="1"/>
      <c r="AB12389" s="1" t="s">
        <v>34894</v>
      </c>
    </row>
    <row r="12390" spans="1:28" x14ac:dyDescent="0.35">
      <c r="A12390" s="1" t="s">
        <v>34895</v>
      </c>
      <c r="B12390" s="1" t="s">
        <v>845</v>
      </c>
      <c r="C12390" s="1" t="s">
        <v>41469</v>
      </c>
      <c r="D12390">
        <v>312317</v>
      </c>
      <c r="E12390" s="1" t="s">
        <v>41470</v>
      </c>
      <c r="F12390" s="1" t="s">
        <v>8139</v>
      </c>
      <c r="G12390">
        <v>1</v>
      </c>
      <c r="H12390">
        <v>1</v>
      </c>
      <c r="I12390">
        <v>2</v>
      </c>
      <c r="J12390" s="1" t="s">
        <v>14969</v>
      </c>
      <c r="K12390" s="1" t="s">
        <v>35266</v>
      </c>
      <c r="L12390">
        <v>1814740.17396</v>
      </c>
      <c r="O12390" s="1" t="s">
        <v>80</v>
      </c>
      <c r="P12390">
        <v>1</v>
      </c>
      <c r="Q12390" s="2"/>
      <c r="R12390" s="2"/>
      <c r="S12390" s="1" t="s">
        <v>41471</v>
      </c>
      <c r="T12390" s="1" t="s">
        <v>41472</v>
      </c>
      <c r="U12390" s="2">
        <v>42286</v>
      </c>
      <c r="V12390" s="2">
        <v>42275</v>
      </c>
      <c r="W12390" s="2">
        <v>42286</v>
      </c>
      <c r="X12390" s="2">
        <v>42292</v>
      </c>
      <c r="Y12390" s="2">
        <v>42311</v>
      </c>
      <c r="Z12390" s="1" t="s">
        <v>21838</v>
      </c>
      <c r="AA12390" s="1"/>
      <c r="AB12390" s="1" t="s">
        <v>34894</v>
      </c>
    </row>
    <row r="12391" spans="1:28" x14ac:dyDescent="0.35">
      <c r="A12391" s="1" t="s">
        <v>34895</v>
      </c>
      <c r="B12391" s="1" t="s">
        <v>845</v>
      </c>
      <c r="C12391" s="1" t="s">
        <v>852</v>
      </c>
      <c r="D12391">
        <v>302882</v>
      </c>
      <c r="E12391" s="1" t="s">
        <v>41473</v>
      </c>
      <c r="F12391" s="1" t="s">
        <v>5637</v>
      </c>
      <c r="G12391">
        <v>1</v>
      </c>
      <c r="H12391">
        <v>1</v>
      </c>
      <c r="I12391">
        <v>4</v>
      </c>
      <c r="J12391" s="1" t="s">
        <v>15009</v>
      </c>
      <c r="K12391" s="1" t="s">
        <v>35266</v>
      </c>
      <c r="L12391">
        <v>6409337.638065001</v>
      </c>
      <c r="O12391" s="1" t="s">
        <v>9898</v>
      </c>
      <c r="P12391">
        <v>0</v>
      </c>
      <c r="Q12391" s="2"/>
      <c r="R12391" s="2"/>
      <c r="S12391" s="1" t="s">
        <v>41474</v>
      </c>
      <c r="T12391" s="1" t="s">
        <v>41475</v>
      </c>
      <c r="U12391" s="2">
        <v>42241</v>
      </c>
      <c r="V12391" s="2">
        <v>42240</v>
      </c>
      <c r="W12391" s="2">
        <v>42241</v>
      </c>
      <c r="X12391" s="2">
        <v>42245</v>
      </c>
      <c r="Y12391" s="2">
        <v>42268</v>
      </c>
      <c r="Z12391" s="1" t="s">
        <v>28139</v>
      </c>
      <c r="AA12391" s="1"/>
      <c r="AB12391" s="1" t="s">
        <v>34894</v>
      </c>
    </row>
    <row r="12392" spans="1:28" x14ac:dyDescent="0.35">
      <c r="A12392" s="1" t="s">
        <v>34895</v>
      </c>
      <c r="B12392" s="1" t="s">
        <v>845</v>
      </c>
      <c r="C12392" s="1" t="s">
        <v>852</v>
      </c>
      <c r="D12392">
        <v>302900</v>
      </c>
      <c r="E12392" s="1" t="s">
        <v>2410</v>
      </c>
      <c r="F12392" s="1" t="s">
        <v>8135</v>
      </c>
      <c r="G12392">
        <v>1</v>
      </c>
      <c r="H12392">
        <v>1</v>
      </c>
      <c r="I12392">
        <v>6</v>
      </c>
      <c r="J12392" s="1" t="s">
        <v>14976</v>
      </c>
      <c r="K12392" s="1" t="s">
        <v>35266</v>
      </c>
      <c r="L12392">
        <v>8264965.0510099996</v>
      </c>
      <c r="O12392" s="1" t="s">
        <v>80</v>
      </c>
      <c r="P12392">
        <v>1</v>
      </c>
      <c r="Q12392" s="2"/>
      <c r="R12392" s="2"/>
      <c r="S12392" s="1"/>
      <c r="T12392" s="1"/>
      <c r="U12392" s="2"/>
      <c r="V12392" s="2"/>
      <c r="W12392" s="2"/>
      <c r="X12392" s="2"/>
      <c r="Y12392" s="2"/>
      <c r="Z12392" s="1"/>
      <c r="AA12392" s="1"/>
      <c r="AB12392" s="1" t="s">
        <v>34894</v>
      </c>
    </row>
    <row r="12393" spans="1:28" x14ac:dyDescent="0.35">
      <c r="A12393" s="1" t="s">
        <v>34895</v>
      </c>
      <c r="B12393" s="1" t="s">
        <v>845</v>
      </c>
      <c r="C12393" s="1" t="s">
        <v>852</v>
      </c>
      <c r="D12393">
        <v>302902</v>
      </c>
      <c r="E12393" s="1" t="s">
        <v>41476</v>
      </c>
      <c r="F12393" s="1" t="s">
        <v>854</v>
      </c>
      <c r="G12393">
        <v>1</v>
      </c>
      <c r="H12393">
        <v>1</v>
      </c>
      <c r="I12393">
        <v>6</v>
      </c>
      <c r="J12393" s="1" t="s">
        <v>14976</v>
      </c>
      <c r="K12393" s="1" t="s">
        <v>34903</v>
      </c>
      <c r="L12393">
        <v>8324965.0510099996</v>
      </c>
      <c r="O12393" s="1" t="s">
        <v>80</v>
      </c>
      <c r="P12393">
        <v>1</v>
      </c>
      <c r="Q12393" s="2"/>
      <c r="R12393" s="2"/>
      <c r="S12393" s="1"/>
      <c r="T12393" s="1"/>
      <c r="U12393" s="2"/>
      <c r="V12393" s="2"/>
      <c r="W12393" s="2"/>
      <c r="X12393" s="2"/>
      <c r="Y12393" s="2"/>
      <c r="Z12393" s="1"/>
      <c r="AA12393" s="1"/>
      <c r="AB12393" s="1" t="s">
        <v>34894</v>
      </c>
    </row>
    <row r="12394" spans="1:28" x14ac:dyDescent="0.35">
      <c r="A12394" s="1" t="s">
        <v>34895</v>
      </c>
      <c r="B12394" s="1" t="s">
        <v>845</v>
      </c>
      <c r="C12394" s="1" t="s">
        <v>852</v>
      </c>
      <c r="D12394">
        <v>302906</v>
      </c>
      <c r="E12394" s="1" t="s">
        <v>3331</v>
      </c>
      <c r="F12394" s="1" t="s">
        <v>3332</v>
      </c>
      <c r="G12394">
        <v>1</v>
      </c>
      <c r="H12394">
        <v>1</v>
      </c>
      <c r="I12394">
        <v>6</v>
      </c>
      <c r="J12394" s="1" t="s">
        <v>14976</v>
      </c>
      <c r="K12394" s="1" t="s">
        <v>35266</v>
      </c>
      <c r="L12394">
        <v>8264965.0510099996</v>
      </c>
      <c r="O12394" s="1" t="s">
        <v>80</v>
      </c>
      <c r="P12394">
        <v>1</v>
      </c>
      <c r="Q12394" s="2"/>
      <c r="R12394" s="2"/>
      <c r="S12394" s="1" t="s">
        <v>41477</v>
      </c>
      <c r="T12394" s="1" t="s">
        <v>41478</v>
      </c>
      <c r="U12394" s="2">
        <v>42303</v>
      </c>
      <c r="V12394" s="2">
        <v>42290</v>
      </c>
      <c r="W12394" s="2">
        <v>42303</v>
      </c>
      <c r="X12394" s="2"/>
      <c r="Y12394" s="2"/>
      <c r="Z12394" s="1"/>
      <c r="AA12394" s="1"/>
      <c r="AB12394" s="1" t="s">
        <v>34894</v>
      </c>
    </row>
    <row r="12395" spans="1:28" x14ac:dyDescent="0.35">
      <c r="A12395" s="1" t="s">
        <v>34895</v>
      </c>
      <c r="B12395" s="1" t="s">
        <v>845</v>
      </c>
      <c r="C12395" s="1" t="s">
        <v>852</v>
      </c>
      <c r="D12395">
        <v>302908</v>
      </c>
      <c r="E12395" s="1" t="s">
        <v>3329</v>
      </c>
      <c r="F12395" s="1" t="s">
        <v>3327</v>
      </c>
      <c r="G12395">
        <v>1</v>
      </c>
      <c r="H12395">
        <v>1</v>
      </c>
      <c r="I12395">
        <v>6</v>
      </c>
      <c r="J12395" s="1" t="s">
        <v>14976</v>
      </c>
      <c r="K12395" s="1" t="s">
        <v>35266</v>
      </c>
      <c r="L12395">
        <v>8314965.0510099996</v>
      </c>
      <c r="O12395" s="1" t="s">
        <v>80</v>
      </c>
      <c r="P12395">
        <v>1</v>
      </c>
      <c r="Q12395" s="2"/>
      <c r="R12395" s="2"/>
      <c r="S12395" s="1" t="s">
        <v>41479</v>
      </c>
      <c r="T12395" s="1" t="s">
        <v>41480</v>
      </c>
      <c r="U12395" s="2">
        <v>42303</v>
      </c>
      <c r="V12395" s="2">
        <v>42290</v>
      </c>
      <c r="W12395" s="2">
        <v>42303</v>
      </c>
      <c r="X12395" s="2"/>
      <c r="Y12395" s="2"/>
      <c r="Z12395" s="1" t="s">
        <v>24336</v>
      </c>
      <c r="AA12395" s="1"/>
      <c r="AB12395" s="1" t="s">
        <v>34894</v>
      </c>
    </row>
    <row r="12396" spans="1:28" x14ac:dyDescent="0.35">
      <c r="A12396" s="1" t="s">
        <v>34890</v>
      </c>
      <c r="B12396" s="1" t="s">
        <v>845</v>
      </c>
      <c r="C12396" s="1" t="s">
        <v>852</v>
      </c>
      <c r="D12396">
        <v>118794</v>
      </c>
      <c r="E12396" s="1" t="s">
        <v>41481</v>
      </c>
      <c r="F12396" s="1" t="s">
        <v>3334</v>
      </c>
      <c r="G12396">
        <v>1</v>
      </c>
      <c r="H12396">
        <v>1</v>
      </c>
      <c r="I12396">
        <v>4</v>
      </c>
      <c r="J12396" s="1" t="s">
        <v>15009</v>
      </c>
      <c r="K12396" s="1" t="s">
        <v>34891</v>
      </c>
      <c r="L12396">
        <v>6319337.638065001</v>
      </c>
      <c r="O12396" s="1" t="s">
        <v>80</v>
      </c>
      <c r="P12396">
        <v>1</v>
      </c>
      <c r="Q12396" s="2"/>
      <c r="R12396" s="2"/>
      <c r="S12396" s="1" t="s">
        <v>41482</v>
      </c>
      <c r="T12396" s="1" t="s">
        <v>41483</v>
      </c>
      <c r="U12396" s="2">
        <v>42296</v>
      </c>
      <c r="V12396" s="2">
        <v>42284</v>
      </c>
      <c r="W12396" s="2">
        <v>42296</v>
      </c>
      <c r="X12396" s="2">
        <v>42300</v>
      </c>
      <c r="Y12396" s="2">
        <v>42326</v>
      </c>
      <c r="Z12396" s="1" t="s">
        <v>24336</v>
      </c>
      <c r="AA12396" s="1"/>
      <c r="AB12396" s="1" t="s">
        <v>34894</v>
      </c>
    </row>
    <row r="12397" spans="1:28" x14ac:dyDescent="0.35">
      <c r="A12397" s="1" t="s">
        <v>34890</v>
      </c>
      <c r="B12397" s="1" t="s">
        <v>845</v>
      </c>
      <c r="C12397" s="1" t="s">
        <v>852</v>
      </c>
      <c r="D12397">
        <v>118563</v>
      </c>
      <c r="E12397" s="1" t="s">
        <v>41484</v>
      </c>
      <c r="F12397" s="1" t="s">
        <v>28163</v>
      </c>
      <c r="G12397">
        <v>1</v>
      </c>
      <c r="H12397">
        <v>1</v>
      </c>
      <c r="I12397">
        <v>6</v>
      </c>
      <c r="J12397" s="1" t="s">
        <v>14976</v>
      </c>
      <c r="K12397" s="1" t="s">
        <v>36497</v>
      </c>
      <c r="L12397">
        <v>8214965.0510099996</v>
      </c>
      <c r="O12397" s="1" t="s">
        <v>80</v>
      </c>
      <c r="P12397">
        <v>1</v>
      </c>
      <c r="Q12397" s="2"/>
      <c r="R12397" s="2"/>
      <c r="S12397" s="1" t="s">
        <v>41485</v>
      </c>
      <c r="T12397" s="1" t="s">
        <v>41486</v>
      </c>
      <c r="U12397" s="2">
        <v>42293</v>
      </c>
      <c r="V12397" s="2">
        <v>42282</v>
      </c>
      <c r="W12397" s="2">
        <v>42293</v>
      </c>
      <c r="X12397" s="2">
        <v>42299</v>
      </c>
      <c r="Y12397" s="2">
        <v>42317</v>
      </c>
      <c r="Z12397" s="1" t="s">
        <v>21838</v>
      </c>
      <c r="AA12397" s="1"/>
      <c r="AB12397" s="1" t="s">
        <v>34894</v>
      </c>
    </row>
    <row r="12398" spans="1:28" x14ac:dyDescent="0.35">
      <c r="A12398" s="1" t="s">
        <v>34890</v>
      </c>
      <c r="B12398" s="1" t="s">
        <v>845</v>
      </c>
      <c r="C12398" s="1" t="s">
        <v>852</v>
      </c>
      <c r="D12398">
        <v>118265</v>
      </c>
      <c r="E12398" s="1" t="s">
        <v>14625</v>
      </c>
      <c r="F12398" s="1" t="s">
        <v>3327</v>
      </c>
      <c r="G12398">
        <v>1</v>
      </c>
      <c r="H12398">
        <v>1</v>
      </c>
      <c r="I12398">
        <v>4</v>
      </c>
      <c r="J12398" s="1" t="s">
        <v>15009</v>
      </c>
      <c r="K12398" s="1" t="s">
        <v>36497</v>
      </c>
      <c r="L12398">
        <v>6319337.638065001</v>
      </c>
      <c r="O12398" s="1" t="s">
        <v>80</v>
      </c>
      <c r="P12398">
        <v>1</v>
      </c>
      <c r="Q12398" s="2"/>
      <c r="R12398" s="2"/>
      <c r="S12398" s="1" t="s">
        <v>41487</v>
      </c>
      <c r="T12398" s="1" t="s">
        <v>41488</v>
      </c>
      <c r="U12398" s="2">
        <v>42237</v>
      </c>
      <c r="V12398" s="2">
        <v>42226</v>
      </c>
      <c r="W12398" s="2">
        <v>42237</v>
      </c>
      <c r="X12398" s="2">
        <v>42244</v>
      </c>
      <c r="Y12398" s="2">
        <v>42268</v>
      </c>
      <c r="Z12398" s="1" t="s">
        <v>41489</v>
      </c>
      <c r="AA12398" s="1"/>
      <c r="AB12398" s="1" t="s">
        <v>34894</v>
      </c>
    </row>
    <row r="12399" spans="1:28" x14ac:dyDescent="0.35">
      <c r="A12399" s="1" t="s">
        <v>34895</v>
      </c>
      <c r="B12399" s="1" t="s">
        <v>845</v>
      </c>
      <c r="C12399" s="1" t="s">
        <v>852</v>
      </c>
      <c r="D12399">
        <v>312333</v>
      </c>
      <c r="E12399" s="1" t="s">
        <v>3333</v>
      </c>
      <c r="F12399" s="1" t="s">
        <v>3334</v>
      </c>
      <c r="G12399">
        <v>1</v>
      </c>
      <c r="H12399">
        <v>1</v>
      </c>
      <c r="I12399">
        <v>6</v>
      </c>
      <c r="J12399" s="1" t="s">
        <v>14976</v>
      </c>
      <c r="K12399" s="1" t="s">
        <v>35266</v>
      </c>
      <c r="L12399">
        <v>8314965.0510099996</v>
      </c>
      <c r="O12399" s="1" t="s">
        <v>80</v>
      </c>
      <c r="P12399">
        <v>1</v>
      </c>
      <c r="Q12399" s="2"/>
      <c r="R12399" s="2"/>
      <c r="S12399" s="1" t="s">
        <v>41490</v>
      </c>
      <c r="T12399" s="1" t="s">
        <v>41468</v>
      </c>
      <c r="U12399" s="2">
        <v>42282</v>
      </c>
      <c r="V12399" s="2">
        <v>42270</v>
      </c>
      <c r="W12399" s="2">
        <v>42282</v>
      </c>
      <c r="X12399" s="2">
        <v>42286</v>
      </c>
      <c r="Y12399" s="2">
        <v>42317</v>
      </c>
      <c r="Z12399" s="1" t="s">
        <v>24336</v>
      </c>
      <c r="AA12399" s="1"/>
      <c r="AB12399" s="1" t="s">
        <v>34894</v>
      </c>
    </row>
    <row r="12400" spans="1:28" x14ac:dyDescent="0.35">
      <c r="A12400" s="1" t="s">
        <v>34895</v>
      </c>
      <c r="B12400" s="1" t="s">
        <v>845</v>
      </c>
      <c r="C12400" s="1" t="s">
        <v>852</v>
      </c>
      <c r="D12400">
        <v>302822</v>
      </c>
      <c r="E12400" s="1" t="s">
        <v>3335</v>
      </c>
      <c r="F12400" s="1" t="s">
        <v>3334</v>
      </c>
      <c r="G12400">
        <v>1</v>
      </c>
      <c r="H12400">
        <v>1</v>
      </c>
      <c r="I12400">
        <v>6</v>
      </c>
      <c r="J12400" s="1" t="s">
        <v>14976</v>
      </c>
      <c r="K12400" s="1" t="s">
        <v>35266</v>
      </c>
      <c r="L12400">
        <v>8214965.0510099996</v>
      </c>
      <c r="O12400" s="1" t="s">
        <v>80</v>
      </c>
      <c r="P12400">
        <v>1</v>
      </c>
      <c r="Q12400" s="2"/>
      <c r="R12400" s="2"/>
      <c r="S12400" s="1"/>
      <c r="T12400" s="1"/>
      <c r="U12400" s="2"/>
      <c r="V12400" s="2"/>
      <c r="W12400" s="2"/>
      <c r="X12400" s="2"/>
      <c r="Y12400" s="2"/>
      <c r="Z12400" s="1"/>
      <c r="AA12400" s="1"/>
      <c r="AB12400" s="1" t="s">
        <v>34894</v>
      </c>
    </row>
    <row r="12401" spans="1:28" x14ac:dyDescent="0.35">
      <c r="A12401" s="1" t="s">
        <v>35059</v>
      </c>
      <c r="B12401" s="1" t="s">
        <v>845</v>
      </c>
      <c r="C12401" s="1" t="s">
        <v>852</v>
      </c>
      <c r="D12401">
        <v>302822</v>
      </c>
      <c r="E12401" s="1" t="s">
        <v>3335</v>
      </c>
      <c r="F12401" s="1" t="s">
        <v>3334</v>
      </c>
      <c r="G12401">
        <v>1</v>
      </c>
      <c r="H12401">
        <v>1</v>
      </c>
      <c r="I12401">
        <v>1</v>
      </c>
      <c r="J12401" s="1" t="s">
        <v>35060</v>
      </c>
      <c r="K12401" s="1" t="s">
        <v>35061</v>
      </c>
      <c r="L12401">
        <v>2429549.27</v>
      </c>
      <c r="O12401" s="1" t="s">
        <v>80</v>
      </c>
      <c r="P12401">
        <v>1</v>
      </c>
      <c r="Q12401" s="2"/>
      <c r="R12401" s="2"/>
      <c r="S12401" s="1"/>
      <c r="T12401" s="1"/>
      <c r="U12401" s="2"/>
      <c r="V12401" s="2"/>
      <c r="W12401" s="2"/>
      <c r="X12401" s="2"/>
      <c r="Y12401" s="2"/>
      <c r="Z12401" s="1"/>
      <c r="AA12401" s="1"/>
      <c r="AB12401" s="1" t="s">
        <v>34894</v>
      </c>
    </row>
    <row r="12402" spans="1:28" x14ac:dyDescent="0.35">
      <c r="A12402" s="1" t="s">
        <v>34890</v>
      </c>
      <c r="B12402" s="1" t="s">
        <v>845</v>
      </c>
      <c r="C12402" s="1" t="s">
        <v>852</v>
      </c>
      <c r="D12402">
        <v>117980</v>
      </c>
      <c r="E12402" s="1" t="s">
        <v>17761</v>
      </c>
      <c r="F12402" s="1" t="s">
        <v>5634</v>
      </c>
      <c r="G12402">
        <v>1</v>
      </c>
      <c r="H12402">
        <v>1</v>
      </c>
      <c r="I12402">
        <v>6</v>
      </c>
      <c r="J12402" s="1" t="s">
        <v>14976</v>
      </c>
      <c r="K12402" s="1" t="s">
        <v>36497</v>
      </c>
      <c r="L12402">
        <v>8214965.0510099996</v>
      </c>
      <c r="O12402" s="1" t="s">
        <v>80</v>
      </c>
      <c r="P12402">
        <v>1</v>
      </c>
      <c r="Q12402" s="2"/>
      <c r="R12402" s="2"/>
      <c r="S12402" s="1" t="s">
        <v>41491</v>
      </c>
      <c r="T12402" s="1" t="s">
        <v>41492</v>
      </c>
      <c r="U12402" s="2">
        <v>42293</v>
      </c>
      <c r="V12402" s="2">
        <v>42282</v>
      </c>
      <c r="W12402" s="2">
        <v>42293</v>
      </c>
      <c r="X12402" s="2">
        <v>42298</v>
      </c>
      <c r="Y12402" s="2">
        <v>42326</v>
      </c>
      <c r="Z12402" s="1" t="s">
        <v>21838</v>
      </c>
      <c r="AA12402" s="1"/>
      <c r="AB12402" s="1" t="s">
        <v>34894</v>
      </c>
    </row>
    <row r="12403" spans="1:28" x14ac:dyDescent="0.35">
      <c r="A12403" s="1" t="s">
        <v>34890</v>
      </c>
      <c r="B12403" s="1" t="s">
        <v>845</v>
      </c>
      <c r="C12403" s="1" t="s">
        <v>852</v>
      </c>
      <c r="D12403">
        <v>118798</v>
      </c>
      <c r="E12403" s="1" t="s">
        <v>41493</v>
      </c>
      <c r="F12403" s="1" t="s">
        <v>3334</v>
      </c>
      <c r="G12403">
        <v>1</v>
      </c>
      <c r="H12403">
        <v>1</v>
      </c>
      <c r="I12403">
        <v>4</v>
      </c>
      <c r="J12403" s="1" t="s">
        <v>15009</v>
      </c>
      <c r="K12403" s="1" t="s">
        <v>34891</v>
      </c>
      <c r="L12403">
        <v>6319337.638065001</v>
      </c>
      <c r="O12403" s="1" t="s">
        <v>9898</v>
      </c>
      <c r="P12403">
        <v>0</v>
      </c>
      <c r="Q12403" s="2"/>
      <c r="R12403" s="2"/>
      <c r="S12403" s="1" t="s">
        <v>41494</v>
      </c>
      <c r="T12403" s="1" t="s">
        <v>41480</v>
      </c>
      <c r="U12403" s="2"/>
      <c r="V12403" s="2"/>
      <c r="W12403" s="2"/>
      <c r="X12403" s="2"/>
      <c r="Y12403" s="2"/>
      <c r="Z12403" s="1"/>
      <c r="AA12403" s="1"/>
      <c r="AB12403" s="1" t="s">
        <v>34894</v>
      </c>
    </row>
    <row r="12404" spans="1:28" x14ac:dyDescent="0.35">
      <c r="A12404" s="1" t="s">
        <v>34895</v>
      </c>
      <c r="B12404" s="1" t="s">
        <v>845</v>
      </c>
      <c r="C12404" s="1" t="s">
        <v>852</v>
      </c>
      <c r="D12404">
        <v>302808</v>
      </c>
      <c r="E12404" s="1" t="s">
        <v>5655</v>
      </c>
      <c r="F12404" s="1" t="s">
        <v>5656</v>
      </c>
      <c r="G12404">
        <v>2</v>
      </c>
      <c r="H12404">
        <v>1</v>
      </c>
      <c r="I12404">
        <v>6</v>
      </c>
      <c r="J12404" s="1" t="s">
        <v>14976</v>
      </c>
      <c r="K12404" s="1" t="s">
        <v>35266</v>
      </c>
      <c r="L12404">
        <v>8464965.0510099996</v>
      </c>
      <c r="O12404" s="1" t="s">
        <v>80</v>
      </c>
      <c r="P12404">
        <v>1</v>
      </c>
      <c r="Q12404" s="2"/>
      <c r="R12404" s="2"/>
      <c r="S12404" s="1" t="s">
        <v>41495</v>
      </c>
      <c r="T12404" s="1" t="s">
        <v>41496</v>
      </c>
      <c r="U12404" s="2">
        <v>42257</v>
      </c>
      <c r="V12404" s="2">
        <v>42269</v>
      </c>
      <c r="W12404" s="2">
        <v>42270</v>
      </c>
      <c r="X12404" s="2">
        <v>42274</v>
      </c>
      <c r="Y12404" s="2">
        <v>42278</v>
      </c>
      <c r="Z12404" s="1" t="s">
        <v>24336</v>
      </c>
      <c r="AA12404" s="1"/>
      <c r="AB12404" s="1" t="s">
        <v>34894</v>
      </c>
    </row>
    <row r="12405" spans="1:28" x14ac:dyDescent="0.35">
      <c r="A12405" s="1" t="s">
        <v>34890</v>
      </c>
      <c r="B12405" s="1" t="s">
        <v>845</v>
      </c>
      <c r="C12405" s="1" t="s">
        <v>852</v>
      </c>
      <c r="D12405">
        <v>118218</v>
      </c>
      <c r="E12405" s="1" t="s">
        <v>12426</v>
      </c>
      <c r="F12405" s="1" t="s">
        <v>5652</v>
      </c>
      <c r="G12405">
        <v>2</v>
      </c>
      <c r="H12405">
        <v>1</v>
      </c>
      <c r="I12405">
        <v>3</v>
      </c>
      <c r="J12405" s="1" t="s">
        <v>15004</v>
      </c>
      <c r="K12405" s="1" t="s">
        <v>36497</v>
      </c>
      <c r="L12405">
        <v>2952592.44</v>
      </c>
      <c r="O12405" s="1" t="s">
        <v>80</v>
      </c>
      <c r="P12405">
        <v>1</v>
      </c>
      <c r="Q12405" s="2"/>
      <c r="R12405" s="2"/>
      <c r="S12405" s="1" t="s">
        <v>41497</v>
      </c>
      <c r="T12405" s="1" t="s">
        <v>41498</v>
      </c>
      <c r="U12405" s="2">
        <v>42229</v>
      </c>
      <c r="V12405" s="2">
        <v>42241</v>
      </c>
      <c r="W12405" s="2">
        <v>42242</v>
      </c>
      <c r="X12405" s="2">
        <v>42246</v>
      </c>
      <c r="Y12405" s="2">
        <v>42250</v>
      </c>
      <c r="Z12405" s="1" t="s">
        <v>24336</v>
      </c>
      <c r="AA12405" s="1"/>
      <c r="AB12405" s="1" t="s">
        <v>34894</v>
      </c>
    </row>
    <row r="12406" spans="1:28" x14ac:dyDescent="0.35">
      <c r="A12406" s="1" t="s">
        <v>34890</v>
      </c>
      <c r="B12406" s="1" t="s">
        <v>845</v>
      </c>
      <c r="C12406" s="1" t="s">
        <v>852</v>
      </c>
      <c r="D12406">
        <v>118061</v>
      </c>
      <c r="E12406" s="1" t="s">
        <v>8070</v>
      </c>
      <c r="F12406" s="1" t="s">
        <v>26</v>
      </c>
      <c r="G12406">
        <v>2</v>
      </c>
      <c r="H12406">
        <v>1</v>
      </c>
      <c r="I12406">
        <v>4</v>
      </c>
      <c r="J12406" s="1" t="s">
        <v>15009</v>
      </c>
      <c r="K12406" s="1" t="s">
        <v>34891</v>
      </c>
      <c r="L12406">
        <v>6319337.638065001</v>
      </c>
      <c r="O12406" s="1" t="s">
        <v>80</v>
      </c>
      <c r="P12406">
        <v>1</v>
      </c>
      <c r="Q12406" s="2"/>
      <c r="R12406" s="2"/>
      <c r="S12406" s="1" t="s">
        <v>41499</v>
      </c>
      <c r="T12406" s="1" t="s">
        <v>41500</v>
      </c>
      <c r="U12406" s="2">
        <v>42320</v>
      </c>
      <c r="V12406" s="2"/>
      <c r="W12406" s="2"/>
      <c r="X12406" s="2"/>
      <c r="Y12406" s="2"/>
      <c r="Z12406" s="1"/>
      <c r="AA12406" s="1"/>
      <c r="AB12406" s="1" t="s">
        <v>34894</v>
      </c>
    </row>
    <row r="12407" spans="1:28" x14ac:dyDescent="0.35">
      <c r="A12407" s="1" t="s">
        <v>34890</v>
      </c>
      <c r="B12407" s="1" t="s">
        <v>845</v>
      </c>
      <c r="C12407" s="1" t="s">
        <v>852</v>
      </c>
      <c r="D12407">
        <v>118393</v>
      </c>
      <c r="E12407" s="1" t="s">
        <v>8305</v>
      </c>
      <c r="F12407" s="1" t="s">
        <v>3343</v>
      </c>
      <c r="G12407">
        <v>2</v>
      </c>
      <c r="H12407">
        <v>1</v>
      </c>
      <c r="I12407">
        <v>4</v>
      </c>
      <c r="J12407" s="1" t="s">
        <v>15009</v>
      </c>
      <c r="K12407" s="1" t="s">
        <v>34891</v>
      </c>
      <c r="L12407">
        <v>6319337.638065001</v>
      </c>
      <c r="O12407" s="1" t="s">
        <v>80</v>
      </c>
      <c r="P12407">
        <v>1</v>
      </c>
      <c r="Q12407" s="2"/>
      <c r="R12407" s="2"/>
      <c r="S12407" s="1" t="s">
        <v>41501</v>
      </c>
      <c r="T12407" s="1" t="s">
        <v>41502</v>
      </c>
      <c r="U12407" s="2">
        <v>42353</v>
      </c>
      <c r="V12407" s="2"/>
      <c r="W12407" s="2"/>
      <c r="X12407" s="2"/>
      <c r="Y12407" s="2"/>
      <c r="Z12407" s="1"/>
      <c r="AA12407" s="1"/>
      <c r="AB12407" s="1" t="s">
        <v>34894</v>
      </c>
    </row>
    <row r="12408" spans="1:28" x14ac:dyDescent="0.35">
      <c r="A12408" s="1" t="s">
        <v>34890</v>
      </c>
      <c r="B12408" s="1" t="s">
        <v>845</v>
      </c>
      <c r="C12408" s="1" t="s">
        <v>852</v>
      </c>
      <c r="D12408">
        <v>118367</v>
      </c>
      <c r="E12408" s="1" t="s">
        <v>41503</v>
      </c>
      <c r="F12408" s="1" t="s">
        <v>3343</v>
      </c>
      <c r="G12408">
        <v>2</v>
      </c>
      <c r="H12408">
        <v>1</v>
      </c>
      <c r="I12408">
        <v>4</v>
      </c>
      <c r="J12408" s="1" t="s">
        <v>15009</v>
      </c>
      <c r="K12408" s="1" t="s">
        <v>34891</v>
      </c>
      <c r="L12408">
        <v>68012714.018715009</v>
      </c>
      <c r="O12408" s="1" t="s">
        <v>80</v>
      </c>
      <c r="P12408">
        <v>1</v>
      </c>
      <c r="Q12408" s="2"/>
      <c r="R12408" s="2"/>
      <c r="S12408" s="1" t="s">
        <v>41504</v>
      </c>
      <c r="T12408" s="1" t="s">
        <v>41505</v>
      </c>
      <c r="U12408" s="2">
        <v>42339</v>
      </c>
      <c r="V12408" s="2"/>
      <c r="W12408" s="2"/>
      <c r="X12408" s="2"/>
      <c r="Y12408" s="2"/>
      <c r="Z12408" s="1"/>
      <c r="AA12408" s="1"/>
      <c r="AB12408" s="1" t="s">
        <v>34894</v>
      </c>
    </row>
    <row r="12409" spans="1:28" x14ac:dyDescent="0.35">
      <c r="A12409" s="1" t="s">
        <v>34895</v>
      </c>
      <c r="B12409" s="1" t="s">
        <v>845</v>
      </c>
      <c r="C12409" s="1" t="s">
        <v>41469</v>
      </c>
      <c r="D12409">
        <v>312335</v>
      </c>
      <c r="E12409" s="1" t="s">
        <v>41506</v>
      </c>
      <c r="F12409" s="1" t="s">
        <v>5656</v>
      </c>
      <c r="G12409">
        <v>2</v>
      </c>
      <c r="H12409">
        <v>1</v>
      </c>
      <c r="I12409">
        <v>2</v>
      </c>
      <c r="J12409" s="1" t="s">
        <v>14969</v>
      </c>
      <c r="K12409" s="1" t="s">
        <v>35266</v>
      </c>
      <c r="L12409">
        <v>1814740.17396</v>
      </c>
      <c r="O12409" s="1" t="s">
        <v>80</v>
      </c>
      <c r="P12409">
        <v>1</v>
      </c>
      <c r="Q12409" s="2"/>
      <c r="R12409" s="2"/>
      <c r="S12409" s="1" t="s">
        <v>41507</v>
      </c>
      <c r="T12409" s="1" t="s">
        <v>41508</v>
      </c>
      <c r="U12409" s="2">
        <v>42242</v>
      </c>
      <c r="V12409" s="2">
        <v>42254</v>
      </c>
      <c r="W12409" s="2">
        <v>42255</v>
      </c>
      <c r="X12409" s="2">
        <v>42259</v>
      </c>
      <c r="Y12409" s="2">
        <v>42263</v>
      </c>
      <c r="Z12409" s="1" t="s">
        <v>24336</v>
      </c>
      <c r="AA12409" s="1"/>
      <c r="AB12409" s="1" t="s">
        <v>34894</v>
      </c>
    </row>
    <row r="12410" spans="1:28" x14ac:dyDescent="0.35">
      <c r="A12410" s="1" t="s">
        <v>34895</v>
      </c>
      <c r="B12410" s="1" t="s">
        <v>845</v>
      </c>
      <c r="C12410" s="1" t="s">
        <v>852</v>
      </c>
      <c r="D12410">
        <v>302816</v>
      </c>
      <c r="E12410" s="1" t="s">
        <v>3352</v>
      </c>
      <c r="F12410" s="1" t="s">
        <v>864</v>
      </c>
      <c r="G12410">
        <v>2</v>
      </c>
      <c r="H12410">
        <v>1</v>
      </c>
      <c r="I12410">
        <v>6</v>
      </c>
      <c r="J12410" s="1" t="s">
        <v>14976</v>
      </c>
      <c r="K12410" s="1" t="s">
        <v>35266</v>
      </c>
      <c r="L12410">
        <v>8414965.0510099996</v>
      </c>
      <c r="O12410" s="1" t="s">
        <v>80</v>
      </c>
      <c r="P12410">
        <v>1</v>
      </c>
      <c r="Q12410" s="2"/>
      <c r="R12410" s="2"/>
      <c r="S12410" s="1" t="s">
        <v>41509</v>
      </c>
      <c r="T12410" s="1" t="s">
        <v>41510</v>
      </c>
      <c r="U12410" s="2">
        <v>42249</v>
      </c>
      <c r="V12410" s="2">
        <v>42261</v>
      </c>
      <c r="W12410" s="2">
        <v>42262</v>
      </c>
      <c r="X12410" s="2">
        <v>42266</v>
      </c>
      <c r="Y12410" s="2">
        <v>42270</v>
      </c>
      <c r="Z12410" s="1" t="s">
        <v>24336</v>
      </c>
      <c r="AA12410" s="1"/>
      <c r="AB12410" s="1" t="s">
        <v>34894</v>
      </c>
    </row>
    <row r="12411" spans="1:28" x14ac:dyDescent="0.35">
      <c r="A12411" s="1" t="s">
        <v>34895</v>
      </c>
      <c r="B12411" s="1" t="s">
        <v>845</v>
      </c>
      <c r="C12411" s="1" t="s">
        <v>852</v>
      </c>
      <c r="D12411">
        <v>312324</v>
      </c>
      <c r="E12411" s="1" t="s">
        <v>28418</v>
      </c>
      <c r="F12411" s="1" t="s">
        <v>5656</v>
      </c>
      <c r="G12411">
        <v>2</v>
      </c>
      <c r="H12411">
        <v>1</v>
      </c>
      <c r="I12411">
        <v>4</v>
      </c>
      <c r="J12411" s="1" t="s">
        <v>15009</v>
      </c>
      <c r="K12411" s="1" t="s">
        <v>35266</v>
      </c>
      <c r="L12411">
        <v>6319337.638065001</v>
      </c>
      <c r="O12411" s="1" t="s">
        <v>80</v>
      </c>
      <c r="P12411">
        <v>1</v>
      </c>
      <c r="Q12411" s="2"/>
      <c r="R12411" s="2"/>
      <c r="S12411" s="1"/>
      <c r="T12411" s="1"/>
      <c r="U12411" s="2"/>
      <c r="V12411" s="2"/>
      <c r="W12411" s="2"/>
      <c r="X12411" s="2"/>
      <c r="Y12411" s="2"/>
      <c r="Z12411" s="1"/>
      <c r="AA12411" s="1"/>
      <c r="AB12411" s="1" t="s">
        <v>34894</v>
      </c>
    </row>
    <row r="12412" spans="1:28" x14ac:dyDescent="0.35">
      <c r="A12412" s="1" t="s">
        <v>34890</v>
      </c>
      <c r="B12412" s="1" t="s">
        <v>845</v>
      </c>
      <c r="C12412" s="1" t="s">
        <v>852</v>
      </c>
      <c r="D12412">
        <v>118064</v>
      </c>
      <c r="E12412" s="1" t="s">
        <v>41511</v>
      </c>
      <c r="F12412" s="1" t="s">
        <v>26</v>
      </c>
      <c r="G12412">
        <v>2</v>
      </c>
      <c r="H12412">
        <v>1</v>
      </c>
      <c r="I12412">
        <v>4</v>
      </c>
      <c r="J12412" s="1" t="s">
        <v>15009</v>
      </c>
      <c r="K12412" s="1" t="s">
        <v>34891</v>
      </c>
      <c r="L12412">
        <v>6319337.638065001</v>
      </c>
      <c r="O12412" s="1" t="s">
        <v>80</v>
      </c>
      <c r="P12412">
        <v>1</v>
      </c>
      <c r="Q12412" s="2"/>
      <c r="R12412" s="2"/>
      <c r="S12412" s="1" t="s">
        <v>41512</v>
      </c>
      <c r="T12412" s="1" t="s">
        <v>41513</v>
      </c>
      <c r="U12412" s="2">
        <v>42320</v>
      </c>
      <c r="V12412" s="2"/>
      <c r="W12412" s="2"/>
      <c r="X12412" s="2"/>
      <c r="Y12412" s="2"/>
      <c r="Z12412" s="1"/>
      <c r="AA12412" s="1"/>
      <c r="AB12412" s="1" t="s">
        <v>34894</v>
      </c>
    </row>
    <row r="12413" spans="1:28" x14ac:dyDescent="0.35">
      <c r="A12413" s="1" t="s">
        <v>34890</v>
      </c>
      <c r="B12413" s="1" t="s">
        <v>845</v>
      </c>
      <c r="C12413" s="1" t="s">
        <v>852</v>
      </c>
      <c r="D12413">
        <v>118188</v>
      </c>
      <c r="E12413" s="1" t="s">
        <v>41514</v>
      </c>
      <c r="F12413" s="1" t="s">
        <v>5649</v>
      </c>
      <c r="G12413">
        <v>2</v>
      </c>
      <c r="H12413">
        <v>1</v>
      </c>
      <c r="I12413">
        <v>4</v>
      </c>
      <c r="J12413" s="1" t="s">
        <v>15009</v>
      </c>
      <c r="K12413" s="1" t="s">
        <v>34891</v>
      </c>
      <c r="L12413">
        <v>6319337.638065001</v>
      </c>
      <c r="O12413" s="1" t="s">
        <v>80</v>
      </c>
      <c r="P12413">
        <v>1</v>
      </c>
      <c r="Q12413" s="2"/>
      <c r="R12413" s="2"/>
      <c r="S12413" s="1" t="s">
        <v>41515</v>
      </c>
      <c r="T12413" s="1" t="s">
        <v>41516</v>
      </c>
      <c r="U12413" s="2">
        <v>42320</v>
      </c>
      <c r="V12413" s="2"/>
      <c r="W12413" s="2"/>
      <c r="X12413" s="2"/>
      <c r="Y12413" s="2"/>
      <c r="Z12413" s="1"/>
      <c r="AA12413" s="1"/>
      <c r="AB12413" s="1" t="s">
        <v>34894</v>
      </c>
    </row>
    <row r="12414" spans="1:28" x14ac:dyDescent="0.35">
      <c r="A12414" s="1" t="s">
        <v>34890</v>
      </c>
      <c r="B12414" s="1" t="s">
        <v>845</v>
      </c>
      <c r="C12414" s="1" t="s">
        <v>852</v>
      </c>
      <c r="D12414">
        <v>118643</v>
      </c>
      <c r="E12414" s="1" t="s">
        <v>41517</v>
      </c>
      <c r="F12414" s="1" t="s">
        <v>2732</v>
      </c>
      <c r="G12414">
        <v>2</v>
      </c>
      <c r="H12414">
        <v>1</v>
      </c>
      <c r="I12414">
        <v>4</v>
      </c>
      <c r="J12414" s="1" t="s">
        <v>15009</v>
      </c>
      <c r="K12414" s="1" t="s">
        <v>34891</v>
      </c>
      <c r="L12414">
        <v>6319337.638065001</v>
      </c>
      <c r="O12414" s="1" t="s">
        <v>80</v>
      </c>
      <c r="P12414">
        <v>1</v>
      </c>
      <c r="Q12414" s="2"/>
      <c r="R12414" s="2"/>
      <c r="S12414" s="1" t="s">
        <v>41518</v>
      </c>
      <c r="T12414" s="1" t="s">
        <v>41519</v>
      </c>
      <c r="U12414" s="2">
        <v>42320</v>
      </c>
      <c r="V12414" s="2"/>
      <c r="W12414" s="2"/>
      <c r="X12414" s="2"/>
      <c r="Y12414" s="2"/>
      <c r="Z12414" s="1"/>
      <c r="AA12414" s="1"/>
      <c r="AB12414" s="1" t="s">
        <v>34894</v>
      </c>
    </row>
    <row r="12415" spans="1:28" x14ac:dyDescent="0.35">
      <c r="A12415" s="1" t="s">
        <v>34895</v>
      </c>
      <c r="B12415" s="1" t="s">
        <v>845</v>
      </c>
      <c r="C12415" s="1" t="s">
        <v>852</v>
      </c>
      <c r="D12415">
        <v>312334</v>
      </c>
      <c r="E12415" s="1" t="s">
        <v>41520</v>
      </c>
      <c r="F12415" s="1" t="s">
        <v>864</v>
      </c>
      <c r="G12415">
        <v>2</v>
      </c>
      <c r="H12415">
        <v>1</v>
      </c>
      <c r="I12415">
        <v>6</v>
      </c>
      <c r="J12415" s="1" t="s">
        <v>14976</v>
      </c>
      <c r="K12415" s="1" t="s">
        <v>35266</v>
      </c>
      <c r="L12415">
        <v>8264965.0510099996</v>
      </c>
      <c r="O12415" s="1" t="s">
        <v>80</v>
      </c>
      <c r="P12415">
        <v>1</v>
      </c>
      <c r="Q12415" s="2"/>
      <c r="R12415" s="2"/>
      <c r="S12415" s="1" t="s">
        <v>41521</v>
      </c>
      <c r="T12415" s="1" t="s">
        <v>41522</v>
      </c>
      <c r="U12415" s="2">
        <v>42247</v>
      </c>
      <c r="V12415" s="2">
        <v>42259</v>
      </c>
      <c r="W12415" s="2">
        <v>42260</v>
      </c>
      <c r="X12415" s="2">
        <v>42264</v>
      </c>
      <c r="Y12415" s="2">
        <v>42268</v>
      </c>
      <c r="Z12415" s="1" t="s">
        <v>24336</v>
      </c>
      <c r="AA12415" s="1"/>
      <c r="AB12415" s="1" t="s">
        <v>34894</v>
      </c>
    </row>
    <row r="12416" spans="1:28" x14ac:dyDescent="0.35">
      <c r="A12416" s="1" t="s">
        <v>34890</v>
      </c>
      <c r="B12416" s="1" t="s">
        <v>845</v>
      </c>
      <c r="C12416" s="1" t="s">
        <v>852</v>
      </c>
      <c r="D12416">
        <v>118323</v>
      </c>
      <c r="E12416" s="1" t="s">
        <v>32565</v>
      </c>
      <c r="F12416" s="1" t="s">
        <v>862</v>
      </c>
      <c r="G12416">
        <v>2</v>
      </c>
      <c r="H12416">
        <v>1</v>
      </c>
      <c r="I12416">
        <v>4</v>
      </c>
      <c r="J12416" s="1" t="s">
        <v>15009</v>
      </c>
      <c r="K12416" s="1" t="s">
        <v>34891</v>
      </c>
      <c r="L12416">
        <v>6319337.638065001</v>
      </c>
      <c r="O12416" s="1" t="s">
        <v>80</v>
      </c>
      <c r="P12416">
        <v>1</v>
      </c>
      <c r="Q12416" s="2"/>
      <c r="R12416" s="2"/>
      <c r="S12416" s="1" t="s">
        <v>41523</v>
      </c>
      <c r="T12416" s="1" t="s">
        <v>41524</v>
      </c>
      <c r="U12416" s="2">
        <v>42320</v>
      </c>
      <c r="V12416" s="2"/>
      <c r="W12416" s="2"/>
      <c r="X12416" s="2"/>
      <c r="Y12416" s="2"/>
      <c r="Z12416" s="1"/>
      <c r="AA12416" s="1"/>
      <c r="AB12416" s="1" t="s">
        <v>34894</v>
      </c>
    </row>
    <row r="12417" spans="1:28" x14ac:dyDescent="0.35">
      <c r="A12417" s="1" t="s">
        <v>34895</v>
      </c>
      <c r="B12417" s="1" t="s">
        <v>845</v>
      </c>
      <c r="C12417" s="1" t="s">
        <v>41469</v>
      </c>
      <c r="D12417">
        <v>500213</v>
      </c>
      <c r="E12417" s="1" t="s">
        <v>41525</v>
      </c>
      <c r="F12417" s="1" t="s">
        <v>98</v>
      </c>
      <c r="G12417">
        <v>2</v>
      </c>
      <c r="H12417">
        <v>1</v>
      </c>
      <c r="I12417">
        <v>2</v>
      </c>
      <c r="J12417" s="1" t="s">
        <v>14969</v>
      </c>
      <c r="K12417" s="1" t="s">
        <v>35266</v>
      </c>
      <c r="L12417">
        <v>1814740.17396</v>
      </c>
      <c r="O12417" s="1" t="s">
        <v>80</v>
      </c>
      <c r="P12417">
        <v>1</v>
      </c>
      <c r="Q12417" s="2"/>
      <c r="R12417" s="2"/>
      <c r="S12417" s="1" t="s">
        <v>41526</v>
      </c>
      <c r="T12417" s="1" t="s">
        <v>41527</v>
      </c>
      <c r="U12417" s="2">
        <v>42198</v>
      </c>
      <c r="V12417" s="2">
        <v>42210</v>
      </c>
      <c r="W12417" s="2">
        <v>42211</v>
      </c>
      <c r="X12417" s="2">
        <v>42215</v>
      </c>
      <c r="Y12417" s="2">
        <v>42219</v>
      </c>
      <c r="Z12417" s="1" t="s">
        <v>28124</v>
      </c>
      <c r="AA12417" s="1"/>
      <c r="AB12417" s="1" t="s">
        <v>34894</v>
      </c>
    </row>
    <row r="12418" spans="1:28" x14ac:dyDescent="0.35">
      <c r="A12418" s="1" t="s">
        <v>34895</v>
      </c>
      <c r="B12418" s="1" t="s">
        <v>845</v>
      </c>
      <c r="C12418" s="1" t="s">
        <v>852</v>
      </c>
      <c r="D12418">
        <v>312351</v>
      </c>
      <c r="E12418" s="1" t="s">
        <v>5663</v>
      </c>
      <c r="F12418" s="1" t="s">
        <v>864</v>
      </c>
      <c r="G12418">
        <v>2</v>
      </c>
      <c r="H12418">
        <v>1</v>
      </c>
      <c r="I12418">
        <v>4</v>
      </c>
      <c r="J12418" s="1" t="s">
        <v>15009</v>
      </c>
      <c r="K12418" s="1" t="s">
        <v>35266</v>
      </c>
      <c r="L12418">
        <v>6419337.638065001</v>
      </c>
      <c r="O12418" s="1" t="s">
        <v>80</v>
      </c>
      <c r="P12418">
        <v>1</v>
      </c>
      <c r="Q12418" s="2"/>
      <c r="R12418" s="2"/>
      <c r="S12418" s="1" t="s">
        <v>41528</v>
      </c>
      <c r="T12418" s="1" t="s">
        <v>41529</v>
      </c>
      <c r="U12418" s="2">
        <v>42242</v>
      </c>
      <c r="V12418" s="2">
        <v>42254</v>
      </c>
      <c r="W12418" s="2">
        <v>42255</v>
      </c>
      <c r="X12418" s="2">
        <v>42259</v>
      </c>
      <c r="Y12418" s="2">
        <v>42263</v>
      </c>
      <c r="Z12418" s="1" t="s">
        <v>24336</v>
      </c>
      <c r="AA12418" s="1"/>
      <c r="AB12418" s="1" t="s">
        <v>34894</v>
      </c>
    </row>
    <row r="12419" spans="1:28" x14ac:dyDescent="0.35">
      <c r="A12419" s="1" t="s">
        <v>34890</v>
      </c>
      <c r="B12419" s="1" t="s">
        <v>845</v>
      </c>
      <c r="C12419" s="1" t="s">
        <v>852</v>
      </c>
      <c r="D12419">
        <v>302894</v>
      </c>
      <c r="E12419" s="1" t="s">
        <v>41530</v>
      </c>
      <c r="F12419" s="1" t="s">
        <v>3351</v>
      </c>
      <c r="G12419">
        <v>2</v>
      </c>
      <c r="H12419">
        <v>1</v>
      </c>
      <c r="I12419">
        <v>3</v>
      </c>
      <c r="J12419" s="1" t="s">
        <v>15004</v>
      </c>
      <c r="K12419" s="1" t="s">
        <v>36497</v>
      </c>
      <c r="L12419">
        <v>2952592.44</v>
      </c>
      <c r="O12419" s="1" t="s">
        <v>80</v>
      </c>
      <c r="P12419">
        <v>1</v>
      </c>
      <c r="Q12419" s="2"/>
      <c r="R12419" s="2"/>
      <c r="S12419" s="1" t="s">
        <v>41531</v>
      </c>
      <c r="T12419" s="1" t="s">
        <v>41532</v>
      </c>
      <c r="U12419" s="2">
        <v>42233</v>
      </c>
      <c r="V12419" s="2">
        <v>42245</v>
      </c>
      <c r="W12419" s="2">
        <v>42246</v>
      </c>
      <c r="X12419" s="2">
        <v>42250</v>
      </c>
      <c r="Y12419" s="2">
        <v>42254</v>
      </c>
      <c r="Z12419" s="1" t="s">
        <v>24336</v>
      </c>
      <c r="AA12419" s="1"/>
      <c r="AB12419" s="1" t="s">
        <v>34894</v>
      </c>
    </row>
    <row r="12420" spans="1:28" x14ac:dyDescent="0.35">
      <c r="A12420" s="1" t="s">
        <v>34895</v>
      </c>
      <c r="B12420" s="1" t="s">
        <v>845</v>
      </c>
      <c r="C12420" s="1" t="s">
        <v>852</v>
      </c>
      <c r="D12420">
        <v>302825</v>
      </c>
      <c r="E12420" s="1" t="s">
        <v>3354</v>
      </c>
      <c r="F12420" s="1" t="s">
        <v>864</v>
      </c>
      <c r="G12420">
        <v>2</v>
      </c>
      <c r="H12420">
        <v>1</v>
      </c>
      <c r="I12420">
        <v>6</v>
      </c>
      <c r="J12420" s="1" t="s">
        <v>14976</v>
      </c>
      <c r="K12420" s="1" t="s">
        <v>35266</v>
      </c>
      <c r="L12420">
        <v>8364965.0510099996</v>
      </c>
      <c r="O12420" s="1" t="s">
        <v>80</v>
      </c>
      <c r="P12420">
        <v>1</v>
      </c>
      <c r="Q12420" s="2"/>
      <c r="R12420" s="2"/>
      <c r="S12420" s="1" t="s">
        <v>41533</v>
      </c>
      <c r="T12420" s="1" t="s">
        <v>41534</v>
      </c>
      <c r="U12420" s="2">
        <v>42257</v>
      </c>
      <c r="V12420" s="2">
        <v>42269</v>
      </c>
      <c r="W12420" s="2">
        <v>42270</v>
      </c>
      <c r="X12420" s="2">
        <v>42274</v>
      </c>
      <c r="Y12420" s="2">
        <v>42278</v>
      </c>
      <c r="Z12420" s="1" t="s">
        <v>24336</v>
      </c>
      <c r="AA12420" s="1"/>
      <c r="AB12420" s="1" t="s">
        <v>34894</v>
      </c>
    </row>
    <row r="12421" spans="1:28" x14ac:dyDescent="0.35">
      <c r="A12421" s="1" t="s">
        <v>34890</v>
      </c>
      <c r="B12421" s="1" t="s">
        <v>845</v>
      </c>
      <c r="C12421" s="1" t="s">
        <v>852</v>
      </c>
      <c r="D12421">
        <v>118646</v>
      </c>
      <c r="E12421" s="1" t="s">
        <v>41535</v>
      </c>
      <c r="F12421" s="1" t="s">
        <v>2732</v>
      </c>
      <c r="G12421">
        <v>2</v>
      </c>
      <c r="H12421">
        <v>1</v>
      </c>
      <c r="I12421">
        <v>4</v>
      </c>
      <c r="J12421" s="1" t="s">
        <v>15009</v>
      </c>
      <c r="K12421" s="1" t="s">
        <v>36497</v>
      </c>
      <c r="L12421">
        <v>6319337.638065001</v>
      </c>
      <c r="O12421" s="1" t="s">
        <v>80</v>
      </c>
      <c r="P12421">
        <v>1</v>
      </c>
      <c r="Q12421" s="2"/>
      <c r="R12421" s="2"/>
      <c r="S12421" s="1" t="s">
        <v>41536</v>
      </c>
      <c r="T12421" s="1" t="s">
        <v>41537</v>
      </c>
      <c r="U12421" s="2">
        <v>42249</v>
      </c>
      <c r="V12421" s="2">
        <v>42261</v>
      </c>
      <c r="W12421" s="2">
        <v>42262</v>
      </c>
      <c r="X12421" s="2">
        <v>42266</v>
      </c>
      <c r="Y12421" s="2">
        <v>42270</v>
      </c>
      <c r="Z12421" s="1" t="s">
        <v>24252</v>
      </c>
      <c r="AA12421" s="1"/>
      <c r="AB12421" s="1" t="s">
        <v>34894</v>
      </c>
    </row>
    <row r="12422" spans="1:28" x14ac:dyDescent="0.35">
      <c r="A12422" s="1" t="s">
        <v>34890</v>
      </c>
      <c r="B12422" s="1" t="s">
        <v>845</v>
      </c>
      <c r="C12422" s="1" t="s">
        <v>852</v>
      </c>
      <c r="D12422">
        <v>118647</v>
      </c>
      <c r="E12422" s="1" t="s">
        <v>41538</v>
      </c>
      <c r="F12422" s="1" t="s">
        <v>2732</v>
      </c>
      <c r="G12422">
        <v>2</v>
      </c>
      <c r="H12422">
        <v>1</v>
      </c>
      <c r="I12422">
        <v>4</v>
      </c>
      <c r="J12422" s="1" t="s">
        <v>15009</v>
      </c>
      <c r="K12422" s="1" t="s">
        <v>34891</v>
      </c>
      <c r="L12422">
        <v>6319337.638065001</v>
      </c>
      <c r="O12422" s="1" t="s">
        <v>80</v>
      </c>
      <c r="P12422">
        <v>1</v>
      </c>
      <c r="Q12422" s="2"/>
      <c r="R12422" s="2"/>
      <c r="S12422" s="1" t="s">
        <v>41539</v>
      </c>
      <c r="T12422" s="1" t="s">
        <v>41540</v>
      </c>
      <c r="U12422" s="2">
        <v>42320</v>
      </c>
      <c r="V12422" s="2"/>
      <c r="W12422" s="2"/>
      <c r="X12422" s="2"/>
      <c r="Y12422" s="2"/>
      <c r="Z12422" s="1"/>
      <c r="AA12422" s="1"/>
      <c r="AB12422" s="1" t="s">
        <v>34894</v>
      </c>
    </row>
    <row r="12423" spans="1:28" x14ac:dyDescent="0.35">
      <c r="A12423" s="1" t="s">
        <v>34890</v>
      </c>
      <c r="B12423" s="1" t="s">
        <v>845</v>
      </c>
      <c r="C12423" s="1" t="s">
        <v>852</v>
      </c>
      <c r="D12423">
        <v>118370</v>
      </c>
      <c r="E12423" s="1" t="s">
        <v>41541</v>
      </c>
      <c r="F12423" s="1" t="s">
        <v>3343</v>
      </c>
      <c r="G12423">
        <v>2</v>
      </c>
      <c r="H12423">
        <v>1</v>
      </c>
      <c r="I12423">
        <v>4</v>
      </c>
      <c r="J12423" s="1" t="s">
        <v>15009</v>
      </c>
      <c r="K12423" s="1" t="s">
        <v>34891</v>
      </c>
      <c r="L12423">
        <v>6319337.638065001</v>
      </c>
      <c r="O12423" s="1" t="s">
        <v>80</v>
      </c>
      <c r="P12423">
        <v>1</v>
      </c>
      <c r="Q12423" s="2"/>
      <c r="R12423" s="2"/>
      <c r="S12423" s="1" t="s">
        <v>41542</v>
      </c>
      <c r="T12423" s="1" t="s">
        <v>41543</v>
      </c>
      <c r="U12423" s="2"/>
      <c r="V12423" s="2"/>
      <c r="W12423" s="2"/>
      <c r="X12423" s="2"/>
      <c r="Y12423" s="2"/>
      <c r="Z12423" s="1"/>
      <c r="AA12423" s="1"/>
      <c r="AB12423" s="1" t="s">
        <v>34894</v>
      </c>
    </row>
    <row r="12424" spans="1:28" x14ac:dyDescent="0.35">
      <c r="A12424" s="1" t="s">
        <v>34895</v>
      </c>
      <c r="B12424" s="1" t="s">
        <v>845</v>
      </c>
      <c r="C12424" s="1" t="s">
        <v>41469</v>
      </c>
      <c r="D12424">
        <v>312353</v>
      </c>
      <c r="E12424" s="1" t="s">
        <v>41544</v>
      </c>
      <c r="F12424" s="1" t="s">
        <v>5656</v>
      </c>
      <c r="G12424">
        <v>2</v>
      </c>
      <c r="H12424">
        <v>1</v>
      </c>
      <c r="I12424">
        <v>2</v>
      </c>
      <c r="J12424" s="1" t="s">
        <v>14969</v>
      </c>
      <c r="K12424" s="1" t="s">
        <v>35266</v>
      </c>
      <c r="L12424">
        <v>1814740.17396</v>
      </c>
      <c r="O12424" s="1" t="s">
        <v>80</v>
      </c>
      <c r="P12424">
        <v>1</v>
      </c>
      <c r="Q12424" s="2"/>
      <c r="R12424" s="2"/>
      <c r="S12424" s="1" t="s">
        <v>41545</v>
      </c>
      <c r="T12424" s="1" t="s">
        <v>41546</v>
      </c>
      <c r="U12424" s="2">
        <v>42250</v>
      </c>
      <c r="V12424" s="2">
        <v>42262</v>
      </c>
      <c r="W12424" s="2">
        <v>42263</v>
      </c>
      <c r="X12424" s="2">
        <v>42267</v>
      </c>
      <c r="Y12424" s="2">
        <v>42271</v>
      </c>
      <c r="Z12424" s="1" t="s">
        <v>24336</v>
      </c>
      <c r="AA12424" s="1"/>
      <c r="AB12424" s="1" t="s">
        <v>34894</v>
      </c>
    </row>
    <row r="12425" spans="1:28" x14ac:dyDescent="0.35">
      <c r="A12425" s="1" t="s">
        <v>34895</v>
      </c>
      <c r="B12425" s="1" t="s">
        <v>845</v>
      </c>
      <c r="C12425" s="1" t="s">
        <v>852</v>
      </c>
      <c r="D12425">
        <v>302827</v>
      </c>
      <c r="E12425" s="1" t="s">
        <v>41547</v>
      </c>
      <c r="F12425" s="1" t="s">
        <v>862</v>
      </c>
      <c r="G12425">
        <v>2</v>
      </c>
      <c r="H12425">
        <v>1</v>
      </c>
      <c r="I12425">
        <v>6</v>
      </c>
      <c r="J12425" s="1" t="s">
        <v>14976</v>
      </c>
      <c r="K12425" s="1" t="s">
        <v>35266</v>
      </c>
      <c r="L12425">
        <v>8314965.0510099996</v>
      </c>
      <c r="O12425" s="1" t="s">
        <v>80</v>
      </c>
      <c r="P12425">
        <v>1</v>
      </c>
      <c r="Q12425" s="2"/>
      <c r="R12425" s="2"/>
      <c r="S12425" s="1" t="s">
        <v>41548</v>
      </c>
      <c r="T12425" s="1" t="s">
        <v>41549</v>
      </c>
      <c r="U12425" s="2">
        <v>42257</v>
      </c>
      <c r="V12425" s="2">
        <v>42269</v>
      </c>
      <c r="W12425" s="2">
        <v>42270</v>
      </c>
      <c r="X12425" s="2">
        <v>42274</v>
      </c>
      <c r="Y12425" s="2">
        <v>42278</v>
      </c>
      <c r="Z12425" s="1" t="s">
        <v>24336</v>
      </c>
      <c r="AA12425" s="1"/>
      <c r="AB12425" s="1" t="s">
        <v>34894</v>
      </c>
    </row>
    <row r="12426" spans="1:28" x14ac:dyDescent="0.35">
      <c r="A12426" s="1" t="s">
        <v>34890</v>
      </c>
      <c r="B12426" s="1" t="s">
        <v>845</v>
      </c>
      <c r="C12426" s="1" t="s">
        <v>852</v>
      </c>
      <c r="D12426">
        <v>118071</v>
      </c>
      <c r="E12426" s="1" t="s">
        <v>41550</v>
      </c>
      <c r="F12426" s="1" t="s">
        <v>26</v>
      </c>
      <c r="G12426">
        <v>2</v>
      </c>
      <c r="H12426">
        <v>1</v>
      </c>
      <c r="I12426">
        <v>3</v>
      </c>
      <c r="J12426" s="1" t="s">
        <v>15004</v>
      </c>
      <c r="K12426" s="1" t="s">
        <v>36497</v>
      </c>
      <c r="L12426">
        <v>2952592.44</v>
      </c>
      <c r="O12426" s="1" t="s">
        <v>80</v>
      </c>
      <c r="P12426">
        <v>1</v>
      </c>
      <c r="Q12426" s="2"/>
      <c r="R12426" s="2"/>
      <c r="S12426" s="1" t="s">
        <v>41551</v>
      </c>
      <c r="T12426" s="1" t="s">
        <v>41552</v>
      </c>
      <c r="U12426" s="2">
        <v>42242</v>
      </c>
      <c r="V12426" s="2">
        <v>42254</v>
      </c>
      <c r="W12426" s="2">
        <v>42255</v>
      </c>
      <c r="X12426" s="2">
        <v>42259</v>
      </c>
      <c r="Y12426" s="2">
        <v>42263</v>
      </c>
      <c r="Z12426" s="1" t="s">
        <v>24336</v>
      </c>
      <c r="AA12426" s="1"/>
      <c r="AB12426" s="1" t="s">
        <v>34894</v>
      </c>
    </row>
    <row r="12427" spans="1:28" x14ac:dyDescent="0.35">
      <c r="A12427" s="1" t="s">
        <v>34895</v>
      </c>
      <c r="B12427" s="1" t="s">
        <v>845</v>
      </c>
      <c r="C12427" s="1" t="s">
        <v>852</v>
      </c>
      <c r="D12427">
        <v>302830</v>
      </c>
      <c r="E12427" s="1" t="s">
        <v>3339</v>
      </c>
      <c r="F12427" s="1" t="s">
        <v>26</v>
      </c>
      <c r="G12427">
        <v>2</v>
      </c>
      <c r="H12427">
        <v>1</v>
      </c>
      <c r="I12427">
        <v>6</v>
      </c>
      <c r="J12427" s="1" t="s">
        <v>14976</v>
      </c>
      <c r="K12427" s="1" t="s">
        <v>35266</v>
      </c>
      <c r="L12427">
        <v>8214965.0510099996</v>
      </c>
      <c r="O12427" s="1" t="s">
        <v>80</v>
      </c>
      <c r="P12427">
        <v>1</v>
      </c>
      <c r="Q12427" s="2"/>
      <c r="R12427" s="2"/>
      <c r="S12427" s="1"/>
      <c r="T12427" s="1"/>
      <c r="U12427" s="2"/>
      <c r="V12427" s="2"/>
      <c r="W12427" s="2"/>
      <c r="X12427" s="2"/>
      <c r="Y12427" s="2"/>
      <c r="Z12427" s="1"/>
      <c r="AA12427" s="1"/>
      <c r="AB12427" s="1" t="s">
        <v>34894</v>
      </c>
    </row>
    <row r="12428" spans="1:28" x14ac:dyDescent="0.35">
      <c r="A12428" s="1" t="s">
        <v>35059</v>
      </c>
      <c r="B12428" s="1" t="s">
        <v>845</v>
      </c>
      <c r="C12428" s="1" t="s">
        <v>852</v>
      </c>
      <c r="D12428">
        <v>302830</v>
      </c>
      <c r="E12428" s="1" t="s">
        <v>3339</v>
      </c>
      <c r="F12428" s="1" t="s">
        <v>26</v>
      </c>
      <c r="G12428">
        <v>2</v>
      </c>
      <c r="H12428">
        <v>1</v>
      </c>
      <c r="I12428">
        <v>2</v>
      </c>
      <c r="J12428" s="1" t="s">
        <v>35526</v>
      </c>
      <c r="K12428" s="1" t="s">
        <v>35061</v>
      </c>
      <c r="L12428">
        <v>4779098.54</v>
      </c>
      <c r="O12428" s="1" t="s">
        <v>80</v>
      </c>
      <c r="P12428">
        <v>1</v>
      </c>
      <c r="Q12428" s="2"/>
      <c r="R12428" s="2"/>
      <c r="S12428" s="1"/>
      <c r="T12428" s="1"/>
      <c r="U12428" s="2"/>
      <c r="V12428" s="2"/>
      <c r="W12428" s="2"/>
      <c r="X12428" s="2"/>
      <c r="Y12428" s="2"/>
      <c r="Z12428" s="1"/>
      <c r="AA12428" s="1"/>
      <c r="AB12428" s="1" t="s">
        <v>34894</v>
      </c>
    </row>
    <row r="12429" spans="1:28" x14ac:dyDescent="0.35">
      <c r="A12429" s="1" t="s">
        <v>34895</v>
      </c>
      <c r="B12429" s="1" t="s">
        <v>845</v>
      </c>
      <c r="C12429" s="1" t="s">
        <v>852</v>
      </c>
      <c r="D12429">
        <v>302842</v>
      </c>
      <c r="E12429" s="1" t="s">
        <v>3340</v>
      </c>
      <c r="F12429" s="1" t="s">
        <v>3341</v>
      </c>
      <c r="G12429">
        <v>2</v>
      </c>
      <c r="H12429">
        <v>1</v>
      </c>
      <c r="I12429">
        <v>6</v>
      </c>
      <c r="J12429" s="1" t="s">
        <v>14976</v>
      </c>
      <c r="K12429" s="1" t="s">
        <v>35266</v>
      </c>
      <c r="L12429">
        <v>8414965.0510099996</v>
      </c>
      <c r="O12429" s="1" t="s">
        <v>80</v>
      </c>
      <c r="P12429">
        <v>1</v>
      </c>
      <c r="Q12429" s="2"/>
      <c r="R12429" s="2"/>
      <c r="S12429" s="1" t="s">
        <v>41553</v>
      </c>
      <c r="T12429" s="1" t="s">
        <v>41554</v>
      </c>
      <c r="U12429" s="2">
        <v>42257</v>
      </c>
      <c r="V12429" s="2">
        <v>42269</v>
      </c>
      <c r="W12429" s="2">
        <v>42270</v>
      </c>
      <c r="X12429" s="2">
        <v>42274</v>
      </c>
      <c r="Y12429" s="2">
        <v>42278</v>
      </c>
      <c r="Z12429" s="1" t="s">
        <v>24336</v>
      </c>
      <c r="AA12429" s="1"/>
      <c r="AB12429" s="1" t="s">
        <v>34894</v>
      </c>
    </row>
    <row r="12430" spans="1:28" x14ac:dyDescent="0.35">
      <c r="A12430" s="1" t="s">
        <v>34890</v>
      </c>
      <c r="B12430" s="1" t="s">
        <v>845</v>
      </c>
      <c r="C12430" s="1" t="s">
        <v>852</v>
      </c>
      <c r="D12430">
        <v>118747</v>
      </c>
      <c r="E12430" s="1" t="s">
        <v>41555</v>
      </c>
      <c r="F12430" s="1" t="s">
        <v>5662</v>
      </c>
      <c r="G12430">
        <v>2</v>
      </c>
      <c r="H12430">
        <v>1</v>
      </c>
      <c r="I12430">
        <v>4</v>
      </c>
      <c r="J12430" s="1" t="s">
        <v>15009</v>
      </c>
      <c r="K12430" s="1" t="s">
        <v>34891</v>
      </c>
      <c r="L12430">
        <v>6319337.638065001</v>
      </c>
      <c r="O12430" s="1" t="s">
        <v>80</v>
      </c>
      <c r="P12430">
        <v>1</v>
      </c>
      <c r="Q12430" s="2"/>
      <c r="R12430" s="2"/>
      <c r="S12430" s="1" t="s">
        <v>41556</v>
      </c>
      <c r="T12430" s="1" t="s">
        <v>41557</v>
      </c>
      <c r="U12430" s="2">
        <v>42320</v>
      </c>
      <c r="V12430" s="2"/>
      <c r="W12430" s="2"/>
      <c r="X12430" s="2"/>
      <c r="Y12430" s="2"/>
      <c r="Z12430" s="1"/>
      <c r="AA12430" s="1"/>
      <c r="AB12430" s="1" t="s">
        <v>34894</v>
      </c>
    </row>
    <row r="12431" spans="1:28" x14ac:dyDescent="0.35">
      <c r="A12431" s="1" t="s">
        <v>34890</v>
      </c>
      <c r="B12431" s="1" t="s">
        <v>845</v>
      </c>
      <c r="C12431" s="1" t="s">
        <v>852</v>
      </c>
      <c r="D12431">
        <v>118397</v>
      </c>
      <c r="E12431" s="1" t="s">
        <v>26280</v>
      </c>
      <c r="F12431" s="1" t="s">
        <v>3343</v>
      </c>
      <c r="G12431">
        <v>2</v>
      </c>
      <c r="H12431">
        <v>1</v>
      </c>
      <c r="I12431">
        <v>6</v>
      </c>
      <c r="J12431" s="1" t="s">
        <v>14976</v>
      </c>
      <c r="K12431" s="1" t="s">
        <v>36497</v>
      </c>
      <c r="L12431">
        <v>8214965.0510099996</v>
      </c>
      <c r="O12431" s="1" t="s">
        <v>80</v>
      </c>
      <c r="P12431">
        <v>1</v>
      </c>
      <c r="Q12431" s="2"/>
      <c r="R12431" s="2"/>
      <c r="S12431" s="1" t="s">
        <v>41558</v>
      </c>
      <c r="T12431" s="1" t="s">
        <v>41559</v>
      </c>
      <c r="U12431" s="2">
        <v>42249</v>
      </c>
      <c r="V12431" s="2">
        <v>42261</v>
      </c>
      <c r="W12431" s="2">
        <v>42262</v>
      </c>
      <c r="X12431" s="2">
        <v>42266</v>
      </c>
      <c r="Y12431" s="2">
        <v>42270</v>
      </c>
      <c r="Z12431" s="1" t="s">
        <v>28192</v>
      </c>
      <c r="AA12431" s="1"/>
      <c r="AB12431" s="1" t="s">
        <v>34894</v>
      </c>
    </row>
    <row r="12432" spans="1:28" x14ac:dyDescent="0.35">
      <c r="A12432" s="1" t="s">
        <v>34895</v>
      </c>
      <c r="B12432" s="1" t="s">
        <v>845</v>
      </c>
      <c r="C12432" s="1" t="s">
        <v>852</v>
      </c>
      <c r="D12432">
        <v>302836</v>
      </c>
      <c r="E12432" s="1" t="s">
        <v>41560</v>
      </c>
      <c r="F12432" s="1" t="s">
        <v>5649</v>
      </c>
      <c r="G12432">
        <v>2</v>
      </c>
      <c r="H12432">
        <v>1</v>
      </c>
      <c r="I12432">
        <v>6</v>
      </c>
      <c r="J12432" s="1" t="s">
        <v>14976</v>
      </c>
      <c r="K12432" s="1" t="s">
        <v>35266</v>
      </c>
      <c r="L12432">
        <v>8364965.0510099996</v>
      </c>
      <c r="O12432" s="1" t="s">
        <v>80</v>
      </c>
      <c r="P12432">
        <v>1</v>
      </c>
      <c r="Q12432" s="2"/>
      <c r="R12432" s="2"/>
      <c r="S12432" s="1" t="s">
        <v>41561</v>
      </c>
      <c r="T12432" s="1" t="s">
        <v>41562</v>
      </c>
      <c r="U12432" s="2">
        <v>42257</v>
      </c>
      <c r="V12432" s="2">
        <v>42269</v>
      </c>
      <c r="W12432" s="2">
        <v>42270</v>
      </c>
      <c r="X12432" s="2">
        <v>42274</v>
      </c>
      <c r="Y12432" s="2">
        <v>42278</v>
      </c>
      <c r="Z12432" s="1" t="s">
        <v>28487</v>
      </c>
      <c r="AA12432" s="1"/>
      <c r="AB12432" s="1" t="s">
        <v>34894</v>
      </c>
    </row>
    <row r="12433" spans="1:28" x14ac:dyDescent="0.35">
      <c r="A12433" s="1" t="s">
        <v>34890</v>
      </c>
      <c r="B12433" s="1" t="s">
        <v>845</v>
      </c>
      <c r="C12433" s="1" t="s">
        <v>852</v>
      </c>
      <c r="D12433">
        <v>118649</v>
      </c>
      <c r="E12433" s="1" t="s">
        <v>41563</v>
      </c>
      <c r="F12433" s="1" t="s">
        <v>2732</v>
      </c>
      <c r="G12433">
        <v>2</v>
      </c>
      <c r="H12433">
        <v>1</v>
      </c>
      <c r="I12433">
        <v>4</v>
      </c>
      <c r="J12433" s="1" t="s">
        <v>15009</v>
      </c>
      <c r="K12433" s="1" t="s">
        <v>34891</v>
      </c>
      <c r="L12433">
        <v>6319337.638065001</v>
      </c>
      <c r="O12433" s="1" t="s">
        <v>80</v>
      </c>
      <c r="P12433">
        <v>1</v>
      </c>
      <c r="Q12433" s="2"/>
      <c r="R12433" s="2"/>
      <c r="S12433" s="1" t="s">
        <v>41564</v>
      </c>
      <c r="T12433" s="1" t="s">
        <v>41565</v>
      </c>
      <c r="U12433" s="2">
        <v>42320</v>
      </c>
      <c r="V12433" s="2"/>
      <c r="W12433" s="2"/>
      <c r="X12433" s="2"/>
      <c r="Y12433" s="2"/>
      <c r="Z12433" s="1"/>
      <c r="AA12433" s="1"/>
      <c r="AB12433" s="1" t="s">
        <v>34894</v>
      </c>
    </row>
    <row r="12434" spans="1:28" x14ac:dyDescent="0.35">
      <c r="A12434" s="1" t="s">
        <v>34895</v>
      </c>
      <c r="B12434" s="1" t="s">
        <v>845</v>
      </c>
      <c r="C12434" s="1" t="s">
        <v>852</v>
      </c>
      <c r="D12434">
        <v>302840</v>
      </c>
      <c r="E12434" s="1" t="s">
        <v>41566</v>
      </c>
      <c r="F12434" s="1" t="s">
        <v>5652</v>
      </c>
      <c r="G12434">
        <v>2</v>
      </c>
      <c r="H12434">
        <v>1</v>
      </c>
      <c r="I12434">
        <v>6</v>
      </c>
      <c r="J12434" s="1" t="s">
        <v>14976</v>
      </c>
      <c r="K12434" s="1" t="s">
        <v>35266</v>
      </c>
      <c r="L12434">
        <v>8414965.0510099996</v>
      </c>
      <c r="O12434" s="1" t="s">
        <v>80</v>
      </c>
      <c r="P12434">
        <v>1</v>
      </c>
      <c r="Q12434" s="2"/>
      <c r="R12434" s="2"/>
      <c r="S12434" s="1" t="s">
        <v>41567</v>
      </c>
      <c r="T12434" s="1" t="s">
        <v>41568</v>
      </c>
      <c r="U12434" s="2">
        <v>42249</v>
      </c>
      <c r="V12434" s="2">
        <v>42261</v>
      </c>
      <c r="W12434" s="2">
        <v>42262</v>
      </c>
      <c r="X12434" s="2">
        <v>42266</v>
      </c>
      <c r="Y12434" s="2">
        <v>42270</v>
      </c>
      <c r="Z12434" s="1" t="s">
        <v>24336</v>
      </c>
      <c r="AA12434" s="1"/>
      <c r="AB12434" s="1" t="s">
        <v>34894</v>
      </c>
    </row>
    <row r="12435" spans="1:28" x14ac:dyDescent="0.35">
      <c r="A12435" s="1" t="s">
        <v>34895</v>
      </c>
      <c r="B12435" s="1" t="s">
        <v>845</v>
      </c>
      <c r="C12435" s="1" t="s">
        <v>852</v>
      </c>
      <c r="D12435">
        <v>302841</v>
      </c>
      <c r="E12435" s="1" t="s">
        <v>3342</v>
      </c>
      <c r="F12435" s="1" t="s">
        <v>3341</v>
      </c>
      <c r="G12435">
        <v>2</v>
      </c>
      <c r="H12435">
        <v>1</v>
      </c>
      <c r="I12435">
        <v>6</v>
      </c>
      <c r="J12435" s="1" t="s">
        <v>14976</v>
      </c>
      <c r="K12435" s="1" t="s">
        <v>35266</v>
      </c>
      <c r="L12435">
        <v>8414965.0510099996</v>
      </c>
      <c r="O12435" s="1" t="s">
        <v>80</v>
      </c>
      <c r="P12435">
        <v>1</v>
      </c>
      <c r="Q12435" s="2"/>
      <c r="R12435" s="2"/>
      <c r="S12435" s="1" t="s">
        <v>41569</v>
      </c>
      <c r="T12435" s="1" t="s">
        <v>41570</v>
      </c>
      <c r="U12435" s="2">
        <v>42251</v>
      </c>
      <c r="V12435" s="2">
        <v>42263</v>
      </c>
      <c r="W12435" s="2">
        <v>42264</v>
      </c>
      <c r="X12435" s="2">
        <v>42268</v>
      </c>
      <c r="Y12435" s="2">
        <v>42272</v>
      </c>
      <c r="Z12435" s="1" t="s">
        <v>24336</v>
      </c>
      <c r="AA12435" s="1"/>
      <c r="AB12435" s="1" t="s">
        <v>34894</v>
      </c>
    </row>
    <row r="12436" spans="1:28" x14ac:dyDescent="0.35">
      <c r="A12436" s="1" t="s">
        <v>34890</v>
      </c>
      <c r="B12436" s="1" t="s">
        <v>845</v>
      </c>
      <c r="C12436" s="1" t="s">
        <v>852</v>
      </c>
      <c r="D12436">
        <v>118374</v>
      </c>
      <c r="E12436" s="1" t="s">
        <v>28850</v>
      </c>
      <c r="F12436" s="1" t="s">
        <v>3343</v>
      </c>
      <c r="G12436">
        <v>2</v>
      </c>
      <c r="H12436">
        <v>1</v>
      </c>
      <c r="I12436">
        <v>4</v>
      </c>
      <c r="J12436" s="1" t="s">
        <v>15009</v>
      </c>
      <c r="K12436" s="1" t="s">
        <v>34891</v>
      </c>
      <c r="L12436">
        <v>6319337.638065001</v>
      </c>
      <c r="O12436" s="1" t="s">
        <v>80</v>
      </c>
      <c r="P12436">
        <v>1</v>
      </c>
      <c r="Q12436" s="2"/>
      <c r="R12436" s="2"/>
      <c r="S12436" s="1" t="s">
        <v>41571</v>
      </c>
      <c r="T12436" s="1" t="s">
        <v>41572</v>
      </c>
      <c r="U12436" s="2">
        <v>42353</v>
      </c>
      <c r="V12436" s="2"/>
      <c r="W12436" s="2"/>
      <c r="X12436" s="2"/>
      <c r="Y12436" s="2"/>
      <c r="Z12436" s="1"/>
      <c r="AA12436" s="1"/>
      <c r="AB12436" s="1" t="s">
        <v>34894</v>
      </c>
    </row>
    <row r="12437" spans="1:28" x14ac:dyDescent="0.35">
      <c r="A12437" s="1" t="s">
        <v>34890</v>
      </c>
      <c r="B12437" s="1" t="s">
        <v>845</v>
      </c>
      <c r="C12437" s="1" t="s">
        <v>852</v>
      </c>
      <c r="D12437">
        <v>118224</v>
      </c>
      <c r="E12437" s="1" t="s">
        <v>29503</v>
      </c>
      <c r="F12437" s="1" t="s">
        <v>5652</v>
      </c>
      <c r="G12437">
        <v>2</v>
      </c>
      <c r="H12437">
        <v>1</v>
      </c>
      <c r="I12437">
        <v>4</v>
      </c>
      <c r="J12437" s="1" t="s">
        <v>15009</v>
      </c>
      <c r="K12437" s="1" t="s">
        <v>34891</v>
      </c>
      <c r="L12437">
        <v>6319337.638065001</v>
      </c>
      <c r="O12437" s="1" t="s">
        <v>80</v>
      </c>
      <c r="P12437">
        <v>1</v>
      </c>
      <c r="Q12437" s="2"/>
      <c r="R12437" s="2"/>
      <c r="S12437" s="1" t="s">
        <v>41573</v>
      </c>
      <c r="T12437" s="1" t="s">
        <v>41574</v>
      </c>
      <c r="U12437" s="2">
        <v>42320</v>
      </c>
      <c r="V12437" s="2"/>
      <c r="W12437" s="2"/>
      <c r="X12437" s="2"/>
      <c r="Y12437" s="2"/>
      <c r="Z12437" s="1"/>
      <c r="AA12437" s="1"/>
      <c r="AB12437" s="1" t="s">
        <v>34894</v>
      </c>
    </row>
    <row r="12438" spans="1:28" x14ac:dyDescent="0.35">
      <c r="A12438" s="1" t="s">
        <v>34895</v>
      </c>
      <c r="B12438" s="1" t="s">
        <v>845</v>
      </c>
      <c r="C12438" s="1" t="s">
        <v>852</v>
      </c>
      <c r="D12438">
        <v>302888</v>
      </c>
      <c r="E12438" s="1" t="s">
        <v>3346</v>
      </c>
      <c r="F12438" s="1" t="s">
        <v>3347</v>
      </c>
      <c r="G12438">
        <v>2</v>
      </c>
      <c r="H12438">
        <v>1</v>
      </c>
      <c r="I12438">
        <v>4</v>
      </c>
      <c r="J12438" s="1" t="s">
        <v>15009</v>
      </c>
      <c r="K12438" s="1" t="s">
        <v>35266</v>
      </c>
      <c r="L12438">
        <v>6409337.638065001</v>
      </c>
      <c r="O12438" s="1" t="s">
        <v>80</v>
      </c>
      <c r="P12438">
        <v>1</v>
      </c>
      <c r="Q12438" s="2"/>
      <c r="R12438" s="2"/>
      <c r="S12438" s="1"/>
      <c r="T12438" s="1"/>
      <c r="U12438" s="2"/>
      <c r="V12438" s="2"/>
      <c r="W12438" s="2"/>
      <c r="X12438" s="2"/>
      <c r="Y12438" s="2"/>
      <c r="Z12438" s="1"/>
      <c r="AA12438" s="1"/>
      <c r="AB12438" s="1" t="s">
        <v>34894</v>
      </c>
    </row>
    <row r="12439" spans="1:28" x14ac:dyDescent="0.35">
      <c r="A12439" s="1" t="s">
        <v>34895</v>
      </c>
      <c r="B12439" s="1" t="s">
        <v>845</v>
      </c>
      <c r="C12439" s="1" t="s">
        <v>852</v>
      </c>
      <c r="D12439">
        <v>302843</v>
      </c>
      <c r="E12439" s="1" t="s">
        <v>41575</v>
      </c>
      <c r="F12439" s="1" t="s">
        <v>3341</v>
      </c>
      <c r="G12439">
        <v>2</v>
      </c>
      <c r="H12439">
        <v>1</v>
      </c>
      <c r="I12439">
        <v>4</v>
      </c>
      <c r="J12439" s="1" t="s">
        <v>15009</v>
      </c>
      <c r="K12439" s="1" t="s">
        <v>35266</v>
      </c>
      <c r="L12439">
        <v>6369337.638065001</v>
      </c>
      <c r="O12439" s="1" t="s">
        <v>80</v>
      </c>
      <c r="P12439">
        <v>1</v>
      </c>
      <c r="Q12439" s="2"/>
      <c r="R12439" s="2"/>
      <c r="S12439" s="1" t="s">
        <v>41576</v>
      </c>
      <c r="T12439" s="1" t="s">
        <v>41577</v>
      </c>
      <c r="U12439" s="2">
        <v>42251</v>
      </c>
      <c r="V12439" s="2">
        <v>42263</v>
      </c>
      <c r="W12439" s="2">
        <v>42264</v>
      </c>
      <c r="X12439" s="2">
        <v>42268</v>
      </c>
      <c r="Y12439" s="2">
        <v>42272</v>
      </c>
      <c r="Z12439" s="1" t="s">
        <v>41578</v>
      </c>
      <c r="AA12439" s="1"/>
      <c r="AB12439" s="1" t="s">
        <v>34894</v>
      </c>
    </row>
    <row r="12440" spans="1:28" x14ac:dyDescent="0.35">
      <c r="A12440" s="1" t="s">
        <v>34895</v>
      </c>
      <c r="B12440" s="1" t="s">
        <v>845</v>
      </c>
      <c r="C12440" s="1" t="s">
        <v>41469</v>
      </c>
      <c r="D12440">
        <v>312325</v>
      </c>
      <c r="E12440" s="1" t="s">
        <v>41579</v>
      </c>
      <c r="F12440" s="1" t="s">
        <v>5656</v>
      </c>
      <c r="G12440">
        <v>2</v>
      </c>
      <c r="H12440">
        <v>1</v>
      </c>
      <c r="I12440">
        <v>2</v>
      </c>
      <c r="J12440" s="1" t="s">
        <v>14969</v>
      </c>
      <c r="K12440" s="1" t="s">
        <v>35266</v>
      </c>
      <c r="L12440">
        <v>1814740.17396</v>
      </c>
      <c r="O12440" s="1" t="s">
        <v>80</v>
      </c>
      <c r="P12440">
        <v>1</v>
      </c>
      <c r="Q12440" s="2"/>
      <c r="R12440" s="2"/>
      <c r="S12440" s="1" t="s">
        <v>41580</v>
      </c>
      <c r="T12440" s="1" t="s">
        <v>41581</v>
      </c>
      <c r="U12440" s="2">
        <v>42242</v>
      </c>
      <c r="V12440" s="2">
        <v>42254</v>
      </c>
      <c r="W12440" s="2">
        <v>42255</v>
      </c>
      <c r="X12440" s="2">
        <v>42259</v>
      </c>
      <c r="Y12440" s="2">
        <v>42263</v>
      </c>
      <c r="Z12440" s="1" t="s">
        <v>24336</v>
      </c>
      <c r="AA12440" s="1"/>
      <c r="AB12440" s="1" t="s">
        <v>34894</v>
      </c>
    </row>
    <row r="12441" spans="1:28" x14ac:dyDescent="0.35">
      <c r="A12441" s="1" t="s">
        <v>34890</v>
      </c>
      <c r="B12441" s="1" t="s">
        <v>845</v>
      </c>
      <c r="C12441" s="1" t="s">
        <v>852</v>
      </c>
      <c r="D12441">
        <v>118376</v>
      </c>
      <c r="E12441" s="1" t="s">
        <v>41582</v>
      </c>
      <c r="F12441" s="1" t="s">
        <v>3343</v>
      </c>
      <c r="G12441">
        <v>2</v>
      </c>
      <c r="H12441">
        <v>1</v>
      </c>
      <c r="I12441">
        <v>4</v>
      </c>
      <c r="J12441" s="1" t="s">
        <v>15009</v>
      </c>
      <c r="K12441" s="1" t="s">
        <v>34891</v>
      </c>
      <c r="L12441">
        <v>6319337.638065001</v>
      </c>
      <c r="O12441" s="1" t="s">
        <v>80</v>
      </c>
      <c r="P12441">
        <v>1</v>
      </c>
      <c r="Q12441" s="2"/>
      <c r="R12441" s="2"/>
      <c r="S12441" s="1" t="s">
        <v>41583</v>
      </c>
      <c r="T12441" s="1" t="s">
        <v>41584</v>
      </c>
      <c r="U12441" s="2">
        <v>42339</v>
      </c>
      <c r="V12441" s="2"/>
      <c r="W12441" s="2"/>
      <c r="X12441" s="2"/>
      <c r="Y12441" s="2"/>
      <c r="Z12441" s="1"/>
      <c r="AA12441" s="1"/>
      <c r="AB12441" s="1" t="s">
        <v>34894</v>
      </c>
    </row>
    <row r="12442" spans="1:28" x14ac:dyDescent="0.35">
      <c r="A12442" s="1" t="s">
        <v>34895</v>
      </c>
      <c r="B12442" s="1" t="s">
        <v>845</v>
      </c>
      <c r="C12442" s="1" t="s">
        <v>852</v>
      </c>
      <c r="D12442">
        <v>302828</v>
      </c>
      <c r="E12442" s="1" t="s">
        <v>41585</v>
      </c>
      <c r="F12442" s="1" t="s">
        <v>862</v>
      </c>
      <c r="G12442">
        <v>2</v>
      </c>
      <c r="H12442">
        <v>1</v>
      </c>
      <c r="I12442">
        <v>4</v>
      </c>
      <c r="J12442" s="1" t="s">
        <v>15009</v>
      </c>
      <c r="K12442" s="1" t="s">
        <v>35266</v>
      </c>
      <c r="L12442">
        <v>6369337.638065001</v>
      </c>
      <c r="O12442" s="1" t="s">
        <v>80</v>
      </c>
      <c r="P12442">
        <v>1</v>
      </c>
      <c r="Q12442" s="2"/>
      <c r="R12442" s="2"/>
      <c r="S12442" s="1"/>
      <c r="T12442" s="1"/>
      <c r="U12442" s="2"/>
      <c r="V12442" s="2"/>
      <c r="W12442" s="2"/>
      <c r="X12442" s="2"/>
      <c r="Y12442" s="2"/>
      <c r="Z12442" s="1"/>
      <c r="AA12442" s="1"/>
      <c r="AB12442" s="1" t="s">
        <v>34894</v>
      </c>
    </row>
    <row r="12443" spans="1:28" x14ac:dyDescent="0.35">
      <c r="A12443" s="1" t="s">
        <v>34895</v>
      </c>
      <c r="B12443" s="1" t="s">
        <v>845</v>
      </c>
      <c r="C12443" s="1" t="s">
        <v>852</v>
      </c>
      <c r="D12443">
        <v>302857</v>
      </c>
      <c r="E12443" s="1" t="s">
        <v>28564</v>
      </c>
      <c r="F12443" s="1" t="s">
        <v>3337</v>
      </c>
      <c r="G12443">
        <v>2</v>
      </c>
      <c r="H12443">
        <v>1</v>
      </c>
      <c r="I12443">
        <v>6</v>
      </c>
      <c r="J12443" s="1" t="s">
        <v>14976</v>
      </c>
      <c r="K12443" s="1" t="s">
        <v>34903</v>
      </c>
      <c r="L12443">
        <v>8314965.0510099996</v>
      </c>
      <c r="O12443" s="1" t="s">
        <v>80</v>
      </c>
      <c r="P12443">
        <v>1</v>
      </c>
      <c r="Q12443" s="2"/>
      <c r="R12443" s="2"/>
      <c r="S12443" s="1"/>
      <c r="T12443" s="1"/>
      <c r="U12443" s="2"/>
      <c r="V12443" s="2"/>
      <c r="W12443" s="2"/>
      <c r="X12443" s="2"/>
      <c r="Y12443" s="2"/>
      <c r="Z12443" s="1"/>
      <c r="AA12443" s="1"/>
      <c r="AB12443" s="1" t="s">
        <v>34894</v>
      </c>
    </row>
    <row r="12444" spans="1:28" x14ac:dyDescent="0.35">
      <c r="A12444" s="1" t="s">
        <v>34890</v>
      </c>
      <c r="B12444" s="1" t="s">
        <v>845</v>
      </c>
      <c r="C12444" s="1" t="s">
        <v>852</v>
      </c>
      <c r="D12444">
        <v>118751</v>
      </c>
      <c r="E12444" s="1" t="s">
        <v>41586</v>
      </c>
      <c r="F12444" s="1" t="s">
        <v>5662</v>
      </c>
      <c r="G12444">
        <v>2</v>
      </c>
      <c r="H12444">
        <v>1</v>
      </c>
      <c r="I12444">
        <v>4</v>
      </c>
      <c r="J12444" s="1" t="s">
        <v>15009</v>
      </c>
      <c r="K12444" s="1" t="s">
        <v>34891</v>
      </c>
      <c r="L12444">
        <v>6319337.638065001</v>
      </c>
      <c r="O12444" s="1" t="s">
        <v>80</v>
      </c>
      <c r="P12444">
        <v>1</v>
      </c>
      <c r="Q12444" s="2"/>
      <c r="R12444" s="2"/>
      <c r="S12444" s="1" t="s">
        <v>41587</v>
      </c>
      <c r="T12444" s="1" t="s">
        <v>41588</v>
      </c>
      <c r="U12444" s="2">
        <v>42320</v>
      </c>
      <c r="V12444" s="2"/>
      <c r="W12444" s="2"/>
      <c r="X12444" s="2"/>
      <c r="Y12444" s="2"/>
      <c r="Z12444" s="1"/>
      <c r="AA12444" s="1"/>
      <c r="AB12444" s="1" t="s">
        <v>34894</v>
      </c>
    </row>
    <row r="12445" spans="1:28" x14ac:dyDescent="0.35">
      <c r="A12445" s="1" t="s">
        <v>34895</v>
      </c>
      <c r="B12445" s="1" t="s">
        <v>845</v>
      </c>
      <c r="C12445" s="1" t="s">
        <v>852</v>
      </c>
      <c r="D12445">
        <v>302858</v>
      </c>
      <c r="E12445" s="1" t="s">
        <v>41589</v>
      </c>
      <c r="F12445" s="1" t="s">
        <v>5662</v>
      </c>
      <c r="G12445">
        <v>2</v>
      </c>
      <c r="H12445">
        <v>1</v>
      </c>
      <c r="I12445">
        <v>6</v>
      </c>
      <c r="J12445" s="1" t="s">
        <v>14976</v>
      </c>
      <c r="K12445" s="1" t="s">
        <v>35266</v>
      </c>
      <c r="L12445">
        <v>8414965.0510099996</v>
      </c>
      <c r="O12445" s="1" t="s">
        <v>80</v>
      </c>
      <c r="P12445">
        <v>1</v>
      </c>
      <c r="Q12445" s="2"/>
      <c r="R12445" s="2"/>
      <c r="S12445" s="1" t="s">
        <v>41590</v>
      </c>
      <c r="T12445" s="1" t="s">
        <v>41591</v>
      </c>
      <c r="U12445" s="2">
        <v>42257</v>
      </c>
      <c r="V12445" s="2">
        <v>42269</v>
      </c>
      <c r="W12445" s="2">
        <v>42270</v>
      </c>
      <c r="X12445" s="2">
        <v>42274</v>
      </c>
      <c r="Y12445" s="2">
        <v>42278</v>
      </c>
      <c r="Z12445" s="1" t="s">
        <v>24336</v>
      </c>
      <c r="AA12445" s="1"/>
      <c r="AB12445" s="1" t="s">
        <v>34894</v>
      </c>
    </row>
    <row r="12446" spans="1:28" x14ac:dyDescent="0.35">
      <c r="A12446" s="1" t="s">
        <v>34895</v>
      </c>
      <c r="B12446" s="1" t="s">
        <v>845</v>
      </c>
      <c r="C12446" s="1" t="s">
        <v>852</v>
      </c>
      <c r="D12446">
        <v>302892</v>
      </c>
      <c r="E12446" s="1" t="s">
        <v>8157</v>
      </c>
      <c r="F12446" s="1" t="s">
        <v>3343</v>
      </c>
      <c r="G12446">
        <v>2</v>
      </c>
      <c r="H12446">
        <v>1</v>
      </c>
      <c r="I12446">
        <v>6</v>
      </c>
      <c r="J12446" s="1" t="s">
        <v>14976</v>
      </c>
      <c r="K12446" s="1" t="s">
        <v>35266</v>
      </c>
      <c r="L12446">
        <v>8214965.0510099996</v>
      </c>
      <c r="O12446" s="1" t="s">
        <v>80</v>
      </c>
      <c r="P12446">
        <v>1</v>
      </c>
      <c r="Q12446" s="2"/>
      <c r="R12446" s="2"/>
      <c r="S12446" s="1" t="s">
        <v>41592</v>
      </c>
      <c r="T12446" s="1" t="s">
        <v>41593</v>
      </c>
      <c r="U12446" s="2">
        <v>42257</v>
      </c>
      <c r="V12446" s="2">
        <v>42269</v>
      </c>
      <c r="W12446" s="2">
        <v>42270</v>
      </c>
      <c r="X12446" s="2">
        <v>42274</v>
      </c>
      <c r="Y12446" s="2">
        <v>42278</v>
      </c>
      <c r="Z12446" s="1" t="s">
        <v>17598</v>
      </c>
      <c r="AA12446" s="1"/>
      <c r="AB12446" s="1" t="s">
        <v>34894</v>
      </c>
    </row>
    <row r="12447" spans="1:28" x14ac:dyDescent="0.35">
      <c r="A12447" s="1" t="s">
        <v>34895</v>
      </c>
      <c r="B12447" s="1" t="s">
        <v>845</v>
      </c>
      <c r="C12447" s="1" t="s">
        <v>852</v>
      </c>
      <c r="D12447">
        <v>312309</v>
      </c>
      <c r="E12447" s="1" t="s">
        <v>3348</v>
      </c>
      <c r="F12447" s="1" t="s">
        <v>3347</v>
      </c>
      <c r="G12447">
        <v>2</v>
      </c>
      <c r="H12447">
        <v>1</v>
      </c>
      <c r="I12447">
        <v>6</v>
      </c>
      <c r="J12447" s="1" t="s">
        <v>14976</v>
      </c>
      <c r="K12447" s="1" t="s">
        <v>35266</v>
      </c>
      <c r="L12447">
        <v>8264965.0510099996</v>
      </c>
      <c r="O12447" s="1" t="s">
        <v>80</v>
      </c>
      <c r="P12447">
        <v>1</v>
      </c>
      <c r="Q12447" s="2"/>
      <c r="R12447" s="2"/>
      <c r="S12447" s="1" t="s">
        <v>41594</v>
      </c>
      <c r="T12447" s="1" t="s">
        <v>41595</v>
      </c>
      <c r="U12447" s="2">
        <v>42249</v>
      </c>
      <c r="V12447" s="2">
        <v>42261</v>
      </c>
      <c r="W12447" s="2">
        <v>42262</v>
      </c>
      <c r="X12447" s="2">
        <v>42266</v>
      </c>
      <c r="Y12447" s="2">
        <v>42270</v>
      </c>
      <c r="Z12447" s="1" t="s">
        <v>28381</v>
      </c>
      <c r="AA12447" s="1"/>
      <c r="AB12447" s="1" t="s">
        <v>34894</v>
      </c>
    </row>
    <row r="12448" spans="1:28" x14ac:dyDescent="0.35">
      <c r="A12448" s="1" t="s">
        <v>34890</v>
      </c>
      <c r="B12448" s="1" t="s">
        <v>845</v>
      </c>
      <c r="C12448" s="1" t="s">
        <v>852</v>
      </c>
      <c r="D12448">
        <v>118824</v>
      </c>
      <c r="E12448" s="1" t="s">
        <v>41596</v>
      </c>
      <c r="F12448" s="1" t="s">
        <v>864</v>
      </c>
      <c r="G12448">
        <v>2</v>
      </c>
      <c r="H12448">
        <v>1</v>
      </c>
      <c r="I12448">
        <v>4</v>
      </c>
      <c r="J12448" s="1" t="s">
        <v>15009</v>
      </c>
      <c r="K12448" s="1" t="s">
        <v>34891</v>
      </c>
      <c r="L12448">
        <v>6319337.638065001</v>
      </c>
      <c r="O12448" s="1" t="s">
        <v>80</v>
      </c>
      <c r="P12448">
        <v>1</v>
      </c>
      <c r="Q12448" s="2"/>
      <c r="R12448" s="2"/>
      <c r="S12448" s="1" t="s">
        <v>41597</v>
      </c>
      <c r="T12448" s="1" t="s">
        <v>41598</v>
      </c>
      <c r="U12448" s="2">
        <v>42320</v>
      </c>
      <c r="V12448" s="2"/>
      <c r="W12448" s="2"/>
      <c r="X12448" s="2"/>
      <c r="Y12448" s="2"/>
      <c r="Z12448" s="1"/>
      <c r="AA12448" s="1"/>
      <c r="AB12448" s="1" t="s">
        <v>34894</v>
      </c>
    </row>
    <row r="12449" spans="1:28" x14ac:dyDescent="0.35">
      <c r="A12449" s="1" t="s">
        <v>34890</v>
      </c>
      <c r="B12449" s="1" t="s">
        <v>845</v>
      </c>
      <c r="C12449" s="1" t="s">
        <v>852</v>
      </c>
      <c r="D12449">
        <v>118753</v>
      </c>
      <c r="E12449" s="1" t="s">
        <v>41599</v>
      </c>
      <c r="F12449" s="1" t="s">
        <v>5662</v>
      </c>
      <c r="G12449">
        <v>2</v>
      </c>
      <c r="H12449">
        <v>1</v>
      </c>
      <c r="I12449">
        <v>3</v>
      </c>
      <c r="J12449" s="1" t="s">
        <v>15004</v>
      </c>
      <c r="K12449" s="1" t="s">
        <v>36497</v>
      </c>
      <c r="L12449">
        <v>2952592.44</v>
      </c>
      <c r="O12449" s="1" t="s">
        <v>80</v>
      </c>
      <c r="P12449">
        <v>1</v>
      </c>
      <c r="Q12449" s="2"/>
      <c r="R12449" s="2"/>
      <c r="S12449" s="1" t="s">
        <v>41600</v>
      </c>
      <c r="T12449" s="1" t="s">
        <v>41601</v>
      </c>
      <c r="U12449" s="2">
        <v>42220</v>
      </c>
      <c r="V12449" s="2">
        <v>42232</v>
      </c>
      <c r="W12449" s="2">
        <v>42233</v>
      </c>
      <c r="X12449" s="2">
        <v>42237</v>
      </c>
      <c r="Y12449" s="2">
        <v>42241</v>
      </c>
      <c r="Z12449" s="1" t="s">
        <v>24336</v>
      </c>
      <c r="AA12449" s="1"/>
      <c r="AB12449" s="1" t="s">
        <v>34894</v>
      </c>
    </row>
    <row r="12450" spans="1:28" x14ac:dyDescent="0.35">
      <c r="A12450" s="1" t="s">
        <v>34895</v>
      </c>
      <c r="B12450" s="1" t="s">
        <v>845</v>
      </c>
      <c r="C12450" s="1" t="s">
        <v>852</v>
      </c>
      <c r="D12450">
        <v>312305</v>
      </c>
      <c r="E12450" s="1" t="s">
        <v>41602</v>
      </c>
      <c r="F12450" s="1" t="s">
        <v>5662</v>
      </c>
      <c r="G12450">
        <v>2</v>
      </c>
      <c r="H12450">
        <v>1</v>
      </c>
      <c r="I12450">
        <v>4</v>
      </c>
      <c r="J12450" s="1" t="s">
        <v>15009</v>
      </c>
      <c r="K12450" s="1" t="s">
        <v>35266</v>
      </c>
      <c r="L12450">
        <v>6319337.638065001</v>
      </c>
      <c r="O12450" s="1" t="s">
        <v>80</v>
      </c>
      <c r="P12450">
        <v>1</v>
      </c>
      <c r="Q12450" s="2"/>
      <c r="R12450" s="2"/>
      <c r="S12450" s="1" t="s">
        <v>41603</v>
      </c>
      <c r="T12450" s="1" t="s">
        <v>41604</v>
      </c>
      <c r="U12450" s="2">
        <v>42215</v>
      </c>
      <c r="V12450" s="2">
        <v>42227</v>
      </c>
      <c r="W12450" s="2">
        <v>42228</v>
      </c>
      <c r="X12450" s="2">
        <v>42232</v>
      </c>
      <c r="Y12450" s="2">
        <v>42236</v>
      </c>
      <c r="Z12450" s="1" t="s">
        <v>27199</v>
      </c>
      <c r="AA12450" s="1"/>
      <c r="AB12450" s="1" t="s">
        <v>34894</v>
      </c>
    </row>
    <row r="12451" spans="1:28" x14ac:dyDescent="0.35">
      <c r="A12451" s="1" t="s">
        <v>34890</v>
      </c>
      <c r="B12451" s="1" t="s">
        <v>845</v>
      </c>
      <c r="C12451" s="1" t="s">
        <v>852</v>
      </c>
      <c r="D12451">
        <v>118755</v>
      </c>
      <c r="E12451" s="1" t="s">
        <v>26196</v>
      </c>
      <c r="F12451" s="1" t="s">
        <v>5662</v>
      </c>
      <c r="G12451">
        <v>2</v>
      </c>
      <c r="H12451">
        <v>1</v>
      </c>
      <c r="I12451">
        <v>4</v>
      </c>
      <c r="J12451" s="1" t="s">
        <v>15009</v>
      </c>
      <c r="K12451" s="1" t="s">
        <v>34891</v>
      </c>
      <c r="L12451">
        <v>6319337.638065001</v>
      </c>
      <c r="O12451" s="1" t="s">
        <v>80</v>
      </c>
      <c r="P12451">
        <v>1</v>
      </c>
      <c r="Q12451" s="2"/>
      <c r="R12451" s="2"/>
      <c r="S12451" s="1" t="s">
        <v>41605</v>
      </c>
      <c r="T12451" s="1" t="s">
        <v>41606</v>
      </c>
      <c r="U12451" s="2">
        <v>42320</v>
      </c>
      <c r="V12451" s="2"/>
      <c r="W12451" s="2"/>
      <c r="X12451" s="2"/>
      <c r="Y12451" s="2"/>
      <c r="Z12451" s="1"/>
      <c r="AA12451" s="1"/>
      <c r="AB12451" s="1" t="s">
        <v>34894</v>
      </c>
    </row>
    <row r="12452" spans="1:28" x14ac:dyDescent="0.35">
      <c r="A12452" s="1" t="s">
        <v>34890</v>
      </c>
      <c r="B12452" s="1" t="s">
        <v>845</v>
      </c>
      <c r="C12452" s="1" t="s">
        <v>852</v>
      </c>
      <c r="D12452">
        <v>118756</v>
      </c>
      <c r="E12452" s="1" t="s">
        <v>41607</v>
      </c>
      <c r="F12452" s="1" t="s">
        <v>5662</v>
      </c>
      <c r="G12452">
        <v>2</v>
      </c>
      <c r="H12452">
        <v>1</v>
      </c>
      <c r="I12452">
        <v>4</v>
      </c>
      <c r="J12452" s="1" t="s">
        <v>15009</v>
      </c>
      <c r="K12452" s="1" t="s">
        <v>34891</v>
      </c>
      <c r="L12452">
        <v>6319337.638065001</v>
      </c>
      <c r="O12452" s="1" t="s">
        <v>80</v>
      </c>
      <c r="P12452">
        <v>1</v>
      </c>
      <c r="Q12452" s="2"/>
      <c r="R12452" s="2"/>
      <c r="S12452" s="1" t="s">
        <v>41608</v>
      </c>
      <c r="T12452" s="1" t="s">
        <v>41609</v>
      </c>
      <c r="U12452" s="2">
        <v>42320</v>
      </c>
      <c r="V12452" s="2"/>
      <c r="W12452" s="2"/>
      <c r="X12452" s="2"/>
      <c r="Y12452" s="2"/>
      <c r="Z12452" s="1"/>
      <c r="AA12452" s="1"/>
      <c r="AB12452" s="1" t="s">
        <v>34894</v>
      </c>
    </row>
    <row r="12453" spans="1:28" x14ac:dyDescent="0.35">
      <c r="A12453" s="1" t="s">
        <v>34890</v>
      </c>
      <c r="B12453" s="1" t="s">
        <v>845</v>
      </c>
      <c r="C12453" s="1" t="s">
        <v>852</v>
      </c>
      <c r="D12453">
        <v>118825</v>
      </c>
      <c r="E12453" s="1" t="s">
        <v>41610</v>
      </c>
      <c r="F12453" s="1" t="s">
        <v>864</v>
      </c>
      <c r="G12453">
        <v>2</v>
      </c>
      <c r="H12453">
        <v>1</v>
      </c>
      <c r="I12453">
        <v>4</v>
      </c>
      <c r="J12453" s="1" t="s">
        <v>15009</v>
      </c>
      <c r="K12453" s="1" t="s">
        <v>34891</v>
      </c>
      <c r="L12453">
        <v>6319337.638065001</v>
      </c>
      <c r="O12453" s="1" t="s">
        <v>80</v>
      </c>
      <c r="P12453">
        <v>1</v>
      </c>
      <c r="Q12453" s="2"/>
      <c r="R12453" s="2"/>
      <c r="S12453" s="1" t="s">
        <v>41611</v>
      </c>
      <c r="T12453" s="1" t="s">
        <v>41612</v>
      </c>
      <c r="U12453" s="2">
        <v>42320</v>
      </c>
      <c r="V12453" s="2"/>
      <c r="W12453" s="2"/>
      <c r="X12453" s="2"/>
      <c r="Y12453" s="2"/>
      <c r="Z12453" s="1"/>
      <c r="AA12453" s="1"/>
      <c r="AB12453" s="1" t="s">
        <v>34894</v>
      </c>
    </row>
    <row r="12454" spans="1:28" x14ac:dyDescent="0.35">
      <c r="A12454" s="1" t="s">
        <v>34890</v>
      </c>
      <c r="B12454" s="1" t="s">
        <v>845</v>
      </c>
      <c r="C12454" s="1" t="s">
        <v>852</v>
      </c>
      <c r="D12454">
        <v>118402</v>
      </c>
      <c r="E12454" s="1" t="s">
        <v>41613</v>
      </c>
      <c r="F12454" s="1" t="s">
        <v>3343</v>
      </c>
      <c r="G12454">
        <v>2</v>
      </c>
      <c r="H12454">
        <v>1</v>
      </c>
      <c r="I12454">
        <v>4</v>
      </c>
      <c r="J12454" s="1" t="s">
        <v>15009</v>
      </c>
      <c r="K12454" s="1" t="s">
        <v>34891</v>
      </c>
      <c r="L12454">
        <v>6269337.638065001</v>
      </c>
      <c r="O12454" s="1" t="s">
        <v>80</v>
      </c>
      <c r="P12454">
        <v>1</v>
      </c>
      <c r="Q12454" s="2"/>
      <c r="R12454" s="2"/>
      <c r="S12454" s="1" t="s">
        <v>41614</v>
      </c>
      <c r="T12454" s="1" t="s">
        <v>41615</v>
      </c>
      <c r="U12454" s="2">
        <v>42320</v>
      </c>
      <c r="V12454" s="2"/>
      <c r="W12454" s="2"/>
      <c r="X12454" s="2"/>
      <c r="Y12454" s="2"/>
      <c r="Z12454" s="1"/>
      <c r="AA12454" s="1"/>
      <c r="AB12454" s="1" t="s">
        <v>34894</v>
      </c>
    </row>
    <row r="12455" spans="1:28" x14ac:dyDescent="0.35">
      <c r="A12455" s="1" t="s">
        <v>34890</v>
      </c>
      <c r="B12455" s="1" t="s">
        <v>845</v>
      </c>
      <c r="C12455" s="1" t="s">
        <v>852</v>
      </c>
      <c r="D12455">
        <v>118739</v>
      </c>
      <c r="E12455" s="1" t="s">
        <v>41616</v>
      </c>
      <c r="F12455" s="1" t="s">
        <v>3351</v>
      </c>
      <c r="G12455">
        <v>2</v>
      </c>
      <c r="H12455">
        <v>1</v>
      </c>
      <c r="I12455">
        <v>4</v>
      </c>
      <c r="J12455" s="1" t="s">
        <v>15009</v>
      </c>
      <c r="K12455" s="1" t="s">
        <v>34891</v>
      </c>
      <c r="L12455">
        <v>6319337.638065001</v>
      </c>
      <c r="O12455" s="1" t="s">
        <v>80</v>
      </c>
      <c r="P12455">
        <v>1</v>
      </c>
      <c r="Q12455" s="2"/>
      <c r="R12455" s="2"/>
      <c r="S12455" s="1" t="s">
        <v>41617</v>
      </c>
      <c r="T12455" s="1" t="s">
        <v>41618</v>
      </c>
      <c r="U12455" s="2">
        <v>42339</v>
      </c>
      <c r="V12455" s="2"/>
      <c r="W12455" s="2"/>
      <c r="X12455" s="2"/>
      <c r="Y12455" s="2"/>
      <c r="Z12455" s="1"/>
      <c r="AA12455" s="1"/>
      <c r="AB12455" s="1" t="s">
        <v>34894</v>
      </c>
    </row>
    <row r="12456" spans="1:28" x14ac:dyDescent="0.35">
      <c r="A12456" s="1" t="s">
        <v>34890</v>
      </c>
      <c r="B12456" s="1" t="s">
        <v>845</v>
      </c>
      <c r="C12456" s="1" t="s">
        <v>852</v>
      </c>
      <c r="D12456">
        <v>118653</v>
      </c>
      <c r="E12456" s="1" t="s">
        <v>26750</v>
      </c>
      <c r="F12456" s="1" t="s">
        <v>2732</v>
      </c>
      <c r="G12456">
        <v>2</v>
      </c>
      <c r="H12456">
        <v>1</v>
      </c>
      <c r="I12456">
        <v>6</v>
      </c>
      <c r="J12456" s="1" t="s">
        <v>14976</v>
      </c>
      <c r="K12456" s="1" t="s">
        <v>36497</v>
      </c>
      <c r="L12456">
        <v>8214965.0510099996</v>
      </c>
      <c r="O12456" s="1" t="s">
        <v>80</v>
      </c>
      <c r="P12456">
        <v>1</v>
      </c>
      <c r="Q12456" s="2"/>
      <c r="R12456" s="2"/>
      <c r="S12456" s="1" t="s">
        <v>41619</v>
      </c>
      <c r="T12456" s="1" t="s">
        <v>41620</v>
      </c>
      <c r="U12456" s="2">
        <v>42249</v>
      </c>
      <c r="V12456" s="2">
        <v>42261</v>
      </c>
      <c r="W12456" s="2">
        <v>42262</v>
      </c>
      <c r="X12456" s="2">
        <v>42266</v>
      </c>
      <c r="Y12456" s="2">
        <v>42270</v>
      </c>
      <c r="Z12456" s="1" t="s">
        <v>24252</v>
      </c>
      <c r="AA12456" s="1"/>
      <c r="AB12456" s="1" t="s">
        <v>34894</v>
      </c>
    </row>
    <row r="12457" spans="1:28" x14ac:dyDescent="0.35">
      <c r="A12457" s="1" t="s">
        <v>34895</v>
      </c>
      <c r="B12457" s="1" t="s">
        <v>845</v>
      </c>
      <c r="C12457" s="1" t="s">
        <v>852</v>
      </c>
      <c r="D12457">
        <v>302873</v>
      </c>
      <c r="E12457" s="1" t="s">
        <v>28621</v>
      </c>
      <c r="F12457" s="1" t="s">
        <v>2732</v>
      </c>
      <c r="G12457">
        <v>2</v>
      </c>
      <c r="H12457">
        <v>1</v>
      </c>
      <c r="I12457">
        <v>6</v>
      </c>
      <c r="J12457" s="1" t="s">
        <v>14976</v>
      </c>
      <c r="K12457" s="1" t="s">
        <v>35266</v>
      </c>
      <c r="L12457">
        <v>8214965.0510099996</v>
      </c>
      <c r="O12457" s="1" t="s">
        <v>80</v>
      </c>
      <c r="P12457">
        <v>1</v>
      </c>
      <c r="Q12457" s="2"/>
      <c r="R12457" s="2"/>
      <c r="S12457" s="1"/>
      <c r="T12457" s="1"/>
      <c r="U12457" s="2"/>
      <c r="V12457" s="2"/>
      <c r="W12457" s="2"/>
      <c r="X12457" s="2"/>
      <c r="Y12457" s="2"/>
      <c r="Z12457" s="1"/>
      <c r="AA12457" s="1"/>
      <c r="AB12457" s="1" t="s">
        <v>34894</v>
      </c>
    </row>
    <row r="12458" spans="1:28" x14ac:dyDescent="0.35">
      <c r="A12458" s="1" t="s">
        <v>34890</v>
      </c>
      <c r="B12458" s="1" t="s">
        <v>845</v>
      </c>
      <c r="C12458" s="1" t="s">
        <v>852</v>
      </c>
      <c r="D12458">
        <v>118757</v>
      </c>
      <c r="E12458" s="1" t="s">
        <v>41621</v>
      </c>
      <c r="F12458" s="1" t="s">
        <v>5662</v>
      </c>
      <c r="G12458">
        <v>2</v>
      </c>
      <c r="H12458">
        <v>1</v>
      </c>
      <c r="I12458">
        <v>4</v>
      </c>
      <c r="J12458" s="1" t="s">
        <v>15009</v>
      </c>
      <c r="K12458" s="1" t="s">
        <v>34891</v>
      </c>
      <c r="L12458">
        <v>6319337.638065001</v>
      </c>
      <c r="O12458" s="1" t="s">
        <v>80</v>
      </c>
      <c r="P12458">
        <v>1</v>
      </c>
      <c r="Q12458" s="2"/>
      <c r="R12458" s="2"/>
      <c r="S12458" s="1" t="s">
        <v>41622</v>
      </c>
      <c r="T12458" s="1" t="s">
        <v>41623</v>
      </c>
      <c r="U12458" s="2">
        <v>42320</v>
      </c>
      <c r="V12458" s="2"/>
      <c r="W12458" s="2"/>
      <c r="X12458" s="2"/>
      <c r="Y12458" s="2"/>
      <c r="Z12458" s="1"/>
      <c r="AA12458" s="1"/>
      <c r="AB12458" s="1" t="s">
        <v>34894</v>
      </c>
    </row>
    <row r="12459" spans="1:28" x14ac:dyDescent="0.35">
      <c r="A12459" s="1" t="s">
        <v>34895</v>
      </c>
      <c r="B12459" s="1" t="s">
        <v>845</v>
      </c>
      <c r="C12459" s="1" t="s">
        <v>852</v>
      </c>
      <c r="D12459">
        <v>312313</v>
      </c>
      <c r="E12459" s="1" t="s">
        <v>41624</v>
      </c>
      <c r="F12459" s="1" t="s">
        <v>3351</v>
      </c>
      <c r="G12459">
        <v>2</v>
      </c>
      <c r="H12459">
        <v>1</v>
      </c>
      <c r="I12459">
        <v>6</v>
      </c>
      <c r="J12459" s="1" t="s">
        <v>14976</v>
      </c>
      <c r="K12459" s="1" t="s">
        <v>34903</v>
      </c>
      <c r="L12459">
        <v>8364965.0510099996</v>
      </c>
      <c r="O12459" s="1" t="s">
        <v>80</v>
      </c>
      <c r="P12459">
        <v>1</v>
      </c>
      <c r="Q12459" s="2"/>
      <c r="R12459" s="2"/>
      <c r="S12459" s="1" t="s">
        <v>41625</v>
      </c>
      <c r="T12459" s="1" t="s">
        <v>41626</v>
      </c>
      <c r="U12459" s="2">
        <v>42257</v>
      </c>
      <c r="V12459" s="2">
        <v>42269</v>
      </c>
      <c r="W12459" s="2">
        <v>42270</v>
      </c>
      <c r="X12459" s="2">
        <v>42274</v>
      </c>
      <c r="Y12459" s="2">
        <v>42278</v>
      </c>
      <c r="Z12459" s="1" t="s">
        <v>24336</v>
      </c>
      <c r="AA12459" s="1"/>
      <c r="AB12459" s="1" t="s">
        <v>34894</v>
      </c>
    </row>
    <row r="12460" spans="1:28" x14ac:dyDescent="0.35">
      <c r="A12460" s="1" t="s">
        <v>34895</v>
      </c>
      <c r="B12460" s="1" t="s">
        <v>845</v>
      </c>
      <c r="C12460" s="1" t="s">
        <v>852</v>
      </c>
      <c r="D12460">
        <v>312303</v>
      </c>
      <c r="E12460" s="1" t="s">
        <v>41627</v>
      </c>
      <c r="F12460" s="1" t="s">
        <v>5656</v>
      </c>
      <c r="G12460">
        <v>2</v>
      </c>
      <c r="H12460">
        <v>1</v>
      </c>
      <c r="I12460">
        <v>6</v>
      </c>
      <c r="J12460" s="1" t="s">
        <v>14976</v>
      </c>
      <c r="K12460" s="1" t="s">
        <v>35266</v>
      </c>
      <c r="L12460">
        <v>8429965.0510099996</v>
      </c>
      <c r="O12460" s="1" t="s">
        <v>80</v>
      </c>
      <c r="P12460">
        <v>1</v>
      </c>
      <c r="Q12460" s="2"/>
      <c r="R12460" s="2"/>
      <c r="S12460" s="1" t="s">
        <v>41628</v>
      </c>
      <c r="T12460" s="1" t="s">
        <v>41629</v>
      </c>
      <c r="U12460" s="2">
        <v>42257</v>
      </c>
      <c r="V12460" s="2">
        <v>42269</v>
      </c>
      <c r="W12460" s="2">
        <v>42270</v>
      </c>
      <c r="X12460" s="2">
        <v>42274</v>
      </c>
      <c r="Y12460" s="2">
        <v>42278</v>
      </c>
      <c r="Z12460" s="1" t="s">
        <v>24336</v>
      </c>
      <c r="AA12460" s="1"/>
      <c r="AB12460" s="1" t="s">
        <v>34894</v>
      </c>
    </row>
    <row r="12461" spans="1:28" x14ac:dyDescent="0.35">
      <c r="A12461" s="1" t="s">
        <v>34890</v>
      </c>
      <c r="B12461" s="1" t="s">
        <v>845</v>
      </c>
      <c r="C12461" s="1" t="s">
        <v>852</v>
      </c>
      <c r="D12461">
        <v>186515</v>
      </c>
      <c r="E12461" s="1" t="s">
        <v>41630</v>
      </c>
      <c r="F12461" s="1" t="s">
        <v>26</v>
      </c>
      <c r="G12461">
        <v>2</v>
      </c>
      <c r="H12461">
        <v>1</v>
      </c>
      <c r="I12461">
        <v>2</v>
      </c>
      <c r="J12461" s="1" t="s">
        <v>15369</v>
      </c>
      <c r="K12461" s="1" t="s">
        <v>34891</v>
      </c>
      <c r="L12461">
        <v>2281106.04</v>
      </c>
      <c r="O12461" s="1" t="s">
        <v>80</v>
      </c>
      <c r="P12461">
        <v>1</v>
      </c>
      <c r="Q12461" s="2"/>
      <c r="R12461" s="2"/>
      <c r="S12461" s="1" t="s">
        <v>41631</v>
      </c>
      <c r="T12461" s="1" t="s">
        <v>41632</v>
      </c>
      <c r="U12461" s="2">
        <v>42325</v>
      </c>
      <c r="V12461" s="2"/>
      <c r="W12461" s="2"/>
      <c r="X12461" s="2"/>
      <c r="Y12461" s="2"/>
      <c r="Z12461" s="1"/>
      <c r="AA12461" s="1"/>
      <c r="AB12461" s="1" t="s">
        <v>34894</v>
      </c>
    </row>
    <row r="12462" spans="1:28" x14ac:dyDescent="0.35">
      <c r="A12462" s="1" t="s">
        <v>34895</v>
      </c>
      <c r="B12462" s="1" t="s">
        <v>845</v>
      </c>
      <c r="C12462" s="1" t="s">
        <v>852</v>
      </c>
      <c r="D12462">
        <v>302879</v>
      </c>
      <c r="E12462" s="1" t="s">
        <v>5648</v>
      </c>
      <c r="F12462" s="1" t="s">
        <v>5649</v>
      </c>
      <c r="G12462">
        <v>2</v>
      </c>
      <c r="H12462">
        <v>1</v>
      </c>
      <c r="I12462">
        <v>6</v>
      </c>
      <c r="J12462" s="1" t="s">
        <v>14976</v>
      </c>
      <c r="K12462" s="1" t="s">
        <v>35266</v>
      </c>
      <c r="L12462">
        <v>8254965.0510099996</v>
      </c>
      <c r="O12462" s="1" t="s">
        <v>80</v>
      </c>
      <c r="P12462">
        <v>1</v>
      </c>
      <c r="Q12462" s="2"/>
      <c r="R12462" s="2"/>
      <c r="S12462" s="1" t="s">
        <v>41633</v>
      </c>
      <c r="T12462" s="1" t="s">
        <v>41634</v>
      </c>
      <c r="U12462" s="2">
        <v>42249</v>
      </c>
      <c r="V12462" s="2">
        <v>42261</v>
      </c>
      <c r="W12462" s="2">
        <v>42262</v>
      </c>
      <c r="X12462" s="2">
        <v>42266</v>
      </c>
      <c r="Y12462" s="2">
        <v>42270</v>
      </c>
      <c r="Z12462" s="1" t="s">
        <v>24336</v>
      </c>
      <c r="AA12462" s="1"/>
      <c r="AB12462" s="1" t="s">
        <v>34894</v>
      </c>
    </row>
    <row r="12463" spans="1:28" x14ac:dyDescent="0.35">
      <c r="A12463" s="1" t="s">
        <v>34890</v>
      </c>
      <c r="B12463" s="1" t="s">
        <v>845</v>
      </c>
      <c r="C12463" s="1" t="s">
        <v>852</v>
      </c>
      <c r="D12463">
        <v>118761</v>
      </c>
      <c r="E12463" s="1" t="s">
        <v>41635</v>
      </c>
      <c r="F12463" s="1" t="s">
        <v>5662</v>
      </c>
      <c r="G12463">
        <v>2</v>
      </c>
      <c r="H12463">
        <v>1</v>
      </c>
      <c r="I12463">
        <v>4</v>
      </c>
      <c r="J12463" s="1" t="s">
        <v>15009</v>
      </c>
      <c r="K12463" s="1" t="s">
        <v>34891</v>
      </c>
      <c r="L12463">
        <v>6319337.638065001</v>
      </c>
      <c r="O12463" s="1" t="s">
        <v>80</v>
      </c>
      <c r="P12463">
        <v>1</v>
      </c>
      <c r="Q12463" s="2"/>
      <c r="R12463" s="2"/>
      <c r="S12463" s="1" t="s">
        <v>41636</v>
      </c>
      <c r="T12463" s="1" t="s">
        <v>41637</v>
      </c>
      <c r="U12463" s="2">
        <v>42320</v>
      </c>
      <c r="V12463" s="2"/>
      <c r="W12463" s="2"/>
      <c r="X12463" s="2"/>
      <c r="Y12463" s="2"/>
      <c r="Z12463" s="1"/>
      <c r="AA12463" s="1"/>
      <c r="AB12463" s="1" t="s">
        <v>34894</v>
      </c>
    </row>
    <row r="12464" spans="1:28" x14ac:dyDescent="0.35">
      <c r="A12464" s="1" t="s">
        <v>34895</v>
      </c>
      <c r="B12464" s="1" t="s">
        <v>845</v>
      </c>
      <c r="C12464" s="1" t="s">
        <v>852</v>
      </c>
      <c r="D12464">
        <v>312312</v>
      </c>
      <c r="E12464" s="1" t="s">
        <v>41638</v>
      </c>
      <c r="F12464" s="1" t="s">
        <v>26</v>
      </c>
      <c r="G12464">
        <v>2</v>
      </c>
      <c r="H12464">
        <v>1</v>
      </c>
      <c r="I12464">
        <v>4</v>
      </c>
      <c r="J12464" s="1" t="s">
        <v>14993</v>
      </c>
      <c r="K12464" s="1" t="s">
        <v>35266</v>
      </c>
      <c r="L12464">
        <v>3584886.5750099998</v>
      </c>
      <c r="O12464" s="1" t="s">
        <v>80</v>
      </c>
      <c r="P12464">
        <v>1</v>
      </c>
      <c r="Q12464" s="2"/>
      <c r="R12464" s="2"/>
      <c r="S12464" s="1" t="s">
        <v>41639</v>
      </c>
      <c r="T12464" s="1" t="s">
        <v>41640</v>
      </c>
      <c r="U12464" s="2">
        <v>42188</v>
      </c>
      <c r="V12464" s="2">
        <v>42200</v>
      </c>
      <c r="W12464" s="2">
        <v>42201</v>
      </c>
      <c r="X12464" s="2">
        <v>42205</v>
      </c>
      <c r="Y12464" s="2">
        <v>42209</v>
      </c>
      <c r="Z12464" s="1" t="s">
        <v>28366</v>
      </c>
      <c r="AA12464" s="1"/>
      <c r="AB12464" s="1" t="s">
        <v>34894</v>
      </c>
    </row>
    <row r="12465" spans="1:28" x14ac:dyDescent="0.35">
      <c r="A12465" s="1" t="s">
        <v>34895</v>
      </c>
      <c r="B12465" s="1" t="s">
        <v>845</v>
      </c>
      <c r="C12465" s="1" t="s">
        <v>852</v>
      </c>
      <c r="D12465">
        <v>312331</v>
      </c>
      <c r="E12465" s="1" t="s">
        <v>28662</v>
      </c>
      <c r="F12465" s="1" t="s">
        <v>3351</v>
      </c>
      <c r="G12465">
        <v>2</v>
      </c>
      <c r="H12465">
        <v>1</v>
      </c>
      <c r="I12465">
        <v>4</v>
      </c>
      <c r="J12465" s="1" t="s">
        <v>15009</v>
      </c>
      <c r="K12465" s="1" t="s">
        <v>35266</v>
      </c>
      <c r="L12465">
        <v>6469337.638065001</v>
      </c>
      <c r="O12465" s="1" t="s">
        <v>80</v>
      </c>
      <c r="P12465">
        <v>1</v>
      </c>
      <c r="Q12465" s="2"/>
      <c r="R12465" s="2"/>
      <c r="S12465" s="1"/>
      <c r="T12465" s="1"/>
      <c r="U12465" s="2"/>
      <c r="V12465" s="2"/>
      <c r="W12465" s="2"/>
      <c r="X12465" s="2"/>
      <c r="Y12465" s="2"/>
      <c r="Z12465" s="1"/>
      <c r="AA12465" s="1"/>
      <c r="AB12465" s="1" t="s">
        <v>34894</v>
      </c>
    </row>
    <row r="12466" spans="1:28" x14ac:dyDescent="0.35">
      <c r="A12466" s="1" t="s">
        <v>34890</v>
      </c>
      <c r="B12466" s="1" t="s">
        <v>845</v>
      </c>
      <c r="C12466" s="1" t="s">
        <v>852</v>
      </c>
      <c r="D12466">
        <v>312360</v>
      </c>
      <c r="E12466" s="1" t="s">
        <v>41641</v>
      </c>
      <c r="F12466" s="1" t="s">
        <v>3337</v>
      </c>
      <c r="G12466">
        <v>2</v>
      </c>
      <c r="H12466">
        <v>1</v>
      </c>
      <c r="I12466">
        <v>6</v>
      </c>
      <c r="J12466" s="1" t="s">
        <v>14976</v>
      </c>
      <c r="K12466" s="1" t="s">
        <v>36497</v>
      </c>
      <c r="L12466">
        <v>8214965.0510099996</v>
      </c>
      <c r="O12466" s="1" t="s">
        <v>80</v>
      </c>
      <c r="P12466">
        <v>1</v>
      </c>
      <c r="Q12466" s="2"/>
      <c r="R12466" s="2"/>
      <c r="S12466" s="1" t="s">
        <v>41642</v>
      </c>
      <c r="T12466" s="1" t="s">
        <v>41643</v>
      </c>
      <c r="U12466" s="2">
        <v>42257</v>
      </c>
      <c r="V12466" s="2">
        <v>42269</v>
      </c>
      <c r="W12466" s="2">
        <v>42270</v>
      </c>
      <c r="X12466" s="2">
        <v>42274</v>
      </c>
      <c r="Y12466" s="2">
        <v>42278</v>
      </c>
      <c r="Z12466" s="1" t="s">
        <v>24336</v>
      </c>
      <c r="AA12466" s="1"/>
      <c r="AB12466" s="1" t="s">
        <v>34894</v>
      </c>
    </row>
    <row r="12467" spans="1:28" x14ac:dyDescent="0.35">
      <c r="A12467" s="1" t="s">
        <v>34895</v>
      </c>
      <c r="B12467" s="1" t="s">
        <v>845</v>
      </c>
      <c r="C12467" s="1" t="s">
        <v>852</v>
      </c>
      <c r="D12467">
        <v>302886</v>
      </c>
      <c r="E12467" s="1" t="s">
        <v>3336</v>
      </c>
      <c r="F12467" s="1" t="s">
        <v>3337</v>
      </c>
      <c r="G12467">
        <v>2</v>
      </c>
      <c r="H12467">
        <v>1</v>
      </c>
      <c r="I12467">
        <v>6</v>
      </c>
      <c r="J12467" s="1" t="s">
        <v>14976</v>
      </c>
      <c r="K12467" s="1" t="s">
        <v>35266</v>
      </c>
      <c r="L12467">
        <v>8254965.0510099996</v>
      </c>
      <c r="O12467" s="1" t="s">
        <v>80</v>
      </c>
      <c r="P12467">
        <v>1</v>
      </c>
      <c r="Q12467" s="2"/>
      <c r="R12467" s="2"/>
      <c r="S12467" s="1" t="s">
        <v>41644</v>
      </c>
      <c r="T12467" s="1" t="s">
        <v>41645</v>
      </c>
      <c r="U12467" s="2">
        <v>42257</v>
      </c>
      <c r="V12467" s="2">
        <v>42269</v>
      </c>
      <c r="W12467" s="2">
        <v>42270</v>
      </c>
      <c r="X12467" s="2">
        <v>42274</v>
      </c>
      <c r="Y12467" s="2">
        <v>42278</v>
      </c>
      <c r="Z12467" s="1" t="s">
        <v>24336</v>
      </c>
      <c r="AA12467" s="1"/>
      <c r="AB12467" s="1" t="s">
        <v>34894</v>
      </c>
    </row>
    <row r="12468" spans="1:28" x14ac:dyDescent="0.35">
      <c r="A12468" s="1" t="s">
        <v>34895</v>
      </c>
      <c r="B12468" s="1" t="s">
        <v>845</v>
      </c>
      <c r="C12468" s="1" t="s">
        <v>852</v>
      </c>
      <c r="D12468">
        <v>302895</v>
      </c>
      <c r="E12468" s="1" t="s">
        <v>5659</v>
      </c>
      <c r="F12468" s="1" t="s">
        <v>3351</v>
      </c>
      <c r="G12468">
        <v>2</v>
      </c>
      <c r="H12468">
        <v>1</v>
      </c>
      <c r="I12468">
        <v>6</v>
      </c>
      <c r="J12468" s="1" t="s">
        <v>14976</v>
      </c>
      <c r="K12468" s="1" t="s">
        <v>35266</v>
      </c>
      <c r="L12468">
        <v>8264965.0510099996</v>
      </c>
      <c r="O12468" s="1" t="s">
        <v>80</v>
      </c>
      <c r="P12468">
        <v>1</v>
      </c>
      <c r="Q12468" s="2"/>
      <c r="R12468" s="2"/>
      <c r="S12468" s="1"/>
      <c r="T12468" s="1"/>
      <c r="U12468" s="2"/>
      <c r="V12468" s="2"/>
      <c r="W12468" s="2"/>
      <c r="X12468" s="2"/>
      <c r="Y12468" s="2"/>
      <c r="Z12468" s="1"/>
      <c r="AA12468" s="1"/>
      <c r="AB12468" s="1" t="s">
        <v>34894</v>
      </c>
    </row>
    <row r="12469" spans="1:28" x14ac:dyDescent="0.35">
      <c r="A12469" s="1" t="s">
        <v>34890</v>
      </c>
      <c r="B12469" s="1" t="s">
        <v>845</v>
      </c>
      <c r="C12469" s="1" t="s">
        <v>852</v>
      </c>
      <c r="D12469">
        <v>118339</v>
      </c>
      <c r="E12469" s="1" t="s">
        <v>41646</v>
      </c>
      <c r="F12469" s="1" t="s">
        <v>862</v>
      </c>
      <c r="G12469">
        <v>2</v>
      </c>
      <c r="H12469">
        <v>1</v>
      </c>
      <c r="I12469">
        <v>4</v>
      </c>
      <c r="J12469" s="1" t="s">
        <v>15009</v>
      </c>
      <c r="K12469" s="1" t="s">
        <v>34891</v>
      </c>
      <c r="L12469">
        <v>6319337.638065001</v>
      </c>
      <c r="O12469" s="1" t="s">
        <v>80</v>
      </c>
      <c r="P12469">
        <v>1</v>
      </c>
      <c r="Q12469" s="2"/>
      <c r="R12469" s="2"/>
      <c r="S12469" s="1" t="s">
        <v>41647</v>
      </c>
      <c r="T12469" s="1" t="s">
        <v>41648</v>
      </c>
      <c r="U12469" s="2">
        <v>42320</v>
      </c>
      <c r="V12469" s="2"/>
      <c r="W12469" s="2"/>
      <c r="X12469" s="2"/>
      <c r="Y12469" s="2"/>
      <c r="Z12469" s="1"/>
      <c r="AA12469" s="1"/>
      <c r="AB12469" s="1" t="s">
        <v>34894</v>
      </c>
    </row>
    <row r="12470" spans="1:28" x14ac:dyDescent="0.35">
      <c r="A12470" s="1" t="s">
        <v>34895</v>
      </c>
      <c r="B12470" s="1" t="s">
        <v>845</v>
      </c>
      <c r="C12470" s="1" t="s">
        <v>852</v>
      </c>
      <c r="D12470">
        <v>302887</v>
      </c>
      <c r="E12470" s="1" t="s">
        <v>3349</v>
      </c>
      <c r="F12470" s="1" t="s">
        <v>3347</v>
      </c>
      <c r="G12470">
        <v>2</v>
      </c>
      <c r="H12470">
        <v>1</v>
      </c>
      <c r="I12470">
        <v>6</v>
      </c>
      <c r="J12470" s="1" t="s">
        <v>14976</v>
      </c>
      <c r="K12470" s="1" t="s">
        <v>35266</v>
      </c>
      <c r="L12470">
        <v>8264965.0510099996</v>
      </c>
      <c r="O12470" s="1" t="s">
        <v>80</v>
      </c>
      <c r="P12470">
        <v>1</v>
      </c>
      <c r="Q12470" s="2"/>
      <c r="R12470" s="2"/>
      <c r="S12470" s="1" t="s">
        <v>41649</v>
      </c>
      <c r="T12470" s="1" t="s">
        <v>41650</v>
      </c>
      <c r="U12470" s="2">
        <v>42249</v>
      </c>
      <c r="V12470" s="2">
        <v>42261</v>
      </c>
      <c r="W12470" s="2">
        <v>42262</v>
      </c>
      <c r="X12470" s="2">
        <v>42266</v>
      </c>
      <c r="Y12470" s="2">
        <v>42270</v>
      </c>
      <c r="Z12470" s="1" t="s">
        <v>28381</v>
      </c>
      <c r="AA12470" s="1"/>
      <c r="AB12470" s="1" t="s">
        <v>34894</v>
      </c>
    </row>
    <row r="12471" spans="1:28" x14ac:dyDescent="0.35">
      <c r="A12471" s="1" t="s">
        <v>34895</v>
      </c>
      <c r="B12471" s="1" t="s">
        <v>845</v>
      </c>
      <c r="C12471" s="1" t="s">
        <v>852</v>
      </c>
      <c r="D12471">
        <v>312350</v>
      </c>
      <c r="E12471" s="1" t="s">
        <v>28688</v>
      </c>
      <c r="F12471" s="1" t="s">
        <v>3351</v>
      </c>
      <c r="G12471">
        <v>2</v>
      </c>
      <c r="H12471">
        <v>1</v>
      </c>
      <c r="I12471">
        <v>4</v>
      </c>
      <c r="J12471" s="1" t="s">
        <v>15009</v>
      </c>
      <c r="K12471" s="1" t="s">
        <v>35266</v>
      </c>
      <c r="L12471">
        <v>6319337.638065001</v>
      </c>
      <c r="O12471" s="1" t="s">
        <v>80</v>
      </c>
      <c r="P12471">
        <v>1</v>
      </c>
      <c r="Q12471" s="2"/>
      <c r="R12471" s="2"/>
      <c r="S12471" s="1"/>
      <c r="T12471" s="1"/>
      <c r="U12471" s="2"/>
      <c r="V12471" s="2"/>
      <c r="W12471" s="2"/>
      <c r="X12471" s="2"/>
      <c r="Y12471" s="2"/>
      <c r="Z12471" s="1"/>
      <c r="AA12471" s="1"/>
      <c r="AB12471" s="1" t="s">
        <v>34894</v>
      </c>
    </row>
    <row r="12472" spans="1:28" x14ac:dyDescent="0.35">
      <c r="A12472" s="1" t="s">
        <v>34895</v>
      </c>
      <c r="B12472" s="1" t="s">
        <v>845</v>
      </c>
      <c r="C12472" s="1" t="s">
        <v>852</v>
      </c>
      <c r="D12472">
        <v>302890</v>
      </c>
      <c r="E12472" s="1" t="s">
        <v>2078</v>
      </c>
      <c r="F12472" s="1" t="s">
        <v>98</v>
      </c>
      <c r="G12472">
        <v>2</v>
      </c>
      <c r="H12472">
        <v>1</v>
      </c>
      <c r="I12472">
        <v>6</v>
      </c>
      <c r="J12472" s="1" t="s">
        <v>14976</v>
      </c>
      <c r="K12472" s="1" t="s">
        <v>35266</v>
      </c>
      <c r="L12472">
        <v>8264965.0510099996</v>
      </c>
      <c r="O12472" s="1" t="s">
        <v>80</v>
      </c>
      <c r="P12472">
        <v>1</v>
      </c>
      <c r="Q12472" s="2"/>
      <c r="R12472" s="2"/>
      <c r="S12472" s="1" t="s">
        <v>41651</v>
      </c>
      <c r="T12472" s="1" t="s">
        <v>41652</v>
      </c>
      <c r="U12472" s="2">
        <v>42247</v>
      </c>
      <c r="V12472" s="2">
        <v>42259</v>
      </c>
      <c r="W12472" s="2">
        <v>42260</v>
      </c>
      <c r="X12472" s="2">
        <v>42264</v>
      </c>
      <c r="Y12472" s="2">
        <v>42268</v>
      </c>
      <c r="Z12472" s="1" t="s">
        <v>24336</v>
      </c>
      <c r="AA12472" s="1"/>
      <c r="AB12472" s="1" t="s">
        <v>34894</v>
      </c>
    </row>
    <row r="12473" spans="1:28" x14ac:dyDescent="0.35">
      <c r="A12473" s="1" t="s">
        <v>34895</v>
      </c>
      <c r="B12473" s="1" t="s">
        <v>845</v>
      </c>
      <c r="C12473" s="1" t="s">
        <v>852</v>
      </c>
      <c r="D12473">
        <v>302891</v>
      </c>
      <c r="E12473" s="1" t="s">
        <v>501</v>
      </c>
      <c r="F12473" s="1" t="s">
        <v>3343</v>
      </c>
      <c r="G12473">
        <v>2</v>
      </c>
      <c r="H12473">
        <v>1</v>
      </c>
      <c r="I12473">
        <v>6</v>
      </c>
      <c r="J12473" s="1" t="s">
        <v>15245</v>
      </c>
      <c r="K12473" s="1" t="s">
        <v>35266</v>
      </c>
      <c r="L12473">
        <v>10487131.51</v>
      </c>
      <c r="O12473" s="1" t="s">
        <v>80</v>
      </c>
      <c r="P12473">
        <v>1</v>
      </c>
      <c r="Q12473" s="2"/>
      <c r="R12473" s="2"/>
      <c r="S12473" s="1"/>
      <c r="T12473" s="1"/>
      <c r="U12473" s="2"/>
      <c r="V12473" s="2"/>
      <c r="W12473" s="2"/>
      <c r="X12473" s="2"/>
      <c r="Y12473" s="2"/>
      <c r="Z12473" s="1"/>
      <c r="AA12473" s="1"/>
      <c r="AB12473" s="1" t="s">
        <v>34894</v>
      </c>
    </row>
    <row r="12474" spans="1:28" x14ac:dyDescent="0.35">
      <c r="A12474" s="1" t="s">
        <v>34895</v>
      </c>
      <c r="B12474" s="1" t="s">
        <v>845</v>
      </c>
      <c r="C12474" s="1" t="s">
        <v>852</v>
      </c>
      <c r="D12474">
        <v>302893</v>
      </c>
      <c r="E12474" s="1" t="s">
        <v>501</v>
      </c>
      <c r="F12474" s="1" t="s">
        <v>3351</v>
      </c>
      <c r="G12474">
        <v>2</v>
      </c>
      <c r="H12474">
        <v>1</v>
      </c>
      <c r="I12474">
        <v>6</v>
      </c>
      <c r="J12474" s="1" t="s">
        <v>14976</v>
      </c>
      <c r="K12474" s="1" t="s">
        <v>35266</v>
      </c>
      <c r="L12474">
        <v>8214965.0510099996</v>
      </c>
      <c r="O12474" s="1" t="s">
        <v>80</v>
      </c>
      <c r="P12474">
        <v>1</v>
      </c>
      <c r="Q12474" s="2"/>
      <c r="R12474" s="2"/>
      <c r="S12474" s="1"/>
      <c r="T12474" s="1"/>
      <c r="U12474" s="2"/>
      <c r="V12474" s="2"/>
      <c r="W12474" s="2"/>
      <c r="X12474" s="2"/>
      <c r="Y12474" s="2"/>
      <c r="Z12474" s="1"/>
      <c r="AA12474" s="1"/>
      <c r="AB12474" s="1" t="s">
        <v>34894</v>
      </c>
    </row>
    <row r="12475" spans="1:28" x14ac:dyDescent="0.35">
      <c r="A12475" s="1" t="s">
        <v>35059</v>
      </c>
      <c r="B12475" s="1" t="s">
        <v>845</v>
      </c>
      <c r="C12475" s="1" t="s">
        <v>852</v>
      </c>
      <c r="D12475">
        <v>302893</v>
      </c>
      <c r="E12475" s="1" t="s">
        <v>501</v>
      </c>
      <c r="F12475" s="1" t="s">
        <v>3351</v>
      </c>
      <c r="G12475">
        <v>2</v>
      </c>
      <c r="H12475">
        <v>1</v>
      </c>
      <c r="I12475">
        <v>1</v>
      </c>
      <c r="J12475" s="1" t="s">
        <v>35060</v>
      </c>
      <c r="K12475" s="1" t="s">
        <v>35061</v>
      </c>
      <c r="L12475">
        <v>2429549.27</v>
      </c>
      <c r="O12475" s="1" t="s">
        <v>80</v>
      </c>
      <c r="P12475">
        <v>1</v>
      </c>
      <c r="Q12475" s="2"/>
      <c r="R12475" s="2"/>
      <c r="S12475" s="1"/>
      <c r="T12475" s="1"/>
      <c r="U12475" s="2"/>
      <c r="V12475" s="2"/>
      <c r="W12475" s="2"/>
      <c r="X12475" s="2"/>
      <c r="Y12475" s="2"/>
      <c r="Z12475" s="1"/>
      <c r="AA12475" s="1"/>
      <c r="AB12475" s="1" t="s">
        <v>34894</v>
      </c>
    </row>
    <row r="12476" spans="1:28" x14ac:dyDescent="0.35">
      <c r="A12476" s="1" t="s">
        <v>34890</v>
      </c>
      <c r="B12476" s="1" t="s">
        <v>845</v>
      </c>
      <c r="C12476" s="1" t="s">
        <v>852</v>
      </c>
      <c r="D12476">
        <v>118229</v>
      </c>
      <c r="E12476" s="1" t="s">
        <v>952</v>
      </c>
      <c r="F12476" s="1" t="s">
        <v>5652</v>
      </c>
      <c r="G12476">
        <v>2</v>
      </c>
      <c r="H12476">
        <v>1</v>
      </c>
      <c r="I12476">
        <v>4</v>
      </c>
      <c r="J12476" s="1" t="s">
        <v>15574</v>
      </c>
      <c r="K12476" s="1" t="s">
        <v>34891</v>
      </c>
      <c r="L12476">
        <v>4447320.7799999993</v>
      </c>
      <c r="O12476" s="1" t="s">
        <v>80</v>
      </c>
      <c r="P12476">
        <v>1</v>
      </c>
      <c r="Q12476" s="2"/>
      <c r="R12476" s="2"/>
      <c r="S12476" s="1" t="s">
        <v>41653</v>
      </c>
      <c r="T12476" s="1" t="s">
        <v>41654</v>
      </c>
      <c r="U12476" s="2">
        <v>42339</v>
      </c>
      <c r="V12476" s="2"/>
      <c r="W12476" s="2"/>
      <c r="X12476" s="2"/>
      <c r="Y12476" s="2"/>
      <c r="Z12476" s="1"/>
      <c r="AA12476" s="1"/>
      <c r="AB12476" s="1" t="s">
        <v>34894</v>
      </c>
    </row>
    <row r="12477" spans="1:28" x14ac:dyDescent="0.35">
      <c r="A12477" s="1" t="s">
        <v>34895</v>
      </c>
      <c r="B12477" s="1" t="s">
        <v>845</v>
      </c>
      <c r="C12477" s="1" t="s">
        <v>852</v>
      </c>
      <c r="D12477">
        <v>312321</v>
      </c>
      <c r="E12477" s="1" t="s">
        <v>41655</v>
      </c>
      <c r="F12477" s="1" t="s">
        <v>5652</v>
      </c>
      <c r="G12477">
        <v>2</v>
      </c>
      <c r="H12477">
        <v>1</v>
      </c>
      <c r="I12477">
        <v>4</v>
      </c>
      <c r="J12477" s="1" t="s">
        <v>15009</v>
      </c>
      <c r="K12477" s="1" t="s">
        <v>35266</v>
      </c>
      <c r="L12477">
        <v>6369337.638065001</v>
      </c>
      <c r="O12477" s="1" t="s">
        <v>80</v>
      </c>
      <c r="P12477">
        <v>1</v>
      </c>
      <c r="Q12477" s="2"/>
      <c r="R12477" s="2"/>
      <c r="S12477" s="1" t="s">
        <v>41656</v>
      </c>
      <c r="T12477" s="1" t="s">
        <v>41657</v>
      </c>
      <c r="U12477" s="2">
        <v>42242</v>
      </c>
      <c r="V12477" s="2">
        <v>42254</v>
      </c>
      <c r="W12477" s="2">
        <v>42255</v>
      </c>
      <c r="X12477" s="2">
        <v>42259</v>
      </c>
      <c r="Y12477" s="2">
        <v>42263</v>
      </c>
      <c r="Z12477" s="1" t="s">
        <v>24336</v>
      </c>
      <c r="AA12477" s="1"/>
      <c r="AB12477" s="1" t="s">
        <v>34894</v>
      </c>
    </row>
    <row r="12478" spans="1:28" x14ac:dyDescent="0.35">
      <c r="A12478" s="1" t="s">
        <v>34895</v>
      </c>
      <c r="B12478" s="1" t="s">
        <v>845</v>
      </c>
      <c r="C12478" s="1" t="s">
        <v>852</v>
      </c>
      <c r="D12478">
        <v>302897</v>
      </c>
      <c r="E12478" s="1" t="s">
        <v>5658</v>
      </c>
      <c r="F12478" s="1" t="s">
        <v>2732</v>
      </c>
      <c r="G12478">
        <v>2</v>
      </c>
      <c r="H12478">
        <v>1</v>
      </c>
      <c r="I12478">
        <v>6</v>
      </c>
      <c r="J12478" s="1" t="s">
        <v>14976</v>
      </c>
      <c r="K12478" s="1" t="s">
        <v>35266</v>
      </c>
      <c r="L12478">
        <v>8214965.0510099996</v>
      </c>
      <c r="O12478" s="1" t="s">
        <v>80</v>
      </c>
      <c r="P12478">
        <v>1</v>
      </c>
      <c r="Q12478" s="2"/>
      <c r="R12478" s="2"/>
      <c r="S12478" s="1"/>
      <c r="T12478" s="1"/>
      <c r="U12478" s="2"/>
      <c r="V12478" s="2"/>
      <c r="W12478" s="2"/>
      <c r="X12478" s="2"/>
      <c r="Y12478" s="2"/>
      <c r="Z12478" s="1"/>
      <c r="AA12478" s="1"/>
      <c r="AB12478" s="1" t="s">
        <v>34894</v>
      </c>
    </row>
    <row r="12479" spans="1:28" x14ac:dyDescent="0.35">
      <c r="A12479" s="1" t="s">
        <v>35059</v>
      </c>
      <c r="B12479" s="1" t="s">
        <v>845</v>
      </c>
      <c r="C12479" s="1" t="s">
        <v>852</v>
      </c>
      <c r="D12479">
        <v>302897</v>
      </c>
      <c r="E12479" s="1" t="s">
        <v>5658</v>
      </c>
      <c r="F12479" s="1" t="s">
        <v>2732</v>
      </c>
      <c r="G12479">
        <v>2</v>
      </c>
      <c r="H12479">
        <v>1</v>
      </c>
      <c r="I12479">
        <v>3</v>
      </c>
      <c r="J12479" s="1" t="s">
        <v>36762</v>
      </c>
      <c r="K12479" s="1" t="s">
        <v>35061</v>
      </c>
      <c r="L12479">
        <v>7128647.8100000015</v>
      </c>
      <c r="O12479" s="1" t="s">
        <v>80</v>
      </c>
      <c r="P12479">
        <v>1</v>
      </c>
      <c r="Q12479" s="2"/>
      <c r="R12479" s="2"/>
      <c r="S12479" s="1"/>
      <c r="T12479" s="1"/>
      <c r="U12479" s="2"/>
      <c r="V12479" s="2"/>
      <c r="W12479" s="2"/>
      <c r="X12479" s="2"/>
      <c r="Y12479" s="2"/>
      <c r="Z12479" s="1"/>
      <c r="AA12479" s="1"/>
      <c r="AB12479" s="1" t="s">
        <v>34894</v>
      </c>
    </row>
    <row r="12480" spans="1:28" x14ac:dyDescent="0.35">
      <c r="A12480" s="1" t="s">
        <v>34895</v>
      </c>
      <c r="B12480" s="1" t="s">
        <v>845</v>
      </c>
      <c r="C12480" s="1" t="s">
        <v>852</v>
      </c>
      <c r="D12480">
        <v>302899</v>
      </c>
      <c r="E12480" s="1" t="s">
        <v>3355</v>
      </c>
      <c r="F12480" s="1" t="s">
        <v>864</v>
      </c>
      <c r="G12480">
        <v>2</v>
      </c>
      <c r="H12480">
        <v>1</v>
      </c>
      <c r="I12480">
        <v>6</v>
      </c>
      <c r="J12480" s="1" t="s">
        <v>14976</v>
      </c>
      <c r="K12480" s="1" t="s">
        <v>35266</v>
      </c>
      <c r="L12480">
        <v>8414965.0510099996</v>
      </c>
      <c r="O12480" s="1" t="s">
        <v>80</v>
      </c>
      <c r="P12480">
        <v>1</v>
      </c>
      <c r="Q12480" s="2"/>
      <c r="R12480" s="2"/>
      <c r="S12480" s="1" t="s">
        <v>41658</v>
      </c>
      <c r="T12480" s="1" t="s">
        <v>41659</v>
      </c>
      <c r="U12480" s="2">
        <v>42251</v>
      </c>
      <c r="V12480" s="2">
        <v>42263</v>
      </c>
      <c r="W12480" s="2">
        <v>42264</v>
      </c>
      <c r="X12480" s="2">
        <v>42268</v>
      </c>
      <c r="Y12480" s="2">
        <v>42272</v>
      </c>
      <c r="Z12480" s="1" t="s">
        <v>14262</v>
      </c>
      <c r="AA12480" s="1"/>
      <c r="AB12480" s="1" t="s">
        <v>34894</v>
      </c>
    </row>
    <row r="12481" spans="1:28" x14ac:dyDescent="0.35">
      <c r="A12481" s="1" t="s">
        <v>34890</v>
      </c>
      <c r="B12481" s="1" t="s">
        <v>845</v>
      </c>
      <c r="C12481" s="1" t="s">
        <v>852</v>
      </c>
      <c r="D12481">
        <v>118230</v>
      </c>
      <c r="E12481" s="1" t="s">
        <v>739</v>
      </c>
      <c r="F12481" s="1" t="s">
        <v>5652</v>
      </c>
      <c r="G12481">
        <v>2</v>
      </c>
      <c r="H12481">
        <v>1</v>
      </c>
      <c r="I12481">
        <v>3</v>
      </c>
      <c r="J12481" s="1" t="s">
        <v>15004</v>
      </c>
      <c r="K12481" s="1" t="s">
        <v>36497</v>
      </c>
      <c r="L12481">
        <v>2952592.44</v>
      </c>
      <c r="O12481" s="1" t="s">
        <v>80</v>
      </c>
      <c r="P12481">
        <v>1</v>
      </c>
      <c r="Q12481" s="2"/>
      <c r="R12481" s="2"/>
      <c r="S12481" s="1" t="s">
        <v>41660</v>
      </c>
      <c r="T12481" s="1" t="s">
        <v>41661</v>
      </c>
      <c r="U12481" s="2">
        <v>42220</v>
      </c>
      <c r="V12481" s="2">
        <v>42232</v>
      </c>
      <c r="W12481" s="2">
        <v>42233</v>
      </c>
      <c r="X12481" s="2">
        <v>42237</v>
      </c>
      <c r="Y12481" s="2">
        <v>42241</v>
      </c>
      <c r="Z12481" s="1" t="s">
        <v>24336</v>
      </c>
      <c r="AA12481" s="1"/>
      <c r="AB12481" s="1" t="s">
        <v>34894</v>
      </c>
    </row>
    <row r="12482" spans="1:28" x14ac:dyDescent="0.35">
      <c r="A12482" s="1" t="s">
        <v>34895</v>
      </c>
      <c r="B12482" s="1" t="s">
        <v>845</v>
      </c>
      <c r="C12482" s="1" t="s">
        <v>852</v>
      </c>
      <c r="D12482">
        <v>302896</v>
      </c>
      <c r="E12482" s="1" t="s">
        <v>41662</v>
      </c>
      <c r="F12482" s="1" t="s">
        <v>3351</v>
      </c>
      <c r="G12482">
        <v>2</v>
      </c>
      <c r="H12482">
        <v>1</v>
      </c>
      <c r="I12482">
        <v>3</v>
      </c>
      <c r="J12482" s="1" t="s">
        <v>15000</v>
      </c>
      <c r="K12482" s="1" t="s">
        <v>35266</v>
      </c>
      <c r="L12482">
        <v>2820828.1239899988</v>
      </c>
      <c r="O12482" s="1" t="s">
        <v>80</v>
      </c>
      <c r="P12482">
        <v>1</v>
      </c>
      <c r="Q12482" s="2"/>
      <c r="R12482" s="2"/>
      <c r="S12482" s="1" t="s">
        <v>41663</v>
      </c>
      <c r="T12482" s="1" t="s">
        <v>41664</v>
      </c>
      <c r="U12482" s="2">
        <v>42242</v>
      </c>
      <c r="V12482" s="2">
        <v>42254</v>
      </c>
      <c r="W12482" s="2">
        <v>42255</v>
      </c>
      <c r="X12482" s="2">
        <v>42259</v>
      </c>
      <c r="Y12482" s="2">
        <v>42263</v>
      </c>
      <c r="Z12482" s="1" t="s">
        <v>27199</v>
      </c>
      <c r="AA12482" s="1"/>
      <c r="AB12482" s="1" t="s">
        <v>34894</v>
      </c>
    </row>
    <row r="12483" spans="1:28" x14ac:dyDescent="0.35">
      <c r="A12483" s="1" t="s">
        <v>34890</v>
      </c>
      <c r="B12483" s="1" t="s">
        <v>845</v>
      </c>
      <c r="C12483" s="1" t="s">
        <v>852</v>
      </c>
      <c r="D12483">
        <v>118835</v>
      </c>
      <c r="E12483" s="1" t="s">
        <v>27724</v>
      </c>
      <c r="F12483" s="1" t="s">
        <v>864</v>
      </c>
      <c r="G12483">
        <v>2</v>
      </c>
      <c r="H12483">
        <v>1</v>
      </c>
      <c r="I12483">
        <v>4</v>
      </c>
      <c r="J12483" s="1" t="s">
        <v>15009</v>
      </c>
      <c r="K12483" s="1" t="s">
        <v>34891</v>
      </c>
      <c r="L12483">
        <v>6319337.638065001</v>
      </c>
      <c r="O12483" s="1" t="s">
        <v>80</v>
      </c>
      <c r="P12483">
        <v>1</v>
      </c>
      <c r="Q12483" s="2"/>
      <c r="R12483" s="2"/>
      <c r="S12483" s="1" t="s">
        <v>41665</v>
      </c>
      <c r="T12483" s="1" t="s">
        <v>41666</v>
      </c>
      <c r="U12483" s="2">
        <v>42320</v>
      </c>
      <c r="V12483" s="2"/>
      <c r="W12483" s="2"/>
      <c r="X12483" s="2"/>
      <c r="Y12483" s="2"/>
      <c r="Z12483" s="1"/>
      <c r="AA12483" s="1"/>
      <c r="AB12483" s="1" t="s">
        <v>34894</v>
      </c>
    </row>
    <row r="12484" spans="1:28" x14ac:dyDescent="0.35">
      <c r="A12484" s="1" t="s">
        <v>34895</v>
      </c>
      <c r="B12484" s="1" t="s">
        <v>845</v>
      </c>
      <c r="C12484" s="1" t="s">
        <v>852</v>
      </c>
      <c r="D12484">
        <v>302859</v>
      </c>
      <c r="E12484" s="1" t="s">
        <v>28721</v>
      </c>
      <c r="F12484" s="1" t="s">
        <v>3343</v>
      </c>
      <c r="G12484">
        <v>2</v>
      </c>
      <c r="H12484">
        <v>1</v>
      </c>
      <c r="I12484">
        <v>6</v>
      </c>
      <c r="J12484" s="1" t="s">
        <v>14976</v>
      </c>
      <c r="K12484" s="1" t="s">
        <v>35266</v>
      </c>
      <c r="L12484">
        <v>8214965.0510099996</v>
      </c>
      <c r="O12484" s="1" t="s">
        <v>80</v>
      </c>
      <c r="P12484">
        <v>1</v>
      </c>
      <c r="Q12484" s="2"/>
      <c r="R12484" s="2"/>
      <c r="S12484" s="1"/>
      <c r="T12484" s="1"/>
      <c r="U12484" s="2"/>
      <c r="V12484" s="2"/>
      <c r="W12484" s="2"/>
      <c r="X12484" s="2"/>
      <c r="Y12484" s="2"/>
      <c r="Z12484" s="1"/>
      <c r="AA12484" s="1"/>
      <c r="AB12484" s="1" t="s">
        <v>34894</v>
      </c>
    </row>
    <row r="12485" spans="1:28" x14ac:dyDescent="0.35">
      <c r="A12485" s="1" t="s">
        <v>34890</v>
      </c>
      <c r="B12485" s="1" t="s">
        <v>845</v>
      </c>
      <c r="C12485" s="1" t="s">
        <v>852</v>
      </c>
      <c r="D12485">
        <v>118389</v>
      </c>
      <c r="E12485" s="1" t="s">
        <v>28723</v>
      </c>
      <c r="F12485" s="1" t="s">
        <v>3343</v>
      </c>
      <c r="G12485">
        <v>2</v>
      </c>
      <c r="H12485">
        <v>1</v>
      </c>
      <c r="I12485">
        <v>2</v>
      </c>
      <c r="J12485" s="1" t="s">
        <v>15369</v>
      </c>
      <c r="K12485" s="1" t="s">
        <v>34891</v>
      </c>
      <c r="L12485">
        <v>2142006.04</v>
      </c>
      <c r="O12485" s="1" t="s">
        <v>80</v>
      </c>
      <c r="P12485">
        <v>1</v>
      </c>
      <c r="Q12485" s="2"/>
      <c r="R12485" s="2"/>
      <c r="S12485" s="1" t="s">
        <v>41667</v>
      </c>
      <c r="T12485" s="1" t="s">
        <v>41668</v>
      </c>
      <c r="U12485" s="2">
        <v>42339</v>
      </c>
      <c r="V12485" s="2"/>
      <c r="W12485" s="2"/>
      <c r="X12485" s="2"/>
      <c r="Y12485" s="2"/>
      <c r="Z12485" s="1"/>
      <c r="AA12485" s="1"/>
      <c r="AB12485" s="1" t="s">
        <v>34894</v>
      </c>
    </row>
    <row r="12486" spans="1:28" x14ac:dyDescent="0.35">
      <c r="A12486" s="1" t="s">
        <v>34890</v>
      </c>
      <c r="B12486" s="1" t="s">
        <v>845</v>
      </c>
      <c r="C12486" s="1" t="s">
        <v>852</v>
      </c>
      <c r="D12486">
        <v>118603</v>
      </c>
      <c r="E12486" s="1" t="s">
        <v>14632</v>
      </c>
      <c r="F12486" s="1" t="s">
        <v>5656</v>
      </c>
      <c r="G12486">
        <v>2</v>
      </c>
      <c r="H12486">
        <v>1</v>
      </c>
      <c r="I12486">
        <v>4</v>
      </c>
      <c r="J12486" s="1" t="s">
        <v>15009</v>
      </c>
      <c r="K12486" s="1" t="s">
        <v>34891</v>
      </c>
      <c r="L12486">
        <v>6469337.638065001</v>
      </c>
      <c r="O12486" s="1" t="s">
        <v>80</v>
      </c>
      <c r="P12486">
        <v>1</v>
      </c>
      <c r="Q12486" s="2"/>
      <c r="R12486" s="2"/>
      <c r="S12486" s="1" t="s">
        <v>41669</v>
      </c>
      <c r="T12486" s="1" t="s">
        <v>41670</v>
      </c>
      <c r="U12486" s="2">
        <v>42339</v>
      </c>
      <c r="V12486" s="2"/>
      <c r="W12486" s="2"/>
      <c r="X12486" s="2"/>
      <c r="Y12486" s="2"/>
      <c r="Z12486" s="1"/>
      <c r="AA12486" s="1"/>
      <c r="AB12486" s="1" t="s">
        <v>34894</v>
      </c>
    </row>
    <row r="12487" spans="1:28" x14ac:dyDescent="0.35">
      <c r="A12487" s="1" t="s">
        <v>34895</v>
      </c>
      <c r="B12487" s="1" t="s">
        <v>845</v>
      </c>
      <c r="C12487" s="1" t="s">
        <v>852</v>
      </c>
      <c r="D12487">
        <v>302910</v>
      </c>
      <c r="E12487" s="1" t="s">
        <v>5661</v>
      </c>
      <c r="F12487" s="1" t="s">
        <v>5662</v>
      </c>
      <c r="G12487">
        <v>2</v>
      </c>
      <c r="H12487">
        <v>1</v>
      </c>
      <c r="I12487">
        <v>6</v>
      </c>
      <c r="J12487" s="1" t="s">
        <v>14976</v>
      </c>
      <c r="K12487" s="1" t="s">
        <v>35266</v>
      </c>
      <c r="L12487">
        <v>8214965.0510099996</v>
      </c>
      <c r="O12487" s="1" t="s">
        <v>80</v>
      </c>
      <c r="P12487">
        <v>1</v>
      </c>
      <c r="Q12487" s="2"/>
      <c r="R12487" s="2"/>
      <c r="S12487" s="1"/>
      <c r="T12487" s="1"/>
      <c r="U12487" s="2"/>
      <c r="V12487" s="2"/>
      <c r="W12487" s="2"/>
      <c r="X12487" s="2"/>
      <c r="Y12487" s="2"/>
      <c r="Z12487" s="1"/>
      <c r="AA12487" s="1"/>
      <c r="AB12487" s="1" t="s">
        <v>34894</v>
      </c>
    </row>
    <row r="12488" spans="1:28" x14ac:dyDescent="0.35">
      <c r="A12488" s="1" t="s">
        <v>34895</v>
      </c>
      <c r="B12488" s="1" t="s">
        <v>845</v>
      </c>
      <c r="C12488" s="1" t="s">
        <v>852</v>
      </c>
      <c r="D12488">
        <v>302844</v>
      </c>
      <c r="E12488" s="1" t="s">
        <v>28731</v>
      </c>
      <c r="F12488" s="1" t="s">
        <v>3341</v>
      </c>
      <c r="G12488">
        <v>2</v>
      </c>
      <c r="H12488">
        <v>1</v>
      </c>
      <c r="I12488">
        <v>4</v>
      </c>
      <c r="J12488" s="1" t="s">
        <v>14993</v>
      </c>
      <c r="K12488" s="1" t="s">
        <v>35266</v>
      </c>
      <c r="L12488">
        <v>3584886.5750099998</v>
      </c>
      <c r="O12488" s="1" t="s">
        <v>80</v>
      </c>
      <c r="P12488">
        <v>1</v>
      </c>
      <c r="Q12488" s="2"/>
      <c r="R12488" s="2"/>
      <c r="S12488" s="1"/>
      <c r="T12488" s="1"/>
      <c r="U12488" s="2"/>
      <c r="V12488" s="2"/>
      <c r="W12488" s="2"/>
      <c r="X12488" s="2"/>
      <c r="Y12488" s="2"/>
      <c r="Z12488" s="1"/>
      <c r="AA12488" s="1"/>
      <c r="AB12488" s="1" t="s">
        <v>34894</v>
      </c>
    </row>
    <row r="12489" spans="1:28" x14ac:dyDescent="0.35">
      <c r="A12489" s="1" t="s">
        <v>34890</v>
      </c>
      <c r="B12489" s="1" t="s">
        <v>845</v>
      </c>
      <c r="C12489" s="1" t="s">
        <v>852</v>
      </c>
      <c r="D12489">
        <v>118730</v>
      </c>
      <c r="E12489" s="1" t="s">
        <v>41671</v>
      </c>
      <c r="F12489" s="1" t="s">
        <v>3351</v>
      </c>
      <c r="G12489">
        <v>2</v>
      </c>
      <c r="H12489">
        <v>1</v>
      </c>
      <c r="I12489">
        <v>4</v>
      </c>
      <c r="J12489" s="1" t="s">
        <v>15009</v>
      </c>
      <c r="K12489" s="1" t="s">
        <v>34891</v>
      </c>
      <c r="L12489">
        <v>6319337.638065001</v>
      </c>
      <c r="O12489" s="1" t="s">
        <v>80</v>
      </c>
      <c r="P12489">
        <v>1</v>
      </c>
      <c r="Q12489" s="2"/>
      <c r="R12489" s="2"/>
      <c r="S12489" s="1" t="s">
        <v>41672</v>
      </c>
      <c r="T12489" s="1" t="s">
        <v>41673</v>
      </c>
      <c r="U12489" s="2">
        <v>42320</v>
      </c>
      <c r="V12489" s="2"/>
      <c r="W12489" s="2"/>
      <c r="X12489" s="2"/>
      <c r="Y12489" s="2"/>
      <c r="Z12489" s="1"/>
      <c r="AA12489" s="1"/>
      <c r="AB12489" s="1" t="s">
        <v>34894</v>
      </c>
    </row>
    <row r="12490" spans="1:28" x14ac:dyDescent="0.35">
      <c r="A12490" s="1" t="s">
        <v>34895</v>
      </c>
      <c r="B12490" s="1" t="s">
        <v>845</v>
      </c>
      <c r="C12490" s="1" t="s">
        <v>41469</v>
      </c>
      <c r="D12490">
        <v>500214</v>
      </c>
      <c r="E12490" s="1" t="s">
        <v>41674</v>
      </c>
      <c r="F12490" s="1" t="s">
        <v>864</v>
      </c>
      <c r="G12490">
        <v>2</v>
      </c>
      <c r="H12490">
        <v>1</v>
      </c>
      <c r="I12490">
        <v>2</v>
      </c>
      <c r="J12490" s="1" t="s">
        <v>14969</v>
      </c>
      <c r="K12490" s="1" t="s">
        <v>35266</v>
      </c>
      <c r="L12490">
        <v>1814740.17396</v>
      </c>
      <c r="O12490" s="1" t="s">
        <v>80</v>
      </c>
      <c r="P12490">
        <v>1</v>
      </c>
      <c r="Q12490" s="2"/>
      <c r="R12490" s="2"/>
      <c r="S12490" s="1" t="s">
        <v>41675</v>
      </c>
      <c r="T12490" s="1" t="s">
        <v>41676</v>
      </c>
      <c r="U12490" s="2">
        <v>42188</v>
      </c>
      <c r="V12490" s="2">
        <v>42200</v>
      </c>
      <c r="W12490" s="2">
        <v>42201</v>
      </c>
      <c r="X12490" s="2">
        <v>42205</v>
      </c>
      <c r="Y12490" s="2">
        <v>42209</v>
      </c>
      <c r="Z12490" s="1" t="s">
        <v>17598</v>
      </c>
      <c r="AA12490" s="1"/>
      <c r="AB12490" s="1" t="s">
        <v>34894</v>
      </c>
    </row>
    <row r="12491" spans="1:28" x14ac:dyDescent="0.35">
      <c r="A12491" s="1" t="s">
        <v>34890</v>
      </c>
      <c r="B12491" s="1" t="s">
        <v>845</v>
      </c>
      <c r="C12491" s="1" t="s">
        <v>852</v>
      </c>
      <c r="D12491">
        <v>118198</v>
      </c>
      <c r="E12491" s="1" t="s">
        <v>41677</v>
      </c>
      <c r="F12491" s="1" t="s">
        <v>5649</v>
      </c>
      <c r="G12491">
        <v>2</v>
      </c>
      <c r="H12491">
        <v>1</v>
      </c>
      <c r="I12491">
        <v>4</v>
      </c>
      <c r="J12491" s="1" t="s">
        <v>15009</v>
      </c>
      <c r="K12491" s="1" t="s">
        <v>36497</v>
      </c>
      <c r="L12491">
        <v>6319337.638065001</v>
      </c>
      <c r="O12491" s="1" t="s">
        <v>80</v>
      </c>
      <c r="P12491">
        <v>1</v>
      </c>
      <c r="Q12491" s="2"/>
      <c r="R12491" s="2"/>
      <c r="S12491" s="1" t="s">
        <v>41678</v>
      </c>
      <c r="T12491" s="1" t="s">
        <v>41679</v>
      </c>
      <c r="U12491" s="2">
        <v>42257</v>
      </c>
      <c r="V12491" s="2">
        <v>42269</v>
      </c>
      <c r="W12491" s="2">
        <v>42270</v>
      </c>
      <c r="X12491" s="2">
        <v>42274</v>
      </c>
      <c r="Y12491" s="2">
        <v>42278</v>
      </c>
      <c r="Z12491" s="1" t="s">
        <v>38327</v>
      </c>
      <c r="AA12491" s="1"/>
      <c r="AB12491" s="1" t="s">
        <v>34894</v>
      </c>
    </row>
    <row r="12492" spans="1:28" x14ac:dyDescent="0.35">
      <c r="A12492" s="1" t="s">
        <v>34890</v>
      </c>
      <c r="B12492" s="1" t="s">
        <v>845</v>
      </c>
      <c r="C12492" s="1" t="s">
        <v>852</v>
      </c>
      <c r="D12492">
        <v>118840</v>
      </c>
      <c r="E12492" s="1" t="s">
        <v>12955</v>
      </c>
      <c r="F12492" s="1" t="s">
        <v>864</v>
      </c>
      <c r="G12492">
        <v>2</v>
      </c>
      <c r="H12492">
        <v>1</v>
      </c>
      <c r="I12492">
        <v>4</v>
      </c>
      <c r="J12492" s="1" t="s">
        <v>15574</v>
      </c>
      <c r="K12492" s="1" t="s">
        <v>34891</v>
      </c>
      <c r="L12492">
        <v>4001368.78</v>
      </c>
      <c r="O12492" s="1" t="s">
        <v>80</v>
      </c>
      <c r="P12492">
        <v>1</v>
      </c>
      <c r="Q12492" s="2"/>
      <c r="R12492" s="2"/>
      <c r="S12492" s="1" t="s">
        <v>41680</v>
      </c>
      <c r="T12492" s="1" t="s">
        <v>41681</v>
      </c>
      <c r="U12492" s="2">
        <v>42325</v>
      </c>
      <c r="V12492" s="2"/>
      <c r="W12492" s="2"/>
      <c r="X12492" s="2"/>
      <c r="Y12492" s="2"/>
      <c r="Z12492" s="1"/>
      <c r="AA12492" s="1"/>
      <c r="AB12492" s="1" t="s">
        <v>34894</v>
      </c>
    </row>
    <row r="12493" spans="1:28" x14ac:dyDescent="0.35">
      <c r="A12493" s="1" t="s">
        <v>34895</v>
      </c>
      <c r="B12493" s="1" t="s">
        <v>845</v>
      </c>
      <c r="C12493" s="1" t="s">
        <v>852</v>
      </c>
      <c r="D12493">
        <v>500215</v>
      </c>
      <c r="E12493" s="1" t="s">
        <v>41682</v>
      </c>
      <c r="F12493" s="1" t="s">
        <v>864</v>
      </c>
      <c r="G12493">
        <v>2</v>
      </c>
      <c r="H12493">
        <v>1</v>
      </c>
      <c r="I12493">
        <v>4</v>
      </c>
      <c r="J12493" s="1" t="s">
        <v>14993</v>
      </c>
      <c r="K12493" s="1" t="s">
        <v>35266</v>
      </c>
      <c r="L12493">
        <v>3574886.5750099998</v>
      </c>
      <c r="O12493" s="1" t="s">
        <v>80</v>
      </c>
      <c r="P12493">
        <v>1</v>
      </c>
      <c r="Q12493" s="2"/>
      <c r="R12493" s="2"/>
      <c r="S12493" s="1" t="s">
        <v>41683</v>
      </c>
      <c r="T12493" s="1" t="s">
        <v>41684</v>
      </c>
      <c r="U12493" s="2">
        <v>42186</v>
      </c>
      <c r="V12493" s="2">
        <v>42198</v>
      </c>
      <c r="W12493" s="2">
        <v>42199</v>
      </c>
      <c r="X12493" s="2">
        <v>42203</v>
      </c>
      <c r="Y12493" s="2">
        <v>42207</v>
      </c>
      <c r="Z12493" s="1" t="s">
        <v>17598</v>
      </c>
      <c r="AA12493" s="1"/>
      <c r="AB12493" s="1" t="s">
        <v>34894</v>
      </c>
    </row>
    <row r="12494" spans="1:28" x14ac:dyDescent="0.35">
      <c r="A12494" s="1" t="s">
        <v>34895</v>
      </c>
      <c r="B12494" s="1" t="s">
        <v>845</v>
      </c>
      <c r="C12494" s="1" t="s">
        <v>852</v>
      </c>
      <c r="D12494">
        <v>302913</v>
      </c>
      <c r="E12494" s="1" t="s">
        <v>3345</v>
      </c>
      <c r="F12494" s="1" t="s">
        <v>862</v>
      </c>
      <c r="G12494">
        <v>2</v>
      </c>
      <c r="H12494">
        <v>1</v>
      </c>
      <c r="I12494">
        <v>6</v>
      </c>
      <c r="J12494" s="1" t="s">
        <v>14976</v>
      </c>
      <c r="K12494" s="1" t="s">
        <v>35266</v>
      </c>
      <c r="L12494">
        <v>8214965.0510099996</v>
      </c>
      <c r="O12494" s="1" t="s">
        <v>80</v>
      </c>
      <c r="P12494">
        <v>1</v>
      </c>
      <c r="Q12494" s="2"/>
      <c r="R12494" s="2"/>
      <c r="S12494" s="1"/>
      <c r="T12494" s="1"/>
      <c r="U12494" s="2"/>
      <c r="V12494" s="2"/>
      <c r="W12494" s="2"/>
      <c r="X12494" s="2"/>
      <c r="Y12494" s="2"/>
      <c r="Z12494" s="1"/>
      <c r="AA12494" s="1"/>
      <c r="AB12494" s="1" t="s">
        <v>34894</v>
      </c>
    </row>
    <row r="12495" spans="1:28" x14ac:dyDescent="0.35">
      <c r="A12495" s="1" t="s">
        <v>34895</v>
      </c>
      <c r="B12495" s="1" t="s">
        <v>845</v>
      </c>
      <c r="C12495" s="1" t="s">
        <v>852</v>
      </c>
      <c r="D12495">
        <v>302915</v>
      </c>
      <c r="E12495" s="1" t="s">
        <v>28748</v>
      </c>
      <c r="F12495" s="1" t="s">
        <v>864</v>
      </c>
      <c r="G12495">
        <v>2</v>
      </c>
      <c r="H12495">
        <v>1</v>
      </c>
      <c r="I12495">
        <v>6</v>
      </c>
      <c r="J12495" s="1" t="s">
        <v>14976</v>
      </c>
      <c r="K12495" s="1" t="s">
        <v>35266</v>
      </c>
      <c r="L12495">
        <v>8314965.0510099996</v>
      </c>
      <c r="O12495" s="1" t="s">
        <v>80</v>
      </c>
      <c r="P12495">
        <v>1</v>
      </c>
      <c r="Q12495" s="2"/>
      <c r="R12495" s="2"/>
      <c r="S12495" s="1"/>
      <c r="T12495" s="1"/>
      <c r="U12495" s="2"/>
      <c r="V12495" s="2"/>
      <c r="W12495" s="2"/>
      <c r="X12495" s="2"/>
      <c r="Y12495" s="2"/>
      <c r="Z12495" s="1"/>
      <c r="AA12495" s="1"/>
      <c r="AB12495" s="1" t="s">
        <v>34894</v>
      </c>
    </row>
    <row r="12496" spans="1:28" x14ac:dyDescent="0.35">
      <c r="A12496" s="1" t="s">
        <v>34895</v>
      </c>
      <c r="B12496" s="1" t="s">
        <v>845</v>
      </c>
      <c r="C12496" s="1" t="s">
        <v>852</v>
      </c>
      <c r="D12496">
        <v>302914</v>
      </c>
      <c r="E12496" s="1" t="s">
        <v>2881</v>
      </c>
      <c r="F12496" s="1" t="s">
        <v>864</v>
      </c>
      <c r="G12496">
        <v>2</v>
      </c>
      <c r="H12496">
        <v>1</v>
      </c>
      <c r="I12496">
        <v>6</v>
      </c>
      <c r="J12496" s="1" t="s">
        <v>14976</v>
      </c>
      <c r="K12496" s="1" t="s">
        <v>35266</v>
      </c>
      <c r="L12496">
        <v>8414965.0510099996</v>
      </c>
      <c r="O12496" s="1" t="s">
        <v>80</v>
      </c>
      <c r="P12496">
        <v>1</v>
      </c>
      <c r="Q12496" s="2"/>
      <c r="R12496" s="2"/>
      <c r="S12496" s="1" t="s">
        <v>41685</v>
      </c>
      <c r="T12496" s="1" t="s">
        <v>41686</v>
      </c>
      <c r="U12496" s="2">
        <v>42251</v>
      </c>
      <c r="V12496" s="2">
        <v>42263</v>
      </c>
      <c r="W12496" s="2">
        <v>42264</v>
      </c>
      <c r="X12496" s="2">
        <v>42268</v>
      </c>
      <c r="Y12496" s="2">
        <v>42272</v>
      </c>
      <c r="Z12496" s="1" t="s">
        <v>17598</v>
      </c>
      <c r="AA12496" s="1"/>
      <c r="AB12496" s="1" t="s">
        <v>34894</v>
      </c>
    </row>
    <row r="12497" spans="1:28" x14ac:dyDescent="0.35">
      <c r="A12497" s="1" t="s">
        <v>34890</v>
      </c>
      <c r="B12497" s="1" t="s">
        <v>845</v>
      </c>
      <c r="C12497" s="1" t="s">
        <v>852</v>
      </c>
      <c r="D12497">
        <v>118233</v>
      </c>
      <c r="E12497" s="1" t="s">
        <v>31446</v>
      </c>
      <c r="F12497" s="1" t="s">
        <v>5652</v>
      </c>
      <c r="G12497">
        <v>2</v>
      </c>
      <c r="H12497">
        <v>1</v>
      </c>
      <c r="I12497">
        <v>3</v>
      </c>
      <c r="J12497" s="1" t="s">
        <v>15004</v>
      </c>
      <c r="K12497" s="1" t="s">
        <v>36497</v>
      </c>
      <c r="L12497">
        <v>2952592.44</v>
      </c>
      <c r="O12497" s="1" t="s">
        <v>80</v>
      </c>
      <c r="P12497">
        <v>1</v>
      </c>
      <c r="Q12497" s="2"/>
      <c r="R12497" s="2"/>
      <c r="S12497" s="1" t="s">
        <v>41687</v>
      </c>
      <c r="T12497" s="1" t="s">
        <v>41688</v>
      </c>
      <c r="U12497" s="2">
        <v>42220</v>
      </c>
      <c r="V12497" s="2">
        <v>42232</v>
      </c>
      <c r="W12497" s="2">
        <v>42233</v>
      </c>
      <c r="X12497" s="2">
        <v>42237</v>
      </c>
      <c r="Y12497" s="2">
        <v>42241</v>
      </c>
      <c r="Z12497" s="1" t="s">
        <v>24336</v>
      </c>
      <c r="AA12497" s="1"/>
      <c r="AB12497" s="1" t="s">
        <v>34894</v>
      </c>
    </row>
    <row r="12498" spans="1:28" x14ac:dyDescent="0.35">
      <c r="A12498" s="1" t="s">
        <v>34890</v>
      </c>
      <c r="B12498" s="1" t="s">
        <v>845</v>
      </c>
      <c r="C12498" s="1" t="s">
        <v>852</v>
      </c>
      <c r="D12498">
        <v>118731</v>
      </c>
      <c r="E12498" s="1" t="s">
        <v>28979</v>
      </c>
      <c r="F12498" s="1" t="s">
        <v>3351</v>
      </c>
      <c r="G12498">
        <v>2</v>
      </c>
      <c r="H12498">
        <v>1</v>
      </c>
      <c r="I12498">
        <v>4</v>
      </c>
      <c r="J12498" s="1" t="s">
        <v>15009</v>
      </c>
      <c r="K12498" s="1" t="s">
        <v>34891</v>
      </c>
      <c r="L12498">
        <v>6319337.638065001</v>
      </c>
      <c r="O12498" s="1" t="s">
        <v>80</v>
      </c>
      <c r="P12498">
        <v>1</v>
      </c>
      <c r="Q12498" s="2"/>
      <c r="R12498" s="2"/>
      <c r="S12498" s="1" t="s">
        <v>41689</v>
      </c>
      <c r="T12498" s="1" t="s">
        <v>41690</v>
      </c>
      <c r="U12498" s="2">
        <v>42320</v>
      </c>
      <c r="V12498" s="2"/>
      <c r="W12498" s="2"/>
      <c r="X12498" s="2"/>
      <c r="Y12498" s="2"/>
      <c r="Z12498" s="1"/>
      <c r="AA12498" s="1"/>
      <c r="AB12498" s="1" t="s">
        <v>34894</v>
      </c>
    </row>
    <row r="12499" spans="1:28" x14ac:dyDescent="0.35">
      <c r="A12499" s="1" t="s">
        <v>34895</v>
      </c>
      <c r="B12499" s="1" t="s">
        <v>845</v>
      </c>
      <c r="C12499" s="1" t="s">
        <v>852</v>
      </c>
      <c r="D12499">
        <v>302814</v>
      </c>
      <c r="E12499" s="1" t="s">
        <v>41691</v>
      </c>
      <c r="F12499" s="1" t="s">
        <v>3351</v>
      </c>
      <c r="G12499">
        <v>2</v>
      </c>
      <c r="H12499">
        <v>1</v>
      </c>
      <c r="I12499">
        <v>6</v>
      </c>
      <c r="J12499" s="1" t="s">
        <v>14976</v>
      </c>
      <c r="K12499" s="1" t="s">
        <v>35266</v>
      </c>
      <c r="L12499">
        <v>8314965.0510099996</v>
      </c>
      <c r="O12499" s="1" t="s">
        <v>80</v>
      </c>
      <c r="P12499">
        <v>1</v>
      </c>
      <c r="Q12499" s="2"/>
      <c r="R12499" s="2"/>
      <c r="S12499" s="1" t="s">
        <v>41692</v>
      </c>
      <c r="T12499" s="1" t="s">
        <v>41693</v>
      </c>
      <c r="U12499" s="2">
        <v>42242</v>
      </c>
      <c r="V12499" s="2">
        <v>42254</v>
      </c>
      <c r="W12499" s="2">
        <v>42255</v>
      </c>
      <c r="X12499" s="2">
        <v>42259</v>
      </c>
      <c r="Y12499" s="2">
        <v>42263</v>
      </c>
      <c r="Z12499" s="1" t="s">
        <v>28192</v>
      </c>
      <c r="AA12499" s="1"/>
      <c r="AB12499" s="1" t="s">
        <v>34894</v>
      </c>
    </row>
    <row r="12500" spans="1:28" x14ac:dyDescent="0.35">
      <c r="A12500" s="1" t="s">
        <v>34890</v>
      </c>
      <c r="B12500" s="1" t="s">
        <v>845</v>
      </c>
      <c r="C12500" s="1" t="s">
        <v>852</v>
      </c>
      <c r="D12500">
        <v>186507</v>
      </c>
      <c r="E12500" s="1" t="s">
        <v>41694</v>
      </c>
      <c r="F12500" s="1" t="s">
        <v>627</v>
      </c>
      <c r="G12500">
        <v>3</v>
      </c>
      <c r="H12500">
        <v>1</v>
      </c>
      <c r="I12500">
        <v>4</v>
      </c>
      <c r="J12500" s="1" t="s">
        <v>15009</v>
      </c>
      <c r="K12500" s="1" t="s">
        <v>34891</v>
      </c>
      <c r="L12500">
        <v>6319337.638065001</v>
      </c>
      <c r="O12500" s="1" t="s">
        <v>80</v>
      </c>
      <c r="P12500">
        <v>1</v>
      </c>
      <c r="Q12500" s="2"/>
      <c r="R12500" s="2"/>
      <c r="S12500" s="1" t="s">
        <v>41695</v>
      </c>
      <c r="T12500" s="1" t="s">
        <v>41696</v>
      </c>
      <c r="U12500" s="2">
        <v>42276</v>
      </c>
      <c r="V12500" s="2">
        <v>42277</v>
      </c>
      <c r="W12500" s="2">
        <v>42289</v>
      </c>
      <c r="X12500" s="2">
        <v>42299</v>
      </c>
      <c r="Y12500" s="2">
        <v>42311</v>
      </c>
      <c r="Z12500" s="1" t="s">
        <v>28907</v>
      </c>
      <c r="AA12500" s="1"/>
      <c r="AB12500" s="1" t="s">
        <v>34894</v>
      </c>
    </row>
    <row r="12501" spans="1:28" x14ac:dyDescent="0.35">
      <c r="A12501" s="1" t="s">
        <v>34895</v>
      </c>
      <c r="B12501" s="1" t="s">
        <v>845</v>
      </c>
      <c r="C12501" s="1" t="s">
        <v>852</v>
      </c>
      <c r="D12501">
        <v>302809</v>
      </c>
      <c r="E12501" s="1" t="s">
        <v>3356</v>
      </c>
      <c r="F12501" s="1" t="s">
        <v>627</v>
      </c>
      <c r="G12501">
        <v>3</v>
      </c>
      <c r="H12501">
        <v>1</v>
      </c>
      <c r="I12501">
        <v>6</v>
      </c>
      <c r="J12501" s="1" t="s">
        <v>14976</v>
      </c>
      <c r="K12501" s="1" t="s">
        <v>35266</v>
      </c>
      <c r="L12501">
        <v>8414965.0510099996</v>
      </c>
      <c r="O12501" s="1" t="s">
        <v>80</v>
      </c>
      <c r="P12501">
        <v>1</v>
      </c>
      <c r="Q12501" s="2"/>
      <c r="R12501" s="2"/>
      <c r="S12501" s="1" t="s">
        <v>41697</v>
      </c>
      <c r="T12501" s="1" t="s">
        <v>41698</v>
      </c>
      <c r="U12501" s="2">
        <v>42205</v>
      </c>
      <c r="V12501" s="2">
        <v>42206</v>
      </c>
      <c r="W12501" s="2">
        <v>42219</v>
      </c>
      <c r="X12501" s="2">
        <v>42228</v>
      </c>
      <c r="Y12501" s="2">
        <v>42250</v>
      </c>
      <c r="Z12501" s="1" t="s">
        <v>16123</v>
      </c>
      <c r="AA12501" s="1"/>
      <c r="AB12501" s="1" t="s">
        <v>34894</v>
      </c>
    </row>
    <row r="12502" spans="1:28" x14ac:dyDescent="0.35">
      <c r="A12502" s="1" t="s">
        <v>34895</v>
      </c>
      <c r="B12502" s="1" t="s">
        <v>845</v>
      </c>
      <c r="C12502" s="1" t="s">
        <v>852</v>
      </c>
      <c r="D12502">
        <v>302810</v>
      </c>
      <c r="E12502" s="1" t="s">
        <v>3357</v>
      </c>
      <c r="F12502" s="1" t="s">
        <v>178</v>
      </c>
      <c r="G12502">
        <v>3</v>
      </c>
      <c r="H12502">
        <v>1</v>
      </c>
      <c r="I12502">
        <v>4</v>
      </c>
      <c r="J12502" s="1" t="s">
        <v>14993</v>
      </c>
      <c r="K12502" s="1" t="s">
        <v>35266</v>
      </c>
      <c r="L12502">
        <v>3464886.5750099998</v>
      </c>
      <c r="O12502" s="1" t="s">
        <v>80</v>
      </c>
      <c r="P12502">
        <v>1</v>
      </c>
      <c r="Q12502" s="2"/>
      <c r="R12502" s="2"/>
      <c r="S12502" s="1" t="s">
        <v>41699</v>
      </c>
      <c r="T12502" s="1" t="s">
        <v>41700</v>
      </c>
      <c r="U12502" s="2">
        <v>42186</v>
      </c>
      <c r="V12502" s="2">
        <v>42187</v>
      </c>
      <c r="W12502" s="2">
        <v>42199</v>
      </c>
      <c r="X12502" s="2">
        <v>42209</v>
      </c>
      <c r="Y12502" s="2">
        <v>42227</v>
      </c>
      <c r="Z12502" s="1" t="s">
        <v>28233</v>
      </c>
      <c r="AA12502" s="1"/>
      <c r="AB12502" s="1" t="s">
        <v>34894</v>
      </c>
    </row>
    <row r="12503" spans="1:28" x14ac:dyDescent="0.35">
      <c r="A12503" s="1" t="s">
        <v>34895</v>
      </c>
      <c r="B12503" s="1" t="s">
        <v>845</v>
      </c>
      <c r="C12503" s="1" t="s">
        <v>41469</v>
      </c>
      <c r="D12503">
        <v>302813</v>
      </c>
      <c r="E12503" s="1" t="s">
        <v>41701</v>
      </c>
      <c r="F12503" s="1" t="s">
        <v>1772</v>
      </c>
      <c r="G12503">
        <v>3</v>
      </c>
      <c r="H12503">
        <v>1</v>
      </c>
      <c r="I12503">
        <v>2</v>
      </c>
      <c r="J12503" s="1" t="s">
        <v>14969</v>
      </c>
      <c r="K12503" s="1" t="s">
        <v>35266</v>
      </c>
      <c r="L12503">
        <v>1814740.17396</v>
      </c>
      <c r="O12503" s="1" t="s">
        <v>80</v>
      </c>
      <c r="P12503">
        <v>1</v>
      </c>
      <c r="Q12503" s="2"/>
      <c r="R12503" s="2"/>
      <c r="S12503" s="1" t="s">
        <v>41702</v>
      </c>
      <c r="T12503" s="1" t="s">
        <v>41703</v>
      </c>
      <c r="U12503" s="2">
        <v>42186</v>
      </c>
      <c r="V12503" s="2">
        <v>42187</v>
      </c>
      <c r="W12503" s="2">
        <v>42199</v>
      </c>
      <c r="X12503" s="2">
        <v>42209</v>
      </c>
      <c r="Y12503" s="2">
        <v>42227</v>
      </c>
      <c r="Z12503" s="1" t="s">
        <v>28233</v>
      </c>
      <c r="AA12503" s="1"/>
      <c r="AB12503" s="1" t="s">
        <v>34894</v>
      </c>
    </row>
    <row r="12504" spans="1:28" x14ac:dyDescent="0.35">
      <c r="A12504" s="1" t="s">
        <v>34895</v>
      </c>
      <c r="B12504" s="1" t="s">
        <v>845</v>
      </c>
      <c r="C12504" s="1" t="s">
        <v>852</v>
      </c>
      <c r="D12504">
        <v>302912</v>
      </c>
      <c r="E12504" s="1" t="s">
        <v>41704</v>
      </c>
      <c r="F12504" s="1" t="s">
        <v>8163</v>
      </c>
      <c r="G12504">
        <v>3</v>
      </c>
      <c r="H12504">
        <v>1</v>
      </c>
      <c r="I12504">
        <v>4</v>
      </c>
      <c r="J12504" s="1" t="s">
        <v>14993</v>
      </c>
      <c r="K12504" s="1" t="s">
        <v>35266</v>
      </c>
      <c r="L12504">
        <v>3614886.5750099998</v>
      </c>
      <c r="O12504" s="1" t="s">
        <v>80</v>
      </c>
      <c r="P12504">
        <v>1</v>
      </c>
      <c r="Q12504" s="2"/>
      <c r="R12504" s="2"/>
      <c r="S12504" s="1" t="s">
        <v>41705</v>
      </c>
      <c r="T12504" s="1" t="s">
        <v>41703</v>
      </c>
      <c r="U12504" s="2">
        <v>42186</v>
      </c>
      <c r="V12504" s="2">
        <v>42187</v>
      </c>
      <c r="W12504" s="2">
        <v>42199</v>
      </c>
      <c r="X12504" s="2">
        <v>42209</v>
      </c>
      <c r="Y12504" s="2">
        <v>42227</v>
      </c>
      <c r="Z12504" s="1" t="s">
        <v>28233</v>
      </c>
      <c r="AA12504" s="1"/>
      <c r="AB12504" s="1" t="s">
        <v>34894</v>
      </c>
    </row>
    <row r="12505" spans="1:28" x14ac:dyDescent="0.35">
      <c r="A12505" s="1" t="s">
        <v>34895</v>
      </c>
      <c r="B12505" s="1" t="s">
        <v>845</v>
      </c>
      <c r="C12505" s="1" t="s">
        <v>852</v>
      </c>
      <c r="D12505">
        <v>302812</v>
      </c>
      <c r="E12505" s="1" t="s">
        <v>12394</v>
      </c>
      <c r="F12505" s="1" t="s">
        <v>1772</v>
      </c>
      <c r="G12505">
        <v>3</v>
      </c>
      <c r="H12505">
        <v>1</v>
      </c>
      <c r="I12505">
        <v>3</v>
      </c>
      <c r="J12505" s="1" t="s">
        <v>15000</v>
      </c>
      <c r="K12505" s="1" t="s">
        <v>35266</v>
      </c>
      <c r="L12505">
        <v>2830828.1239899988</v>
      </c>
      <c r="O12505" s="1" t="s">
        <v>80</v>
      </c>
      <c r="P12505">
        <v>1</v>
      </c>
      <c r="Q12505" s="2"/>
      <c r="R12505" s="2"/>
      <c r="S12505" s="1" t="s">
        <v>41706</v>
      </c>
      <c r="T12505" s="1" t="s">
        <v>41703</v>
      </c>
      <c r="U12505" s="2">
        <v>42186</v>
      </c>
      <c r="V12505" s="2">
        <v>42187</v>
      </c>
      <c r="W12505" s="2">
        <v>42199</v>
      </c>
      <c r="X12505" s="2">
        <v>42209</v>
      </c>
      <c r="Y12505" s="2">
        <v>42227</v>
      </c>
      <c r="Z12505" s="1" t="s">
        <v>28233</v>
      </c>
      <c r="AA12505" s="1"/>
      <c r="AB12505" s="1" t="s">
        <v>34894</v>
      </c>
    </row>
    <row r="12506" spans="1:28" x14ac:dyDescent="0.35">
      <c r="A12506" s="1" t="s">
        <v>34890</v>
      </c>
      <c r="B12506" s="1" t="s">
        <v>845</v>
      </c>
      <c r="C12506" s="1" t="s">
        <v>852</v>
      </c>
      <c r="D12506">
        <v>118346</v>
      </c>
      <c r="E12506" s="1" t="s">
        <v>41707</v>
      </c>
      <c r="F12506" s="1" t="s">
        <v>10053</v>
      </c>
      <c r="G12506">
        <v>3</v>
      </c>
      <c r="H12506">
        <v>1</v>
      </c>
      <c r="I12506">
        <v>2</v>
      </c>
      <c r="J12506" s="1" t="s">
        <v>15369</v>
      </c>
      <c r="K12506" s="1" t="s">
        <v>34891</v>
      </c>
      <c r="L12506">
        <v>1938606.04</v>
      </c>
      <c r="O12506" s="1" t="s">
        <v>80</v>
      </c>
      <c r="P12506">
        <v>1</v>
      </c>
      <c r="Q12506" s="2"/>
      <c r="R12506" s="2"/>
      <c r="S12506" s="1" t="s">
        <v>41708</v>
      </c>
      <c r="T12506" s="1" t="s">
        <v>41709</v>
      </c>
      <c r="U12506" s="2">
        <v>42276</v>
      </c>
      <c r="V12506" s="2">
        <v>42277</v>
      </c>
      <c r="W12506" s="2">
        <v>42289</v>
      </c>
      <c r="X12506" s="2">
        <v>42299</v>
      </c>
      <c r="Y12506" s="2">
        <v>42311</v>
      </c>
      <c r="Z12506" s="1" t="s">
        <v>28907</v>
      </c>
      <c r="AA12506" s="1"/>
      <c r="AB12506" s="1" t="s">
        <v>34894</v>
      </c>
    </row>
    <row r="12507" spans="1:28" x14ac:dyDescent="0.35">
      <c r="A12507" s="1" t="s">
        <v>34895</v>
      </c>
      <c r="B12507" s="1" t="s">
        <v>845</v>
      </c>
      <c r="C12507" s="1" t="s">
        <v>852</v>
      </c>
      <c r="D12507">
        <v>302815</v>
      </c>
      <c r="E12507" s="1" t="s">
        <v>28777</v>
      </c>
      <c r="F12507" s="1" t="s">
        <v>13076</v>
      </c>
      <c r="G12507">
        <v>3</v>
      </c>
      <c r="H12507">
        <v>1</v>
      </c>
      <c r="I12507">
        <v>6</v>
      </c>
      <c r="J12507" s="1" t="s">
        <v>14976</v>
      </c>
      <c r="K12507" s="1" t="s">
        <v>35266</v>
      </c>
      <c r="L12507">
        <v>8314965.0510099996</v>
      </c>
      <c r="O12507" s="1" t="s">
        <v>80</v>
      </c>
      <c r="P12507">
        <v>1</v>
      </c>
      <c r="Q12507" s="2"/>
      <c r="R12507" s="2"/>
      <c r="S12507" s="1"/>
      <c r="T12507" s="1"/>
      <c r="U12507" s="2"/>
      <c r="V12507" s="2"/>
      <c r="W12507" s="2"/>
      <c r="X12507" s="2"/>
      <c r="Y12507" s="2"/>
      <c r="Z12507" s="1"/>
      <c r="AA12507" s="1"/>
      <c r="AB12507" s="1" t="s">
        <v>34894</v>
      </c>
    </row>
    <row r="12508" spans="1:28" x14ac:dyDescent="0.35">
      <c r="A12508" s="1" t="s">
        <v>34895</v>
      </c>
      <c r="B12508" s="1" t="s">
        <v>845</v>
      </c>
      <c r="C12508" s="1" t="s">
        <v>41469</v>
      </c>
      <c r="D12508">
        <v>312310</v>
      </c>
      <c r="E12508" s="1" t="s">
        <v>12448</v>
      </c>
      <c r="F12508" s="1" t="s">
        <v>8923</v>
      </c>
      <c r="G12508">
        <v>3</v>
      </c>
      <c r="H12508">
        <v>1</v>
      </c>
      <c r="I12508">
        <v>2</v>
      </c>
      <c r="J12508" s="1" t="s">
        <v>14969</v>
      </c>
      <c r="K12508" s="1" t="s">
        <v>35266</v>
      </c>
      <c r="L12508">
        <v>1814740.17396</v>
      </c>
      <c r="O12508" s="1" t="s">
        <v>80</v>
      </c>
      <c r="P12508">
        <v>1</v>
      </c>
      <c r="Q12508" s="2"/>
      <c r="R12508" s="2"/>
      <c r="S12508" s="1" t="s">
        <v>41710</v>
      </c>
      <c r="T12508" s="1" t="s">
        <v>41711</v>
      </c>
      <c r="U12508" s="2">
        <v>42186</v>
      </c>
      <c r="V12508" s="2">
        <v>42187</v>
      </c>
      <c r="W12508" s="2">
        <v>42199</v>
      </c>
      <c r="X12508" s="2">
        <v>42209</v>
      </c>
      <c r="Y12508" s="2">
        <v>42227</v>
      </c>
      <c r="Z12508" s="1" t="s">
        <v>41578</v>
      </c>
      <c r="AA12508" s="1"/>
      <c r="AB12508" s="1" t="s">
        <v>34894</v>
      </c>
    </row>
    <row r="12509" spans="1:28" x14ac:dyDescent="0.35">
      <c r="A12509" s="1" t="s">
        <v>34890</v>
      </c>
      <c r="B12509" s="1" t="s">
        <v>845</v>
      </c>
      <c r="C12509" s="1" t="s">
        <v>852</v>
      </c>
      <c r="D12509">
        <v>118348</v>
      </c>
      <c r="E12509" s="1" t="s">
        <v>41712</v>
      </c>
      <c r="F12509" s="1" t="s">
        <v>10053</v>
      </c>
      <c r="G12509">
        <v>3</v>
      </c>
      <c r="H12509">
        <v>1</v>
      </c>
      <c r="I12509">
        <v>4</v>
      </c>
      <c r="J12509" s="1" t="s">
        <v>15009</v>
      </c>
      <c r="K12509" s="1" t="s">
        <v>34891</v>
      </c>
      <c r="L12509">
        <v>6319337.638065001</v>
      </c>
      <c r="O12509" s="1" t="s">
        <v>80</v>
      </c>
      <c r="P12509">
        <v>1</v>
      </c>
      <c r="Q12509" s="2"/>
      <c r="R12509" s="2"/>
      <c r="S12509" s="1" t="s">
        <v>41713</v>
      </c>
      <c r="T12509" s="1" t="s">
        <v>41714</v>
      </c>
      <c r="U12509" s="2">
        <v>42276</v>
      </c>
      <c r="V12509" s="2">
        <v>42277</v>
      </c>
      <c r="W12509" s="2">
        <v>42289</v>
      </c>
      <c r="X12509" s="2">
        <v>42299</v>
      </c>
      <c r="Y12509" s="2">
        <v>42311</v>
      </c>
      <c r="Z12509" s="1" t="s">
        <v>16123</v>
      </c>
      <c r="AA12509" s="1"/>
      <c r="AB12509" s="1" t="s">
        <v>34894</v>
      </c>
    </row>
    <row r="12510" spans="1:28" x14ac:dyDescent="0.35">
      <c r="A12510" s="1" t="s">
        <v>34895</v>
      </c>
      <c r="B12510" s="1" t="s">
        <v>845</v>
      </c>
      <c r="C12510" s="1" t="s">
        <v>852</v>
      </c>
      <c r="D12510">
        <v>302818</v>
      </c>
      <c r="E12510" s="1" t="s">
        <v>41715</v>
      </c>
      <c r="F12510" s="1" t="s">
        <v>28942</v>
      </c>
      <c r="G12510">
        <v>3</v>
      </c>
      <c r="H12510">
        <v>1</v>
      </c>
      <c r="I12510">
        <v>6</v>
      </c>
      <c r="J12510" s="1" t="s">
        <v>14976</v>
      </c>
      <c r="K12510" s="1" t="s">
        <v>35266</v>
      </c>
      <c r="L12510">
        <v>8364965.0510099996</v>
      </c>
      <c r="O12510" s="1" t="s">
        <v>80</v>
      </c>
      <c r="P12510">
        <v>1</v>
      </c>
      <c r="Q12510" s="2"/>
      <c r="R12510" s="2"/>
      <c r="S12510" s="1" t="s">
        <v>41716</v>
      </c>
      <c r="T12510" s="1" t="s">
        <v>41717</v>
      </c>
      <c r="U12510" s="2">
        <v>42186</v>
      </c>
      <c r="V12510" s="2">
        <v>42187</v>
      </c>
      <c r="W12510" s="2">
        <v>42199</v>
      </c>
      <c r="X12510" s="2">
        <v>42209</v>
      </c>
      <c r="Y12510" s="2">
        <v>42227</v>
      </c>
      <c r="Z12510" s="1" t="s">
        <v>28233</v>
      </c>
      <c r="AA12510" s="1"/>
      <c r="AB12510" s="1" t="s">
        <v>34894</v>
      </c>
    </row>
    <row r="12511" spans="1:28" x14ac:dyDescent="0.35">
      <c r="A12511" s="1" t="s">
        <v>34890</v>
      </c>
      <c r="B12511" s="1" t="s">
        <v>845</v>
      </c>
      <c r="C12511" s="1" t="s">
        <v>852</v>
      </c>
      <c r="D12511">
        <v>118515</v>
      </c>
      <c r="E12511" s="1" t="s">
        <v>24394</v>
      </c>
      <c r="F12511" s="1" t="s">
        <v>4755</v>
      </c>
      <c r="G12511">
        <v>3</v>
      </c>
      <c r="H12511">
        <v>1</v>
      </c>
      <c r="I12511">
        <v>2</v>
      </c>
      <c r="J12511" s="1" t="s">
        <v>15369</v>
      </c>
      <c r="K12511" s="1" t="s">
        <v>34891</v>
      </c>
      <c r="L12511">
        <v>1938606.04</v>
      </c>
      <c r="O12511" s="1" t="s">
        <v>80</v>
      </c>
      <c r="P12511">
        <v>1</v>
      </c>
      <c r="Q12511" s="2"/>
      <c r="R12511" s="2"/>
      <c r="S12511" s="1" t="s">
        <v>41718</v>
      </c>
      <c r="T12511" s="1" t="s">
        <v>41709</v>
      </c>
      <c r="U12511" s="2">
        <v>42276</v>
      </c>
      <c r="V12511" s="2">
        <v>42277</v>
      </c>
      <c r="W12511" s="2">
        <v>42289</v>
      </c>
      <c r="X12511" s="2">
        <v>42299</v>
      </c>
      <c r="Y12511" s="2">
        <v>42311</v>
      </c>
      <c r="Z12511" s="1" t="s">
        <v>28907</v>
      </c>
      <c r="AA12511" s="1"/>
      <c r="AB12511" s="1" t="s">
        <v>34894</v>
      </c>
    </row>
    <row r="12512" spans="1:28" x14ac:dyDescent="0.35">
      <c r="A12512" s="1" t="s">
        <v>34890</v>
      </c>
      <c r="B12512" s="1" t="s">
        <v>845</v>
      </c>
      <c r="C12512" s="1" t="s">
        <v>852</v>
      </c>
      <c r="D12512">
        <v>118270</v>
      </c>
      <c r="E12512" s="1" t="s">
        <v>41719</v>
      </c>
      <c r="F12512" s="1" t="s">
        <v>28840</v>
      </c>
      <c r="G12512">
        <v>3</v>
      </c>
      <c r="H12512">
        <v>1</v>
      </c>
      <c r="I12512">
        <v>4</v>
      </c>
      <c r="J12512" s="1" t="s">
        <v>15009</v>
      </c>
      <c r="K12512" s="1" t="s">
        <v>34891</v>
      </c>
      <c r="L12512">
        <v>6319337.638065001</v>
      </c>
      <c r="O12512" s="1" t="s">
        <v>80</v>
      </c>
      <c r="P12512">
        <v>1</v>
      </c>
      <c r="Q12512" s="2"/>
      <c r="R12512" s="2"/>
      <c r="S12512" s="1" t="s">
        <v>41720</v>
      </c>
      <c r="T12512" s="1" t="s">
        <v>41721</v>
      </c>
      <c r="U12512" s="2">
        <v>42276</v>
      </c>
      <c r="V12512" s="2">
        <v>42277</v>
      </c>
      <c r="W12512" s="2">
        <v>42289</v>
      </c>
      <c r="X12512" s="2">
        <v>42299</v>
      </c>
      <c r="Y12512" s="2">
        <v>42311</v>
      </c>
      <c r="Z12512" s="1" t="s">
        <v>28335</v>
      </c>
      <c r="AA12512" s="1"/>
      <c r="AB12512" s="1" t="s">
        <v>34894</v>
      </c>
    </row>
    <row r="12513" spans="1:28" x14ac:dyDescent="0.35">
      <c r="A12513" s="1" t="s">
        <v>34890</v>
      </c>
      <c r="B12513" s="1" t="s">
        <v>845</v>
      </c>
      <c r="C12513" s="1" t="s">
        <v>852</v>
      </c>
      <c r="D12513">
        <v>118663</v>
      </c>
      <c r="E12513" s="1" t="s">
        <v>41722</v>
      </c>
      <c r="F12513" s="1" t="s">
        <v>8923</v>
      </c>
      <c r="G12513">
        <v>3</v>
      </c>
      <c r="H12513">
        <v>1</v>
      </c>
      <c r="I12513">
        <v>4</v>
      </c>
      <c r="J12513" s="1" t="s">
        <v>15009</v>
      </c>
      <c r="K12513" s="1" t="s">
        <v>34891</v>
      </c>
      <c r="L12513">
        <v>6319337.638065001</v>
      </c>
      <c r="O12513" s="1" t="s">
        <v>80</v>
      </c>
      <c r="P12513">
        <v>1</v>
      </c>
      <c r="Q12513" s="2"/>
      <c r="R12513" s="2"/>
      <c r="S12513" s="1" t="s">
        <v>41723</v>
      </c>
      <c r="T12513" s="1" t="s">
        <v>41724</v>
      </c>
      <c r="U12513" s="2">
        <v>42276</v>
      </c>
      <c r="V12513" s="2">
        <v>42277</v>
      </c>
      <c r="W12513" s="2">
        <v>42289</v>
      </c>
      <c r="X12513" s="2">
        <v>42299</v>
      </c>
      <c r="Y12513" s="2">
        <v>42311</v>
      </c>
      <c r="Z12513" s="1" t="s">
        <v>28335</v>
      </c>
      <c r="AA12513" s="1"/>
      <c r="AB12513" s="1" t="s">
        <v>34894</v>
      </c>
    </row>
    <row r="12514" spans="1:28" x14ac:dyDescent="0.35">
      <c r="A12514" s="1" t="s">
        <v>34895</v>
      </c>
      <c r="B12514" s="1" t="s">
        <v>845</v>
      </c>
      <c r="C12514" s="1" t="s">
        <v>852</v>
      </c>
      <c r="D12514">
        <v>302826</v>
      </c>
      <c r="E12514" s="1" t="s">
        <v>41725</v>
      </c>
      <c r="F12514" s="1" t="s">
        <v>41726</v>
      </c>
      <c r="G12514">
        <v>3</v>
      </c>
      <c r="H12514">
        <v>1</v>
      </c>
      <c r="I12514">
        <v>6</v>
      </c>
      <c r="J12514" s="1" t="s">
        <v>14976</v>
      </c>
      <c r="K12514" s="1" t="s">
        <v>35266</v>
      </c>
      <c r="L12514">
        <v>8414965.0510099996</v>
      </c>
      <c r="O12514" s="1" t="s">
        <v>80</v>
      </c>
      <c r="P12514">
        <v>1</v>
      </c>
      <c r="Q12514" s="2"/>
      <c r="R12514" s="2"/>
      <c r="S12514" s="1"/>
      <c r="T12514" s="1"/>
      <c r="U12514" s="2"/>
      <c r="V12514" s="2"/>
      <c r="W12514" s="2"/>
      <c r="X12514" s="2"/>
      <c r="Y12514" s="2"/>
      <c r="Z12514" s="1"/>
      <c r="AA12514" s="1"/>
      <c r="AB12514" s="1" t="s">
        <v>34894</v>
      </c>
    </row>
    <row r="12515" spans="1:28" x14ac:dyDescent="0.35">
      <c r="A12515" s="1" t="s">
        <v>34895</v>
      </c>
      <c r="B12515" s="1" t="s">
        <v>845</v>
      </c>
      <c r="C12515" s="1" t="s">
        <v>852</v>
      </c>
      <c r="D12515">
        <v>302826</v>
      </c>
      <c r="E12515" s="1" t="s">
        <v>41725</v>
      </c>
      <c r="F12515" s="1" t="s">
        <v>41726</v>
      </c>
      <c r="G12515">
        <v>3</v>
      </c>
      <c r="H12515">
        <v>1</v>
      </c>
      <c r="I12515">
        <v>4</v>
      </c>
      <c r="J12515" s="1" t="s">
        <v>38790</v>
      </c>
      <c r="K12515" s="1" t="s">
        <v>34951</v>
      </c>
      <c r="L12515">
        <v>6169337.6399999997</v>
      </c>
      <c r="O12515" s="1" t="s">
        <v>80</v>
      </c>
      <c r="P12515">
        <v>1</v>
      </c>
      <c r="Q12515" s="2"/>
      <c r="R12515" s="2"/>
      <c r="S12515" s="1"/>
      <c r="T12515" s="1"/>
      <c r="U12515" s="2"/>
      <c r="V12515" s="2"/>
      <c r="W12515" s="2"/>
      <c r="X12515" s="2"/>
      <c r="Y12515" s="2"/>
      <c r="Z12515" s="1"/>
      <c r="AA12515" s="1"/>
      <c r="AB12515" s="1" t="s">
        <v>34894</v>
      </c>
    </row>
    <row r="12516" spans="1:28" x14ac:dyDescent="0.35">
      <c r="A12516" s="1" t="s">
        <v>34895</v>
      </c>
      <c r="B12516" s="1" t="s">
        <v>845</v>
      </c>
      <c r="C12516" s="1" t="s">
        <v>41469</v>
      </c>
      <c r="D12516">
        <v>302904</v>
      </c>
      <c r="E12516" s="1" t="s">
        <v>41727</v>
      </c>
      <c r="F12516" s="1" t="s">
        <v>8923</v>
      </c>
      <c r="G12516">
        <v>3</v>
      </c>
      <c r="H12516">
        <v>1</v>
      </c>
      <c r="I12516">
        <v>2</v>
      </c>
      <c r="J12516" s="1" t="s">
        <v>14969</v>
      </c>
      <c r="K12516" s="1" t="s">
        <v>35266</v>
      </c>
      <c r="L12516">
        <v>1814740.17396</v>
      </c>
      <c r="O12516" s="1" t="s">
        <v>80</v>
      </c>
      <c r="P12516">
        <v>1</v>
      </c>
      <c r="Q12516" s="2"/>
      <c r="R12516" s="2"/>
      <c r="S12516" s="1" t="s">
        <v>41728</v>
      </c>
      <c r="T12516" s="1" t="s">
        <v>41711</v>
      </c>
      <c r="U12516" s="2">
        <v>42186</v>
      </c>
      <c r="V12516" s="2">
        <v>42187</v>
      </c>
      <c r="W12516" s="2">
        <v>42199</v>
      </c>
      <c r="X12516" s="2">
        <v>42209</v>
      </c>
      <c r="Y12516" s="2">
        <v>42227</v>
      </c>
      <c r="Z12516" s="1" t="s">
        <v>41578</v>
      </c>
      <c r="AA12516" s="1"/>
      <c r="AB12516" s="1" t="s">
        <v>34894</v>
      </c>
    </row>
    <row r="12517" spans="1:28" x14ac:dyDescent="0.35">
      <c r="A12517" s="1" t="s">
        <v>34895</v>
      </c>
      <c r="B12517" s="1" t="s">
        <v>845</v>
      </c>
      <c r="C12517" s="1" t="s">
        <v>852</v>
      </c>
      <c r="D12517">
        <v>312352</v>
      </c>
      <c r="E12517" s="1" t="s">
        <v>28813</v>
      </c>
      <c r="F12517" s="1" t="s">
        <v>5666</v>
      </c>
      <c r="G12517">
        <v>3</v>
      </c>
      <c r="H12517">
        <v>1</v>
      </c>
      <c r="I12517">
        <v>4</v>
      </c>
      <c r="J12517" s="1" t="s">
        <v>15009</v>
      </c>
      <c r="K12517" s="1" t="s">
        <v>35266</v>
      </c>
      <c r="L12517">
        <v>6369337.638065001</v>
      </c>
      <c r="O12517" s="1" t="s">
        <v>80</v>
      </c>
      <c r="P12517">
        <v>1</v>
      </c>
      <c r="Q12517" s="2"/>
      <c r="R12517" s="2"/>
      <c r="S12517" s="1"/>
      <c r="T12517" s="1"/>
      <c r="U12517" s="2"/>
      <c r="V12517" s="2"/>
      <c r="W12517" s="2"/>
      <c r="X12517" s="2"/>
      <c r="Y12517" s="2"/>
      <c r="Z12517" s="1"/>
      <c r="AA12517" s="1"/>
      <c r="AB12517" s="1" t="s">
        <v>34894</v>
      </c>
    </row>
    <row r="12518" spans="1:28" x14ac:dyDescent="0.35">
      <c r="A12518" s="1" t="s">
        <v>34895</v>
      </c>
      <c r="B12518" s="1" t="s">
        <v>845</v>
      </c>
      <c r="C12518" s="1" t="s">
        <v>852</v>
      </c>
      <c r="D12518">
        <v>302829</v>
      </c>
      <c r="E12518" s="1" t="s">
        <v>8160</v>
      </c>
      <c r="F12518" s="1" t="s">
        <v>1772</v>
      </c>
      <c r="G12518">
        <v>3</v>
      </c>
      <c r="H12518">
        <v>1</v>
      </c>
      <c r="I12518">
        <v>6</v>
      </c>
      <c r="J12518" s="1" t="s">
        <v>14976</v>
      </c>
      <c r="K12518" s="1" t="s">
        <v>35266</v>
      </c>
      <c r="L12518">
        <v>8294965.0510099996</v>
      </c>
      <c r="O12518" s="1" t="s">
        <v>80</v>
      </c>
      <c r="P12518">
        <v>1</v>
      </c>
      <c r="Q12518" s="2"/>
      <c r="R12518" s="2"/>
      <c r="S12518" s="1"/>
      <c r="T12518" s="1"/>
      <c r="U12518" s="2"/>
      <c r="V12518" s="2"/>
      <c r="W12518" s="2"/>
      <c r="X12518" s="2"/>
      <c r="Y12518" s="2"/>
      <c r="Z12518" s="1"/>
      <c r="AA12518" s="1"/>
      <c r="AB12518" s="1" t="s">
        <v>34894</v>
      </c>
    </row>
    <row r="12519" spans="1:28" x14ac:dyDescent="0.35">
      <c r="A12519" s="1" t="s">
        <v>34895</v>
      </c>
      <c r="B12519" s="1" t="s">
        <v>845</v>
      </c>
      <c r="C12519" s="1" t="s">
        <v>852</v>
      </c>
      <c r="D12519">
        <v>302829</v>
      </c>
      <c r="E12519" s="1" t="s">
        <v>8160</v>
      </c>
      <c r="F12519" s="1" t="s">
        <v>1772</v>
      </c>
      <c r="G12519">
        <v>3</v>
      </c>
      <c r="H12519">
        <v>1</v>
      </c>
      <c r="I12519">
        <v>4</v>
      </c>
      <c r="J12519" s="1" t="s">
        <v>38790</v>
      </c>
      <c r="K12519" s="1" t="s">
        <v>34951</v>
      </c>
      <c r="L12519">
        <v>6169337.6399999997</v>
      </c>
      <c r="O12519" s="1" t="s">
        <v>80</v>
      </c>
      <c r="P12519">
        <v>1</v>
      </c>
      <c r="Q12519" s="2"/>
      <c r="R12519" s="2"/>
      <c r="S12519" s="1"/>
      <c r="T12519" s="1"/>
      <c r="U12519" s="2"/>
      <c r="V12519" s="2"/>
      <c r="W12519" s="2"/>
      <c r="X12519" s="2"/>
      <c r="Y12519" s="2"/>
      <c r="Z12519" s="1"/>
      <c r="AA12519" s="1"/>
      <c r="AB12519" s="1" t="s">
        <v>34894</v>
      </c>
    </row>
    <row r="12520" spans="1:28" x14ac:dyDescent="0.35">
      <c r="A12520" s="1" t="s">
        <v>34890</v>
      </c>
      <c r="B12520" s="1" t="s">
        <v>845</v>
      </c>
      <c r="C12520" s="1" t="s">
        <v>852</v>
      </c>
      <c r="D12520">
        <v>118114</v>
      </c>
      <c r="E12520" s="1" t="s">
        <v>41729</v>
      </c>
      <c r="F12520" s="1" t="s">
        <v>8163</v>
      </c>
      <c r="G12520">
        <v>3</v>
      </c>
      <c r="H12520">
        <v>1</v>
      </c>
      <c r="I12520">
        <v>2</v>
      </c>
      <c r="J12520" s="1" t="s">
        <v>15369</v>
      </c>
      <c r="K12520" s="1" t="s">
        <v>34891</v>
      </c>
      <c r="L12520">
        <v>1938606.04</v>
      </c>
      <c r="O12520" s="1" t="s">
        <v>80</v>
      </c>
      <c r="P12520">
        <v>1</v>
      </c>
      <c r="Q12520" s="2"/>
      <c r="R12520" s="2"/>
      <c r="S12520" s="1" t="s">
        <v>41730</v>
      </c>
      <c r="T12520" s="1" t="s">
        <v>41731</v>
      </c>
      <c r="U12520" s="2">
        <v>42276</v>
      </c>
      <c r="V12520" s="2">
        <v>42277</v>
      </c>
      <c r="W12520" s="2">
        <v>42289</v>
      </c>
      <c r="X12520" s="2">
        <v>42299</v>
      </c>
      <c r="Y12520" s="2">
        <v>42311</v>
      </c>
      <c r="Z12520" s="1" t="s">
        <v>28907</v>
      </c>
      <c r="AA12520" s="1"/>
      <c r="AB12520" s="1" t="s">
        <v>34894</v>
      </c>
    </row>
    <row r="12521" spans="1:28" x14ac:dyDescent="0.35">
      <c r="A12521" s="1" t="s">
        <v>34895</v>
      </c>
      <c r="B12521" s="1" t="s">
        <v>845</v>
      </c>
      <c r="C12521" s="1" t="s">
        <v>852</v>
      </c>
      <c r="D12521">
        <v>302865</v>
      </c>
      <c r="E12521" s="1" t="s">
        <v>41732</v>
      </c>
      <c r="F12521" s="1" t="s">
        <v>8163</v>
      </c>
      <c r="G12521">
        <v>3</v>
      </c>
      <c r="H12521">
        <v>1</v>
      </c>
      <c r="I12521">
        <v>6</v>
      </c>
      <c r="J12521" s="1" t="s">
        <v>14976</v>
      </c>
      <c r="K12521" s="1" t="s">
        <v>35266</v>
      </c>
      <c r="L12521">
        <v>8474965.0510099996</v>
      </c>
      <c r="O12521" s="1" t="s">
        <v>80</v>
      </c>
      <c r="P12521">
        <v>1</v>
      </c>
      <c r="Q12521" s="2"/>
      <c r="R12521" s="2"/>
      <c r="S12521" s="1"/>
      <c r="T12521" s="1"/>
      <c r="U12521" s="2"/>
      <c r="V12521" s="2"/>
      <c r="W12521" s="2"/>
      <c r="X12521" s="2"/>
      <c r="Y12521" s="2"/>
      <c r="Z12521" s="1"/>
      <c r="AA12521" s="1"/>
      <c r="AB12521" s="1" t="s">
        <v>34894</v>
      </c>
    </row>
    <row r="12522" spans="1:28" x14ac:dyDescent="0.35">
      <c r="A12522" s="1" t="s">
        <v>34895</v>
      </c>
      <c r="B12522" s="1" t="s">
        <v>845</v>
      </c>
      <c r="C12522" s="1" t="s">
        <v>852</v>
      </c>
      <c r="D12522">
        <v>302832</v>
      </c>
      <c r="E12522" s="1" t="s">
        <v>41733</v>
      </c>
      <c r="F12522" s="1" t="s">
        <v>28840</v>
      </c>
      <c r="G12522">
        <v>3</v>
      </c>
      <c r="H12522">
        <v>1</v>
      </c>
      <c r="I12522">
        <v>4</v>
      </c>
      <c r="J12522" s="1" t="s">
        <v>14993</v>
      </c>
      <c r="K12522" s="1" t="s">
        <v>35266</v>
      </c>
      <c r="L12522">
        <v>3574886.5750099998</v>
      </c>
      <c r="O12522" s="1" t="s">
        <v>80</v>
      </c>
      <c r="P12522">
        <v>1</v>
      </c>
      <c r="Q12522" s="2"/>
      <c r="R12522" s="2"/>
      <c r="S12522" s="1" t="s">
        <v>41734</v>
      </c>
      <c r="T12522" s="1" t="s">
        <v>41735</v>
      </c>
      <c r="U12522" s="2">
        <v>42186</v>
      </c>
      <c r="V12522" s="2">
        <v>42187</v>
      </c>
      <c r="W12522" s="2">
        <v>42199</v>
      </c>
      <c r="X12522" s="2">
        <v>42209</v>
      </c>
      <c r="Y12522" s="2">
        <v>42227</v>
      </c>
      <c r="Z12522" s="1" t="s">
        <v>28233</v>
      </c>
      <c r="AA12522" s="1"/>
      <c r="AB12522" s="1" t="s">
        <v>34894</v>
      </c>
    </row>
    <row r="12523" spans="1:28" x14ac:dyDescent="0.35">
      <c r="A12523" s="1" t="s">
        <v>34895</v>
      </c>
      <c r="B12523" s="1" t="s">
        <v>845</v>
      </c>
      <c r="C12523" s="1" t="s">
        <v>852</v>
      </c>
      <c r="D12523">
        <v>302834</v>
      </c>
      <c r="E12523" s="1" t="s">
        <v>28843</v>
      </c>
      <c r="F12523" s="1" t="s">
        <v>10053</v>
      </c>
      <c r="G12523">
        <v>3</v>
      </c>
      <c r="H12523">
        <v>1</v>
      </c>
      <c r="I12523">
        <v>6</v>
      </c>
      <c r="J12523" s="1" t="s">
        <v>14976</v>
      </c>
      <c r="K12523" s="1" t="s">
        <v>35266</v>
      </c>
      <c r="L12523">
        <v>8304965.0510099996</v>
      </c>
      <c r="O12523" s="1" t="s">
        <v>80</v>
      </c>
      <c r="P12523">
        <v>1</v>
      </c>
      <c r="Q12523" s="2"/>
      <c r="R12523" s="2"/>
      <c r="S12523" s="1"/>
      <c r="T12523" s="1"/>
      <c r="U12523" s="2"/>
      <c r="V12523" s="2"/>
      <c r="W12523" s="2"/>
      <c r="X12523" s="2"/>
      <c r="Y12523" s="2"/>
      <c r="Z12523" s="1"/>
      <c r="AA12523" s="1"/>
      <c r="AB12523" s="1" t="s">
        <v>34894</v>
      </c>
    </row>
    <row r="12524" spans="1:28" x14ac:dyDescent="0.35">
      <c r="A12524" s="1" t="s">
        <v>34895</v>
      </c>
      <c r="B12524" s="1" t="s">
        <v>845</v>
      </c>
      <c r="C12524" s="1" t="s">
        <v>41469</v>
      </c>
      <c r="D12524">
        <v>312316</v>
      </c>
      <c r="E12524" s="1" t="s">
        <v>41736</v>
      </c>
      <c r="F12524" s="1" t="s">
        <v>627</v>
      </c>
      <c r="G12524">
        <v>3</v>
      </c>
      <c r="H12524">
        <v>1</v>
      </c>
      <c r="I12524">
        <v>2</v>
      </c>
      <c r="J12524" s="1" t="s">
        <v>14969</v>
      </c>
      <c r="K12524" s="1" t="s">
        <v>35266</v>
      </c>
      <c r="L12524">
        <v>1814740.17396</v>
      </c>
      <c r="O12524" s="1" t="s">
        <v>80</v>
      </c>
      <c r="P12524">
        <v>1</v>
      </c>
      <c r="Q12524" s="2"/>
      <c r="R12524" s="2"/>
      <c r="S12524" s="1" t="s">
        <v>41737</v>
      </c>
      <c r="T12524" s="1" t="s">
        <v>41738</v>
      </c>
      <c r="U12524" s="2">
        <v>42186</v>
      </c>
      <c r="V12524" s="2">
        <v>42187</v>
      </c>
      <c r="W12524" s="2">
        <v>42199</v>
      </c>
      <c r="X12524" s="2">
        <v>42209</v>
      </c>
      <c r="Y12524" s="2">
        <v>42227</v>
      </c>
      <c r="Z12524" s="1" t="s">
        <v>28233</v>
      </c>
      <c r="AA12524" s="1"/>
      <c r="AB12524" s="1" t="s">
        <v>34894</v>
      </c>
    </row>
    <row r="12525" spans="1:28" x14ac:dyDescent="0.35">
      <c r="A12525" s="1" t="s">
        <v>34890</v>
      </c>
      <c r="B12525" s="1" t="s">
        <v>845</v>
      </c>
      <c r="C12525" s="1" t="s">
        <v>852</v>
      </c>
      <c r="D12525">
        <v>118116</v>
      </c>
      <c r="E12525" s="1" t="s">
        <v>41739</v>
      </c>
      <c r="F12525" s="1" t="s">
        <v>8163</v>
      </c>
      <c r="G12525">
        <v>3</v>
      </c>
      <c r="H12525">
        <v>1</v>
      </c>
      <c r="I12525">
        <v>2</v>
      </c>
      <c r="J12525" s="1" t="s">
        <v>15369</v>
      </c>
      <c r="K12525" s="1" t="s">
        <v>34891</v>
      </c>
      <c r="L12525">
        <v>1938606.04</v>
      </c>
      <c r="O12525" s="1" t="s">
        <v>80</v>
      </c>
      <c r="P12525">
        <v>1</v>
      </c>
      <c r="Q12525" s="2"/>
      <c r="R12525" s="2"/>
      <c r="S12525" s="1" t="s">
        <v>41740</v>
      </c>
      <c r="T12525" s="1" t="s">
        <v>41731</v>
      </c>
      <c r="U12525" s="2">
        <v>42276</v>
      </c>
      <c r="V12525" s="2">
        <v>42277</v>
      </c>
      <c r="W12525" s="2">
        <v>42289</v>
      </c>
      <c r="X12525" s="2">
        <v>42299</v>
      </c>
      <c r="Y12525" s="2">
        <v>42311</v>
      </c>
      <c r="Z12525" s="1" t="s">
        <v>28907</v>
      </c>
      <c r="AA12525" s="1"/>
      <c r="AB12525" s="1" t="s">
        <v>34894</v>
      </c>
    </row>
    <row r="12526" spans="1:28" x14ac:dyDescent="0.35">
      <c r="A12526" s="1" t="s">
        <v>34895</v>
      </c>
      <c r="B12526" s="1" t="s">
        <v>845</v>
      </c>
      <c r="C12526" s="1" t="s">
        <v>852</v>
      </c>
      <c r="D12526">
        <v>302866</v>
      </c>
      <c r="E12526" s="1" t="s">
        <v>41741</v>
      </c>
      <c r="F12526" s="1" t="s">
        <v>8163</v>
      </c>
      <c r="G12526">
        <v>3</v>
      </c>
      <c r="H12526">
        <v>1</v>
      </c>
      <c r="I12526">
        <v>6</v>
      </c>
      <c r="J12526" s="1" t="s">
        <v>14976</v>
      </c>
      <c r="K12526" s="1" t="s">
        <v>35266</v>
      </c>
      <c r="L12526">
        <v>8474965.0510099996</v>
      </c>
      <c r="O12526" s="1" t="s">
        <v>80</v>
      </c>
      <c r="P12526">
        <v>1</v>
      </c>
      <c r="Q12526" s="2"/>
      <c r="R12526" s="2"/>
      <c r="S12526" s="1" t="s">
        <v>41742</v>
      </c>
      <c r="T12526" s="1" t="s">
        <v>41743</v>
      </c>
      <c r="U12526" s="2">
        <v>42186</v>
      </c>
      <c r="V12526" s="2">
        <v>42187</v>
      </c>
      <c r="W12526" s="2">
        <v>42199</v>
      </c>
      <c r="X12526" s="2">
        <v>42209</v>
      </c>
      <c r="Y12526" s="2">
        <v>42227</v>
      </c>
      <c r="Z12526" s="1" t="s">
        <v>28233</v>
      </c>
      <c r="AA12526" s="1"/>
      <c r="AB12526" s="1" t="s">
        <v>34894</v>
      </c>
    </row>
    <row r="12527" spans="1:28" x14ac:dyDescent="0.35">
      <c r="A12527" s="1" t="s">
        <v>34895</v>
      </c>
      <c r="B12527" s="1" t="s">
        <v>845</v>
      </c>
      <c r="C12527" s="1" t="s">
        <v>852</v>
      </c>
      <c r="D12527">
        <v>302837</v>
      </c>
      <c r="E12527" s="1" t="s">
        <v>1069</v>
      </c>
      <c r="F12527" s="1" t="s">
        <v>4755</v>
      </c>
      <c r="G12527">
        <v>3</v>
      </c>
      <c r="H12527">
        <v>1</v>
      </c>
      <c r="I12527">
        <v>4</v>
      </c>
      <c r="J12527" s="1" t="s">
        <v>15009</v>
      </c>
      <c r="K12527" s="1" t="s">
        <v>35266</v>
      </c>
      <c r="L12527">
        <v>6469337.638065001</v>
      </c>
      <c r="O12527" s="1" t="s">
        <v>80</v>
      </c>
      <c r="P12527">
        <v>1</v>
      </c>
      <c r="Q12527" s="2"/>
      <c r="R12527" s="2"/>
      <c r="S12527" s="1" t="s">
        <v>41744</v>
      </c>
      <c r="T12527" s="1" t="s">
        <v>41738</v>
      </c>
      <c r="U12527" s="2">
        <v>42186</v>
      </c>
      <c r="V12527" s="2">
        <v>42187</v>
      </c>
      <c r="W12527" s="2">
        <v>42199</v>
      </c>
      <c r="X12527" s="2">
        <v>42209</v>
      </c>
      <c r="Y12527" s="2">
        <v>42227</v>
      </c>
      <c r="Z12527" s="1" t="s">
        <v>28233</v>
      </c>
      <c r="AA12527" s="1"/>
      <c r="AB12527" s="1" t="s">
        <v>34894</v>
      </c>
    </row>
    <row r="12528" spans="1:28" x14ac:dyDescent="0.35">
      <c r="A12528" s="1" t="s">
        <v>34890</v>
      </c>
      <c r="B12528" s="1" t="s">
        <v>845</v>
      </c>
      <c r="C12528" s="1" t="s">
        <v>852</v>
      </c>
      <c r="D12528">
        <v>118681</v>
      </c>
      <c r="E12528" s="1" t="s">
        <v>41745</v>
      </c>
      <c r="F12528" s="1" t="s">
        <v>3368</v>
      </c>
      <c r="G12528">
        <v>3</v>
      </c>
      <c r="H12528">
        <v>1</v>
      </c>
      <c r="I12528">
        <v>4</v>
      </c>
      <c r="J12528" s="1" t="s">
        <v>15009</v>
      </c>
      <c r="K12528" s="1" t="s">
        <v>34891</v>
      </c>
      <c r="L12528">
        <v>6319337.638065001</v>
      </c>
      <c r="O12528" s="1" t="s">
        <v>80</v>
      </c>
      <c r="P12528">
        <v>1</v>
      </c>
      <c r="Q12528" s="2"/>
      <c r="R12528" s="2"/>
      <c r="S12528" s="1" t="s">
        <v>41746</v>
      </c>
      <c r="T12528" s="1" t="s">
        <v>41747</v>
      </c>
      <c r="U12528" s="2">
        <v>42276</v>
      </c>
      <c r="V12528" s="2">
        <v>42277</v>
      </c>
      <c r="W12528" s="2">
        <v>42289</v>
      </c>
      <c r="X12528" s="2">
        <v>42299</v>
      </c>
      <c r="Y12528" s="2">
        <v>42311</v>
      </c>
      <c r="Z12528" s="1" t="s">
        <v>10070</v>
      </c>
      <c r="AA12528" s="1"/>
      <c r="AB12528" s="1" t="s">
        <v>34894</v>
      </c>
    </row>
    <row r="12529" spans="1:28" x14ac:dyDescent="0.35">
      <c r="A12529" s="1" t="s">
        <v>34895</v>
      </c>
      <c r="B12529" s="1" t="s">
        <v>845</v>
      </c>
      <c r="C12529" s="1" t="s">
        <v>852</v>
      </c>
      <c r="D12529">
        <v>302845</v>
      </c>
      <c r="E12529" s="1" t="s">
        <v>41748</v>
      </c>
      <c r="F12529" s="1" t="s">
        <v>28840</v>
      </c>
      <c r="G12529">
        <v>3</v>
      </c>
      <c r="H12529">
        <v>1</v>
      </c>
      <c r="I12529">
        <v>6</v>
      </c>
      <c r="J12529" s="1" t="s">
        <v>14976</v>
      </c>
      <c r="K12529" s="1" t="s">
        <v>35266</v>
      </c>
      <c r="L12529">
        <v>8294965.0510099996</v>
      </c>
      <c r="O12529" s="1" t="s">
        <v>80</v>
      </c>
      <c r="P12529">
        <v>1</v>
      </c>
      <c r="Q12529" s="2"/>
      <c r="R12529" s="2"/>
      <c r="S12529" s="1" t="s">
        <v>41749</v>
      </c>
      <c r="T12529" s="1" t="s">
        <v>41750</v>
      </c>
      <c r="U12529" s="2">
        <v>42186</v>
      </c>
      <c r="V12529" s="2">
        <v>42187</v>
      </c>
      <c r="W12529" s="2">
        <v>42199</v>
      </c>
      <c r="X12529" s="2">
        <v>42209</v>
      </c>
      <c r="Y12529" s="2">
        <v>42227</v>
      </c>
      <c r="Z12529" s="1" t="s">
        <v>28233</v>
      </c>
      <c r="AA12529" s="1"/>
      <c r="AB12529" s="1" t="s">
        <v>34894</v>
      </c>
    </row>
    <row r="12530" spans="1:28" x14ac:dyDescent="0.35">
      <c r="A12530" s="1" t="s">
        <v>34895</v>
      </c>
      <c r="B12530" s="1" t="s">
        <v>845</v>
      </c>
      <c r="C12530" s="1" t="s">
        <v>852</v>
      </c>
      <c r="D12530">
        <v>302847</v>
      </c>
      <c r="E12530" s="1" t="s">
        <v>41751</v>
      </c>
      <c r="F12530" s="1" t="s">
        <v>3363</v>
      </c>
      <c r="G12530">
        <v>3</v>
      </c>
      <c r="H12530">
        <v>1</v>
      </c>
      <c r="I12530">
        <v>4</v>
      </c>
      <c r="J12530" s="1" t="s">
        <v>14993</v>
      </c>
      <c r="K12530" s="1" t="s">
        <v>35266</v>
      </c>
      <c r="L12530">
        <v>3514886.5750099998</v>
      </c>
      <c r="O12530" s="1" t="s">
        <v>80</v>
      </c>
      <c r="P12530">
        <v>1</v>
      </c>
      <c r="Q12530" s="2"/>
      <c r="R12530" s="2"/>
      <c r="S12530" s="1" t="s">
        <v>41752</v>
      </c>
      <c r="T12530" s="1" t="s">
        <v>41753</v>
      </c>
      <c r="U12530" s="2">
        <v>42186</v>
      </c>
      <c r="V12530" s="2">
        <v>42187</v>
      </c>
      <c r="W12530" s="2">
        <v>42199</v>
      </c>
      <c r="X12530" s="2">
        <v>42209</v>
      </c>
      <c r="Y12530" s="2">
        <v>42227</v>
      </c>
      <c r="Z12530" s="1" t="s">
        <v>14262</v>
      </c>
      <c r="AA12530" s="1"/>
      <c r="AB12530" s="1" t="s">
        <v>34894</v>
      </c>
    </row>
    <row r="12531" spans="1:28" x14ac:dyDescent="0.35">
      <c r="A12531" s="1" t="s">
        <v>34895</v>
      </c>
      <c r="B12531" s="1" t="s">
        <v>845</v>
      </c>
      <c r="C12531" s="1" t="s">
        <v>852</v>
      </c>
      <c r="D12531">
        <v>302848</v>
      </c>
      <c r="E12531" s="1" t="s">
        <v>41754</v>
      </c>
      <c r="F12531" s="1" t="s">
        <v>3368</v>
      </c>
      <c r="G12531">
        <v>3</v>
      </c>
      <c r="H12531">
        <v>1</v>
      </c>
      <c r="I12531">
        <v>6</v>
      </c>
      <c r="J12531" s="1" t="s">
        <v>15245</v>
      </c>
      <c r="K12531" s="1" t="s">
        <v>35266</v>
      </c>
      <c r="L12531">
        <v>10567131.51</v>
      </c>
      <c r="O12531" s="1" t="s">
        <v>80</v>
      </c>
      <c r="P12531">
        <v>1</v>
      </c>
      <c r="Q12531" s="2"/>
      <c r="R12531" s="2"/>
      <c r="S12531" s="1"/>
      <c r="T12531" s="1"/>
      <c r="U12531" s="2"/>
      <c r="V12531" s="2"/>
      <c r="W12531" s="2"/>
      <c r="X12531" s="2"/>
      <c r="Y12531" s="2"/>
      <c r="Z12531" s="1"/>
      <c r="AA12531" s="1"/>
      <c r="AB12531" s="1" t="s">
        <v>34894</v>
      </c>
    </row>
    <row r="12532" spans="1:28" x14ac:dyDescent="0.35">
      <c r="A12532" s="1" t="s">
        <v>34890</v>
      </c>
      <c r="B12532" s="1" t="s">
        <v>845</v>
      </c>
      <c r="C12532" s="1" t="s">
        <v>852</v>
      </c>
      <c r="D12532">
        <v>118666</v>
      </c>
      <c r="E12532" s="1" t="s">
        <v>41755</v>
      </c>
      <c r="F12532" s="1" t="s">
        <v>8923</v>
      </c>
      <c r="G12532">
        <v>3</v>
      </c>
      <c r="H12532">
        <v>1</v>
      </c>
      <c r="I12532">
        <v>4</v>
      </c>
      <c r="J12532" s="1" t="s">
        <v>15009</v>
      </c>
      <c r="K12532" s="1" t="s">
        <v>34891</v>
      </c>
      <c r="L12532">
        <v>6319337.638065001</v>
      </c>
      <c r="O12532" s="1" t="s">
        <v>80</v>
      </c>
      <c r="P12532">
        <v>1</v>
      </c>
      <c r="Q12532" s="2"/>
      <c r="R12532" s="2"/>
      <c r="S12532" s="1" t="s">
        <v>41756</v>
      </c>
      <c r="T12532" s="1" t="s">
        <v>41757</v>
      </c>
      <c r="U12532" s="2">
        <v>42276</v>
      </c>
      <c r="V12532" s="2">
        <v>42277</v>
      </c>
      <c r="W12532" s="2">
        <v>42289</v>
      </c>
      <c r="X12532" s="2">
        <v>42299</v>
      </c>
      <c r="Y12532" s="2">
        <v>42311</v>
      </c>
      <c r="Z12532" s="1" t="s">
        <v>28335</v>
      </c>
      <c r="AA12532" s="1"/>
      <c r="AB12532" s="1" t="s">
        <v>34894</v>
      </c>
    </row>
    <row r="12533" spans="1:28" x14ac:dyDescent="0.35">
      <c r="A12533" s="1" t="s">
        <v>34895</v>
      </c>
      <c r="B12533" s="1" t="s">
        <v>845</v>
      </c>
      <c r="C12533" s="1" t="s">
        <v>852</v>
      </c>
      <c r="D12533">
        <v>302849</v>
      </c>
      <c r="E12533" s="1" t="s">
        <v>3364</v>
      </c>
      <c r="F12533" s="1" t="s">
        <v>3365</v>
      </c>
      <c r="G12533">
        <v>3</v>
      </c>
      <c r="H12533">
        <v>1</v>
      </c>
      <c r="I12533">
        <v>4</v>
      </c>
      <c r="J12533" s="1" t="s">
        <v>15009</v>
      </c>
      <c r="K12533" s="1" t="s">
        <v>35266</v>
      </c>
      <c r="L12533">
        <v>6419337.638065001</v>
      </c>
      <c r="O12533" s="1" t="s">
        <v>80</v>
      </c>
      <c r="P12533">
        <v>1</v>
      </c>
      <c r="Q12533" s="2"/>
      <c r="R12533" s="2"/>
      <c r="S12533" s="1" t="s">
        <v>41758</v>
      </c>
      <c r="T12533" s="1" t="s">
        <v>41735</v>
      </c>
      <c r="U12533" s="2">
        <v>42186</v>
      </c>
      <c r="V12533" s="2">
        <v>42187</v>
      </c>
      <c r="W12533" s="2">
        <v>42199</v>
      </c>
      <c r="X12533" s="2">
        <v>42209</v>
      </c>
      <c r="Y12533" s="2">
        <v>42227</v>
      </c>
      <c r="Z12533" s="1" t="s">
        <v>28233</v>
      </c>
      <c r="AA12533" s="1"/>
      <c r="AB12533" s="1" t="s">
        <v>34894</v>
      </c>
    </row>
    <row r="12534" spans="1:28" x14ac:dyDescent="0.35">
      <c r="A12534" s="1" t="s">
        <v>34895</v>
      </c>
      <c r="B12534" s="1" t="s">
        <v>845</v>
      </c>
      <c r="C12534" s="1" t="s">
        <v>852</v>
      </c>
      <c r="D12534">
        <v>302861</v>
      </c>
      <c r="E12534" s="1" t="s">
        <v>41759</v>
      </c>
      <c r="F12534" s="1" t="s">
        <v>178</v>
      </c>
      <c r="G12534">
        <v>3</v>
      </c>
      <c r="H12534">
        <v>1</v>
      </c>
      <c r="I12534">
        <v>6</v>
      </c>
      <c r="J12534" s="1" t="s">
        <v>14976</v>
      </c>
      <c r="K12534" s="1" t="s">
        <v>35266</v>
      </c>
      <c r="L12534">
        <v>8284965.0510099996</v>
      </c>
      <c r="O12534" s="1" t="s">
        <v>80</v>
      </c>
      <c r="P12534">
        <v>1</v>
      </c>
      <c r="Q12534" s="2"/>
      <c r="R12534" s="2"/>
      <c r="S12534" s="1" t="s">
        <v>41760</v>
      </c>
      <c r="T12534" s="1" t="s">
        <v>41761</v>
      </c>
      <c r="U12534" s="2">
        <v>42186</v>
      </c>
      <c r="V12534" s="2">
        <v>42187</v>
      </c>
      <c r="W12534" s="2">
        <v>42199</v>
      </c>
      <c r="X12534" s="2">
        <v>42209</v>
      </c>
      <c r="Y12534" s="2">
        <v>42227</v>
      </c>
      <c r="Z12534" s="1" t="s">
        <v>28233</v>
      </c>
      <c r="AA12534" s="1"/>
      <c r="AB12534" s="1" t="s">
        <v>34894</v>
      </c>
    </row>
    <row r="12535" spans="1:28" x14ac:dyDescent="0.35">
      <c r="A12535" s="1" t="s">
        <v>34895</v>
      </c>
      <c r="B12535" s="1" t="s">
        <v>845</v>
      </c>
      <c r="C12535" s="1" t="s">
        <v>852</v>
      </c>
      <c r="D12535">
        <v>302852</v>
      </c>
      <c r="E12535" s="1" t="s">
        <v>5665</v>
      </c>
      <c r="F12535" s="1" t="s">
        <v>5666</v>
      </c>
      <c r="G12535">
        <v>3</v>
      </c>
      <c r="H12535">
        <v>1</v>
      </c>
      <c r="I12535">
        <v>6</v>
      </c>
      <c r="J12535" s="1" t="s">
        <v>14976</v>
      </c>
      <c r="K12535" s="1" t="s">
        <v>35266</v>
      </c>
      <c r="L12535">
        <v>8284965.0510099996</v>
      </c>
      <c r="O12535" s="1" t="s">
        <v>80</v>
      </c>
      <c r="P12535">
        <v>1</v>
      </c>
      <c r="Q12535" s="2"/>
      <c r="R12535" s="2"/>
      <c r="S12535" s="1" t="s">
        <v>41762</v>
      </c>
      <c r="T12535" s="1" t="s">
        <v>41763</v>
      </c>
      <c r="U12535" s="2">
        <v>42186</v>
      </c>
      <c r="V12535" s="2">
        <v>42187</v>
      </c>
      <c r="W12535" s="2">
        <v>42199</v>
      </c>
      <c r="X12535" s="2">
        <v>42209</v>
      </c>
      <c r="Y12535" s="2">
        <v>42227</v>
      </c>
      <c r="Z12535" s="1" t="s">
        <v>28233</v>
      </c>
      <c r="AA12535" s="1"/>
      <c r="AB12535" s="1" t="s">
        <v>34894</v>
      </c>
    </row>
    <row r="12536" spans="1:28" x14ac:dyDescent="0.35">
      <c r="A12536" s="1" t="s">
        <v>34895</v>
      </c>
      <c r="B12536" s="1" t="s">
        <v>845</v>
      </c>
      <c r="C12536" s="1" t="s">
        <v>852</v>
      </c>
      <c r="D12536">
        <v>302854</v>
      </c>
      <c r="E12536" s="1" t="s">
        <v>28869</v>
      </c>
      <c r="F12536" s="1" t="s">
        <v>10053</v>
      </c>
      <c r="G12536">
        <v>3</v>
      </c>
      <c r="H12536">
        <v>1</v>
      </c>
      <c r="I12536">
        <v>6</v>
      </c>
      <c r="J12536" s="1" t="s">
        <v>14976</v>
      </c>
      <c r="K12536" s="1" t="s">
        <v>35266</v>
      </c>
      <c r="L12536">
        <v>8354965.0510099996</v>
      </c>
      <c r="O12536" s="1" t="s">
        <v>80</v>
      </c>
      <c r="P12536">
        <v>1</v>
      </c>
      <c r="Q12536" s="2"/>
      <c r="R12536" s="2"/>
      <c r="S12536" s="1"/>
      <c r="T12536" s="1"/>
      <c r="U12536" s="2"/>
      <c r="V12536" s="2"/>
      <c r="W12536" s="2"/>
      <c r="X12536" s="2"/>
      <c r="Y12536" s="2"/>
      <c r="Z12536" s="1"/>
      <c r="AA12536" s="1"/>
      <c r="AB12536" s="1" t="s">
        <v>34894</v>
      </c>
    </row>
    <row r="12537" spans="1:28" x14ac:dyDescent="0.35">
      <c r="A12537" s="1" t="s">
        <v>34895</v>
      </c>
      <c r="B12537" s="1" t="s">
        <v>845</v>
      </c>
      <c r="C12537" s="1" t="s">
        <v>852</v>
      </c>
      <c r="D12537">
        <v>302855</v>
      </c>
      <c r="E12537" s="1" t="s">
        <v>3362</v>
      </c>
      <c r="F12537" s="1" t="s">
        <v>3363</v>
      </c>
      <c r="G12537">
        <v>3</v>
      </c>
      <c r="H12537">
        <v>1</v>
      </c>
      <c r="I12537">
        <v>6</v>
      </c>
      <c r="J12537" s="1" t="s">
        <v>14976</v>
      </c>
      <c r="K12537" s="1" t="s">
        <v>35266</v>
      </c>
      <c r="L12537">
        <v>8314965.0510099996</v>
      </c>
      <c r="O12537" s="1" t="s">
        <v>80</v>
      </c>
      <c r="P12537">
        <v>1</v>
      </c>
      <c r="Q12537" s="2"/>
      <c r="R12537" s="2"/>
      <c r="S12537" s="1"/>
      <c r="T12537" s="1"/>
      <c r="U12537" s="2"/>
      <c r="V12537" s="2"/>
      <c r="W12537" s="2"/>
      <c r="X12537" s="2"/>
      <c r="Y12537" s="2"/>
      <c r="Z12537" s="1"/>
      <c r="AA12537" s="1"/>
      <c r="AB12537" s="1" t="s">
        <v>34894</v>
      </c>
    </row>
    <row r="12538" spans="1:28" x14ac:dyDescent="0.35">
      <c r="A12538" s="1" t="s">
        <v>34895</v>
      </c>
      <c r="B12538" s="1" t="s">
        <v>845</v>
      </c>
      <c r="C12538" s="1" t="s">
        <v>852</v>
      </c>
      <c r="D12538">
        <v>302867</v>
      </c>
      <c r="E12538" s="1" t="s">
        <v>28872</v>
      </c>
      <c r="F12538" s="1" t="s">
        <v>28873</v>
      </c>
      <c r="G12538">
        <v>3</v>
      </c>
      <c r="H12538">
        <v>1</v>
      </c>
      <c r="I12538">
        <v>4</v>
      </c>
      <c r="J12538" s="1" t="s">
        <v>15009</v>
      </c>
      <c r="K12538" s="1" t="s">
        <v>35266</v>
      </c>
      <c r="L12538">
        <v>6419337.638065001</v>
      </c>
      <c r="O12538" s="1" t="s">
        <v>80</v>
      </c>
      <c r="P12538">
        <v>1</v>
      </c>
      <c r="Q12538" s="2"/>
      <c r="R12538" s="2"/>
      <c r="S12538" s="1"/>
      <c r="T12538" s="1"/>
      <c r="U12538" s="2"/>
      <c r="V12538" s="2"/>
      <c r="W12538" s="2"/>
      <c r="X12538" s="2"/>
      <c r="Y12538" s="2"/>
      <c r="Z12538" s="1"/>
      <c r="AA12538" s="1"/>
      <c r="AB12538" s="1" t="s">
        <v>34894</v>
      </c>
    </row>
    <row r="12539" spans="1:28" x14ac:dyDescent="0.35">
      <c r="A12539" s="1" t="s">
        <v>34895</v>
      </c>
      <c r="B12539" s="1" t="s">
        <v>845</v>
      </c>
      <c r="C12539" s="1" t="s">
        <v>852</v>
      </c>
      <c r="D12539">
        <v>312358</v>
      </c>
      <c r="E12539" s="1" t="s">
        <v>28874</v>
      </c>
      <c r="F12539" s="1" t="s">
        <v>3365</v>
      </c>
      <c r="G12539">
        <v>3</v>
      </c>
      <c r="H12539">
        <v>1</v>
      </c>
      <c r="I12539">
        <v>6</v>
      </c>
      <c r="J12539" s="1" t="s">
        <v>14976</v>
      </c>
      <c r="K12539" s="1" t="s">
        <v>34903</v>
      </c>
      <c r="L12539">
        <v>8314965.0510099996</v>
      </c>
      <c r="O12539" s="1" t="s">
        <v>80</v>
      </c>
      <c r="P12539">
        <v>1</v>
      </c>
      <c r="Q12539" s="2"/>
      <c r="R12539" s="2"/>
      <c r="S12539" s="1"/>
      <c r="T12539" s="1"/>
      <c r="U12539" s="2"/>
      <c r="V12539" s="2"/>
      <c r="W12539" s="2"/>
      <c r="X12539" s="2"/>
      <c r="Y12539" s="2"/>
      <c r="Z12539" s="1"/>
      <c r="AA12539" s="1"/>
      <c r="AB12539" s="1" t="s">
        <v>34894</v>
      </c>
    </row>
    <row r="12540" spans="1:28" x14ac:dyDescent="0.35">
      <c r="A12540" s="1" t="s">
        <v>34895</v>
      </c>
      <c r="B12540" s="1" t="s">
        <v>845</v>
      </c>
      <c r="C12540" s="1" t="s">
        <v>852</v>
      </c>
      <c r="D12540">
        <v>312359</v>
      </c>
      <c r="E12540" s="1" t="s">
        <v>28882</v>
      </c>
      <c r="F12540" s="1" t="s">
        <v>627</v>
      </c>
      <c r="G12540">
        <v>3</v>
      </c>
      <c r="H12540">
        <v>1</v>
      </c>
      <c r="I12540">
        <v>3</v>
      </c>
      <c r="J12540" s="1" t="s">
        <v>15000</v>
      </c>
      <c r="K12540" s="1" t="s">
        <v>35266</v>
      </c>
      <c r="L12540">
        <v>2790828.1239899988</v>
      </c>
      <c r="O12540" s="1" t="s">
        <v>80</v>
      </c>
      <c r="P12540">
        <v>1</v>
      </c>
      <c r="Q12540" s="2"/>
      <c r="R12540" s="2"/>
      <c r="S12540" s="1"/>
      <c r="T12540" s="1"/>
      <c r="U12540" s="2"/>
      <c r="V12540" s="2"/>
      <c r="W12540" s="2"/>
      <c r="X12540" s="2"/>
      <c r="Y12540" s="2"/>
      <c r="Z12540" s="1"/>
      <c r="AA12540" s="1"/>
      <c r="AB12540" s="1" t="s">
        <v>34894</v>
      </c>
    </row>
    <row r="12541" spans="1:28" x14ac:dyDescent="0.35">
      <c r="A12541" s="1" t="s">
        <v>34895</v>
      </c>
      <c r="B12541" s="1" t="s">
        <v>845</v>
      </c>
      <c r="C12541" s="1" t="s">
        <v>852</v>
      </c>
      <c r="D12541">
        <v>302860</v>
      </c>
      <c r="E12541" s="1" t="s">
        <v>3359</v>
      </c>
      <c r="F12541" s="1" t="s">
        <v>178</v>
      </c>
      <c r="G12541">
        <v>3</v>
      </c>
      <c r="H12541">
        <v>1</v>
      </c>
      <c r="I12541">
        <v>6</v>
      </c>
      <c r="J12541" s="1" t="s">
        <v>14976</v>
      </c>
      <c r="K12541" s="1" t="s">
        <v>35266</v>
      </c>
      <c r="L12541">
        <v>8364965.0510099996</v>
      </c>
      <c r="O12541" s="1" t="s">
        <v>80</v>
      </c>
      <c r="P12541">
        <v>1</v>
      </c>
      <c r="Q12541" s="2"/>
      <c r="R12541" s="2"/>
      <c r="S12541" s="1" t="s">
        <v>41764</v>
      </c>
      <c r="T12541" s="1" t="s">
        <v>41765</v>
      </c>
      <c r="U12541" s="2">
        <v>42186</v>
      </c>
      <c r="V12541" s="2">
        <v>42187</v>
      </c>
      <c r="W12541" s="2">
        <v>42199</v>
      </c>
      <c r="X12541" s="2">
        <v>42209</v>
      </c>
      <c r="Y12541" s="2">
        <v>42227</v>
      </c>
      <c r="Z12541" s="1" t="s">
        <v>28233</v>
      </c>
      <c r="AA12541" s="1"/>
      <c r="AB12541" s="1" t="s">
        <v>34894</v>
      </c>
    </row>
    <row r="12542" spans="1:28" x14ac:dyDescent="0.35">
      <c r="A12542" s="1" t="s">
        <v>34895</v>
      </c>
      <c r="B12542" s="1" t="s">
        <v>845</v>
      </c>
      <c r="C12542" s="1" t="s">
        <v>852</v>
      </c>
      <c r="D12542">
        <v>312318</v>
      </c>
      <c r="E12542" s="1" t="s">
        <v>41766</v>
      </c>
      <c r="F12542" s="1" t="s">
        <v>178</v>
      </c>
      <c r="G12542">
        <v>3</v>
      </c>
      <c r="H12542">
        <v>1</v>
      </c>
      <c r="I12542">
        <v>4</v>
      </c>
      <c r="J12542" s="1" t="s">
        <v>14993</v>
      </c>
      <c r="K12542" s="1" t="s">
        <v>35266</v>
      </c>
      <c r="L12542">
        <v>3464886.5750099998</v>
      </c>
      <c r="O12542" s="1" t="s">
        <v>80</v>
      </c>
      <c r="P12542">
        <v>1</v>
      </c>
      <c r="Q12542" s="2"/>
      <c r="R12542" s="2"/>
      <c r="S12542" s="1" t="s">
        <v>41767</v>
      </c>
      <c r="T12542" s="1" t="s">
        <v>41768</v>
      </c>
      <c r="U12542" s="2">
        <v>42186</v>
      </c>
      <c r="V12542" s="2">
        <v>42187</v>
      </c>
      <c r="W12542" s="2">
        <v>42199</v>
      </c>
      <c r="X12542" s="2">
        <v>42209</v>
      </c>
      <c r="Y12542" s="2">
        <v>42227</v>
      </c>
      <c r="Z12542" s="1" t="s">
        <v>28233</v>
      </c>
      <c r="AA12542" s="1"/>
      <c r="AB12542" s="1" t="s">
        <v>34894</v>
      </c>
    </row>
    <row r="12543" spans="1:28" x14ac:dyDescent="0.35">
      <c r="A12543" s="1" t="s">
        <v>34895</v>
      </c>
      <c r="B12543" s="1" t="s">
        <v>845</v>
      </c>
      <c r="C12543" s="1" t="s">
        <v>852</v>
      </c>
      <c r="D12543">
        <v>302863</v>
      </c>
      <c r="E12543" s="1" t="s">
        <v>28885</v>
      </c>
      <c r="F12543" s="1" t="s">
        <v>627</v>
      </c>
      <c r="G12543">
        <v>3</v>
      </c>
      <c r="H12543">
        <v>1</v>
      </c>
      <c r="I12543">
        <v>6</v>
      </c>
      <c r="J12543" s="1" t="s">
        <v>14976</v>
      </c>
      <c r="K12543" s="1" t="s">
        <v>35266</v>
      </c>
      <c r="L12543">
        <v>8314965.0510099996</v>
      </c>
      <c r="O12543" s="1" t="s">
        <v>80</v>
      </c>
      <c r="P12543">
        <v>1</v>
      </c>
      <c r="Q12543" s="2"/>
      <c r="R12543" s="2"/>
      <c r="S12543" s="1"/>
      <c r="T12543" s="1"/>
      <c r="U12543" s="2"/>
      <c r="V12543" s="2"/>
      <c r="W12543" s="2"/>
      <c r="X12543" s="2"/>
      <c r="Y12543" s="2"/>
      <c r="Z12543" s="1"/>
      <c r="AA12543" s="1"/>
      <c r="AB12543" s="1" t="s">
        <v>34894</v>
      </c>
    </row>
    <row r="12544" spans="1:28" x14ac:dyDescent="0.35">
      <c r="A12544" s="1" t="s">
        <v>34890</v>
      </c>
      <c r="B12544" s="1" t="s">
        <v>845</v>
      </c>
      <c r="C12544" s="1" t="s">
        <v>852</v>
      </c>
      <c r="D12544">
        <v>118577</v>
      </c>
      <c r="E12544" s="1" t="s">
        <v>15634</v>
      </c>
      <c r="F12544" s="1" t="s">
        <v>2981</v>
      </c>
      <c r="G12544">
        <v>3</v>
      </c>
      <c r="H12544">
        <v>1</v>
      </c>
      <c r="I12544">
        <v>3</v>
      </c>
      <c r="J12544" s="1" t="s">
        <v>15004</v>
      </c>
      <c r="K12544" s="1" t="s">
        <v>36497</v>
      </c>
      <c r="L12544">
        <v>2952592.44</v>
      </c>
      <c r="O12544" s="1" t="s">
        <v>80</v>
      </c>
      <c r="P12544">
        <v>1</v>
      </c>
      <c r="Q12544" s="2"/>
      <c r="R12544" s="2"/>
      <c r="S12544" s="1" t="s">
        <v>41769</v>
      </c>
      <c r="T12544" s="1" t="s">
        <v>41770</v>
      </c>
      <c r="U12544" s="2">
        <v>42226</v>
      </c>
      <c r="V12544" s="2">
        <v>42228</v>
      </c>
      <c r="W12544" s="2">
        <v>42241</v>
      </c>
      <c r="X12544" s="2">
        <v>42250</v>
      </c>
      <c r="Y12544" s="2">
        <v>42272</v>
      </c>
      <c r="Z12544" s="1" t="s">
        <v>16123</v>
      </c>
      <c r="AA12544" s="1"/>
      <c r="AB12544" s="1" t="s">
        <v>34894</v>
      </c>
    </row>
    <row r="12545" spans="1:28" x14ac:dyDescent="0.35">
      <c r="A12545" s="1" t="s">
        <v>34895</v>
      </c>
      <c r="B12545" s="1" t="s">
        <v>845</v>
      </c>
      <c r="C12545" s="1" t="s">
        <v>852</v>
      </c>
      <c r="D12545">
        <v>302864</v>
      </c>
      <c r="E12545" s="1" t="s">
        <v>4788</v>
      </c>
      <c r="F12545" s="1" t="s">
        <v>8163</v>
      </c>
      <c r="G12545">
        <v>3</v>
      </c>
      <c r="H12545">
        <v>1</v>
      </c>
      <c r="I12545">
        <v>6</v>
      </c>
      <c r="J12545" s="1" t="s">
        <v>14976</v>
      </c>
      <c r="K12545" s="1" t="s">
        <v>35266</v>
      </c>
      <c r="L12545">
        <v>8264965.0510099996</v>
      </c>
      <c r="O12545" s="1" t="s">
        <v>80</v>
      </c>
      <c r="P12545">
        <v>1</v>
      </c>
      <c r="Q12545" s="2"/>
      <c r="R12545" s="2"/>
      <c r="S12545" s="1" t="s">
        <v>41771</v>
      </c>
      <c r="T12545" s="1" t="s">
        <v>41772</v>
      </c>
      <c r="U12545" s="2">
        <v>42186</v>
      </c>
      <c r="V12545" s="2">
        <v>42187</v>
      </c>
      <c r="W12545" s="2">
        <v>42199</v>
      </c>
      <c r="X12545" s="2">
        <v>42209</v>
      </c>
      <c r="Y12545" s="2">
        <v>42227</v>
      </c>
      <c r="Z12545" s="1" t="s">
        <v>28233</v>
      </c>
      <c r="AA12545" s="1"/>
      <c r="AB12545" s="1" t="s">
        <v>34894</v>
      </c>
    </row>
    <row r="12546" spans="1:28" x14ac:dyDescent="0.35">
      <c r="A12546" s="1" t="s">
        <v>34890</v>
      </c>
      <c r="B12546" s="1" t="s">
        <v>845</v>
      </c>
      <c r="C12546" s="1" t="s">
        <v>852</v>
      </c>
      <c r="D12546">
        <v>118447</v>
      </c>
      <c r="E12546" s="1" t="s">
        <v>41773</v>
      </c>
      <c r="F12546" s="1" t="s">
        <v>28873</v>
      </c>
      <c r="G12546">
        <v>3</v>
      </c>
      <c r="H12546">
        <v>1</v>
      </c>
      <c r="I12546">
        <v>4</v>
      </c>
      <c r="J12546" s="1" t="s">
        <v>15009</v>
      </c>
      <c r="K12546" s="1" t="s">
        <v>34891</v>
      </c>
      <c r="L12546">
        <v>6269337.638065001</v>
      </c>
      <c r="O12546" s="1" t="s">
        <v>80</v>
      </c>
      <c r="P12546">
        <v>1</v>
      </c>
      <c r="Q12546" s="2"/>
      <c r="R12546" s="2"/>
      <c r="S12546" s="1" t="s">
        <v>41774</v>
      </c>
      <c r="T12546" s="1" t="s">
        <v>41775</v>
      </c>
      <c r="U12546" s="2">
        <v>42276</v>
      </c>
      <c r="V12546" s="2">
        <v>42277</v>
      </c>
      <c r="W12546" s="2">
        <v>42289</v>
      </c>
      <c r="X12546" s="2">
        <v>42299</v>
      </c>
      <c r="Y12546" s="2">
        <v>42311</v>
      </c>
      <c r="Z12546" s="1" t="s">
        <v>28907</v>
      </c>
      <c r="AA12546" s="1"/>
      <c r="AB12546" s="1" t="s">
        <v>34894</v>
      </c>
    </row>
    <row r="12547" spans="1:28" x14ac:dyDescent="0.35">
      <c r="A12547" s="1" t="s">
        <v>34895</v>
      </c>
      <c r="B12547" s="1" t="s">
        <v>845</v>
      </c>
      <c r="C12547" s="1" t="s">
        <v>852</v>
      </c>
      <c r="D12547">
        <v>302868</v>
      </c>
      <c r="E12547" s="1" t="s">
        <v>28898</v>
      </c>
      <c r="F12547" s="1" t="s">
        <v>28876</v>
      </c>
      <c r="G12547">
        <v>3</v>
      </c>
      <c r="H12547">
        <v>1</v>
      </c>
      <c r="I12547">
        <v>6</v>
      </c>
      <c r="J12547" s="1" t="s">
        <v>14976</v>
      </c>
      <c r="K12547" s="1" t="s">
        <v>35266</v>
      </c>
      <c r="L12547">
        <v>8414965.0510099996</v>
      </c>
      <c r="O12547" s="1" t="s">
        <v>80</v>
      </c>
      <c r="P12547">
        <v>1</v>
      </c>
      <c r="Q12547" s="2"/>
      <c r="R12547" s="2"/>
      <c r="S12547" s="1"/>
      <c r="T12547" s="1"/>
      <c r="U12547" s="2"/>
      <c r="V12547" s="2"/>
      <c r="W12547" s="2"/>
      <c r="X12547" s="2"/>
      <c r="Y12547" s="2"/>
      <c r="Z12547" s="1"/>
      <c r="AA12547" s="1"/>
      <c r="AB12547" s="1" t="s">
        <v>34894</v>
      </c>
    </row>
    <row r="12548" spans="1:28" x14ac:dyDescent="0.35">
      <c r="A12548" s="1" t="s">
        <v>34895</v>
      </c>
      <c r="B12548" s="1" t="s">
        <v>845</v>
      </c>
      <c r="C12548" s="1" t="s">
        <v>852</v>
      </c>
      <c r="D12548">
        <v>302869</v>
      </c>
      <c r="E12548" s="1" t="s">
        <v>41776</v>
      </c>
      <c r="F12548" s="1" t="s">
        <v>41726</v>
      </c>
      <c r="G12548">
        <v>3</v>
      </c>
      <c r="H12548">
        <v>1</v>
      </c>
      <c r="I12548">
        <v>4</v>
      </c>
      <c r="J12548" s="1" t="s">
        <v>14993</v>
      </c>
      <c r="K12548" s="1" t="s">
        <v>35266</v>
      </c>
      <c r="L12548">
        <v>3534886.5750099998</v>
      </c>
      <c r="O12548" s="1" t="s">
        <v>80</v>
      </c>
      <c r="P12548">
        <v>1</v>
      </c>
      <c r="Q12548" s="2"/>
      <c r="R12548" s="2"/>
      <c r="S12548" s="1" t="s">
        <v>41777</v>
      </c>
      <c r="T12548" s="1" t="s">
        <v>41778</v>
      </c>
      <c r="U12548" s="2">
        <v>42186</v>
      </c>
      <c r="V12548" s="2">
        <v>42187</v>
      </c>
      <c r="W12548" s="2">
        <v>42199</v>
      </c>
      <c r="X12548" s="2">
        <v>42209</v>
      </c>
      <c r="Y12548" s="2">
        <v>42227</v>
      </c>
      <c r="Z12548" s="1" t="s">
        <v>28868</v>
      </c>
      <c r="AA12548" s="1"/>
      <c r="AB12548" s="1" t="s">
        <v>34894</v>
      </c>
    </row>
    <row r="12549" spans="1:28" x14ac:dyDescent="0.35">
      <c r="A12549" s="1" t="s">
        <v>34895</v>
      </c>
      <c r="B12549" s="1" t="s">
        <v>845</v>
      </c>
      <c r="C12549" s="1" t="s">
        <v>852</v>
      </c>
      <c r="D12549">
        <v>302870</v>
      </c>
      <c r="E12549" s="1" t="s">
        <v>41779</v>
      </c>
      <c r="F12549" s="1" t="s">
        <v>3365</v>
      </c>
      <c r="G12549">
        <v>3</v>
      </c>
      <c r="H12549">
        <v>1</v>
      </c>
      <c r="I12549">
        <v>6</v>
      </c>
      <c r="J12549" s="1" t="s">
        <v>14976</v>
      </c>
      <c r="K12549" s="1" t="s">
        <v>35266</v>
      </c>
      <c r="L12549">
        <v>8264965.0510099996</v>
      </c>
      <c r="O12549" s="1" t="s">
        <v>80</v>
      </c>
      <c r="P12549">
        <v>1</v>
      </c>
      <c r="Q12549" s="2"/>
      <c r="R12549" s="2"/>
      <c r="S12549" s="1" t="s">
        <v>41780</v>
      </c>
      <c r="T12549" s="1" t="s">
        <v>41781</v>
      </c>
      <c r="U12549" s="2">
        <v>42186</v>
      </c>
      <c r="V12549" s="2">
        <v>42187</v>
      </c>
      <c r="W12549" s="2">
        <v>42199</v>
      </c>
      <c r="X12549" s="2">
        <v>42209</v>
      </c>
      <c r="Y12549" s="2">
        <v>42227</v>
      </c>
      <c r="Z12549" s="1" t="s">
        <v>28233</v>
      </c>
      <c r="AA12549" s="1"/>
      <c r="AB12549" s="1" t="s">
        <v>34894</v>
      </c>
    </row>
    <row r="12550" spans="1:28" x14ac:dyDescent="0.35">
      <c r="A12550" s="1" t="s">
        <v>34890</v>
      </c>
      <c r="B12550" s="1" t="s">
        <v>845</v>
      </c>
      <c r="C12550" s="1" t="s">
        <v>852</v>
      </c>
      <c r="D12550">
        <v>118118</v>
      </c>
      <c r="E12550" s="1" t="s">
        <v>32924</v>
      </c>
      <c r="F12550" s="1" t="s">
        <v>8163</v>
      </c>
      <c r="G12550">
        <v>3</v>
      </c>
      <c r="H12550">
        <v>1</v>
      </c>
      <c r="I12550">
        <v>2</v>
      </c>
      <c r="J12550" s="1" t="s">
        <v>15369</v>
      </c>
      <c r="K12550" s="1" t="s">
        <v>34891</v>
      </c>
      <c r="L12550">
        <v>1938606.04</v>
      </c>
      <c r="O12550" s="1" t="s">
        <v>80</v>
      </c>
      <c r="P12550">
        <v>1</v>
      </c>
      <c r="Q12550" s="2"/>
      <c r="R12550" s="2"/>
      <c r="S12550" s="1"/>
      <c r="T12550" s="1"/>
      <c r="U12550" s="2"/>
      <c r="V12550" s="2"/>
      <c r="W12550" s="2"/>
      <c r="X12550" s="2"/>
      <c r="Y12550" s="2"/>
      <c r="Z12550" s="1"/>
      <c r="AA12550" s="1"/>
      <c r="AB12550" s="1" t="s">
        <v>34894</v>
      </c>
    </row>
    <row r="12551" spans="1:28" x14ac:dyDescent="0.35">
      <c r="A12551" s="1" t="s">
        <v>34890</v>
      </c>
      <c r="B12551" s="1" t="s">
        <v>845</v>
      </c>
      <c r="C12551" s="1" t="s">
        <v>852</v>
      </c>
      <c r="D12551">
        <v>118119</v>
      </c>
      <c r="E12551" s="1" t="s">
        <v>41782</v>
      </c>
      <c r="F12551" s="1" t="s">
        <v>8163</v>
      </c>
      <c r="G12551">
        <v>3</v>
      </c>
      <c r="H12551">
        <v>1</v>
      </c>
      <c r="I12551">
        <v>2</v>
      </c>
      <c r="J12551" s="1" t="s">
        <v>15369</v>
      </c>
      <c r="K12551" s="1" t="s">
        <v>34891</v>
      </c>
      <c r="L12551">
        <v>1938606.04</v>
      </c>
      <c r="O12551" s="1" t="s">
        <v>80</v>
      </c>
      <c r="P12551">
        <v>1</v>
      </c>
      <c r="Q12551" s="2"/>
      <c r="R12551" s="2"/>
      <c r="S12551" s="1" t="s">
        <v>41783</v>
      </c>
      <c r="T12551" s="1" t="s">
        <v>41731</v>
      </c>
      <c r="U12551" s="2">
        <v>42276</v>
      </c>
      <c r="V12551" s="2">
        <v>42277</v>
      </c>
      <c r="W12551" s="2">
        <v>42289</v>
      </c>
      <c r="X12551" s="2">
        <v>42299</v>
      </c>
      <c r="Y12551" s="2">
        <v>42311</v>
      </c>
      <c r="Z12551" s="1" t="s">
        <v>28907</v>
      </c>
      <c r="AA12551" s="1"/>
      <c r="AB12551" s="1" t="s">
        <v>34894</v>
      </c>
    </row>
    <row r="12552" spans="1:28" x14ac:dyDescent="0.35">
      <c r="A12552" s="1" t="s">
        <v>34890</v>
      </c>
      <c r="B12552" s="1" t="s">
        <v>845</v>
      </c>
      <c r="C12552" s="1" t="s">
        <v>852</v>
      </c>
      <c r="D12552">
        <v>118519</v>
      </c>
      <c r="E12552" s="1" t="s">
        <v>41782</v>
      </c>
      <c r="F12552" s="1" t="s">
        <v>4755</v>
      </c>
      <c r="G12552">
        <v>3</v>
      </c>
      <c r="H12552">
        <v>1</v>
      </c>
      <c r="I12552">
        <v>6</v>
      </c>
      <c r="J12552" s="1" t="s">
        <v>14976</v>
      </c>
      <c r="K12552" s="1" t="s">
        <v>36497</v>
      </c>
      <c r="L12552">
        <v>8214965.0510099996</v>
      </c>
      <c r="O12552" s="1" t="s">
        <v>80</v>
      </c>
      <c r="P12552">
        <v>1</v>
      </c>
      <c r="Q12552" s="2"/>
      <c r="R12552" s="2"/>
      <c r="S12552" s="1" t="s">
        <v>41784</v>
      </c>
      <c r="T12552" s="1" t="s">
        <v>41785</v>
      </c>
      <c r="U12552" s="2">
        <v>42205</v>
      </c>
      <c r="V12552" s="2">
        <v>42206</v>
      </c>
      <c r="W12552" s="2">
        <v>42219</v>
      </c>
      <c r="X12552" s="2">
        <v>42228</v>
      </c>
      <c r="Y12552" s="2">
        <v>42250</v>
      </c>
      <c r="Z12552" s="1" t="s">
        <v>28335</v>
      </c>
      <c r="AA12552" s="1"/>
      <c r="AB12552" s="1" t="s">
        <v>34894</v>
      </c>
    </row>
    <row r="12553" spans="1:28" x14ac:dyDescent="0.35">
      <c r="A12553" s="1" t="s">
        <v>34890</v>
      </c>
      <c r="B12553" s="1" t="s">
        <v>845</v>
      </c>
      <c r="C12553" s="1" t="s">
        <v>852</v>
      </c>
      <c r="D12553">
        <v>118021</v>
      </c>
      <c r="E12553" s="1" t="s">
        <v>41786</v>
      </c>
      <c r="F12553" s="1" t="s">
        <v>13076</v>
      </c>
      <c r="G12553">
        <v>3</v>
      </c>
      <c r="H12553">
        <v>1</v>
      </c>
      <c r="I12553">
        <v>4</v>
      </c>
      <c r="J12553" s="1" t="s">
        <v>15009</v>
      </c>
      <c r="K12553" s="1" t="s">
        <v>34891</v>
      </c>
      <c r="L12553">
        <v>6319337.638065001</v>
      </c>
      <c r="O12553" s="1" t="s">
        <v>80</v>
      </c>
      <c r="P12553">
        <v>1</v>
      </c>
      <c r="Q12553" s="2"/>
      <c r="R12553" s="2"/>
      <c r="S12553" s="1" t="s">
        <v>41787</v>
      </c>
      <c r="T12553" s="1" t="s">
        <v>41788</v>
      </c>
      <c r="U12553" s="2">
        <v>42276</v>
      </c>
      <c r="V12553" s="2">
        <v>42277</v>
      </c>
      <c r="W12553" s="2">
        <v>42289</v>
      </c>
      <c r="X12553" s="2">
        <v>42299</v>
      </c>
      <c r="Y12553" s="2">
        <v>42311</v>
      </c>
      <c r="Z12553" s="1" t="s">
        <v>16133</v>
      </c>
      <c r="AA12553" s="1"/>
      <c r="AB12553" s="1" t="s">
        <v>34894</v>
      </c>
    </row>
    <row r="12554" spans="1:28" x14ac:dyDescent="0.35">
      <c r="A12554" s="1" t="s">
        <v>34890</v>
      </c>
      <c r="B12554" s="1" t="s">
        <v>845</v>
      </c>
      <c r="C12554" s="1" t="s">
        <v>852</v>
      </c>
      <c r="D12554">
        <v>117962</v>
      </c>
      <c r="E12554" s="1" t="s">
        <v>1041</v>
      </c>
      <c r="F12554" s="1" t="s">
        <v>1772</v>
      </c>
      <c r="G12554">
        <v>3</v>
      </c>
      <c r="H12554">
        <v>1</v>
      </c>
      <c r="I12554">
        <v>4</v>
      </c>
      <c r="J12554" s="1" t="s">
        <v>15009</v>
      </c>
      <c r="K12554" s="1" t="s">
        <v>34891</v>
      </c>
      <c r="L12554">
        <v>6319337.638065001</v>
      </c>
      <c r="O12554" s="1" t="s">
        <v>80</v>
      </c>
      <c r="P12554">
        <v>1</v>
      </c>
      <c r="Q12554" s="2"/>
      <c r="R12554" s="2"/>
      <c r="S12554" s="1" t="s">
        <v>41789</v>
      </c>
      <c r="T12554" s="1" t="s">
        <v>41790</v>
      </c>
      <c r="U12554" s="2">
        <v>42276</v>
      </c>
      <c r="V12554" s="2">
        <v>42277</v>
      </c>
      <c r="W12554" s="2">
        <v>42289</v>
      </c>
      <c r="X12554" s="2">
        <v>42299</v>
      </c>
      <c r="Y12554" s="2">
        <v>42311</v>
      </c>
      <c r="Z12554" s="1" t="s">
        <v>24336</v>
      </c>
      <c r="AA12554" s="1"/>
      <c r="AB12554" s="1" t="s">
        <v>34894</v>
      </c>
    </row>
    <row r="12555" spans="1:28" x14ac:dyDescent="0.35">
      <c r="A12555" s="1" t="s">
        <v>34895</v>
      </c>
      <c r="B12555" s="1" t="s">
        <v>845</v>
      </c>
      <c r="C12555" s="1" t="s">
        <v>852</v>
      </c>
      <c r="D12555">
        <v>312311</v>
      </c>
      <c r="E12555" s="1" t="s">
        <v>8165</v>
      </c>
      <c r="F12555" s="1" t="s">
        <v>3371</v>
      </c>
      <c r="G12555">
        <v>3</v>
      </c>
      <c r="H12555">
        <v>1</v>
      </c>
      <c r="I12555">
        <v>6</v>
      </c>
      <c r="J12555" s="1" t="s">
        <v>14976</v>
      </c>
      <c r="K12555" s="1" t="s">
        <v>34903</v>
      </c>
      <c r="L12555">
        <v>8424965.0510099996</v>
      </c>
      <c r="O12555" s="1" t="s">
        <v>80</v>
      </c>
      <c r="P12555">
        <v>1</v>
      </c>
      <c r="Q12555" s="2"/>
      <c r="R12555" s="2"/>
      <c r="S12555" s="1" t="s">
        <v>41791</v>
      </c>
      <c r="T12555" s="1" t="s">
        <v>41792</v>
      </c>
      <c r="U12555" s="2">
        <v>42256</v>
      </c>
      <c r="V12555" s="2">
        <v>42258</v>
      </c>
      <c r="W12555" s="2">
        <v>42270</v>
      </c>
      <c r="X12555" s="2">
        <v>42277</v>
      </c>
      <c r="Y12555" s="2">
        <v>42300</v>
      </c>
      <c r="Z12555" s="1" t="s">
        <v>24336</v>
      </c>
      <c r="AA12555" s="1"/>
      <c r="AB12555" s="1" t="s">
        <v>34894</v>
      </c>
    </row>
    <row r="12556" spans="1:28" x14ac:dyDescent="0.35">
      <c r="A12556" s="1" t="s">
        <v>34895</v>
      </c>
      <c r="B12556" s="1" t="s">
        <v>845</v>
      </c>
      <c r="C12556" s="1" t="s">
        <v>852</v>
      </c>
      <c r="D12556">
        <v>302878</v>
      </c>
      <c r="E12556" s="1" t="s">
        <v>28921</v>
      </c>
      <c r="F12556" s="1" t="s">
        <v>10053</v>
      </c>
      <c r="G12556">
        <v>3</v>
      </c>
      <c r="H12556">
        <v>1</v>
      </c>
      <c r="I12556">
        <v>6</v>
      </c>
      <c r="J12556" s="1" t="s">
        <v>14976</v>
      </c>
      <c r="K12556" s="1" t="s">
        <v>35266</v>
      </c>
      <c r="L12556">
        <v>8304965.0510099996</v>
      </c>
      <c r="O12556" s="1" t="s">
        <v>80</v>
      </c>
      <c r="P12556">
        <v>1</v>
      </c>
      <c r="Q12556" s="2"/>
      <c r="R12556" s="2"/>
      <c r="S12556" s="1"/>
      <c r="T12556" s="1"/>
      <c r="U12556" s="2"/>
      <c r="V12556" s="2"/>
      <c r="W12556" s="2"/>
      <c r="X12556" s="2"/>
      <c r="Y12556" s="2"/>
      <c r="Z12556" s="1"/>
      <c r="AA12556" s="1"/>
      <c r="AB12556" s="1" t="s">
        <v>34894</v>
      </c>
    </row>
    <row r="12557" spans="1:28" x14ac:dyDescent="0.35">
      <c r="A12557" s="1" t="s">
        <v>34890</v>
      </c>
      <c r="B12557" s="1" t="s">
        <v>845</v>
      </c>
      <c r="C12557" s="1" t="s">
        <v>852</v>
      </c>
      <c r="D12557">
        <v>117946</v>
      </c>
      <c r="E12557" s="1" t="s">
        <v>3311</v>
      </c>
      <c r="F12557" s="1" t="s">
        <v>627</v>
      </c>
      <c r="G12557">
        <v>3</v>
      </c>
      <c r="H12557">
        <v>1</v>
      </c>
      <c r="I12557">
        <v>2</v>
      </c>
      <c r="J12557" s="1" t="s">
        <v>15369</v>
      </c>
      <c r="K12557" s="1" t="s">
        <v>34891</v>
      </c>
      <c r="L12557">
        <v>1938606.04</v>
      </c>
      <c r="O12557" s="1" t="s">
        <v>80</v>
      </c>
      <c r="P12557">
        <v>1</v>
      </c>
      <c r="Q12557" s="2"/>
      <c r="R12557" s="2"/>
      <c r="S12557" s="1" t="s">
        <v>41793</v>
      </c>
      <c r="T12557" s="1" t="s">
        <v>41709</v>
      </c>
      <c r="U12557" s="2">
        <v>42276</v>
      </c>
      <c r="V12557" s="2">
        <v>42277</v>
      </c>
      <c r="W12557" s="2">
        <v>42289</v>
      </c>
      <c r="X12557" s="2">
        <v>42299</v>
      </c>
      <c r="Y12557" s="2">
        <v>42311</v>
      </c>
      <c r="Z12557" s="1" t="s">
        <v>28907</v>
      </c>
      <c r="AA12557" s="1"/>
      <c r="AB12557" s="1" t="s">
        <v>34894</v>
      </c>
    </row>
    <row r="12558" spans="1:28" x14ac:dyDescent="0.35">
      <c r="A12558" s="1" t="s">
        <v>34895</v>
      </c>
      <c r="B12558" s="1" t="s">
        <v>845</v>
      </c>
      <c r="C12558" s="1" t="s">
        <v>41469</v>
      </c>
      <c r="D12558">
        <v>302880</v>
      </c>
      <c r="E12558" s="1" t="s">
        <v>41794</v>
      </c>
      <c r="F12558" s="1" t="s">
        <v>41726</v>
      </c>
      <c r="G12558">
        <v>3</v>
      </c>
      <c r="H12558">
        <v>1</v>
      </c>
      <c r="I12558">
        <v>2</v>
      </c>
      <c r="J12558" s="1" t="s">
        <v>14969</v>
      </c>
      <c r="K12558" s="1" t="s">
        <v>35266</v>
      </c>
      <c r="L12558">
        <v>1814740.17396</v>
      </c>
      <c r="O12558" s="1" t="s">
        <v>80</v>
      </c>
      <c r="P12558">
        <v>1</v>
      </c>
      <c r="Q12558" s="2"/>
      <c r="R12558" s="2"/>
      <c r="S12558" s="1" t="s">
        <v>41795</v>
      </c>
      <c r="T12558" s="1" t="s">
        <v>41711</v>
      </c>
      <c r="U12558" s="2">
        <v>42186</v>
      </c>
      <c r="V12558" s="2">
        <v>42187</v>
      </c>
      <c r="W12558" s="2">
        <v>42199</v>
      </c>
      <c r="X12558" s="2">
        <v>42209</v>
      </c>
      <c r="Y12558" s="2">
        <v>42227</v>
      </c>
      <c r="Z12558" s="1" t="s">
        <v>41578</v>
      </c>
      <c r="AA12558" s="1"/>
      <c r="AB12558" s="1" t="s">
        <v>34894</v>
      </c>
    </row>
    <row r="12559" spans="1:28" x14ac:dyDescent="0.35">
      <c r="A12559" s="1" t="s">
        <v>34890</v>
      </c>
      <c r="B12559" s="1" t="s">
        <v>845</v>
      </c>
      <c r="C12559" s="1" t="s">
        <v>852</v>
      </c>
      <c r="D12559">
        <v>118122</v>
      </c>
      <c r="E12559" s="1" t="s">
        <v>41796</v>
      </c>
      <c r="F12559" s="1" t="s">
        <v>8163</v>
      </c>
      <c r="G12559">
        <v>3</v>
      </c>
      <c r="H12559">
        <v>1</v>
      </c>
      <c r="I12559">
        <v>4</v>
      </c>
      <c r="J12559" s="1" t="s">
        <v>15009</v>
      </c>
      <c r="K12559" s="1" t="s">
        <v>34891</v>
      </c>
      <c r="L12559">
        <v>6319337.638065001</v>
      </c>
      <c r="O12559" s="1" t="s">
        <v>80</v>
      </c>
      <c r="P12559">
        <v>1</v>
      </c>
      <c r="Q12559" s="2"/>
      <c r="R12559" s="2"/>
      <c r="S12559" s="1" t="s">
        <v>41797</v>
      </c>
      <c r="T12559" s="1" t="s">
        <v>41798</v>
      </c>
      <c r="U12559" s="2">
        <v>42276</v>
      </c>
      <c r="V12559" s="2">
        <v>42277</v>
      </c>
      <c r="W12559" s="2">
        <v>42289</v>
      </c>
      <c r="X12559" s="2">
        <v>42299</v>
      </c>
      <c r="Y12559" s="2">
        <v>42311</v>
      </c>
      <c r="Z12559" s="1" t="s">
        <v>28907</v>
      </c>
      <c r="AA12559" s="1"/>
      <c r="AB12559" s="1" t="s">
        <v>34894</v>
      </c>
    </row>
    <row r="12560" spans="1:28" x14ac:dyDescent="0.35">
      <c r="A12560" s="1" t="s">
        <v>34895</v>
      </c>
      <c r="B12560" s="1" t="s">
        <v>845</v>
      </c>
      <c r="C12560" s="1" t="s">
        <v>852</v>
      </c>
      <c r="D12560">
        <v>302884</v>
      </c>
      <c r="E12560" s="1" t="s">
        <v>3366</v>
      </c>
      <c r="F12560" s="1" t="s">
        <v>2981</v>
      </c>
      <c r="G12560">
        <v>3</v>
      </c>
      <c r="H12560">
        <v>1</v>
      </c>
      <c r="I12560">
        <v>6</v>
      </c>
      <c r="J12560" s="1" t="s">
        <v>14976</v>
      </c>
      <c r="K12560" s="1" t="s">
        <v>35266</v>
      </c>
      <c r="L12560">
        <v>8214965.0510099996</v>
      </c>
      <c r="O12560" s="1" t="s">
        <v>80</v>
      </c>
      <c r="P12560">
        <v>1</v>
      </c>
      <c r="Q12560" s="2"/>
      <c r="R12560" s="2"/>
      <c r="S12560" s="1"/>
      <c r="T12560" s="1"/>
      <c r="U12560" s="2"/>
      <c r="V12560" s="2"/>
      <c r="W12560" s="2"/>
      <c r="X12560" s="2"/>
      <c r="Y12560" s="2"/>
      <c r="Z12560" s="1"/>
      <c r="AA12560" s="1"/>
      <c r="AB12560" s="1" t="s">
        <v>34894</v>
      </c>
    </row>
    <row r="12561" spans="1:28" x14ac:dyDescent="0.35">
      <c r="A12561" s="1" t="s">
        <v>35059</v>
      </c>
      <c r="B12561" s="1" t="s">
        <v>845</v>
      </c>
      <c r="C12561" s="1" t="s">
        <v>852</v>
      </c>
      <c r="D12561">
        <v>302884</v>
      </c>
      <c r="E12561" s="1" t="s">
        <v>3366</v>
      </c>
      <c r="F12561" s="1" t="s">
        <v>2981</v>
      </c>
      <c r="G12561">
        <v>3</v>
      </c>
      <c r="H12561">
        <v>1</v>
      </c>
      <c r="I12561">
        <v>2</v>
      </c>
      <c r="J12561" s="1" t="s">
        <v>35526</v>
      </c>
      <c r="K12561" s="1" t="s">
        <v>35061</v>
      </c>
      <c r="L12561">
        <v>4779098.54</v>
      </c>
      <c r="O12561" s="1" t="s">
        <v>80</v>
      </c>
      <c r="P12561">
        <v>1</v>
      </c>
      <c r="Q12561" s="2"/>
      <c r="R12561" s="2"/>
      <c r="S12561" s="1"/>
      <c r="T12561" s="1"/>
      <c r="U12561" s="2"/>
      <c r="V12561" s="2"/>
      <c r="W12561" s="2"/>
      <c r="X12561" s="2"/>
      <c r="Y12561" s="2"/>
      <c r="Z12561" s="1"/>
      <c r="AA12561" s="1"/>
      <c r="AB12561" s="1" t="s">
        <v>34894</v>
      </c>
    </row>
    <row r="12562" spans="1:28" x14ac:dyDescent="0.35">
      <c r="A12562" s="1" t="s">
        <v>34895</v>
      </c>
      <c r="B12562" s="1" t="s">
        <v>845</v>
      </c>
      <c r="C12562" s="1" t="s">
        <v>852</v>
      </c>
      <c r="D12562">
        <v>302885</v>
      </c>
      <c r="E12562" s="1" t="s">
        <v>3360</v>
      </c>
      <c r="F12562" s="1" t="s">
        <v>178</v>
      </c>
      <c r="G12562">
        <v>3</v>
      </c>
      <c r="H12562">
        <v>1</v>
      </c>
      <c r="I12562">
        <v>6</v>
      </c>
      <c r="J12562" s="1" t="s">
        <v>15245</v>
      </c>
      <c r="K12562" s="1" t="s">
        <v>35266</v>
      </c>
      <c r="L12562">
        <v>10517131.51</v>
      </c>
      <c r="O12562" s="1" t="s">
        <v>80</v>
      </c>
      <c r="P12562">
        <v>1</v>
      </c>
      <c r="Q12562" s="2"/>
      <c r="R12562" s="2"/>
      <c r="S12562" s="1" t="s">
        <v>41799</v>
      </c>
      <c r="T12562" s="1" t="s">
        <v>41800</v>
      </c>
      <c r="U12562" s="2">
        <v>42186</v>
      </c>
      <c r="V12562" s="2">
        <v>42187</v>
      </c>
      <c r="W12562" s="2">
        <v>42199</v>
      </c>
      <c r="X12562" s="2">
        <v>42209</v>
      </c>
      <c r="Y12562" s="2">
        <v>42227</v>
      </c>
      <c r="Z12562" s="1" t="s">
        <v>28233</v>
      </c>
      <c r="AA12562" s="1"/>
      <c r="AB12562" s="1" t="s">
        <v>34894</v>
      </c>
    </row>
    <row r="12563" spans="1:28" x14ac:dyDescent="0.35">
      <c r="A12563" s="1" t="s">
        <v>34895</v>
      </c>
      <c r="B12563" s="1" t="s">
        <v>845</v>
      </c>
      <c r="C12563" s="1" t="s">
        <v>852</v>
      </c>
      <c r="D12563">
        <v>312339</v>
      </c>
      <c r="E12563" s="1" t="s">
        <v>3361</v>
      </c>
      <c r="F12563" s="1" t="s">
        <v>178</v>
      </c>
      <c r="G12563">
        <v>3</v>
      </c>
      <c r="H12563">
        <v>1</v>
      </c>
      <c r="I12563">
        <v>4</v>
      </c>
      <c r="J12563" s="1" t="s">
        <v>14993</v>
      </c>
      <c r="K12563" s="1" t="s">
        <v>35266</v>
      </c>
      <c r="L12563">
        <v>3564886.5750099998</v>
      </c>
      <c r="O12563" s="1" t="s">
        <v>80</v>
      </c>
      <c r="P12563">
        <v>1</v>
      </c>
      <c r="Q12563" s="2"/>
      <c r="R12563" s="2"/>
      <c r="S12563" s="1"/>
      <c r="T12563" s="1"/>
      <c r="U12563" s="2"/>
      <c r="V12563" s="2"/>
      <c r="W12563" s="2"/>
      <c r="X12563" s="2"/>
      <c r="Y12563" s="2"/>
      <c r="Z12563" s="1"/>
      <c r="AA12563" s="1"/>
      <c r="AB12563" s="1" t="s">
        <v>34894</v>
      </c>
    </row>
    <row r="12564" spans="1:28" x14ac:dyDescent="0.35">
      <c r="A12564" s="1" t="s">
        <v>34895</v>
      </c>
      <c r="B12564" s="1" t="s">
        <v>845</v>
      </c>
      <c r="C12564" s="1" t="s">
        <v>41469</v>
      </c>
      <c r="D12564">
        <v>312314</v>
      </c>
      <c r="E12564" s="1" t="s">
        <v>41801</v>
      </c>
      <c r="F12564" s="1" t="s">
        <v>13076</v>
      </c>
      <c r="G12564">
        <v>3</v>
      </c>
      <c r="H12564">
        <v>1</v>
      </c>
      <c r="I12564">
        <v>2</v>
      </c>
      <c r="J12564" s="1" t="s">
        <v>14969</v>
      </c>
      <c r="K12564" s="1" t="s">
        <v>35266</v>
      </c>
      <c r="L12564">
        <v>1814740.17396</v>
      </c>
      <c r="O12564" s="1" t="s">
        <v>80</v>
      </c>
      <c r="P12564">
        <v>1</v>
      </c>
      <c r="Q12564" s="2"/>
      <c r="R12564" s="2"/>
      <c r="S12564" s="1" t="s">
        <v>41802</v>
      </c>
      <c r="T12564" s="1" t="s">
        <v>41711</v>
      </c>
      <c r="U12564" s="2">
        <v>42186</v>
      </c>
      <c r="V12564" s="2">
        <v>42187</v>
      </c>
      <c r="W12564" s="2">
        <v>42199</v>
      </c>
      <c r="X12564" s="2">
        <v>42209</v>
      </c>
      <c r="Y12564" s="2">
        <v>42227</v>
      </c>
      <c r="Z12564" s="1" t="s">
        <v>41578</v>
      </c>
      <c r="AA12564" s="1"/>
      <c r="AB12564" s="1" t="s">
        <v>34894</v>
      </c>
    </row>
    <row r="12565" spans="1:28" x14ac:dyDescent="0.35">
      <c r="A12565" s="1" t="s">
        <v>34895</v>
      </c>
      <c r="B12565" s="1" t="s">
        <v>845</v>
      </c>
      <c r="C12565" s="1" t="s">
        <v>41469</v>
      </c>
      <c r="D12565">
        <v>312315</v>
      </c>
      <c r="E12565" s="1" t="s">
        <v>41803</v>
      </c>
      <c r="F12565" s="1" t="s">
        <v>13076</v>
      </c>
      <c r="G12565">
        <v>3</v>
      </c>
      <c r="H12565">
        <v>1</v>
      </c>
      <c r="I12565">
        <v>2</v>
      </c>
      <c r="J12565" s="1" t="s">
        <v>14969</v>
      </c>
      <c r="K12565" s="1" t="s">
        <v>35266</v>
      </c>
      <c r="L12565">
        <v>1814740.17396</v>
      </c>
      <c r="O12565" s="1" t="s">
        <v>80</v>
      </c>
      <c r="P12565">
        <v>1</v>
      </c>
      <c r="Q12565" s="2"/>
      <c r="R12565" s="2"/>
      <c r="S12565" s="1" t="s">
        <v>41804</v>
      </c>
      <c r="T12565" s="1" t="s">
        <v>41768</v>
      </c>
      <c r="U12565" s="2">
        <v>42186</v>
      </c>
      <c r="V12565" s="2">
        <v>42187</v>
      </c>
      <c r="W12565" s="2">
        <v>42199</v>
      </c>
      <c r="X12565" s="2">
        <v>42209</v>
      </c>
      <c r="Y12565" s="2">
        <v>42227</v>
      </c>
      <c r="Z12565" s="1" t="s">
        <v>28233</v>
      </c>
      <c r="AA12565" s="1"/>
      <c r="AB12565" s="1" t="s">
        <v>34894</v>
      </c>
    </row>
    <row r="12566" spans="1:28" x14ac:dyDescent="0.35">
      <c r="A12566" s="1" t="s">
        <v>34895</v>
      </c>
      <c r="B12566" s="1" t="s">
        <v>845</v>
      </c>
      <c r="C12566" s="1" t="s">
        <v>852</v>
      </c>
      <c r="D12566">
        <v>302889</v>
      </c>
      <c r="E12566" s="1" t="s">
        <v>28950</v>
      </c>
      <c r="F12566" s="1" t="s">
        <v>2981</v>
      </c>
      <c r="G12566">
        <v>3</v>
      </c>
      <c r="H12566">
        <v>1</v>
      </c>
      <c r="I12566">
        <v>6</v>
      </c>
      <c r="J12566" s="1" t="s">
        <v>14976</v>
      </c>
      <c r="K12566" s="1" t="s">
        <v>34903</v>
      </c>
      <c r="L12566">
        <v>8294965.0510099996</v>
      </c>
      <c r="O12566" s="1" t="s">
        <v>80</v>
      </c>
      <c r="P12566">
        <v>1</v>
      </c>
      <c r="Q12566" s="2"/>
      <c r="R12566" s="2"/>
      <c r="S12566" s="1"/>
      <c r="T12566" s="1"/>
      <c r="U12566" s="2"/>
      <c r="V12566" s="2"/>
      <c r="W12566" s="2"/>
      <c r="X12566" s="2"/>
      <c r="Y12566" s="2"/>
      <c r="Z12566" s="1"/>
      <c r="AA12566" s="1"/>
      <c r="AB12566" s="1" t="s">
        <v>34894</v>
      </c>
    </row>
    <row r="12567" spans="1:28" x14ac:dyDescent="0.35">
      <c r="A12567" s="1" t="s">
        <v>35059</v>
      </c>
      <c r="B12567" s="1" t="s">
        <v>845</v>
      </c>
      <c r="C12567" s="1" t="s">
        <v>852</v>
      </c>
      <c r="D12567">
        <v>302901</v>
      </c>
      <c r="E12567" s="1" t="s">
        <v>8134</v>
      </c>
      <c r="F12567" s="1" t="s">
        <v>4755</v>
      </c>
      <c r="G12567">
        <v>3</v>
      </c>
      <c r="H12567">
        <v>1</v>
      </c>
      <c r="I12567">
        <v>1</v>
      </c>
      <c r="J12567" s="1" t="s">
        <v>35060</v>
      </c>
      <c r="K12567" s="1" t="s">
        <v>35061</v>
      </c>
      <c r="L12567">
        <v>2429549.27</v>
      </c>
      <c r="O12567" s="1" t="s">
        <v>80</v>
      </c>
      <c r="P12567">
        <v>1</v>
      </c>
      <c r="Q12567" s="2"/>
      <c r="R12567" s="2"/>
      <c r="S12567" s="1"/>
      <c r="T12567" s="1"/>
      <c r="U12567" s="2"/>
      <c r="V12567" s="2"/>
      <c r="W12567" s="2"/>
      <c r="X12567" s="2"/>
      <c r="Y12567" s="2"/>
      <c r="Z12567" s="1"/>
      <c r="AA12567" s="1"/>
      <c r="AB12567" s="1" t="s">
        <v>34894</v>
      </c>
    </row>
    <row r="12568" spans="1:28" x14ac:dyDescent="0.35">
      <c r="A12568" s="1" t="s">
        <v>34895</v>
      </c>
      <c r="B12568" s="1" t="s">
        <v>845</v>
      </c>
      <c r="C12568" s="1" t="s">
        <v>852</v>
      </c>
      <c r="D12568">
        <v>302901</v>
      </c>
      <c r="E12568" s="1" t="s">
        <v>2410</v>
      </c>
      <c r="F12568" s="1" t="s">
        <v>4755</v>
      </c>
      <c r="G12568">
        <v>3</v>
      </c>
      <c r="H12568">
        <v>1</v>
      </c>
      <c r="I12568">
        <v>6</v>
      </c>
      <c r="J12568" s="1" t="s">
        <v>14976</v>
      </c>
      <c r="K12568" s="1" t="s">
        <v>35266</v>
      </c>
      <c r="L12568">
        <v>8374965.0510099996</v>
      </c>
      <c r="O12568" s="1" t="s">
        <v>80</v>
      </c>
      <c r="P12568">
        <v>1</v>
      </c>
      <c r="Q12568" s="2"/>
      <c r="R12568" s="2"/>
      <c r="S12568" s="1"/>
      <c r="T12568" s="1"/>
      <c r="U12568" s="2"/>
      <c r="V12568" s="2"/>
      <c r="W12568" s="2"/>
      <c r="X12568" s="2"/>
      <c r="Y12568" s="2"/>
      <c r="Z12568" s="1"/>
      <c r="AA12568" s="1"/>
      <c r="AB12568" s="1" t="s">
        <v>34894</v>
      </c>
    </row>
    <row r="12569" spans="1:28" x14ac:dyDescent="0.35">
      <c r="A12569" s="1" t="s">
        <v>34895</v>
      </c>
      <c r="B12569" s="1" t="s">
        <v>845</v>
      </c>
      <c r="C12569" s="1" t="s">
        <v>852</v>
      </c>
      <c r="D12569">
        <v>302905</v>
      </c>
      <c r="E12569" s="1" t="s">
        <v>3369</v>
      </c>
      <c r="F12569" s="1" t="s">
        <v>3368</v>
      </c>
      <c r="G12569">
        <v>3</v>
      </c>
      <c r="H12569">
        <v>1</v>
      </c>
      <c r="I12569">
        <v>6</v>
      </c>
      <c r="J12569" s="1" t="s">
        <v>14976</v>
      </c>
      <c r="K12569" s="1" t="s">
        <v>35266</v>
      </c>
      <c r="L12569">
        <v>8384965.0510099996</v>
      </c>
      <c r="O12569" s="1" t="s">
        <v>80</v>
      </c>
      <c r="P12569">
        <v>1</v>
      </c>
      <c r="Q12569" s="2"/>
      <c r="R12569" s="2"/>
      <c r="S12569" s="1"/>
      <c r="T12569" s="1"/>
      <c r="U12569" s="2"/>
      <c r="V12569" s="2"/>
      <c r="W12569" s="2"/>
      <c r="X12569" s="2"/>
      <c r="Y12569" s="2"/>
      <c r="Z12569" s="1"/>
      <c r="AA12569" s="1"/>
      <c r="AB12569" s="1" t="s">
        <v>34894</v>
      </c>
    </row>
    <row r="12570" spans="1:28" x14ac:dyDescent="0.35">
      <c r="A12570" s="1" t="s">
        <v>34890</v>
      </c>
      <c r="B12570" s="1" t="s">
        <v>845</v>
      </c>
      <c r="C12570" s="1" t="s">
        <v>852</v>
      </c>
      <c r="D12570">
        <v>118694</v>
      </c>
      <c r="E12570" s="1" t="s">
        <v>10096</v>
      </c>
      <c r="F12570" s="1" t="s">
        <v>3368</v>
      </c>
      <c r="G12570">
        <v>3</v>
      </c>
      <c r="H12570">
        <v>1</v>
      </c>
      <c r="I12570">
        <v>4</v>
      </c>
      <c r="J12570" s="1" t="s">
        <v>15009</v>
      </c>
      <c r="K12570" s="1" t="s">
        <v>34891</v>
      </c>
      <c r="L12570">
        <v>6319337.638065001</v>
      </c>
      <c r="O12570" s="1" t="s">
        <v>80</v>
      </c>
      <c r="P12570">
        <v>1</v>
      </c>
      <c r="Q12570" s="2"/>
      <c r="R12570" s="2"/>
      <c r="S12570" s="1" t="s">
        <v>41805</v>
      </c>
      <c r="T12570" s="1" t="s">
        <v>41806</v>
      </c>
      <c r="U12570" s="2">
        <v>42276</v>
      </c>
      <c r="V12570" s="2">
        <v>42277</v>
      </c>
      <c r="W12570" s="2">
        <v>42289</v>
      </c>
      <c r="X12570" s="2">
        <v>42299</v>
      </c>
      <c r="Y12570" s="2">
        <v>42311</v>
      </c>
      <c r="Z12570" s="1" t="s">
        <v>10070</v>
      </c>
      <c r="AA12570" s="1"/>
      <c r="AB12570" s="1" t="s">
        <v>34894</v>
      </c>
    </row>
    <row r="12571" spans="1:28" x14ac:dyDescent="0.35">
      <c r="A12571" s="1" t="s">
        <v>34895</v>
      </c>
      <c r="B12571" s="1" t="s">
        <v>845</v>
      </c>
      <c r="C12571" s="1" t="s">
        <v>852</v>
      </c>
      <c r="D12571">
        <v>302909</v>
      </c>
      <c r="E12571" s="1" t="s">
        <v>28965</v>
      </c>
      <c r="F12571" s="1" t="s">
        <v>5666</v>
      </c>
      <c r="G12571">
        <v>3</v>
      </c>
      <c r="H12571">
        <v>1</v>
      </c>
      <c r="I12571">
        <v>6</v>
      </c>
      <c r="J12571" s="1" t="s">
        <v>14976</v>
      </c>
      <c r="K12571" s="1" t="s">
        <v>35266</v>
      </c>
      <c r="L12571">
        <v>8364965.0510099996</v>
      </c>
      <c r="O12571" s="1" t="s">
        <v>80</v>
      </c>
      <c r="P12571">
        <v>1</v>
      </c>
      <c r="Q12571" s="2"/>
      <c r="R12571" s="2"/>
      <c r="S12571" s="1"/>
      <c r="T12571" s="1"/>
      <c r="U12571" s="2"/>
      <c r="V12571" s="2"/>
      <c r="W12571" s="2"/>
      <c r="X12571" s="2"/>
      <c r="Y12571" s="2"/>
      <c r="Z12571" s="1"/>
      <c r="AA12571" s="1"/>
      <c r="AB12571" s="1" t="s">
        <v>34894</v>
      </c>
    </row>
    <row r="12572" spans="1:28" x14ac:dyDescent="0.35">
      <c r="A12572" s="1" t="s">
        <v>34895</v>
      </c>
      <c r="B12572" s="1" t="s">
        <v>845</v>
      </c>
      <c r="C12572" s="1" t="s">
        <v>852</v>
      </c>
      <c r="D12572">
        <v>302911</v>
      </c>
      <c r="E12572" s="1" t="s">
        <v>41807</v>
      </c>
      <c r="F12572" s="1" t="s">
        <v>8163</v>
      </c>
      <c r="G12572">
        <v>3</v>
      </c>
      <c r="H12572">
        <v>1</v>
      </c>
      <c r="I12572">
        <v>6</v>
      </c>
      <c r="J12572" s="1" t="s">
        <v>14976</v>
      </c>
      <c r="K12572" s="1" t="s">
        <v>35266</v>
      </c>
      <c r="L12572">
        <v>8274965.0510099996</v>
      </c>
      <c r="O12572" s="1" t="s">
        <v>80</v>
      </c>
      <c r="P12572">
        <v>1</v>
      </c>
      <c r="Q12572" s="2"/>
      <c r="R12572" s="2"/>
      <c r="S12572" s="1" t="s">
        <v>41808</v>
      </c>
      <c r="T12572" s="1" t="s">
        <v>41809</v>
      </c>
      <c r="U12572" s="2">
        <v>42186</v>
      </c>
      <c r="V12572" s="2">
        <v>42187</v>
      </c>
      <c r="W12572" s="2">
        <v>42199</v>
      </c>
      <c r="X12572" s="2">
        <v>42209</v>
      </c>
      <c r="Y12572" s="2">
        <v>42227</v>
      </c>
      <c r="Z12572" s="1" t="s">
        <v>28233</v>
      </c>
      <c r="AA12572" s="1"/>
      <c r="AB12572" s="1" t="s">
        <v>34894</v>
      </c>
    </row>
    <row r="12573" spans="1:28" x14ac:dyDescent="0.35">
      <c r="A12573" s="1" t="s">
        <v>34895</v>
      </c>
      <c r="B12573" s="1" t="s">
        <v>845</v>
      </c>
      <c r="C12573" s="1" t="s">
        <v>852</v>
      </c>
      <c r="D12573">
        <v>302916</v>
      </c>
      <c r="E12573" s="1" t="s">
        <v>3370</v>
      </c>
      <c r="F12573" s="1" t="s">
        <v>3371</v>
      </c>
      <c r="G12573">
        <v>3</v>
      </c>
      <c r="H12573">
        <v>1</v>
      </c>
      <c r="I12573">
        <v>6</v>
      </c>
      <c r="J12573" s="1" t="s">
        <v>14976</v>
      </c>
      <c r="K12573" s="1" t="s">
        <v>35266</v>
      </c>
      <c r="L12573">
        <v>8284965.0510099996</v>
      </c>
      <c r="O12573" s="1" t="s">
        <v>80</v>
      </c>
      <c r="P12573">
        <v>1</v>
      </c>
      <c r="Q12573" s="2"/>
      <c r="R12573" s="2"/>
      <c r="S12573" s="1"/>
      <c r="T12573" s="1"/>
      <c r="U12573" s="2"/>
      <c r="V12573" s="2"/>
      <c r="W12573" s="2"/>
      <c r="X12573" s="2"/>
      <c r="Y12573" s="2"/>
      <c r="Z12573" s="1"/>
      <c r="AA12573" s="1"/>
      <c r="AB12573" s="1" t="s">
        <v>34894</v>
      </c>
    </row>
    <row r="12574" spans="1:28" x14ac:dyDescent="0.35">
      <c r="A12574" s="1" t="s">
        <v>35059</v>
      </c>
      <c r="B12574" s="1" t="s">
        <v>845</v>
      </c>
      <c r="C12574" s="1" t="s">
        <v>852</v>
      </c>
      <c r="D12574">
        <v>302916</v>
      </c>
      <c r="E12574" s="1" t="s">
        <v>3370</v>
      </c>
      <c r="F12574" s="1" t="s">
        <v>3371</v>
      </c>
      <c r="G12574">
        <v>3</v>
      </c>
      <c r="H12574">
        <v>1</v>
      </c>
      <c r="I12574">
        <v>3</v>
      </c>
      <c r="J12574" s="1" t="s">
        <v>36762</v>
      </c>
      <c r="K12574" s="1" t="s">
        <v>35061</v>
      </c>
      <c r="L12574">
        <v>7198647.8100000015</v>
      </c>
      <c r="O12574" s="1" t="s">
        <v>80</v>
      </c>
      <c r="P12574">
        <v>1</v>
      </c>
      <c r="Q12574" s="2"/>
      <c r="R12574" s="2"/>
      <c r="S12574" s="1"/>
      <c r="T12574" s="1"/>
      <c r="U12574" s="2"/>
      <c r="V12574" s="2"/>
      <c r="W12574" s="2"/>
      <c r="X12574" s="2"/>
      <c r="Y12574" s="2"/>
      <c r="Z12574" s="1"/>
      <c r="AA12574" s="1"/>
      <c r="AB12574" s="1" t="s">
        <v>34894</v>
      </c>
    </row>
    <row r="12575" spans="1:28" x14ac:dyDescent="0.35">
      <c r="A12575" s="1" t="s">
        <v>34890</v>
      </c>
      <c r="B12575" s="1" t="s">
        <v>845</v>
      </c>
      <c r="C12575" s="1" t="s">
        <v>3373</v>
      </c>
      <c r="D12575">
        <v>119171</v>
      </c>
      <c r="E12575" s="1" t="s">
        <v>41810</v>
      </c>
      <c r="F12575" s="1" t="s">
        <v>3375</v>
      </c>
      <c r="G12575">
        <v>1</v>
      </c>
      <c r="H12575">
        <v>1</v>
      </c>
      <c r="I12575">
        <v>4</v>
      </c>
      <c r="J12575" s="1" t="s">
        <v>15009</v>
      </c>
      <c r="K12575" s="1" t="s">
        <v>34891</v>
      </c>
      <c r="L12575">
        <v>6169337.638065001</v>
      </c>
      <c r="O12575" s="1" t="s">
        <v>80</v>
      </c>
      <c r="P12575">
        <v>1</v>
      </c>
      <c r="Q12575" s="2"/>
      <c r="R12575" s="2"/>
      <c r="S12575" s="1" t="s">
        <v>41811</v>
      </c>
      <c r="T12575" s="1" t="s">
        <v>41812</v>
      </c>
      <c r="U12575" s="2">
        <v>42268</v>
      </c>
      <c r="V12575" s="2">
        <v>42269</v>
      </c>
      <c r="W12575" s="2">
        <v>42282</v>
      </c>
      <c r="X12575" s="2">
        <v>42290</v>
      </c>
      <c r="Y12575" s="2">
        <v>42296</v>
      </c>
      <c r="Z12575" s="1" t="s">
        <v>16790</v>
      </c>
      <c r="AA12575" s="1"/>
      <c r="AB12575" s="1" t="s">
        <v>34894</v>
      </c>
    </row>
    <row r="12576" spans="1:28" x14ac:dyDescent="0.35">
      <c r="A12576" s="1" t="s">
        <v>34890</v>
      </c>
      <c r="B12576" s="1" t="s">
        <v>845</v>
      </c>
      <c r="C12576" s="1" t="s">
        <v>3373</v>
      </c>
      <c r="D12576">
        <v>119156</v>
      </c>
      <c r="E12576" s="1" t="s">
        <v>41813</v>
      </c>
      <c r="F12576" s="1" t="s">
        <v>3375</v>
      </c>
      <c r="G12576">
        <v>1</v>
      </c>
      <c r="H12576">
        <v>1</v>
      </c>
      <c r="I12576">
        <v>6</v>
      </c>
      <c r="J12576" s="1" t="s">
        <v>14976</v>
      </c>
      <c r="K12576" s="1" t="s">
        <v>36497</v>
      </c>
      <c r="L12576">
        <v>8214965.0510099996</v>
      </c>
      <c r="O12576" s="1" t="s">
        <v>80</v>
      </c>
      <c r="P12576">
        <v>1</v>
      </c>
      <c r="Q12576" s="2"/>
      <c r="R12576" s="2"/>
      <c r="S12576" s="1" t="s">
        <v>41814</v>
      </c>
      <c r="T12576" s="1" t="s">
        <v>41815</v>
      </c>
      <c r="U12576" s="2">
        <v>42200</v>
      </c>
      <c r="V12576" s="2">
        <v>42201</v>
      </c>
      <c r="W12576" s="2">
        <v>42220</v>
      </c>
      <c r="X12576" s="2">
        <v>42228</v>
      </c>
      <c r="Y12576" s="2">
        <v>42234</v>
      </c>
      <c r="Z12576" s="1" t="s">
        <v>20623</v>
      </c>
      <c r="AA12576" s="1"/>
      <c r="AB12576" s="1" t="s">
        <v>34894</v>
      </c>
    </row>
    <row r="12577" spans="1:28" x14ac:dyDescent="0.35">
      <c r="A12577" s="1" t="s">
        <v>34895</v>
      </c>
      <c r="B12577" s="1" t="s">
        <v>845</v>
      </c>
      <c r="C12577" s="1" t="s">
        <v>3373</v>
      </c>
      <c r="D12577">
        <v>302970</v>
      </c>
      <c r="E12577" s="1" t="s">
        <v>3374</v>
      </c>
      <c r="F12577" s="1" t="s">
        <v>3375</v>
      </c>
      <c r="G12577">
        <v>1</v>
      </c>
      <c r="H12577">
        <v>1</v>
      </c>
      <c r="I12577">
        <v>6</v>
      </c>
      <c r="J12577" s="1" t="s">
        <v>15245</v>
      </c>
      <c r="K12577" s="1" t="s">
        <v>35266</v>
      </c>
      <c r="L12577">
        <v>10417131.51</v>
      </c>
      <c r="O12577" s="1" t="s">
        <v>80</v>
      </c>
      <c r="P12577">
        <v>1</v>
      </c>
      <c r="Q12577" s="2"/>
      <c r="R12577" s="2"/>
      <c r="S12577" s="1"/>
      <c r="T12577" s="1"/>
      <c r="U12577" s="2"/>
      <c r="V12577" s="2"/>
      <c r="W12577" s="2"/>
      <c r="X12577" s="2"/>
      <c r="Y12577" s="2"/>
      <c r="Z12577" s="1"/>
      <c r="AA12577" s="1"/>
      <c r="AB12577" s="1" t="s">
        <v>34894</v>
      </c>
    </row>
    <row r="12578" spans="1:28" x14ac:dyDescent="0.35">
      <c r="A12578" s="1" t="s">
        <v>34895</v>
      </c>
      <c r="B12578" s="1" t="s">
        <v>845</v>
      </c>
      <c r="C12578" s="1" t="s">
        <v>3373</v>
      </c>
      <c r="D12578">
        <v>302972</v>
      </c>
      <c r="E12578" s="1" t="s">
        <v>3379</v>
      </c>
      <c r="F12578" s="1" t="s">
        <v>3375</v>
      </c>
      <c r="G12578">
        <v>1</v>
      </c>
      <c r="H12578">
        <v>1</v>
      </c>
      <c r="I12578">
        <v>9</v>
      </c>
      <c r="J12578" s="1" t="s">
        <v>15159</v>
      </c>
      <c r="K12578" s="1" t="s">
        <v>34917</v>
      </c>
      <c r="L12578">
        <v>15371327.92</v>
      </c>
      <c r="O12578" s="1" t="s">
        <v>80</v>
      </c>
      <c r="P12578">
        <v>1</v>
      </c>
      <c r="Q12578" s="2"/>
      <c r="R12578" s="2"/>
      <c r="S12578" s="1"/>
      <c r="T12578" s="1"/>
      <c r="U12578" s="2"/>
      <c r="V12578" s="2"/>
      <c r="W12578" s="2"/>
      <c r="X12578" s="2"/>
      <c r="Y12578" s="2"/>
      <c r="Z12578" s="1"/>
      <c r="AA12578" s="1"/>
      <c r="AB12578" s="1" t="s">
        <v>34894</v>
      </c>
    </row>
    <row r="12579" spans="1:28" x14ac:dyDescent="0.35">
      <c r="A12579" s="1" t="s">
        <v>35059</v>
      </c>
      <c r="B12579" s="1" t="s">
        <v>845</v>
      </c>
      <c r="C12579" s="1" t="s">
        <v>3373</v>
      </c>
      <c r="D12579">
        <v>302972</v>
      </c>
      <c r="E12579" s="1" t="s">
        <v>3379</v>
      </c>
      <c r="F12579" s="1" t="s">
        <v>3375</v>
      </c>
      <c r="G12579">
        <v>1</v>
      </c>
      <c r="H12579">
        <v>1</v>
      </c>
      <c r="I12579">
        <v>3</v>
      </c>
      <c r="J12579" s="1" t="s">
        <v>36762</v>
      </c>
      <c r="K12579" s="1" t="s">
        <v>35061</v>
      </c>
      <c r="L12579">
        <v>7128647.8100000015</v>
      </c>
      <c r="O12579" s="1" t="s">
        <v>80</v>
      </c>
      <c r="P12579">
        <v>1</v>
      </c>
      <c r="Q12579" s="2"/>
      <c r="R12579" s="2"/>
      <c r="S12579" s="1"/>
      <c r="T12579" s="1"/>
      <c r="U12579" s="2"/>
      <c r="V12579" s="2"/>
      <c r="W12579" s="2"/>
      <c r="X12579" s="2"/>
      <c r="Y12579" s="2"/>
      <c r="Z12579" s="1"/>
      <c r="AA12579" s="1"/>
      <c r="AB12579" s="1" t="s">
        <v>34894</v>
      </c>
    </row>
    <row r="12580" spans="1:28" x14ac:dyDescent="0.35">
      <c r="A12580" s="1" t="s">
        <v>34890</v>
      </c>
      <c r="B12580" s="1" t="s">
        <v>845</v>
      </c>
      <c r="C12580" s="1" t="s">
        <v>3373</v>
      </c>
      <c r="D12580">
        <v>119160</v>
      </c>
      <c r="E12580" s="1" t="s">
        <v>41816</v>
      </c>
      <c r="F12580" s="1" t="s">
        <v>3375</v>
      </c>
      <c r="G12580">
        <v>1</v>
      </c>
      <c r="H12580">
        <v>1</v>
      </c>
      <c r="I12580">
        <v>3</v>
      </c>
      <c r="J12580" s="1" t="s">
        <v>15004</v>
      </c>
      <c r="K12580" s="1" t="s">
        <v>36497</v>
      </c>
      <c r="L12580">
        <v>2952592.44</v>
      </c>
      <c r="O12580" s="1" t="s">
        <v>80</v>
      </c>
      <c r="P12580">
        <v>1</v>
      </c>
      <c r="Q12580" s="2"/>
      <c r="R12580" s="2"/>
      <c r="S12580" s="1" t="s">
        <v>41817</v>
      </c>
      <c r="T12580" s="1" t="s">
        <v>41818</v>
      </c>
      <c r="U12580" s="2">
        <v>42200</v>
      </c>
      <c r="V12580" s="2">
        <v>42201</v>
      </c>
      <c r="W12580" s="2">
        <v>42262</v>
      </c>
      <c r="X12580" s="2">
        <v>42268</v>
      </c>
      <c r="Y12580" s="2">
        <v>42275</v>
      </c>
      <c r="Z12580" s="1" t="s">
        <v>41819</v>
      </c>
      <c r="AA12580" s="1"/>
      <c r="AB12580" s="1" t="s">
        <v>34894</v>
      </c>
    </row>
    <row r="12581" spans="1:28" x14ac:dyDescent="0.35">
      <c r="A12581" s="1" t="s">
        <v>34895</v>
      </c>
      <c r="B12581" s="1" t="s">
        <v>845</v>
      </c>
      <c r="C12581" s="1" t="s">
        <v>3373</v>
      </c>
      <c r="D12581">
        <v>303016</v>
      </c>
      <c r="E12581" s="1" t="s">
        <v>3382</v>
      </c>
      <c r="F12581" s="1" t="s">
        <v>3375</v>
      </c>
      <c r="G12581">
        <v>1</v>
      </c>
      <c r="H12581">
        <v>1</v>
      </c>
      <c r="I12581">
        <v>6</v>
      </c>
      <c r="J12581" s="1" t="s">
        <v>14976</v>
      </c>
      <c r="K12581" s="1" t="s">
        <v>35266</v>
      </c>
      <c r="L12581">
        <v>8414965.0510099996</v>
      </c>
      <c r="O12581" s="1" t="s">
        <v>80</v>
      </c>
      <c r="P12581">
        <v>1</v>
      </c>
      <c r="Q12581" s="2"/>
      <c r="R12581" s="2"/>
      <c r="S12581" s="1"/>
      <c r="T12581" s="1"/>
      <c r="U12581" s="2"/>
      <c r="V12581" s="2"/>
      <c r="W12581" s="2"/>
      <c r="X12581" s="2"/>
      <c r="Y12581" s="2"/>
      <c r="Z12581" s="1"/>
      <c r="AA12581" s="1"/>
      <c r="AB12581" s="1" t="s">
        <v>34894</v>
      </c>
    </row>
    <row r="12582" spans="1:28" x14ac:dyDescent="0.35">
      <c r="A12582" s="1" t="s">
        <v>34890</v>
      </c>
      <c r="B12582" s="1" t="s">
        <v>845</v>
      </c>
      <c r="C12582" s="1" t="s">
        <v>3373</v>
      </c>
      <c r="D12582">
        <v>256001</v>
      </c>
      <c r="E12582" s="1" t="s">
        <v>41820</v>
      </c>
      <c r="F12582" s="1" t="s">
        <v>3375</v>
      </c>
      <c r="G12582">
        <v>1</v>
      </c>
      <c r="H12582">
        <v>1</v>
      </c>
      <c r="I12582">
        <v>4</v>
      </c>
      <c r="J12582" s="1" t="s">
        <v>15009</v>
      </c>
      <c r="K12582" s="1" t="s">
        <v>34891</v>
      </c>
      <c r="L12582">
        <v>6169337.638065001</v>
      </c>
      <c r="O12582" s="1" t="s">
        <v>80</v>
      </c>
      <c r="P12582">
        <v>1</v>
      </c>
      <c r="Q12582" s="2"/>
      <c r="R12582" s="2"/>
      <c r="S12582" s="1" t="s">
        <v>41821</v>
      </c>
      <c r="T12582" s="1" t="s">
        <v>41822</v>
      </c>
      <c r="U12582" s="2">
        <v>42239</v>
      </c>
      <c r="V12582" s="2">
        <v>42240</v>
      </c>
      <c r="W12582" s="2">
        <v>42254</v>
      </c>
      <c r="X12582" s="2">
        <v>42290</v>
      </c>
      <c r="Y12582" s="2">
        <v>42296</v>
      </c>
      <c r="Z12582" s="1" t="s">
        <v>28468</v>
      </c>
      <c r="AA12582" s="1"/>
      <c r="AB12582" s="1" t="s">
        <v>34894</v>
      </c>
    </row>
    <row r="12583" spans="1:28" x14ac:dyDescent="0.35">
      <c r="A12583" s="1" t="s">
        <v>34895</v>
      </c>
      <c r="B12583" s="1" t="s">
        <v>845</v>
      </c>
      <c r="C12583" s="1" t="s">
        <v>41823</v>
      </c>
      <c r="D12583">
        <v>356059</v>
      </c>
      <c r="E12583" s="1" t="s">
        <v>29019</v>
      </c>
      <c r="F12583" s="1" t="s">
        <v>3375</v>
      </c>
      <c r="G12583">
        <v>1</v>
      </c>
      <c r="H12583">
        <v>1</v>
      </c>
      <c r="I12583">
        <v>2</v>
      </c>
      <c r="J12583" s="1" t="s">
        <v>14969</v>
      </c>
      <c r="K12583" s="1" t="s">
        <v>35266</v>
      </c>
      <c r="L12583">
        <v>1814740.17396</v>
      </c>
      <c r="O12583" s="1" t="s">
        <v>80</v>
      </c>
      <c r="P12583">
        <v>1</v>
      </c>
      <c r="Q12583" s="2"/>
      <c r="R12583" s="2"/>
      <c r="S12583" s="1"/>
      <c r="T12583" s="1"/>
      <c r="U12583" s="2"/>
      <c r="V12583" s="2"/>
      <c r="W12583" s="2"/>
      <c r="X12583" s="2"/>
      <c r="Y12583" s="2"/>
      <c r="Z12583" s="1"/>
      <c r="AA12583" s="1"/>
      <c r="AB12583" s="1" t="s">
        <v>34894</v>
      </c>
    </row>
    <row r="12584" spans="1:28" x14ac:dyDescent="0.35">
      <c r="A12584" s="1" t="s">
        <v>34895</v>
      </c>
      <c r="B12584" s="1" t="s">
        <v>845</v>
      </c>
      <c r="C12584" s="1" t="s">
        <v>3373</v>
      </c>
      <c r="D12584">
        <v>303066</v>
      </c>
      <c r="E12584" s="1" t="s">
        <v>3386</v>
      </c>
      <c r="F12584" s="1" t="s">
        <v>3375</v>
      </c>
      <c r="G12584">
        <v>1</v>
      </c>
      <c r="H12584">
        <v>1</v>
      </c>
      <c r="I12584">
        <v>6</v>
      </c>
      <c r="J12584" s="1" t="s">
        <v>15245</v>
      </c>
      <c r="K12584" s="1" t="s">
        <v>35266</v>
      </c>
      <c r="L12584">
        <v>10417131.51</v>
      </c>
      <c r="O12584" s="1" t="s">
        <v>80</v>
      </c>
      <c r="P12584">
        <v>1</v>
      </c>
      <c r="Q12584" s="2"/>
      <c r="R12584" s="2"/>
      <c r="S12584" s="1"/>
      <c r="T12584" s="1"/>
      <c r="U12584" s="2"/>
      <c r="V12584" s="2"/>
      <c r="W12584" s="2"/>
      <c r="X12584" s="2"/>
      <c r="Y12584" s="2"/>
      <c r="Z12584" s="1"/>
      <c r="AA12584" s="1"/>
      <c r="AB12584" s="1" t="s">
        <v>34894</v>
      </c>
    </row>
    <row r="12585" spans="1:28" x14ac:dyDescent="0.35">
      <c r="A12585" s="1" t="s">
        <v>34890</v>
      </c>
      <c r="B12585" s="1" t="s">
        <v>845</v>
      </c>
      <c r="C12585" s="1" t="s">
        <v>3373</v>
      </c>
      <c r="D12585">
        <v>324903</v>
      </c>
      <c r="E12585" s="1" t="s">
        <v>5710</v>
      </c>
      <c r="F12585" s="1" t="s">
        <v>3375</v>
      </c>
      <c r="G12585">
        <v>1</v>
      </c>
      <c r="H12585">
        <v>1</v>
      </c>
      <c r="I12585">
        <v>3</v>
      </c>
      <c r="J12585" s="1" t="s">
        <v>15004</v>
      </c>
      <c r="K12585" s="1" t="s">
        <v>36497</v>
      </c>
      <c r="L12585">
        <v>2952592.44</v>
      </c>
      <c r="O12585" s="1" t="s">
        <v>80</v>
      </c>
      <c r="P12585">
        <v>1</v>
      </c>
      <c r="Q12585" s="2"/>
      <c r="R12585" s="2"/>
      <c r="S12585" s="1" t="s">
        <v>41824</v>
      </c>
      <c r="T12585" s="1" t="s">
        <v>41825</v>
      </c>
      <c r="U12585" s="2">
        <v>42200</v>
      </c>
      <c r="V12585" s="2">
        <v>42201</v>
      </c>
      <c r="W12585" s="2">
        <v>42262</v>
      </c>
      <c r="X12585" s="2">
        <v>42268</v>
      </c>
      <c r="Y12585" s="2">
        <v>42275</v>
      </c>
      <c r="Z12585" s="1" t="s">
        <v>41819</v>
      </c>
      <c r="AA12585" s="1"/>
      <c r="AB12585" s="1" t="s">
        <v>34894</v>
      </c>
    </row>
    <row r="12586" spans="1:28" x14ac:dyDescent="0.35">
      <c r="A12586" s="1" t="s">
        <v>34895</v>
      </c>
      <c r="B12586" s="1" t="s">
        <v>845</v>
      </c>
      <c r="C12586" s="1" t="s">
        <v>3373</v>
      </c>
      <c r="D12586">
        <v>303082</v>
      </c>
      <c r="E12586" s="1" t="s">
        <v>3389</v>
      </c>
      <c r="F12586" s="1" t="s">
        <v>3375</v>
      </c>
      <c r="G12586">
        <v>1</v>
      </c>
      <c r="H12586">
        <v>1</v>
      </c>
      <c r="I12586">
        <v>6</v>
      </c>
      <c r="J12586" s="1" t="s">
        <v>15245</v>
      </c>
      <c r="K12586" s="1" t="s">
        <v>35266</v>
      </c>
      <c r="L12586">
        <v>10417131.51</v>
      </c>
      <c r="O12586" s="1" t="s">
        <v>80</v>
      </c>
      <c r="P12586">
        <v>1</v>
      </c>
      <c r="Q12586" s="2"/>
      <c r="R12586" s="2"/>
      <c r="S12586" s="1" t="s">
        <v>41826</v>
      </c>
      <c r="T12586" s="1" t="s">
        <v>41827</v>
      </c>
      <c r="U12586" s="2">
        <v>42165</v>
      </c>
      <c r="V12586" s="2">
        <v>42166</v>
      </c>
      <c r="W12586" s="2">
        <v>42185</v>
      </c>
      <c r="X12586" s="2">
        <v>42191</v>
      </c>
      <c r="Y12586" s="2">
        <v>42207</v>
      </c>
      <c r="Z12586" s="1" t="s">
        <v>28983</v>
      </c>
      <c r="AA12586" s="1"/>
      <c r="AB12586" s="1" t="s">
        <v>34894</v>
      </c>
    </row>
    <row r="12587" spans="1:28" x14ac:dyDescent="0.35">
      <c r="A12587" s="1" t="s">
        <v>34890</v>
      </c>
      <c r="B12587" s="1" t="s">
        <v>845</v>
      </c>
      <c r="C12587" s="1" t="s">
        <v>3373</v>
      </c>
      <c r="D12587">
        <v>119163</v>
      </c>
      <c r="E12587" s="1" t="s">
        <v>41828</v>
      </c>
      <c r="F12587" s="1" t="s">
        <v>3375</v>
      </c>
      <c r="G12587">
        <v>1</v>
      </c>
      <c r="H12587">
        <v>1</v>
      </c>
      <c r="I12587">
        <v>3</v>
      </c>
      <c r="J12587" s="1" t="s">
        <v>15004</v>
      </c>
      <c r="K12587" s="1" t="s">
        <v>36497</v>
      </c>
      <c r="L12587">
        <v>2952592.44</v>
      </c>
      <c r="O12587" s="1" t="s">
        <v>80</v>
      </c>
      <c r="P12587">
        <v>1</v>
      </c>
      <c r="Q12587" s="2"/>
      <c r="R12587" s="2"/>
      <c r="S12587" s="1" t="s">
        <v>41829</v>
      </c>
      <c r="T12587" s="1" t="s">
        <v>41830</v>
      </c>
      <c r="U12587" s="2">
        <v>42200</v>
      </c>
      <c r="V12587" s="2">
        <v>42201</v>
      </c>
      <c r="W12587" s="2">
        <v>42262</v>
      </c>
      <c r="X12587" s="2">
        <v>42268</v>
      </c>
      <c r="Y12587" s="2">
        <v>42275</v>
      </c>
      <c r="Z12587" s="1" t="s">
        <v>28983</v>
      </c>
      <c r="AA12587" s="1"/>
      <c r="AB12587" s="1" t="s">
        <v>34894</v>
      </c>
    </row>
    <row r="12588" spans="1:28" x14ac:dyDescent="0.35">
      <c r="A12588" s="1" t="s">
        <v>34895</v>
      </c>
      <c r="B12588" s="1" t="s">
        <v>845</v>
      </c>
      <c r="C12588" s="1" t="s">
        <v>3373</v>
      </c>
      <c r="D12588">
        <v>343971</v>
      </c>
      <c r="E12588" s="1" t="s">
        <v>41831</v>
      </c>
      <c r="F12588" s="1" t="s">
        <v>3373</v>
      </c>
      <c r="G12588">
        <v>1</v>
      </c>
      <c r="H12588">
        <v>1</v>
      </c>
      <c r="I12588">
        <v>20</v>
      </c>
      <c r="J12588" s="1" t="s">
        <v>16651</v>
      </c>
      <c r="K12588" s="1" t="s">
        <v>34896</v>
      </c>
      <c r="L12588">
        <v>32102890</v>
      </c>
      <c r="O12588" s="1" t="s">
        <v>80</v>
      </c>
      <c r="P12588">
        <v>1</v>
      </c>
      <c r="Q12588" s="2"/>
      <c r="R12588" s="2"/>
      <c r="S12588" s="1"/>
      <c r="T12588" s="1"/>
      <c r="U12588" s="2"/>
      <c r="V12588" s="2"/>
      <c r="W12588" s="2"/>
      <c r="X12588" s="2"/>
      <c r="Y12588" s="2"/>
      <c r="Z12588" s="1"/>
      <c r="AA12588" s="1"/>
      <c r="AB12588" s="1" t="s">
        <v>34894</v>
      </c>
    </row>
    <row r="12589" spans="1:28" x14ac:dyDescent="0.35">
      <c r="A12589" s="1" t="s">
        <v>34890</v>
      </c>
      <c r="B12589" s="1" t="s">
        <v>845</v>
      </c>
      <c r="C12589" s="1" t="s">
        <v>3373</v>
      </c>
      <c r="D12589">
        <v>324905</v>
      </c>
      <c r="E12589" s="1" t="s">
        <v>41832</v>
      </c>
      <c r="F12589" s="1" t="s">
        <v>3375</v>
      </c>
      <c r="G12589">
        <v>1</v>
      </c>
      <c r="H12589">
        <v>1</v>
      </c>
      <c r="I12589">
        <v>4</v>
      </c>
      <c r="J12589" s="1" t="s">
        <v>15009</v>
      </c>
      <c r="K12589" s="1" t="s">
        <v>36497</v>
      </c>
      <c r="L12589">
        <v>6319337.638065001</v>
      </c>
      <c r="O12589" s="1" t="s">
        <v>80</v>
      </c>
      <c r="P12589">
        <v>1</v>
      </c>
      <c r="Q12589" s="2"/>
      <c r="R12589" s="2"/>
      <c r="S12589" s="1" t="s">
        <v>41833</v>
      </c>
      <c r="T12589" s="1" t="s">
        <v>41834</v>
      </c>
      <c r="U12589" s="2">
        <v>42200</v>
      </c>
      <c r="V12589" s="2">
        <v>42201</v>
      </c>
      <c r="W12589" s="2">
        <v>42220</v>
      </c>
      <c r="X12589" s="2">
        <v>42228</v>
      </c>
      <c r="Y12589" s="2">
        <v>42234</v>
      </c>
      <c r="Z12589" s="1" t="s">
        <v>29054</v>
      </c>
      <c r="AA12589" s="1"/>
      <c r="AB12589" s="1" t="s">
        <v>34894</v>
      </c>
    </row>
    <row r="12590" spans="1:28" x14ac:dyDescent="0.35">
      <c r="A12590" s="1" t="s">
        <v>34890</v>
      </c>
      <c r="B12590" s="1" t="s">
        <v>845</v>
      </c>
      <c r="C12590" s="1" t="s">
        <v>3373</v>
      </c>
      <c r="D12590">
        <v>119167</v>
      </c>
      <c r="E12590" s="1" t="s">
        <v>41835</v>
      </c>
      <c r="F12590" s="1" t="s">
        <v>3375</v>
      </c>
      <c r="G12590">
        <v>1</v>
      </c>
      <c r="H12590">
        <v>1</v>
      </c>
      <c r="I12590">
        <v>4</v>
      </c>
      <c r="J12590" s="1" t="s">
        <v>15009</v>
      </c>
      <c r="K12590" s="1" t="s">
        <v>34891</v>
      </c>
      <c r="L12590">
        <v>6169337.638065001</v>
      </c>
      <c r="O12590" s="1" t="s">
        <v>352</v>
      </c>
      <c r="P12590">
        <v>0</v>
      </c>
      <c r="Q12590" s="2"/>
      <c r="R12590" s="2"/>
      <c r="S12590" s="1" t="s">
        <v>41836</v>
      </c>
      <c r="T12590" s="1"/>
      <c r="U12590" s="2"/>
      <c r="V12590" s="2"/>
      <c r="W12590" s="2"/>
      <c r="X12590" s="2"/>
      <c r="Y12590" s="2"/>
      <c r="Z12590" s="1"/>
      <c r="AA12590" s="1"/>
      <c r="AB12590" s="1" t="s">
        <v>34894</v>
      </c>
    </row>
    <row r="12591" spans="1:28" x14ac:dyDescent="0.35">
      <c r="A12591" s="1" t="s">
        <v>34890</v>
      </c>
      <c r="B12591" s="1" t="s">
        <v>845</v>
      </c>
      <c r="C12591" s="1" t="s">
        <v>3373</v>
      </c>
      <c r="D12591">
        <v>119168</v>
      </c>
      <c r="E12591" s="1" t="s">
        <v>17569</v>
      </c>
      <c r="F12591" s="1" t="s">
        <v>3375</v>
      </c>
      <c r="G12591">
        <v>1</v>
      </c>
      <c r="H12591">
        <v>1</v>
      </c>
      <c r="I12591">
        <v>4</v>
      </c>
      <c r="J12591" s="1" t="s">
        <v>15009</v>
      </c>
      <c r="K12591" s="1" t="s">
        <v>34891</v>
      </c>
      <c r="L12591">
        <v>6269337.638065001</v>
      </c>
      <c r="O12591" s="1" t="s">
        <v>80</v>
      </c>
      <c r="P12591">
        <v>1</v>
      </c>
      <c r="Q12591" s="2"/>
      <c r="R12591" s="2"/>
      <c r="S12591" s="1" t="s">
        <v>41837</v>
      </c>
      <c r="T12591" s="1" t="s">
        <v>41838</v>
      </c>
      <c r="U12591" s="2">
        <v>42239</v>
      </c>
      <c r="V12591" s="2">
        <v>42240</v>
      </c>
      <c r="W12591" s="2">
        <v>42254</v>
      </c>
      <c r="X12591" s="2">
        <v>42290</v>
      </c>
      <c r="Y12591" s="2">
        <v>42296</v>
      </c>
      <c r="Z12591" s="1" t="s">
        <v>28366</v>
      </c>
      <c r="AA12591" s="1"/>
      <c r="AB12591" s="1" t="s">
        <v>34894</v>
      </c>
    </row>
    <row r="12592" spans="1:28" x14ac:dyDescent="0.35">
      <c r="A12592" s="1" t="s">
        <v>34890</v>
      </c>
      <c r="B12592" s="1" t="s">
        <v>845</v>
      </c>
      <c r="C12592" s="1" t="s">
        <v>3373</v>
      </c>
      <c r="D12592">
        <v>119169</v>
      </c>
      <c r="E12592" s="1" t="s">
        <v>41839</v>
      </c>
      <c r="F12592" s="1" t="s">
        <v>3375</v>
      </c>
      <c r="G12592">
        <v>1</v>
      </c>
      <c r="H12592">
        <v>1</v>
      </c>
      <c r="I12592">
        <v>4</v>
      </c>
      <c r="J12592" s="1" t="s">
        <v>15009</v>
      </c>
      <c r="K12592" s="1" t="s">
        <v>34891</v>
      </c>
      <c r="L12592">
        <v>6169337.638065001</v>
      </c>
      <c r="O12592" s="1" t="s">
        <v>80</v>
      </c>
      <c r="P12592">
        <v>1</v>
      </c>
      <c r="Q12592" s="2"/>
      <c r="R12592" s="2"/>
      <c r="S12592" s="1" t="s">
        <v>41840</v>
      </c>
      <c r="T12592" s="1" t="s">
        <v>41841</v>
      </c>
      <c r="U12592" s="2">
        <v>42239</v>
      </c>
      <c r="V12592" s="2">
        <v>42240</v>
      </c>
      <c r="W12592" s="2">
        <v>42254</v>
      </c>
      <c r="X12592" s="2">
        <v>42290</v>
      </c>
      <c r="Y12592" s="2">
        <v>42296</v>
      </c>
      <c r="Z12592" s="1" t="s">
        <v>41842</v>
      </c>
      <c r="AA12592" s="1"/>
      <c r="AB12592" s="1" t="s">
        <v>34894</v>
      </c>
    </row>
    <row r="12593" spans="1:28" x14ac:dyDescent="0.35">
      <c r="A12593" s="1" t="s">
        <v>34895</v>
      </c>
      <c r="B12593" s="1" t="s">
        <v>845</v>
      </c>
      <c r="C12593" s="1" t="s">
        <v>3373</v>
      </c>
      <c r="D12593">
        <v>303126</v>
      </c>
      <c r="E12593" s="1" t="s">
        <v>41843</v>
      </c>
      <c r="F12593" s="1" t="s">
        <v>3375</v>
      </c>
      <c r="G12593">
        <v>1</v>
      </c>
      <c r="H12593">
        <v>1</v>
      </c>
      <c r="I12593">
        <v>4</v>
      </c>
      <c r="J12593" s="1" t="s">
        <v>15009</v>
      </c>
      <c r="K12593" s="1" t="s">
        <v>35266</v>
      </c>
      <c r="L12593">
        <v>6519337.638065001</v>
      </c>
      <c r="O12593" s="1" t="s">
        <v>80</v>
      </c>
      <c r="P12593">
        <v>1</v>
      </c>
      <c r="Q12593" s="2"/>
      <c r="R12593" s="2"/>
      <c r="S12593" s="1"/>
      <c r="T12593" s="1"/>
      <c r="U12593" s="2"/>
      <c r="V12593" s="2"/>
      <c r="W12593" s="2"/>
      <c r="X12593" s="2"/>
      <c r="Y12593" s="2"/>
      <c r="Z12593" s="1"/>
      <c r="AA12593" s="1"/>
      <c r="AB12593" s="1" t="s">
        <v>34894</v>
      </c>
    </row>
    <row r="12594" spans="1:28" x14ac:dyDescent="0.35">
      <c r="A12594" s="1" t="s">
        <v>34895</v>
      </c>
      <c r="B12594" s="1" t="s">
        <v>845</v>
      </c>
      <c r="C12594" s="1" t="s">
        <v>3398</v>
      </c>
      <c r="D12594">
        <v>312427</v>
      </c>
      <c r="E12594" s="1" t="s">
        <v>29034</v>
      </c>
      <c r="F12594" s="1" t="s">
        <v>684</v>
      </c>
      <c r="G12594">
        <v>1</v>
      </c>
      <c r="H12594">
        <v>1</v>
      </c>
      <c r="I12594">
        <v>2</v>
      </c>
      <c r="J12594" s="1" t="s">
        <v>15369</v>
      </c>
      <c r="K12594" s="1" t="s">
        <v>34903</v>
      </c>
      <c r="L12594">
        <v>2018606.04</v>
      </c>
      <c r="O12594" s="1" t="s">
        <v>80</v>
      </c>
      <c r="P12594">
        <v>1</v>
      </c>
      <c r="Q12594" s="2"/>
      <c r="R12594" s="2"/>
      <c r="S12594" s="1"/>
      <c r="T12594" s="1"/>
      <c r="U12594" s="2"/>
      <c r="V12594" s="2"/>
      <c r="W12594" s="2"/>
      <c r="X12594" s="2"/>
      <c r="Y12594" s="2"/>
      <c r="Z12594" s="1"/>
      <c r="AA12594" s="1"/>
      <c r="AB12594" s="1" t="s">
        <v>34894</v>
      </c>
    </row>
    <row r="12595" spans="1:28" x14ac:dyDescent="0.35">
      <c r="A12595" s="1" t="s">
        <v>34890</v>
      </c>
      <c r="B12595" s="1" t="s">
        <v>845</v>
      </c>
      <c r="C12595" s="1" t="s">
        <v>3398</v>
      </c>
      <c r="D12595">
        <v>119619</v>
      </c>
      <c r="E12595" s="1" t="s">
        <v>5552</v>
      </c>
      <c r="F12595" s="1" t="s">
        <v>684</v>
      </c>
      <c r="G12595">
        <v>1</v>
      </c>
      <c r="H12595">
        <v>1</v>
      </c>
      <c r="I12595">
        <v>4</v>
      </c>
      <c r="J12595" s="1" t="s">
        <v>15009</v>
      </c>
      <c r="K12595" s="1" t="s">
        <v>34891</v>
      </c>
      <c r="L12595">
        <v>6279337.638065001</v>
      </c>
      <c r="O12595" s="1" t="s">
        <v>80</v>
      </c>
      <c r="P12595">
        <v>1</v>
      </c>
      <c r="Q12595" s="2"/>
      <c r="R12595" s="2"/>
      <c r="S12595" s="1" t="s">
        <v>41844</v>
      </c>
      <c r="T12595" s="1" t="s">
        <v>41845</v>
      </c>
      <c r="U12595" s="2">
        <v>42239</v>
      </c>
      <c r="V12595" s="2">
        <v>42240</v>
      </c>
      <c r="W12595" s="2">
        <v>42254</v>
      </c>
      <c r="X12595" s="2">
        <v>42290</v>
      </c>
      <c r="Y12595" s="2">
        <v>42296</v>
      </c>
      <c r="Z12595" s="1" t="s">
        <v>25187</v>
      </c>
      <c r="AA12595" s="1"/>
      <c r="AB12595" s="1" t="s">
        <v>34894</v>
      </c>
    </row>
    <row r="12596" spans="1:28" x14ac:dyDescent="0.35">
      <c r="A12596" s="1" t="s">
        <v>34895</v>
      </c>
      <c r="B12596" s="1" t="s">
        <v>845</v>
      </c>
      <c r="C12596" s="1" t="s">
        <v>3398</v>
      </c>
      <c r="D12596">
        <v>302969</v>
      </c>
      <c r="E12596" s="1" t="s">
        <v>29037</v>
      </c>
      <c r="F12596" s="1" t="s">
        <v>5670</v>
      </c>
      <c r="G12596">
        <v>1</v>
      </c>
      <c r="H12596">
        <v>1</v>
      </c>
      <c r="I12596">
        <v>6</v>
      </c>
      <c r="J12596" s="1" t="s">
        <v>14976</v>
      </c>
      <c r="K12596" s="1" t="s">
        <v>35266</v>
      </c>
      <c r="L12596">
        <v>8409965.0510099996</v>
      </c>
      <c r="O12596" s="1" t="s">
        <v>80</v>
      </c>
      <c r="P12596">
        <v>1</v>
      </c>
      <c r="Q12596" s="2"/>
      <c r="R12596" s="2"/>
      <c r="S12596" s="1"/>
      <c r="T12596" s="1"/>
      <c r="U12596" s="2"/>
      <c r="V12596" s="2"/>
      <c r="W12596" s="2"/>
      <c r="X12596" s="2"/>
      <c r="Y12596" s="2"/>
      <c r="Z12596" s="1"/>
      <c r="AA12596" s="1"/>
      <c r="AB12596" s="1" t="s">
        <v>34894</v>
      </c>
    </row>
    <row r="12597" spans="1:28" x14ac:dyDescent="0.35">
      <c r="A12597" s="1" t="s">
        <v>34890</v>
      </c>
      <c r="B12597" s="1" t="s">
        <v>845</v>
      </c>
      <c r="C12597" s="1" t="s">
        <v>3398</v>
      </c>
      <c r="D12597">
        <v>119709</v>
      </c>
      <c r="E12597" s="1" t="s">
        <v>41846</v>
      </c>
      <c r="F12597" s="1" t="s">
        <v>3402</v>
      </c>
      <c r="G12597">
        <v>1</v>
      </c>
      <c r="H12597">
        <v>1</v>
      </c>
      <c r="I12597">
        <v>3</v>
      </c>
      <c r="J12597" s="1" t="s">
        <v>15004</v>
      </c>
      <c r="K12597" s="1" t="s">
        <v>36497</v>
      </c>
      <c r="L12597">
        <v>2952592.44</v>
      </c>
      <c r="O12597" s="1" t="s">
        <v>80</v>
      </c>
      <c r="P12597">
        <v>1</v>
      </c>
      <c r="Q12597" s="2"/>
      <c r="R12597" s="2"/>
      <c r="S12597" s="1" t="s">
        <v>41847</v>
      </c>
      <c r="T12597" s="1" t="s">
        <v>41848</v>
      </c>
      <c r="U12597" s="2">
        <v>42200</v>
      </c>
      <c r="V12597" s="2">
        <v>42201</v>
      </c>
      <c r="W12597" s="2">
        <v>42220</v>
      </c>
      <c r="X12597" s="2">
        <v>42228</v>
      </c>
      <c r="Y12597" s="2">
        <v>42234</v>
      </c>
      <c r="Z12597" s="1" t="s">
        <v>29054</v>
      </c>
      <c r="AA12597" s="1"/>
      <c r="AB12597" s="1" t="s">
        <v>34894</v>
      </c>
    </row>
    <row r="12598" spans="1:28" x14ac:dyDescent="0.35">
      <c r="A12598" s="1" t="s">
        <v>34890</v>
      </c>
      <c r="B12598" s="1" t="s">
        <v>845</v>
      </c>
      <c r="C12598" s="1" t="s">
        <v>3398</v>
      </c>
      <c r="D12598">
        <v>119484</v>
      </c>
      <c r="E12598" s="1" t="s">
        <v>41849</v>
      </c>
      <c r="F12598" s="1" t="s">
        <v>5670</v>
      </c>
      <c r="G12598">
        <v>1</v>
      </c>
      <c r="H12598">
        <v>1</v>
      </c>
      <c r="I12598">
        <v>8</v>
      </c>
      <c r="J12598" s="1" t="s">
        <v>15593</v>
      </c>
      <c r="K12598" s="1" t="s">
        <v>36497</v>
      </c>
      <c r="L12598">
        <v>10877342.591700001</v>
      </c>
      <c r="O12598" s="1" t="s">
        <v>80</v>
      </c>
      <c r="P12598">
        <v>1</v>
      </c>
      <c r="Q12598" s="2"/>
      <c r="R12598" s="2"/>
      <c r="S12598" s="1" t="s">
        <v>41850</v>
      </c>
      <c r="T12598" s="1" t="s">
        <v>41851</v>
      </c>
      <c r="U12598" s="2">
        <v>42352</v>
      </c>
      <c r="V12598" s="2">
        <v>42353</v>
      </c>
      <c r="W12598" s="2">
        <v>42366</v>
      </c>
      <c r="X12598" s="2"/>
      <c r="Y12598" s="2"/>
      <c r="Z12598" s="1"/>
      <c r="AA12598" s="1"/>
      <c r="AB12598" s="1" t="s">
        <v>34894</v>
      </c>
    </row>
    <row r="12599" spans="1:28" x14ac:dyDescent="0.35">
      <c r="A12599" s="1" t="s">
        <v>34895</v>
      </c>
      <c r="B12599" s="1" t="s">
        <v>845</v>
      </c>
      <c r="C12599" s="1" t="s">
        <v>3398</v>
      </c>
      <c r="D12599">
        <v>303015</v>
      </c>
      <c r="E12599" s="1" t="s">
        <v>41852</v>
      </c>
      <c r="F12599" s="1" t="s">
        <v>684</v>
      </c>
      <c r="G12599">
        <v>1</v>
      </c>
      <c r="H12599">
        <v>1</v>
      </c>
      <c r="I12599">
        <v>4</v>
      </c>
      <c r="J12599" s="1" t="s">
        <v>15009</v>
      </c>
      <c r="K12599" s="1" t="s">
        <v>35266</v>
      </c>
      <c r="L12599">
        <v>6339337.638065001</v>
      </c>
      <c r="O12599" s="1" t="s">
        <v>80</v>
      </c>
      <c r="P12599">
        <v>1</v>
      </c>
      <c r="Q12599" s="2"/>
      <c r="R12599" s="2"/>
      <c r="S12599" s="1" t="s">
        <v>41853</v>
      </c>
      <c r="T12599" s="1" t="s">
        <v>41854</v>
      </c>
      <c r="U12599" s="2">
        <v>42165</v>
      </c>
      <c r="V12599" s="2">
        <v>42166</v>
      </c>
      <c r="W12599" s="2">
        <v>42220</v>
      </c>
      <c r="X12599" s="2">
        <v>42228</v>
      </c>
      <c r="Y12599" s="2">
        <v>42234</v>
      </c>
      <c r="Z12599" s="1" t="s">
        <v>41855</v>
      </c>
      <c r="AA12599" s="1"/>
      <c r="AB12599" s="1" t="s">
        <v>34894</v>
      </c>
    </row>
    <row r="12600" spans="1:28" x14ac:dyDescent="0.35">
      <c r="A12600" s="1" t="s">
        <v>34890</v>
      </c>
      <c r="B12600" s="1" t="s">
        <v>845</v>
      </c>
      <c r="C12600" s="1" t="s">
        <v>3398</v>
      </c>
      <c r="D12600">
        <v>119712</v>
      </c>
      <c r="E12600" s="1" t="s">
        <v>41856</v>
      </c>
      <c r="F12600" s="1" t="s">
        <v>3402</v>
      </c>
      <c r="G12600">
        <v>1</v>
      </c>
      <c r="H12600">
        <v>1</v>
      </c>
      <c r="I12600">
        <v>4</v>
      </c>
      <c r="J12600" s="1" t="s">
        <v>15009</v>
      </c>
      <c r="K12600" s="1" t="s">
        <v>34891</v>
      </c>
      <c r="L12600">
        <v>6469337.638065001</v>
      </c>
      <c r="O12600" s="1" t="s">
        <v>80</v>
      </c>
      <c r="P12600">
        <v>1</v>
      </c>
      <c r="Q12600" s="2"/>
      <c r="R12600" s="2"/>
      <c r="S12600" s="1" t="s">
        <v>41857</v>
      </c>
      <c r="T12600" s="1" t="s">
        <v>41858</v>
      </c>
      <c r="U12600" s="2">
        <v>42239</v>
      </c>
      <c r="V12600" s="2">
        <v>42240</v>
      </c>
      <c r="W12600" s="2">
        <v>42254</v>
      </c>
      <c r="X12600" s="2">
        <v>42290</v>
      </c>
      <c r="Y12600" s="2">
        <v>42296</v>
      </c>
      <c r="Z12600" s="1" t="s">
        <v>29054</v>
      </c>
      <c r="AA12600" s="1"/>
      <c r="AB12600" s="1" t="s">
        <v>34894</v>
      </c>
    </row>
    <row r="12601" spans="1:28" x14ac:dyDescent="0.35">
      <c r="A12601" s="1" t="s">
        <v>34890</v>
      </c>
      <c r="B12601" s="1" t="s">
        <v>845</v>
      </c>
      <c r="C12601" s="1" t="s">
        <v>3398</v>
      </c>
      <c r="D12601">
        <v>119475</v>
      </c>
      <c r="E12601" s="1" t="s">
        <v>41859</v>
      </c>
      <c r="F12601" s="1" t="s">
        <v>5670</v>
      </c>
      <c r="G12601">
        <v>1</v>
      </c>
      <c r="H12601">
        <v>1</v>
      </c>
      <c r="I12601">
        <v>4</v>
      </c>
      <c r="J12601" s="1" t="s">
        <v>15009</v>
      </c>
      <c r="K12601" s="1" t="s">
        <v>34891</v>
      </c>
      <c r="L12601">
        <v>6299337.638065001</v>
      </c>
      <c r="O12601" s="1" t="s">
        <v>80</v>
      </c>
      <c r="P12601">
        <v>1</v>
      </c>
      <c r="Q12601" s="2"/>
      <c r="R12601" s="2"/>
      <c r="S12601" s="1" t="s">
        <v>41860</v>
      </c>
      <c r="T12601" s="1" t="s">
        <v>41861</v>
      </c>
      <c r="U12601" s="2">
        <v>42239</v>
      </c>
      <c r="V12601" s="2">
        <v>42240</v>
      </c>
      <c r="W12601" s="2">
        <v>42254</v>
      </c>
      <c r="X12601" s="2">
        <v>42290</v>
      </c>
      <c r="Y12601" s="2">
        <v>42296</v>
      </c>
      <c r="Z12601" s="1" t="s">
        <v>29054</v>
      </c>
      <c r="AA12601" s="1"/>
      <c r="AB12601" s="1" t="s">
        <v>34894</v>
      </c>
    </row>
    <row r="12602" spans="1:28" x14ac:dyDescent="0.35">
      <c r="A12602" s="1" t="s">
        <v>34895</v>
      </c>
      <c r="B12602" s="1" t="s">
        <v>845</v>
      </c>
      <c r="C12602" s="1" t="s">
        <v>3398</v>
      </c>
      <c r="D12602">
        <v>303017</v>
      </c>
      <c r="E12602" s="1" t="s">
        <v>41862</v>
      </c>
      <c r="F12602" s="1" t="s">
        <v>5670</v>
      </c>
      <c r="G12602">
        <v>1</v>
      </c>
      <c r="H12602">
        <v>1</v>
      </c>
      <c r="I12602">
        <v>6</v>
      </c>
      <c r="J12602" s="1" t="s">
        <v>15245</v>
      </c>
      <c r="K12602" s="1" t="s">
        <v>35266</v>
      </c>
      <c r="L12602">
        <v>10507131.51</v>
      </c>
      <c r="O12602" s="1" t="s">
        <v>80</v>
      </c>
      <c r="P12602">
        <v>1</v>
      </c>
      <c r="Q12602" s="2"/>
      <c r="R12602" s="2"/>
      <c r="S12602" s="1" t="s">
        <v>41863</v>
      </c>
      <c r="T12602" s="1" t="s">
        <v>41864</v>
      </c>
      <c r="U12602" s="2">
        <v>42165</v>
      </c>
      <c r="V12602" s="2">
        <v>42166</v>
      </c>
      <c r="W12602" s="2">
        <v>42178</v>
      </c>
      <c r="X12602" s="2">
        <v>42184</v>
      </c>
      <c r="Y12602" s="2">
        <v>42207</v>
      </c>
      <c r="Z12602" s="1" t="s">
        <v>25187</v>
      </c>
      <c r="AA12602" s="1"/>
      <c r="AB12602" s="1" t="s">
        <v>34894</v>
      </c>
    </row>
    <row r="12603" spans="1:28" x14ac:dyDescent="0.35">
      <c r="A12603" s="1" t="s">
        <v>34895</v>
      </c>
      <c r="B12603" s="1" t="s">
        <v>845</v>
      </c>
      <c r="C12603" s="1" t="s">
        <v>3398</v>
      </c>
      <c r="D12603">
        <v>303022</v>
      </c>
      <c r="E12603" s="1" t="s">
        <v>41865</v>
      </c>
      <c r="F12603" s="1" t="s">
        <v>3402</v>
      </c>
      <c r="G12603">
        <v>1</v>
      </c>
      <c r="H12603">
        <v>1</v>
      </c>
      <c r="I12603">
        <v>2</v>
      </c>
      <c r="J12603" s="1" t="s">
        <v>15369</v>
      </c>
      <c r="K12603" s="1" t="s">
        <v>34903</v>
      </c>
      <c r="L12603">
        <v>1978606.04</v>
      </c>
      <c r="O12603" s="1" t="s">
        <v>80</v>
      </c>
      <c r="P12603">
        <v>1</v>
      </c>
      <c r="Q12603" s="2"/>
      <c r="R12603" s="2"/>
      <c r="S12603" s="1"/>
      <c r="T12603" s="1"/>
      <c r="U12603" s="2"/>
      <c r="V12603" s="2"/>
      <c r="W12603" s="2"/>
      <c r="X12603" s="2"/>
      <c r="Y12603" s="2"/>
      <c r="Z12603" s="1"/>
      <c r="AA12603" s="1"/>
      <c r="AB12603" s="1" t="s">
        <v>34894</v>
      </c>
    </row>
    <row r="12604" spans="1:28" x14ac:dyDescent="0.35">
      <c r="A12604" s="1" t="s">
        <v>34895</v>
      </c>
      <c r="B12604" s="1" t="s">
        <v>845</v>
      </c>
      <c r="C12604" s="1" t="s">
        <v>3398</v>
      </c>
      <c r="D12604">
        <v>303022</v>
      </c>
      <c r="E12604" s="1" t="s">
        <v>41865</v>
      </c>
      <c r="F12604" s="1" t="s">
        <v>3402</v>
      </c>
      <c r="G12604">
        <v>1</v>
      </c>
      <c r="H12604">
        <v>1</v>
      </c>
      <c r="I12604">
        <v>2</v>
      </c>
      <c r="J12604" s="1" t="s">
        <v>15369</v>
      </c>
      <c r="K12604" s="1" t="s">
        <v>34903</v>
      </c>
      <c r="L12604">
        <v>1938606.04</v>
      </c>
      <c r="O12604" s="1" t="s">
        <v>80</v>
      </c>
      <c r="P12604">
        <v>1</v>
      </c>
      <c r="Q12604" s="2"/>
      <c r="R12604" s="2"/>
      <c r="S12604" s="1"/>
      <c r="T12604" s="1"/>
      <c r="U12604" s="2"/>
      <c r="V12604" s="2"/>
      <c r="W12604" s="2"/>
      <c r="X12604" s="2"/>
      <c r="Y12604" s="2"/>
      <c r="Z12604" s="1"/>
      <c r="AA12604" s="1"/>
      <c r="AB12604" s="1" t="s">
        <v>34894</v>
      </c>
    </row>
    <row r="12605" spans="1:28" x14ac:dyDescent="0.35">
      <c r="A12605" s="1" t="s">
        <v>34895</v>
      </c>
      <c r="B12605" s="1" t="s">
        <v>845</v>
      </c>
      <c r="C12605" s="1" t="s">
        <v>3398</v>
      </c>
      <c r="D12605">
        <v>312467</v>
      </c>
      <c r="E12605" s="1" t="s">
        <v>41866</v>
      </c>
      <c r="F12605" s="1" t="s">
        <v>684</v>
      </c>
      <c r="G12605">
        <v>1</v>
      </c>
      <c r="H12605">
        <v>1</v>
      </c>
      <c r="I12605">
        <v>2</v>
      </c>
      <c r="J12605" s="1" t="s">
        <v>14969</v>
      </c>
      <c r="K12605" s="1" t="s">
        <v>35266</v>
      </c>
      <c r="L12605">
        <v>1814740.17396</v>
      </c>
      <c r="O12605" s="1" t="s">
        <v>80</v>
      </c>
      <c r="P12605">
        <v>1</v>
      </c>
      <c r="Q12605" s="2"/>
      <c r="R12605" s="2"/>
      <c r="S12605" s="1" t="s">
        <v>41867</v>
      </c>
      <c r="T12605" s="1" t="s">
        <v>41868</v>
      </c>
      <c r="U12605" s="2">
        <v>42165</v>
      </c>
      <c r="V12605" s="2">
        <v>42166</v>
      </c>
      <c r="W12605" s="2">
        <v>42220</v>
      </c>
      <c r="X12605" s="2">
        <v>42228</v>
      </c>
      <c r="Y12605" s="2">
        <v>42234</v>
      </c>
      <c r="Z12605" s="1" t="s">
        <v>29054</v>
      </c>
      <c r="AA12605" s="1"/>
      <c r="AB12605" s="1" t="s">
        <v>34894</v>
      </c>
    </row>
    <row r="12606" spans="1:28" x14ac:dyDescent="0.35">
      <c r="A12606" s="1" t="s">
        <v>34895</v>
      </c>
      <c r="B12606" s="1" t="s">
        <v>845</v>
      </c>
      <c r="C12606" s="1" t="s">
        <v>3398</v>
      </c>
      <c r="D12606">
        <v>303042</v>
      </c>
      <c r="E12606" s="1" t="s">
        <v>5669</v>
      </c>
      <c r="F12606" s="1" t="s">
        <v>5670</v>
      </c>
      <c r="G12606">
        <v>1</v>
      </c>
      <c r="H12606">
        <v>1</v>
      </c>
      <c r="I12606">
        <v>6</v>
      </c>
      <c r="J12606" s="1" t="s">
        <v>15245</v>
      </c>
      <c r="K12606" s="1" t="s">
        <v>35266</v>
      </c>
      <c r="L12606">
        <v>10467131.51</v>
      </c>
      <c r="O12606" s="1" t="s">
        <v>80</v>
      </c>
      <c r="P12606">
        <v>1</v>
      </c>
      <c r="Q12606" s="2"/>
      <c r="R12606" s="2"/>
      <c r="S12606" s="1" t="s">
        <v>41869</v>
      </c>
      <c r="T12606" s="1" t="s">
        <v>41870</v>
      </c>
      <c r="U12606" s="2">
        <v>42165</v>
      </c>
      <c r="V12606" s="2">
        <v>42166</v>
      </c>
      <c r="W12606" s="2">
        <v>42178</v>
      </c>
      <c r="X12606" s="2">
        <v>42184</v>
      </c>
      <c r="Y12606" s="2">
        <v>42229</v>
      </c>
      <c r="Z12606" s="1" t="s">
        <v>28983</v>
      </c>
      <c r="AA12606" s="1"/>
      <c r="AB12606" s="1" t="s">
        <v>34894</v>
      </c>
    </row>
    <row r="12607" spans="1:28" x14ac:dyDescent="0.35">
      <c r="A12607" s="1" t="s">
        <v>34895</v>
      </c>
      <c r="B12607" s="1" t="s">
        <v>845</v>
      </c>
      <c r="C12607" s="1" t="s">
        <v>3398</v>
      </c>
      <c r="D12607">
        <v>303049</v>
      </c>
      <c r="E12607" s="1" t="s">
        <v>3399</v>
      </c>
      <c r="F12607" s="1" t="s">
        <v>684</v>
      </c>
      <c r="G12607">
        <v>1</v>
      </c>
      <c r="H12607">
        <v>1</v>
      </c>
      <c r="I12607">
        <v>6</v>
      </c>
      <c r="J12607" s="1" t="s">
        <v>14976</v>
      </c>
      <c r="K12607" s="1" t="s">
        <v>35266</v>
      </c>
      <c r="L12607">
        <v>8364965.0510099996</v>
      </c>
      <c r="O12607" s="1" t="s">
        <v>80</v>
      </c>
      <c r="P12607">
        <v>1</v>
      </c>
      <c r="Q12607" s="2"/>
      <c r="R12607" s="2"/>
      <c r="S12607" s="1" t="s">
        <v>41871</v>
      </c>
      <c r="T12607" s="1" t="s">
        <v>41872</v>
      </c>
      <c r="U12607" s="2">
        <v>42165</v>
      </c>
      <c r="V12607" s="2">
        <v>42166</v>
      </c>
      <c r="W12607" s="2">
        <v>42254</v>
      </c>
      <c r="X12607" s="2">
        <v>42261</v>
      </c>
      <c r="Y12607" s="2">
        <v>42265</v>
      </c>
      <c r="Z12607" s="1" t="s">
        <v>28468</v>
      </c>
      <c r="AA12607" s="1"/>
      <c r="AB12607" s="1" t="s">
        <v>34894</v>
      </c>
    </row>
    <row r="12608" spans="1:28" x14ac:dyDescent="0.35">
      <c r="A12608" s="1" t="s">
        <v>34895</v>
      </c>
      <c r="B12608" s="1" t="s">
        <v>845</v>
      </c>
      <c r="C12608" s="1" t="s">
        <v>3398</v>
      </c>
      <c r="D12608">
        <v>312457</v>
      </c>
      <c r="E12608" s="1" t="s">
        <v>29055</v>
      </c>
      <c r="F12608" s="1" t="s">
        <v>3402</v>
      </c>
      <c r="G12608">
        <v>1</v>
      </c>
      <c r="H12608">
        <v>1</v>
      </c>
      <c r="I12608">
        <v>4</v>
      </c>
      <c r="J12608" s="1" t="s">
        <v>15009</v>
      </c>
      <c r="K12608" s="1" t="s">
        <v>35266</v>
      </c>
      <c r="L12608">
        <v>6399337.638065001</v>
      </c>
      <c r="O12608" s="1" t="s">
        <v>80</v>
      </c>
      <c r="P12608">
        <v>1</v>
      </c>
      <c r="Q12608" s="2"/>
      <c r="R12608" s="2"/>
      <c r="S12608" s="1"/>
      <c r="T12608" s="1"/>
      <c r="U12608" s="2"/>
      <c r="V12608" s="2"/>
      <c r="W12608" s="2"/>
      <c r="X12608" s="2"/>
      <c r="Y12608" s="2"/>
      <c r="Z12608" s="1"/>
      <c r="AA12608" s="1"/>
      <c r="AB12608" s="1" t="s">
        <v>34894</v>
      </c>
    </row>
    <row r="12609" spans="1:28" x14ac:dyDescent="0.35">
      <c r="A12609" s="1" t="s">
        <v>34895</v>
      </c>
      <c r="B12609" s="1" t="s">
        <v>845</v>
      </c>
      <c r="C12609" s="1" t="s">
        <v>3398</v>
      </c>
      <c r="D12609">
        <v>303051</v>
      </c>
      <c r="E12609" s="1" t="s">
        <v>41873</v>
      </c>
      <c r="F12609" s="1" t="s">
        <v>3402</v>
      </c>
      <c r="G12609">
        <v>1</v>
      </c>
      <c r="H12609">
        <v>1</v>
      </c>
      <c r="I12609">
        <v>2</v>
      </c>
      <c r="J12609" s="1" t="s">
        <v>15369</v>
      </c>
      <c r="K12609" s="1" t="s">
        <v>34903</v>
      </c>
      <c r="L12609">
        <v>2063606.04</v>
      </c>
      <c r="O12609" s="1" t="s">
        <v>80</v>
      </c>
      <c r="P12609">
        <v>1</v>
      </c>
      <c r="Q12609" s="2"/>
      <c r="R12609" s="2"/>
      <c r="S12609" s="1" t="s">
        <v>41874</v>
      </c>
      <c r="T12609" s="1" t="s">
        <v>41875</v>
      </c>
      <c r="U12609" s="2">
        <v>42200</v>
      </c>
      <c r="V12609" s="2">
        <v>42201</v>
      </c>
      <c r="W12609" s="2">
        <v>42282</v>
      </c>
      <c r="X12609" s="2">
        <v>42286</v>
      </c>
      <c r="Y12609" s="2">
        <v>42291</v>
      </c>
      <c r="Z12609" s="1" t="s">
        <v>28983</v>
      </c>
      <c r="AA12609" s="1"/>
      <c r="AB12609" s="1" t="s">
        <v>34894</v>
      </c>
    </row>
    <row r="12610" spans="1:28" x14ac:dyDescent="0.35">
      <c r="A12610" s="1" t="s">
        <v>34895</v>
      </c>
      <c r="B12610" s="1" t="s">
        <v>845</v>
      </c>
      <c r="C12610" s="1" t="s">
        <v>3398</v>
      </c>
      <c r="D12610">
        <v>303079</v>
      </c>
      <c r="E12610" s="1" t="s">
        <v>41876</v>
      </c>
      <c r="F12610" s="1" t="s">
        <v>684</v>
      </c>
      <c r="G12610">
        <v>1</v>
      </c>
      <c r="H12610">
        <v>1</v>
      </c>
      <c r="I12610">
        <v>2</v>
      </c>
      <c r="J12610" s="1" t="s">
        <v>15369</v>
      </c>
      <c r="K12610" s="1" t="s">
        <v>34903</v>
      </c>
      <c r="L12610">
        <v>1938606.04</v>
      </c>
      <c r="O12610" s="1" t="s">
        <v>80</v>
      </c>
      <c r="P12610">
        <v>1</v>
      </c>
      <c r="Q12610" s="2"/>
      <c r="R12610" s="2"/>
      <c r="S12610" s="1"/>
      <c r="T12610" s="1"/>
      <c r="U12610" s="2"/>
      <c r="V12610" s="2"/>
      <c r="W12610" s="2"/>
      <c r="X12610" s="2"/>
      <c r="Y12610" s="2"/>
      <c r="Z12610" s="1"/>
      <c r="AA12610" s="1"/>
      <c r="AB12610" s="1" t="s">
        <v>34894</v>
      </c>
    </row>
    <row r="12611" spans="1:28" x14ac:dyDescent="0.35">
      <c r="A12611" s="1" t="s">
        <v>34895</v>
      </c>
      <c r="B12611" s="1" t="s">
        <v>845</v>
      </c>
      <c r="C12611" s="1" t="s">
        <v>3398</v>
      </c>
      <c r="D12611">
        <v>303079</v>
      </c>
      <c r="E12611" s="1" t="s">
        <v>41876</v>
      </c>
      <c r="F12611" s="1" t="s">
        <v>684</v>
      </c>
      <c r="G12611">
        <v>1</v>
      </c>
      <c r="H12611">
        <v>1</v>
      </c>
      <c r="I12611">
        <v>2</v>
      </c>
      <c r="J12611" s="1" t="s">
        <v>15369</v>
      </c>
      <c r="K12611" s="1" t="s">
        <v>34903</v>
      </c>
      <c r="L12611">
        <v>1938606.04</v>
      </c>
      <c r="O12611" s="1" t="s">
        <v>80</v>
      </c>
      <c r="P12611">
        <v>1</v>
      </c>
      <c r="Q12611" s="2"/>
      <c r="R12611" s="2"/>
      <c r="S12611" s="1"/>
      <c r="T12611" s="1"/>
      <c r="U12611" s="2"/>
      <c r="V12611" s="2"/>
      <c r="W12611" s="2"/>
      <c r="X12611" s="2"/>
      <c r="Y12611" s="2"/>
      <c r="Z12611" s="1"/>
      <c r="AA12611" s="1"/>
      <c r="AB12611" s="1" t="s">
        <v>34894</v>
      </c>
    </row>
    <row r="12612" spans="1:28" x14ac:dyDescent="0.35">
      <c r="A12612" s="1" t="s">
        <v>34890</v>
      </c>
      <c r="B12612" s="1" t="s">
        <v>845</v>
      </c>
      <c r="C12612" s="1" t="s">
        <v>3398</v>
      </c>
      <c r="D12612">
        <v>119720</v>
      </c>
      <c r="E12612" s="1" t="s">
        <v>343</v>
      </c>
      <c r="F12612" s="1" t="s">
        <v>3402</v>
      </c>
      <c r="G12612">
        <v>1</v>
      </c>
      <c r="H12612">
        <v>1</v>
      </c>
      <c r="I12612">
        <v>4</v>
      </c>
      <c r="J12612" s="1" t="s">
        <v>15009</v>
      </c>
      <c r="K12612" s="1" t="s">
        <v>34891</v>
      </c>
      <c r="L12612">
        <v>6169337.638065001</v>
      </c>
      <c r="O12612" s="1" t="s">
        <v>80</v>
      </c>
      <c r="P12612">
        <v>1</v>
      </c>
      <c r="Q12612" s="2"/>
      <c r="R12612" s="2"/>
      <c r="S12612" s="1" t="s">
        <v>41877</v>
      </c>
      <c r="T12612" s="1" t="s">
        <v>41878</v>
      </c>
      <c r="U12612" s="2">
        <v>42239</v>
      </c>
      <c r="V12612" s="2">
        <v>42240</v>
      </c>
      <c r="W12612" s="2">
        <v>42254</v>
      </c>
      <c r="X12612" s="2">
        <v>42290</v>
      </c>
      <c r="Y12612" s="2">
        <v>42296</v>
      </c>
      <c r="Z12612" s="1" t="s">
        <v>41879</v>
      </c>
      <c r="AA12612" s="1"/>
      <c r="AB12612" s="1" t="s">
        <v>34894</v>
      </c>
    </row>
    <row r="12613" spans="1:28" x14ac:dyDescent="0.35">
      <c r="A12613" s="1" t="s">
        <v>34895</v>
      </c>
      <c r="B12613" s="1" t="s">
        <v>845</v>
      </c>
      <c r="C12613" s="1" t="s">
        <v>3398</v>
      </c>
      <c r="D12613">
        <v>312424</v>
      </c>
      <c r="E12613" s="1" t="s">
        <v>25157</v>
      </c>
      <c r="F12613" s="1" t="s">
        <v>684</v>
      </c>
      <c r="G12613">
        <v>1</v>
      </c>
      <c r="H12613">
        <v>1</v>
      </c>
      <c r="I12613">
        <v>6</v>
      </c>
      <c r="J12613" s="1" t="s">
        <v>15245</v>
      </c>
      <c r="K12613" s="1" t="s">
        <v>34896</v>
      </c>
      <c r="L12613">
        <v>10617132</v>
      </c>
      <c r="O12613" s="1" t="s">
        <v>352</v>
      </c>
      <c r="P12613">
        <v>0</v>
      </c>
      <c r="Q12613" s="2"/>
      <c r="R12613" s="2"/>
      <c r="S12613" s="1" t="s">
        <v>41880</v>
      </c>
      <c r="T12613" s="1" t="s">
        <v>41881</v>
      </c>
      <c r="U12613" s="2">
        <v>42239</v>
      </c>
      <c r="V12613" s="2">
        <v>42240</v>
      </c>
      <c r="W12613" s="2">
        <v>42254</v>
      </c>
      <c r="X12613" s="2">
        <v>42290</v>
      </c>
      <c r="Y12613" s="2">
        <v>42296</v>
      </c>
      <c r="Z12613" s="1" t="s">
        <v>41879</v>
      </c>
      <c r="AA12613" s="1"/>
      <c r="AB12613" s="1" t="s">
        <v>34894</v>
      </c>
    </row>
    <row r="12614" spans="1:28" x14ac:dyDescent="0.35">
      <c r="A12614" s="1" t="s">
        <v>34895</v>
      </c>
      <c r="B12614" s="1" t="s">
        <v>845</v>
      </c>
      <c r="C12614" s="1" t="s">
        <v>3398</v>
      </c>
      <c r="D12614">
        <v>303093</v>
      </c>
      <c r="E12614" s="1" t="s">
        <v>41882</v>
      </c>
      <c r="F12614" s="1" t="s">
        <v>684</v>
      </c>
      <c r="G12614">
        <v>1</v>
      </c>
      <c r="H12614">
        <v>1</v>
      </c>
      <c r="I12614">
        <v>6</v>
      </c>
      <c r="J12614" s="1" t="s">
        <v>15245</v>
      </c>
      <c r="K12614" s="1" t="s">
        <v>35266</v>
      </c>
      <c r="L12614">
        <v>10447131.51</v>
      </c>
      <c r="O12614" s="1" t="s">
        <v>80</v>
      </c>
      <c r="P12614">
        <v>1</v>
      </c>
      <c r="Q12614" s="2"/>
      <c r="R12614" s="2"/>
      <c r="S12614" s="1" t="s">
        <v>41883</v>
      </c>
      <c r="T12614" s="1" t="s">
        <v>41884</v>
      </c>
      <c r="U12614" s="2">
        <v>42165</v>
      </c>
      <c r="V12614" s="2">
        <v>42166</v>
      </c>
      <c r="W12614" s="2">
        <v>42185</v>
      </c>
      <c r="X12614" s="2">
        <v>42191</v>
      </c>
      <c r="Y12614" s="2">
        <v>42229</v>
      </c>
      <c r="Z12614" s="1" t="s">
        <v>25187</v>
      </c>
      <c r="AA12614" s="1"/>
      <c r="AB12614" s="1" t="s">
        <v>34894</v>
      </c>
    </row>
    <row r="12615" spans="1:28" x14ac:dyDescent="0.35">
      <c r="A12615" s="1" t="s">
        <v>34895</v>
      </c>
      <c r="B12615" s="1" t="s">
        <v>845</v>
      </c>
      <c r="C12615" s="1" t="s">
        <v>3398</v>
      </c>
      <c r="D12615">
        <v>303101</v>
      </c>
      <c r="E12615" s="1" t="s">
        <v>41885</v>
      </c>
      <c r="F12615" s="1" t="s">
        <v>3402</v>
      </c>
      <c r="G12615">
        <v>1</v>
      </c>
      <c r="H12615">
        <v>1</v>
      </c>
      <c r="I12615">
        <v>6</v>
      </c>
      <c r="J12615" s="1" t="s">
        <v>15245</v>
      </c>
      <c r="K12615" s="1" t="s">
        <v>35266</v>
      </c>
      <c r="L12615">
        <v>10447131.51</v>
      </c>
      <c r="O12615" s="1" t="s">
        <v>80</v>
      </c>
      <c r="P12615">
        <v>1</v>
      </c>
      <c r="Q12615" s="2"/>
      <c r="R12615" s="2"/>
      <c r="S12615" s="1" t="s">
        <v>41886</v>
      </c>
      <c r="T12615" s="1" t="s">
        <v>41887</v>
      </c>
      <c r="U12615" s="2">
        <v>42165</v>
      </c>
      <c r="V12615" s="2">
        <v>42166</v>
      </c>
      <c r="W12615" s="2">
        <v>42185</v>
      </c>
      <c r="X12615" s="2">
        <v>42191</v>
      </c>
      <c r="Y12615" s="2">
        <v>42207</v>
      </c>
      <c r="Z12615" s="1" t="s">
        <v>22814</v>
      </c>
      <c r="AA12615" s="1"/>
      <c r="AB12615" s="1" t="s">
        <v>34894</v>
      </c>
    </row>
    <row r="12616" spans="1:28" x14ac:dyDescent="0.35">
      <c r="A12616" s="1" t="s">
        <v>34895</v>
      </c>
      <c r="B12616" s="1" t="s">
        <v>845</v>
      </c>
      <c r="C12616" s="1" t="s">
        <v>3398</v>
      </c>
      <c r="D12616">
        <v>303067</v>
      </c>
      <c r="E12616" s="1" t="s">
        <v>41888</v>
      </c>
      <c r="F12616" s="1" t="s">
        <v>3402</v>
      </c>
      <c r="G12616">
        <v>1</v>
      </c>
      <c r="H12616">
        <v>1</v>
      </c>
      <c r="I12616">
        <v>6</v>
      </c>
      <c r="J12616" s="1" t="s">
        <v>14976</v>
      </c>
      <c r="K12616" s="1" t="s">
        <v>35266</v>
      </c>
      <c r="L12616">
        <v>8294965.0510099996</v>
      </c>
      <c r="O12616" s="1" t="s">
        <v>80</v>
      </c>
      <c r="P12616">
        <v>1</v>
      </c>
      <c r="Q12616" s="2"/>
      <c r="R12616" s="2"/>
      <c r="S12616" s="1" t="s">
        <v>41889</v>
      </c>
      <c r="T12616" s="1" t="s">
        <v>41890</v>
      </c>
      <c r="U12616" s="2">
        <v>42165</v>
      </c>
      <c r="V12616" s="2">
        <v>42166</v>
      </c>
      <c r="W12616" s="2">
        <v>42282</v>
      </c>
      <c r="X12616" s="2">
        <v>42286</v>
      </c>
      <c r="Y12616" s="2">
        <v>42291</v>
      </c>
      <c r="Z12616" s="1" t="s">
        <v>28983</v>
      </c>
      <c r="AA12616" s="1"/>
      <c r="AB12616" s="1" t="s">
        <v>34894</v>
      </c>
    </row>
    <row r="12617" spans="1:28" x14ac:dyDescent="0.35">
      <c r="A12617" s="1" t="s">
        <v>34890</v>
      </c>
      <c r="B12617" s="1" t="s">
        <v>845</v>
      </c>
      <c r="C12617" s="1" t="s">
        <v>3398</v>
      </c>
      <c r="D12617">
        <v>119634</v>
      </c>
      <c r="E12617" s="1" t="s">
        <v>41891</v>
      </c>
      <c r="F12617" s="1" t="s">
        <v>684</v>
      </c>
      <c r="G12617">
        <v>1</v>
      </c>
      <c r="H12617">
        <v>1</v>
      </c>
      <c r="I12617">
        <v>4</v>
      </c>
      <c r="J12617" s="1" t="s">
        <v>15009</v>
      </c>
      <c r="K12617" s="1" t="s">
        <v>34891</v>
      </c>
      <c r="L12617">
        <v>6299337.638065001</v>
      </c>
      <c r="O12617" s="1" t="s">
        <v>80</v>
      </c>
      <c r="P12617">
        <v>1</v>
      </c>
      <c r="Q12617" s="2"/>
      <c r="R12617" s="2"/>
      <c r="S12617" s="1" t="s">
        <v>41892</v>
      </c>
      <c r="T12617" s="1" t="s">
        <v>41893</v>
      </c>
      <c r="U12617" s="2">
        <v>42268</v>
      </c>
      <c r="V12617" s="2">
        <v>42269</v>
      </c>
      <c r="W12617" s="2">
        <v>42282</v>
      </c>
      <c r="X12617" s="2">
        <v>42290</v>
      </c>
      <c r="Y12617" s="2">
        <v>42296</v>
      </c>
      <c r="Z12617" s="1" t="s">
        <v>16673</v>
      </c>
      <c r="AA12617" s="1"/>
      <c r="AB12617" s="1" t="s">
        <v>34894</v>
      </c>
    </row>
    <row r="12618" spans="1:28" x14ac:dyDescent="0.35">
      <c r="A12618" s="1" t="s">
        <v>34890</v>
      </c>
      <c r="B12618" s="1" t="s">
        <v>845</v>
      </c>
      <c r="C12618" s="1" t="s">
        <v>3398</v>
      </c>
      <c r="D12618">
        <v>119635</v>
      </c>
      <c r="E12618" s="1" t="s">
        <v>41894</v>
      </c>
      <c r="F12618" s="1" t="s">
        <v>684</v>
      </c>
      <c r="G12618">
        <v>1</v>
      </c>
      <c r="H12618">
        <v>1</v>
      </c>
      <c r="I12618">
        <v>4</v>
      </c>
      <c r="J12618" s="1" t="s">
        <v>15009</v>
      </c>
      <c r="K12618" s="1" t="s">
        <v>34891</v>
      </c>
      <c r="L12618">
        <v>6209337.638065001</v>
      </c>
      <c r="O12618" s="1" t="s">
        <v>80</v>
      </c>
      <c r="P12618">
        <v>1</v>
      </c>
      <c r="Q12618" s="2"/>
      <c r="R12618" s="2"/>
      <c r="S12618" s="1" t="s">
        <v>41895</v>
      </c>
      <c r="T12618" s="1" t="s">
        <v>41896</v>
      </c>
      <c r="U12618" s="2">
        <v>42239</v>
      </c>
      <c r="V12618" s="2">
        <v>42240</v>
      </c>
      <c r="W12618" s="2">
        <v>42254</v>
      </c>
      <c r="X12618" s="2">
        <v>42290</v>
      </c>
      <c r="Y12618" s="2">
        <v>42296</v>
      </c>
      <c r="Z12618" s="1" t="s">
        <v>25187</v>
      </c>
      <c r="AA12618" s="1"/>
      <c r="AB12618" s="1" t="s">
        <v>34894</v>
      </c>
    </row>
    <row r="12619" spans="1:28" x14ac:dyDescent="0.35">
      <c r="A12619" s="1" t="s">
        <v>34895</v>
      </c>
      <c r="B12619" s="1" t="s">
        <v>845</v>
      </c>
      <c r="C12619" s="1" t="s">
        <v>3398</v>
      </c>
      <c r="D12619">
        <v>303116</v>
      </c>
      <c r="E12619" s="1" t="s">
        <v>11965</v>
      </c>
      <c r="F12619" s="1" t="s">
        <v>5670</v>
      </c>
      <c r="G12619">
        <v>1</v>
      </c>
      <c r="H12619">
        <v>1</v>
      </c>
      <c r="I12619">
        <v>6</v>
      </c>
      <c r="J12619" s="1" t="s">
        <v>15245</v>
      </c>
      <c r="K12619" s="1" t="s">
        <v>35266</v>
      </c>
      <c r="L12619">
        <v>10542131.51</v>
      </c>
      <c r="O12619" s="1" t="s">
        <v>80</v>
      </c>
      <c r="P12619">
        <v>1</v>
      </c>
      <c r="Q12619" s="2"/>
      <c r="R12619" s="2"/>
      <c r="S12619" s="1" t="s">
        <v>41897</v>
      </c>
      <c r="T12619" s="1" t="s">
        <v>41898</v>
      </c>
      <c r="U12619" s="2">
        <v>42165</v>
      </c>
      <c r="V12619" s="2">
        <v>42166</v>
      </c>
      <c r="W12619" s="2">
        <v>42178</v>
      </c>
      <c r="X12619" s="2">
        <v>42184</v>
      </c>
      <c r="Y12619" s="2">
        <v>42207</v>
      </c>
      <c r="Z12619" s="1" t="s">
        <v>25187</v>
      </c>
      <c r="AA12619" s="1"/>
      <c r="AB12619" s="1" t="s">
        <v>34894</v>
      </c>
    </row>
    <row r="12620" spans="1:28" x14ac:dyDescent="0.35">
      <c r="A12620" s="1" t="s">
        <v>34895</v>
      </c>
      <c r="B12620" s="1" t="s">
        <v>845</v>
      </c>
      <c r="C12620" s="1" t="s">
        <v>3398</v>
      </c>
      <c r="D12620">
        <v>303117</v>
      </c>
      <c r="E12620" s="1" t="s">
        <v>41899</v>
      </c>
      <c r="F12620" s="1" t="s">
        <v>684</v>
      </c>
      <c r="G12620">
        <v>1</v>
      </c>
      <c r="H12620">
        <v>1</v>
      </c>
      <c r="I12620">
        <v>2</v>
      </c>
      <c r="J12620" s="1" t="s">
        <v>15369</v>
      </c>
      <c r="K12620" s="1" t="s">
        <v>34903</v>
      </c>
      <c r="L12620">
        <v>1988606.04</v>
      </c>
      <c r="O12620" s="1" t="s">
        <v>80</v>
      </c>
      <c r="P12620">
        <v>1</v>
      </c>
      <c r="Q12620" s="2"/>
      <c r="R12620" s="2"/>
      <c r="S12620" s="1" t="s">
        <v>41900</v>
      </c>
      <c r="T12620" s="1" t="s">
        <v>41901</v>
      </c>
      <c r="U12620" s="2">
        <v>42200</v>
      </c>
      <c r="V12620" s="2">
        <v>42201</v>
      </c>
      <c r="W12620" s="2">
        <v>42220</v>
      </c>
      <c r="X12620" s="2">
        <v>42228</v>
      </c>
      <c r="Y12620" s="2">
        <v>42234</v>
      </c>
      <c r="Z12620" s="1" t="s">
        <v>29054</v>
      </c>
      <c r="AA12620" s="1"/>
      <c r="AB12620" s="1" t="s">
        <v>34894</v>
      </c>
    </row>
    <row r="12621" spans="1:28" x14ac:dyDescent="0.35">
      <c r="A12621" s="1" t="s">
        <v>34890</v>
      </c>
      <c r="B12621" s="1" t="s">
        <v>845</v>
      </c>
      <c r="C12621" s="1" t="s">
        <v>3398</v>
      </c>
      <c r="D12621">
        <v>303118</v>
      </c>
      <c r="E12621" s="1" t="s">
        <v>41902</v>
      </c>
      <c r="F12621" s="1" t="s">
        <v>5670</v>
      </c>
      <c r="G12621">
        <v>1</v>
      </c>
      <c r="H12621">
        <v>1</v>
      </c>
      <c r="I12621">
        <v>10</v>
      </c>
      <c r="J12621" s="1" t="s">
        <v>17148</v>
      </c>
      <c r="K12621" s="1" t="s">
        <v>36497</v>
      </c>
      <c r="L12621">
        <v>12771310.093034999</v>
      </c>
      <c r="O12621" s="1" t="s">
        <v>80</v>
      </c>
      <c r="P12621">
        <v>1</v>
      </c>
      <c r="Q12621" s="2"/>
      <c r="R12621" s="2"/>
      <c r="S12621" s="1" t="s">
        <v>41903</v>
      </c>
      <c r="T12621" s="1" t="s">
        <v>41904</v>
      </c>
      <c r="U12621" s="2">
        <v>42200</v>
      </c>
      <c r="V12621" s="2">
        <v>42201</v>
      </c>
      <c r="W12621" s="2">
        <v>42299</v>
      </c>
      <c r="X12621" s="2">
        <v>42305</v>
      </c>
      <c r="Y12621" s="2">
        <v>42311</v>
      </c>
      <c r="Z12621" s="1" t="s">
        <v>28983</v>
      </c>
      <c r="AA12621" s="1"/>
      <c r="AB12621" s="1" t="s">
        <v>34894</v>
      </c>
    </row>
    <row r="12622" spans="1:28" x14ac:dyDescent="0.35">
      <c r="A12622" s="1" t="s">
        <v>34895</v>
      </c>
      <c r="B12622" s="1" t="s">
        <v>845</v>
      </c>
      <c r="C12622" s="1" t="s">
        <v>3398</v>
      </c>
      <c r="D12622">
        <v>312450</v>
      </c>
      <c r="E12622" s="1" t="s">
        <v>29070</v>
      </c>
      <c r="F12622" s="1" t="s">
        <v>5670</v>
      </c>
      <c r="G12622">
        <v>1</v>
      </c>
      <c r="H12622">
        <v>1</v>
      </c>
      <c r="I12622">
        <v>2</v>
      </c>
      <c r="J12622" s="1" t="s">
        <v>14969</v>
      </c>
      <c r="K12622" s="1" t="s">
        <v>35266</v>
      </c>
      <c r="L12622">
        <v>1814740.17396</v>
      </c>
      <c r="O12622" s="1" t="s">
        <v>9898</v>
      </c>
      <c r="P12622">
        <v>0</v>
      </c>
      <c r="Q12622" s="2"/>
      <c r="R12622" s="2"/>
      <c r="S12622" s="1"/>
      <c r="T12622" s="1"/>
      <c r="U12622" s="2"/>
      <c r="V12622" s="2"/>
      <c r="W12622" s="2"/>
      <c r="X12622" s="2"/>
      <c r="Y12622" s="2"/>
      <c r="Z12622" s="1"/>
      <c r="AA12622" s="1"/>
      <c r="AB12622" s="1" t="s">
        <v>34894</v>
      </c>
    </row>
    <row r="12623" spans="1:28" x14ac:dyDescent="0.35">
      <c r="A12623" s="1" t="s">
        <v>34895</v>
      </c>
      <c r="B12623" s="1" t="s">
        <v>845</v>
      </c>
      <c r="C12623" s="1" t="s">
        <v>3398</v>
      </c>
      <c r="D12623">
        <v>303119</v>
      </c>
      <c r="E12623" s="1" t="s">
        <v>41905</v>
      </c>
      <c r="F12623" s="1" t="s">
        <v>5670</v>
      </c>
      <c r="G12623">
        <v>1</v>
      </c>
      <c r="H12623">
        <v>1</v>
      </c>
      <c r="I12623">
        <v>6</v>
      </c>
      <c r="J12623" s="1" t="s">
        <v>15245</v>
      </c>
      <c r="K12623" s="1" t="s">
        <v>35266</v>
      </c>
      <c r="L12623">
        <v>10477131.51</v>
      </c>
      <c r="O12623" s="1" t="s">
        <v>80</v>
      </c>
      <c r="P12623">
        <v>1</v>
      </c>
      <c r="Q12623" s="2"/>
      <c r="R12623" s="2"/>
      <c r="S12623" s="1" t="s">
        <v>41906</v>
      </c>
      <c r="T12623" s="1" t="s">
        <v>41907</v>
      </c>
      <c r="U12623" s="2">
        <v>42165</v>
      </c>
      <c r="V12623" s="2">
        <v>42166</v>
      </c>
      <c r="W12623" s="2">
        <v>42178</v>
      </c>
      <c r="X12623" s="2">
        <v>42184</v>
      </c>
      <c r="Y12623" s="2">
        <v>42207</v>
      </c>
      <c r="Z12623" s="1" t="s">
        <v>28335</v>
      </c>
      <c r="AA12623" s="1"/>
      <c r="AB12623" s="1" t="s">
        <v>34894</v>
      </c>
    </row>
    <row r="12624" spans="1:28" x14ac:dyDescent="0.35">
      <c r="A12624" s="1" t="s">
        <v>34895</v>
      </c>
      <c r="B12624" s="1" t="s">
        <v>845</v>
      </c>
      <c r="C12624" s="1" t="s">
        <v>3398</v>
      </c>
      <c r="D12624">
        <v>312419</v>
      </c>
      <c r="E12624" s="1" t="s">
        <v>41908</v>
      </c>
      <c r="F12624" s="1" t="s">
        <v>5670</v>
      </c>
      <c r="G12624">
        <v>1</v>
      </c>
      <c r="H12624">
        <v>1</v>
      </c>
      <c r="I12624">
        <v>6</v>
      </c>
      <c r="J12624" s="1" t="s">
        <v>15245</v>
      </c>
      <c r="K12624" s="1" t="s">
        <v>35266</v>
      </c>
      <c r="L12624">
        <v>10497131.51</v>
      </c>
      <c r="O12624" s="1" t="s">
        <v>80</v>
      </c>
      <c r="P12624">
        <v>1</v>
      </c>
      <c r="Q12624" s="2"/>
      <c r="R12624" s="2"/>
      <c r="S12624" s="1" t="s">
        <v>41909</v>
      </c>
      <c r="T12624" s="1" t="s">
        <v>41910</v>
      </c>
      <c r="U12624" s="2">
        <v>42165</v>
      </c>
      <c r="V12624" s="2">
        <v>42166</v>
      </c>
      <c r="W12624" s="2">
        <v>42178</v>
      </c>
      <c r="X12624" s="2">
        <v>42184</v>
      </c>
      <c r="Y12624" s="2">
        <v>42229</v>
      </c>
      <c r="Z12624" s="1" t="s">
        <v>41911</v>
      </c>
      <c r="AA12624" s="1"/>
      <c r="AB12624" s="1" t="s">
        <v>34894</v>
      </c>
    </row>
    <row r="12625" spans="1:28" x14ac:dyDescent="0.35">
      <c r="A12625" s="1" t="s">
        <v>34895</v>
      </c>
      <c r="B12625" s="1" t="s">
        <v>845</v>
      </c>
      <c r="C12625" s="1" t="s">
        <v>3398</v>
      </c>
      <c r="D12625">
        <v>302922</v>
      </c>
      <c r="E12625" s="1" t="s">
        <v>8935</v>
      </c>
      <c r="F12625" s="1" t="s">
        <v>8936</v>
      </c>
      <c r="G12625">
        <v>2</v>
      </c>
      <c r="H12625">
        <v>1</v>
      </c>
      <c r="I12625">
        <v>6</v>
      </c>
      <c r="J12625" s="1" t="s">
        <v>14976</v>
      </c>
      <c r="K12625" s="1" t="s">
        <v>35266</v>
      </c>
      <c r="L12625">
        <v>8214965.0510099996</v>
      </c>
      <c r="O12625" s="1" t="s">
        <v>80</v>
      </c>
      <c r="P12625">
        <v>1</v>
      </c>
      <c r="Q12625" s="2"/>
      <c r="R12625" s="2"/>
      <c r="S12625" s="1" t="s">
        <v>41912</v>
      </c>
      <c r="T12625" s="1" t="s">
        <v>41913</v>
      </c>
      <c r="U12625" s="2">
        <v>42165</v>
      </c>
      <c r="V12625" s="2">
        <v>42166</v>
      </c>
      <c r="W12625" s="2">
        <v>42180</v>
      </c>
      <c r="X12625" s="2">
        <v>42227</v>
      </c>
      <c r="Y12625" s="2">
        <v>42228</v>
      </c>
      <c r="Z12625" s="1" t="s">
        <v>29098</v>
      </c>
      <c r="AA12625" s="1"/>
      <c r="AB12625" s="1" t="s">
        <v>34894</v>
      </c>
    </row>
    <row r="12626" spans="1:28" x14ac:dyDescent="0.35">
      <c r="A12626" s="1" t="s">
        <v>34895</v>
      </c>
      <c r="B12626" s="1" t="s">
        <v>845</v>
      </c>
      <c r="C12626" s="1" t="s">
        <v>3398</v>
      </c>
      <c r="D12626">
        <v>302917</v>
      </c>
      <c r="E12626" s="1" t="s">
        <v>41914</v>
      </c>
      <c r="F12626" s="1" t="s">
        <v>8168</v>
      </c>
      <c r="G12626">
        <v>2</v>
      </c>
      <c r="H12626">
        <v>1</v>
      </c>
      <c r="I12626">
        <v>6</v>
      </c>
      <c r="J12626" s="1" t="s">
        <v>15245</v>
      </c>
      <c r="K12626" s="1" t="s">
        <v>35266</v>
      </c>
      <c r="L12626">
        <v>10467131.51</v>
      </c>
      <c r="O12626" s="1" t="s">
        <v>80</v>
      </c>
      <c r="P12626">
        <v>1</v>
      </c>
      <c r="Q12626" s="2"/>
      <c r="R12626" s="2"/>
      <c r="S12626" s="1" t="s">
        <v>41915</v>
      </c>
      <c r="T12626" s="1" t="s">
        <v>41916</v>
      </c>
      <c r="U12626" s="2">
        <v>42168</v>
      </c>
      <c r="V12626" s="2">
        <v>42166</v>
      </c>
      <c r="W12626" s="2">
        <v>42181</v>
      </c>
      <c r="X12626" s="2">
        <v>42230</v>
      </c>
      <c r="Y12626" s="2">
        <v>42233</v>
      </c>
      <c r="Z12626" s="1" t="s">
        <v>41879</v>
      </c>
      <c r="AA12626" s="1"/>
      <c r="AB12626" s="1" t="s">
        <v>34894</v>
      </c>
    </row>
    <row r="12627" spans="1:28" x14ac:dyDescent="0.35">
      <c r="A12627" s="1" t="s">
        <v>34890</v>
      </c>
      <c r="B12627" s="1" t="s">
        <v>845</v>
      </c>
      <c r="C12627" s="1" t="s">
        <v>3398</v>
      </c>
      <c r="D12627">
        <v>119526</v>
      </c>
      <c r="E12627" s="1" t="s">
        <v>41917</v>
      </c>
      <c r="F12627" s="1" t="s">
        <v>29196</v>
      </c>
      <c r="G12627">
        <v>2</v>
      </c>
      <c r="H12627">
        <v>1</v>
      </c>
      <c r="I12627">
        <v>4</v>
      </c>
      <c r="J12627" s="1" t="s">
        <v>15009</v>
      </c>
      <c r="K12627" s="1" t="s">
        <v>34891</v>
      </c>
      <c r="L12627">
        <v>6244337.638065001</v>
      </c>
      <c r="O12627" s="1" t="s">
        <v>80</v>
      </c>
      <c r="P12627">
        <v>1</v>
      </c>
      <c r="Q12627" s="2"/>
      <c r="R12627" s="2"/>
      <c r="S12627" s="1" t="s">
        <v>41918</v>
      </c>
      <c r="T12627" s="1" t="s">
        <v>41919</v>
      </c>
      <c r="U12627" s="2">
        <v>42226</v>
      </c>
      <c r="V12627" s="2">
        <v>42228</v>
      </c>
      <c r="W12627" s="2">
        <v>42240</v>
      </c>
      <c r="X12627" s="2">
        <v>42324</v>
      </c>
      <c r="Y12627" s="2">
        <v>42325</v>
      </c>
      <c r="Z12627" s="1" t="s">
        <v>29161</v>
      </c>
      <c r="AA12627" s="1"/>
      <c r="AB12627" s="1" t="s">
        <v>34894</v>
      </c>
    </row>
    <row r="12628" spans="1:28" x14ac:dyDescent="0.35">
      <c r="A12628" s="1" t="s">
        <v>34895</v>
      </c>
      <c r="B12628" s="1" t="s">
        <v>845</v>
      </c>
      <c r="C12628" s="1" t="s">
        <v>3398</v>
      </c>
      <c r="D12628">
        <v>302985</v>
      </c>
      <c r="E12628" s="1" t="s">
        <v>8179</v>
      </c>
      <c r="F12628" s="1" t="s">
        <v>11557</v>
      </c>
      <c r="G12628">
        <v>2</v>
      </c>
      <c r="H12628">
        <v>1</v>
      </c>
      <c r="I12628">
        <v>6</v>
      </c>
      <c r="J12628" s="1" t="s">
        <v>14976</v>
      </c>
      <c r="K12628" s="1" t="s">
        <v>35266</v>
      </c>
      <c r="L12628">
        <v>8264965.0510099996</v>
      </c>
      <c r="O12628" s="1" t="s">
        <v>80</v>
      </c>
      <c r="P12628">
        <v>1</v>
      </c>
      <c r="Q12628" s="2"/>
      <c r="R12628" s="2"/>
      <c r="S12628" s="1" t="s">
        <v>41920</v>
      </c>
      <c r="T12628" s="1" t="s">
        <v>41921</v>
      </c>
      <c r="U12628" s="2">
        <v>42165</v>
      </c>
      <c r="V12628" s="2">
        <v>42166</v>
      </c>
      <c r="W12628" s="2">
        <v>42180</v>
      </c>
      <c r="X12628" s="2">
        <v>42205</v>
      </c>
      <c r="Y12628" s="2">
        <v>42207</v>
      </c>
      <c r="Z12628" s="1" t="s">
        <v>28366</v>
      </c>
      <c r="AA12628" s="1"/>
      <c r="AB12628" s="1" t="s">
        <v>34894</v>
      </c>
    </row>
    <row r="12629" spans="1:28" x14ac:dyDescent="0.35">
      <c r="A12629" s="1" t="s">
        <v>34890</v>
      </c>
      <c r="B12629" s="1" t="s">
        <v>845</v>
      </c>
      <c r="C12629" s="1" t="s">
        <v>3398</v>
      </c>
      <c r="D12629">
        <v>119437</v>
      </c>
      <c r="E12629" s="1" t="s">
        <v>41922</v>
      </c>
      <c r="F12629" s="1" t="s">
        <v>11572</v>
      </c>
      <c r="G12629">
        <v>2</v>
      </c>
      <c r="H12629">
        <v>1</v>
      </c>
      <c r="I12629">
        <v>4</v>
      </c>
      <c r="J12629" s="1" t="s">
        <v>15009</v>
      </c>
      <c r="K12629" s="1" t="s">
        <v>34891</v>
      </c>
      <c r="L12629">
        <v>6219337.638065001</v>
      </c>
      <c r="O12629" s="1" t="s">
        <v>80</v>
      </c>
      <c r="P12629">
        <v>1</v>
      </c>
      <c r="Q12629" s="2"/>
      <c r="R12629" s="2"/>
      <c r="S12629" s="1" t="s">
        <v>41923</v>
      </c>
      <c r="T12629" s="1" t="s">
        <v>41924</v>
      </c>
      <c r="U12629" s="2">
        <v>42226</v>
      </c>
      <c r="V12629" s="2">
        <v>42228</v>
      </c>
      <c r="W12629" s="2">
        <v>42240</v>
      </c>
      <c r="X12629" s="2">
        <v>42317</v>
      </c>
      <c r="Y12629" s="2">
        <v>42318</v>
      </c>
      <c r="Z12629" s="1" t="s">
        <v>28366</v>
      </c>
      <c r="AA12629" s="1"/>
      <c r="AB12629" s="1" t="s">
        <v>34894</v>
      </c>
    </row>
    <row r="12630" spans="1:28" x14ac:dyDescent="0.35">
      <c r="A12630" s="1" t="s">
        <v>34895</v>
      </c>
      <c r="B12630" s="1" t="s">
        <v>845</v>
      </c>
      <c r="C12630" s="1" t="s">
        <v>3398</v>
      </c>
      <c r="D12630">
        <v>302921</v>
      </c>
      <c r="E12630" s="1" t="s">
        <v>8171</v>
      </c>
      <c r="F12630" s="1" t="s">
        <v>8172</v>
      </c>
      <c r="G12630">
        <v>2</v>
      </c>
      <c r="H12630">
        <v>1</v>
      </c>
      <c r="I12630">
        <v>8</v>
      </c>
      <c r="J12630" s="1" t="s">
        <v>15593</v>
      </c>
      <c r="K12630" s="1" t="s">
        <v>35266</v>
      </c>
      <c r="L12630">
        <v>10977342.591700001</v>
      </c>
      <c r="O12630" s="1" t="s">
        <v>80</v>
      </c>
      <c r="P12630">
        <v>1</v>
      </c>
      <c r="Q12630" s="2"/>
      <c r="R12630" s="2"/>
      <c r="S12630" s="1"/>
      <c r="T12630" s="1"/>
      <c r="U12630" s="2"/>
      <c r="V12630" s="2"/>
      <c r="W12630" s="2"/>
      <c r="X12630" s="2"/>
      <c r="Y12630" s="2"/>
      <c r="Z12630" s="1"/>
      <c r="AA12630" s="1"/>
      <c r="AB12630" s="1" t="s">
        <v>34894</v>
      </c>
    </row>
    <row r="12631" spans="1:28" x14ac:dyDescent="0.35">
      <c r="A12631" s="1" t="s">
        <v>35059</v>
      </c>
      <c r="B12631" s="1" t="s">
        <v>845</v>
      </c>
      <c r="C12631" s="1" t="s">
        <v>3398</v>
      </c>
      <c r="D12631">
        <v>302921</v>
      </c>
      <c r="E12631" s="1" t="s">
        <v>8171</v>
      </c>
      <c r="F12631" s="1" t="s">
        <v>8172</v>
      </c>
      <c r="G12631">
        <v>2</v>
      </c>
      <c r="H12631">
        <v>1</v>
      </c>
      <c r="I12631">
        <v>3</v>
      </c>
      <c r="J12631" s="1" t="s">
        <v>36762</v>
      </c>
      <c r="K12631" s="1" t="s">
        <v>35061</v>
      </c>
      <c r="L12631">
        <v>7228647.8100000015</v>
      </c>
      <c r="O12631" s="1" t="s">
        <v>80</v>
      </c>
      <c r="P12631">
        <v>1</v>
      </c>
      <c r="Q12631" s="2"/>
      <c r="R12631" s="2"/>
      <c r="S12631" s="1"/>
      <c r="T12631" s="1"/>
      <c r="U12631" s="2"/>
      <c r="V12631" s="2"/>
      <c r="W12631" s="2"/>
      <c r="X12631" s="2"/>
      <c r="Y12631" s="2"/>
      <c r="Z12631" s="1"/>
      <c r="AA12631" s="1"/>
      <c r="AB12631" s="1" t="s">
        <v>34894</v>
      </c>
    </row>
    <row r="12632" spans="1:28" x14ac:dyDescent="0.35">
      <c r="A12632" s="1" t="s">
        <v>34890</v>
      </c>
      <c r="B12632" s="1" t="s">
        <v>845</v>
      </c>
      <c r="C12632" s="1" t="s">
        <v>3398</v>
      </c>
      <c r="D12632">
        <v>119491</v>
      </c>
      <c r="E12632" s="1" t="s">
        <v>41925</v>
      </c>
      <c r="F12632" s="1" t="s">
        <v>29088</v>
      </c>
      <c r="G12632">
        <v>2</v>
      </c>
      <c r="H12632">
        <v>1</v>
      </c>
      <c r="I12632">
        <v>10</v>
      </c>
      <c r="J12632" s="1" t="s">
        <v>17148</v>
      </c>
      <c r="K12632" s="1" t="s">
        <v>36497</v>
      </c>
      <c r="L12632">
        <v>12771310.093034999</v>
      </c>
      <c r="O12632" s="1" t="s">
        <v>80</v>
      </c>
      <c r="P12632">
        <v>1</v>
      </c>
      <c r="Q12632" s="2"/>
      <c r="R12632" s="2"/>
      <c r="S12632" s="1" t="s">
        <v>41926</v>
      </c>
      <c r="T12632" s="1" t="s">
        <v>41927</v>
      </c>
      <c r="U12632" s="2">
        <v>42180</v>
      </c>
      <c r="V12632" s="2">
        <v>42180</v>
      </c>
      <c r="W12632" s="2">
        <v>42193</v>
      </c>
      <c r="X12632" s="2">
        <v>42230</v>
      </c>
      <c r="Y12632" s="2">
        <v>42233</v>
      </c>
      <c r="Z12632" s="1" t="s">
        <v>28366</v>
      </c>
      <c r="AA12632" s="1"/>
      <c r="AB12632" s="1" t="s">
        <v>34894</v>
      </c>
    </row>
    <row r="12633" spans="1:28" x14ac:dyDescent="0.35">
      <c r="A12633" s="1" t="s">
        <v>34890</v>
      </c>
      <c r="B12633" s="1" t="s">
        <v>845</v>
      </c>
      <c r="C12633" s="1" t="s">
        <v>3398</v>
      </c>
      <c r="D12633">
        <v>119313</v>
      </c>
      <c r="E12633" s="1" t="s">
        <v>41928</v>
      </c>
      <c r="F12633" s="1" t="s">
        <v>8177</v>
      </c>
      <c r="G12633">
        <v>2</v>
      </c>
      <c r="H12633">
        <v>1</v>
      </c>
      <c r="I12633">
        <v>4</v>
      </c>
      <c r="J12633" s="1" t="s">
        <v>15009</v>
      </c>
      <c r="K12633" s="1" t="s">
        <v>34891</v>
      </c>
      <c r="L12633">
        <v>6239337.638065001</v>
      </c>
      <c r="O12633" s="1" t="s">
        <v>80</v>
      </c>
      <c r="P12633">
        <v>1</v>
      </c>
      <c r="Q12633" s="2"/>
      <c r="R12633" s="2"/>
      <c r="S12633" s="1" t="s">
        <v>41929</v>
      </c>
      <c r="T12633" s="1" t="s">
        <v>41930</v>
      </c>
      <c r="U12633" s="2">
        <v>42226</v>
      </c>
      <c r="V12633" s="2">
        <v>42228</v>
      </c>
      <c r="W12633" s="2">
        <v>42240</v>
      </c>
      <c r="X12633" s="2">
        <v>42317</v>
      </c>
      <c r="Y12633" s="2">
        <v>42318</v>
      </c>
      <c r="Z12633" s="1" t="s">
        <v>28366</v>
      </c>
      <c r="AA12633" s="1"/>
      <c r="AB12633" s="1" t="s">
        <v>34894</v>
      </c>
    </row>
    <row r="12634" spans="1:28" x14ac:dyDescent="0.35">
      <c r="A12634" s="1" t="s">
        <v>34895</v>
      </c>
      <c r="B12634" s="1" t="s">
        <v>845</v>
      </c>
      <c r="C12634" s="1" t="s">
        <v>3398</v>
      </c>
      <c r="D12634">
        <v>302940</v>
      </c>
      <c r="E12634" s="1" t="s">
        <v>41931</v>
      </c>
      <c r="F12634" s="1" t="s">
        <v>5674</v>
      </c>
      <c r="G12634">
        <v>2</v>
      </c>
      <c r="H12634">
        <v>1</v>
      </c>
      <c r="I12634">
        <v>6</v>
      </c>
      <c r="J12634" s="1" t="s">
        <v>14976</v>
      </c>
      <c r="K12634" s="1" t="s">
        <v>35266</v>
      </c>
      <c r="L12634">
        <v>8214965.0510099996</v>
      </c>
      <c r="O12634" s="1" t="s">
        <v>80</v>
      </c>
      <c r="P12634">
        <v>1</v>
      </c>
      <c r="Q12634" s="2"/>
      <c r="R12634" s="2"/>
      <c r="S12634" s="1" t="s">
        <v>41932</v>
      </c>
      <c r="T12634" s="1" t="s">
        <v>41933</v>
      </c>
      <c r="U12634" s="2">
        <v>42165</v>
      </c>
      <c r="V12634" s="2">
        <v>42166</v>
      </c>
      <c r="W12634" s="2">
        <v>42180</v>
      </c>
      <c r="X12634" s="2">
        <v>42242</v>
      </c>
      <c r="Y12634" s="2">
        <v>42243</v>
      </c>
      <c r="Z12634" s="1" t="s">
        <v>29161</v>
      </c>
      <c r="AA12634" s="1"/>
      <c r="AB12634" s="1" t="s">
        <v>34894</v>
      </c>
    </row>
    <row r="12635" spans="1:28" x14ac:dyDescent="0.35">
      <c r="A12635" s="1" t="s">
        <v>34895</v>
      </c>
      <c r="B12635" s="1" t="s">
        <v>845</v>
      </c>
      <c r="C12635" s="1" t="s">
        <v>3398</v>
      </c>
      <c r="D12635">
        <v>302942</v>
      </c>
      <c r="E12635" s="1" t="s">
        <v>41934</v>
      </c>
      <c r="F12635" s="1" t="s">
        <v>13141</v>
      </c>
      <c r="G12635">
        <v>2</v>
      </c>
      <c r="H12635">
        <v>1</v>
      </c>
      <c r="I12635">
        <v>6</v>
      </c>
      <c r="J12635" s="1" t="s">
        <v>15245</v>
      </c>
      <c r="K12635" s="1" t="s">
        <v>35266</v>
      </c>
      <c r="L12635">
        <v>10457131.51</v>
      </c>
      <c r="O12635" s="1" t="s">
        <v>80</v>
      </c>
      <c r="P12635">
        <v>1</v>
      </c>
      <c r="Q12635" s="2"/>
      <c r="R12635" s="2"/>
      <c r="S12635" s="1" t="s">
        <v>41935</v>
      </c>
      <c r="T12635" s="1" t="s">
        <v>41936</v>
      </c>
      <c r="U12635" s="2">
        <v>42168</v>
      </c>
      <c r="V12635" s="2">
        <v>42166</v>
      </c>
      <c r="W12635" s="2">
        <v>42181</v>
      </c>
      <c r="X12635" s="2">
        <v>42230</v>
      </c>
      <c r="Y12635" s="2">
        <v>42233</v>
      </c>
      <c r="Z12635" s="1" t="s">
        <v>28983</v>
      </c>
      <c r="AA12635" s="1"/>
      <c r="AB12635" s="1" t="s">
        <v>34894</v>
      </c>
    </row>
    <row r="12636" spans="1:28" x14ac:dyDescent="0.35">
      <c r="A12636" s="1" t="s">
        <v>34895</v>
      </c>
      <c r="B12636" s="1" t="s">
        <v>845</v>
      </c>
      <c r="C12636" s="1" t="s">
        <v>3398</v>
      </c>
      <c r="D12636">
        <v>302951</v>
      </c>
      <c r="E12636" s="1" t="s">
        <v>5673</v>
      </c>
      <c r="F12636" s="1" t="s">
        <v>5674</v>
      </c>
      <c r="G12636">
        <v>2</v>
      </c>
      <c r="H12636">
        <v>1</v>
      </c>
      <c r="I12636">
        <v>6</v>
      </c>
      <c r="J12636" s="1" t="s">
        <v>14976</v>
      </c>
      <c r="K12636" s="1" t="s">
        <v>35266</v>
      </c>
      <c r="L12636">
        <v>8314965.0510099996</v>
      </c>
      <c r="O12636" s="1" t="s">
        <v>80</v>
      </c>
      <c r="P12636">
        <v>1</v>
      </c>
      <c r="Q12636" s="2"/>
      <c r="R12636" s="2"/>
      <c r="S12636" s="1" t="s">
        <v>41937</v>
      </c>
      <c r="T12636" s="1" t="s">
        <v>41938</v>
      </c>
      <c r="U12636" s="2">
        <v>42165</v>
      </c>
      <c r="V12636" s="2">
        <v>42166</v>
      </c>
      <c r="W12636" s="2">
        <v>42180</v>
      </c>
      <c r="X12636" s="2">
        <v>42227</v>
      </c>
      <c r="Y12636" s="2">
        <v>42228</v>
      </c>
      <c r="Z12636" s="1" t="s">
        <v>29098</v>
      </c>
      <c r="AA12636" s="1"/>
      <c r="AB12636" s="1" t="s">
        <v>34894</v>
      </c>
    </row>
    <row r="12637" spans="1:28" x14ac:dyDescent="0.35">
      <c r="A12637" s="1" t="s">
        <v>34895</v>
      </c>
      <c r="B12637" s="1" t="s">
        <v>845</v>
      </c>
      <c r="C12637" s="1" t="s">
        <v>3398</v>
      </c>
      <c r="D12637">
        <v>302953</v>
      </c>
      <c r="E12637" s="1" t="s">
        <v>41939</v>
      </c>
      <c r="F12637" s="1" t="s">
        <v>11557</v>
      </c>
      <c r="G12637">
        <v>2</v>
      </c>
      <c r="H12637">
        <v>1</v>
      </c>
      <c r="I12637">
        <v>6</v>
      </c>
      <c r="J12637" s="1" t="s">
        <v>15245</v>
      </c>
      <c r="K12637" s="1" t="s">
        <v>35266</v>
      </c>
      <c r="L12637">
        <v>10507131.51</v>
      </c>
      <c r="O12637" s="1" t="s">
        <v>80</v>
      </c>
      <c r="P12637">
        <v>1</v>
      </c>
      <c r="Q12637" s="2"/>
      <c r="R12637" s="2"/>
      <c r="S12637" s="1" t="s">
        <v>41940</v>
      </c>
      <c r="T12637" s="1" t="s">
        <v>41941</v>
      </c>
      <c r="U12637" s="2">
        <v>42168</v>
      </c>
      <c r="V12637" s="2">
        <v>42166</v>
      </c>
      <c r="W12637" s="2">
        <v>42181</v>
      </c>
      <c r="X12637" s="2">
        <v>42230</v>
      </c>
      <c r="Y12637" s="2">
        <v>42233</v>
      </c>
      <c r="Z12637" s="1" t="s">
        <v>28366</v>
      </c>
      <c r="AA12637" s="1"/>
      <c r="AB12637" s="1" t="s">
        <v>34894</v>
      </c>
    </row>
    <row r="12638" spans="1:28" x14ac:dyDescent="0.35">
      <c r="A12638" s="1" t="s">
        <v>34890</v>
      </c>
      <c r="B12638" s="1" t="s">
        <v>845</v>
      </c>
      <c r="C12638" s="1" t="s">
        <v>3398</v>
      </c>
      <c r="D12638">
        <v>119372</v>
      </c>
      <c r="E12638" s="1" t="s">
        <v>41942</v>
      </c>
      <c r="F12638" s="1" t="s">
        <v>5674</v>
      </c>
      <c r="G12638">
        <v>2</v>
      </c>
      <c r="H12638">
        <v>1</v>
      </c>
      <c r="I12638">
        <v>3</v>
      </c>
      <c r="J12638" s="1" t="s">
        <v>15004</v>
      </c>
      <c r="K12638" s="1" t="s">
        <v>36497</v>
      </c>
      <c r="L12638">
        <v>2952592.44</v>
      </c>
      <c r="O12638" s="1" t="s">
        <v>80</v>
      </c>
      <c r="P12638">
        <v>1</v>
      </c>
      <c r="Q12638" s="2"/>
      <c r="R12638" s="2"/>
      <c r="S12638" s="1" t="s">
        <v>41943</v>
      </c>
      <c r="T12638" s="1" t="s">
        <v>41944</v>
      </c>
      <c r="U12638" s="2">
        <v>42180</v>
      </c>
      <c r="V12638" s="2">
        <v>42180</v>
      </c>
      <c r="W12638" s="2">
        <v>42193</v>
      </c>
      <c r="X12638" s="2">
        <v>42242</v>
      </c>
      <c r="Y12638" s="2">
        <v>42243</v>
      </c>
      <c r="Z12638" s="1" t="s">
        <v>17823</v>
      </c>
      <c r="AA12638" s="1"/>
      <c r="AB12638" s="1" t="s">
        <v>34894</v>
      </c>
    </row>
    <row r="12639" spans="1:28" x14ac:dyDescent="0.35">
      <c r="A12639" s="1" t="s">
        <v>34895</v>
      </c>
      <c r="B12639" s="1" t="s">
        <v>845</v>
      </c>
      <c r="C12639" s="1" t="s">
        <v>3398</v>
      </c>
      <c r="D12639">
        <v>302926</v>
      </c>
      <c r="E12639" s="1" t="s">
        <v>41945</v>
      </c>
      <c r="F12639" s="1" t="s">
        <v>29088</v>
      </c>
      <c r="G12639">
        <v>2</v>
      </c>
      <c r="H12639">
        <v>1</v>
      </c>
      <c r="I12639">
        <v>4</v>
      </c>
      <c r="J12639" s="1" t="s">
        <v>15009</v>
      </c>
      <c r="K12639" s="1" t="s">
        <v>35266</v>
      </c>
      <c r="L12639">
        <v>6419337.638065001</v>
      </c>
      <c r="O12639" s="1" t="s">
        <v>80</v>
      </c>
      <c r="P12639">
        <v>1</v>
      </c>
      <c r="Q12639" s="2"/>
      <c r="R12639" s="2"/>
      <c r="S12639" s="1" t="s">
        <v>41946</v>
      </c>
      <c r="T12639" s="1" t="s">
        <v>41947</v>
      </c>
      <c r="U12639" s="2">
        <v>42165</v>
      </c>
      <c r="V12639" s="2">
        <v>42166</v>
      </c>
      <c r="W12639" s="2">
        <v>42179</v>
      </c>
      <c r="X12639" s="2">
        <v>42205</v>
      </c>
      <c r="Y12639" s="2">
        <v>42207</v>
      </c>
      <c r="Z12639" s="1" t="s">
        <v>28468</v>
      </c>
      <c r="AA12639" s="1"/>
      <c r="AB12639" s="1" t="s">
        <v>34894</v>
      </c>
    </row>
    <row r="12640" spans="1:28" x14ac:dyDescent="0.35">
      <c r="A12640" s="1" t="s">
        <v>34890</v>
      </c>
      <c r="B12640" s="1" t="s">
        <v>845</v>
      </c>
      <c r="C12640" s="1" t="s">
        <v>3398</v>
      </c>
      <c r="D12640">
        <v>119293</v>
      </c>
      <c r="E12640" s="1" t="s">
        <v>41948</v>
      </c>
      <c r="F12640" s="1" t="s">
        <v>8177</v>
      </c>
      <c r="G12640">
        <v>2</v>
      </c>
      <c r="H12640">
        <v>1</v>
      </c>
      <c r="I12640">
        <v>4</v>
      </c>
      <c r="J12640" s="1" t="s">
        <v>15009</v>
      </c>
      <c r="K12640" s="1" t="s">
        <v>34891</v>
      </c>
      <c r="L12640">
        <v>6269337.638065001</v>
      </c>
      <c r="O12640" s="1" t="s">
        <v>80</v>
      </c>
      <c r="P12640">
        <v>1</v>
      </c>
      <c r="Q12640" s="2"/>
      <c r="R12640" s="2"/>
      <c r="S12640" s="1" t="s">
        <v>41949</v>
      </c>
      <c r="T12640" s="1" t="s">
        <v>41950</v>
      </c>
      <c r="U12640" s="2">
        <v>42226</v>
      </c>
      <c r="V12640" s="2">
        <v>42228</v>
      </c>
      <c r="W12640" s="2">
        <v>42240</v>
      </c>
      <c r="X12640" s="2">
        <v>42324</v>
      </c>
      <c r="Y12640" s="2">
        <v>42325</v>
      </c>
      <c r="Z12640" s="1" t="s">
        <v>29145</v>
      </c>
      <c r="AA12640" s="1"/>
      <c r="AB12640" s="1" t="s">
        <v>34894</v>
      </c>
    </row>
    <row r="12641" spans="1:28" x14ac:dyDescent="0.35">
      <c r="A12641" s="1" t="s">
        <v>34895</v>
      </c>
      <c r="B12641" s="1" t="s">
        <v>845</v>
      </c>
      <c r="C12641" s="1" t="s">
        <v>3398</v>
      </c>
      <c r="D12641">
        <v>312411</v>
      </c>
      <c r="E12641" s="1" t="s">
        <v>41951</v>
      </c>
      <c r="F12641" s="1" t="s">
        <v>8177</v>
      </c>
      <c r="G12641">
        <v>2</v>
      </c>
      <c r="H12641">
        <v>1</v>
      </c>
      <c r="I12641">
        <v>2</v>
      </c>
      <c r="J12641" s="1" t="s">
        <v>15369</v>
      </c>
      <c r="K12641" s="1" t="s">
        <v>34903</v>
      </c>
      <c r="L12641">
        <v>1998606.04</v>
      </c>
      <c r="O12641" s="1" t="s">
        <v>80</v>
      </c>
      <c r="P12641">
        <v>1</v>
      </c>
      <c r="Q12641" s="2"/>
      <c r="R12641" s="2"/>
      <c r="S12641" s="1"/>
      <c r="T12641" s="1"/>
      <c r="U12641" s="2"/>
      <c r="V12641" s="2"/>
      <c r="W12641" s="2"/>
      <c r="X12641" s="2"/>
      <c r="Y12641" s="2"/>
      <c r="Z12641" s="1"/>
      <c r="AA12641" s="1"/>
      <c r="AB12641" s="1" t="s">
        <v>34894</v>
      </c>
    </row>
    <row r="12642" spans="1:28" x14ac:dyDescent="0.35">
      <c r="A12642" s="1" t="s">
        <v>34895</v>
      </c>
      <c r="B12642" s="1" t="s">
        <v>845</v>
      </c>
      <c r="C12642" s="1" t="s">
        <v>3398</v>
      </c>
      <c r="D12642">
        <v>312411</v>
      </c>
      <c r="E12642" s="1" t="s">
        <v>41951</v>
      </c>
      <c r="F12642" s="1" t="s">
        <v>8177</v>
      </c>
      <c r="G12642">
        <v>2</v>
      </c>
      <c r="H12642">
        <v>1</v>
      </c>
      <c r="I12642">
        <v>2</v>
      </c>
      <c r="J12642" s="1" t="s">
        <v>15369</v>
      </c>
      <c r="K12642" s="1" t="s">
        <v>34903</v>
      </c>
      <c r="L12642">
        <v>1938606.04</v>
      </c>
      <c r="O12642" s="1" t="s">
        <v>80</v>
      </c>
      <c r="P12642">
        <v>1</v>
      </c>
      <c r="Q12642" s="2"/>
      <c r="R12642" s="2"/>
      <c r="S12642" s="1"/>
      <c r="T12642" s="1"/>
      <c r="U12642" s="2"/>
      <c r="V12642" s="2"/>
      <c r="W12642" s="2"/>
      <c r="X12642" s="2"/>
      <c r="Y12642" s="2"/>
      <c r="Z12642" s="1"/>
      <c r="AA12642" s="1"/>
      <c r="AB12642" s="1" t="s">
        <v>34894</v>
      </c>
    </row>
    <row r="12643" spans="1:28" x14ac:dyDescent="0.35">
      <c r="A12643" s="1" t="s">
        <v>34895</v>
      </c>
      <c r="B12643" s="1" t="s">
        <v>845</v>
      </c>
      <c r="C12643" s="1" t="s">
        <v>3398</v>
      </c>
      <c r="D12643">
        <v>302998</v>
      </c>
      <c r="E12643" s="1" t="s">
        <v>41952</v>
      </c>
      <c r="F12643" s="1" t="s">
        <v>8177</v>
      </c>
      <c r="G12643">
        <v>2</v>
      </c>
      <c r="H12643">
        <v>1</v>
      </c>
      <c r="I12643">
        <v>3</v>
      </c>
      <c r="J12643" s="1" t="s">
        <v>15004</v>
      </c>
      <c r="K12643" s="1" t="s">
        <v>34903</v>
      </c>
      <c r="L12643">
        <v>2922592.44</v>
      </c>
      <c r="O12643" s="1" t="s">
        <v>80</v>
      </c>
      <c r="P12643">
        <v>1</v>
      </c>
      <c r="Q12643" s="2"/>
      <c r="R12643" s="2"/>
      <c r="S12643" s="1"/>
      <c r="T12643" s="1"/>
      <c r="U12643" s="2"/>
      <c r="V12643" s="2"/>
      <c r="W12643" s="2"/>
      <c r="X12643" s="2"/>
      <c r="Y12643" s="2"/>
      <c r="Z12643" s="1"/>
      <c r="AA12643" s="1"/>
      <c r="AB12643" s="1" t="s">
        <v>34894</v>
      </c>
    </row>
    <row r="12644" spans="1:28" x14ac:dyDescent="0.35">
      <c r="A12644" s="1" t="s">
        <v>34895</v>
      </c>
      <c r="B12644" s="1" t="s">
        <v>845</v>
      </c>
      <c r="C12644" s="1" t="s">
        <v>3398</v>
      </c>
      <c r="D12644">
        <v>302998</v>
      </c>
      <c r="E12644" s="1" t="s">
        <v>41952</v>
      </c>
      <c r="F12644" s="1" t="s">
        <v>8177</v>
      </c>
      <c r="G12644">
        <v>2</v>
      </c>
      <c r="H12644">
        <v>1</v>
      </c>
      <c r="I12644">
        <v>3</v>
      </c>
      <c r="J12644" s="1" t="s">
        <v>15004</v>
      </c>
      <c r="K12644" s="1" t="s">
        <v>34903</v>
      </c>
      <c r="L12644">
        <v>2802592.44</v>
      </c>
      <c r="O12644" s="1" t="s">
        <v>80</v>
      </c>
      <c r="P12644">
        <v>1</v>
      </c>
      <c r="Q12644" s="2"/>
      <c r="R12644" s="2"/>
      <c r="S12644" s="1"/>
      <c r="T12644" s="1"/>
      <c r="U12644" s="2"/>
      <c r="V12644" s="2"/>
      <c r="W12644" s="2"/>
      <c r="X12644" s="2"/>
      <c r="Y12644" s="2"/>
      <c r="Z12644" s="1"/>
      <c r="AA12644" s="1"/>
      <c r="AB12644" s="1" t="s">
        <v>34894</v>
      </c>
    </row>
    <row r="12645" spans="1:28" x14ac:dyDescent="0.35">
      <c r="A12645" s="1" t="s">
        <v>34890</v>
      </c>
      <c r="B12645" s="1" t="s">
        <v>845</v>
      </c>
      <c r="C12645" s="1" t="s">
        <v>3398</v>
      </c>
      <c r="D12645">
        <v>187027</v>
      </c>
      <c r="E12645" s="1" t="s">
        <v>41953</v>
      </c>
      <c r="F12645" s="1" t="s">
        <v>8933</v>
      </c>
      <c r="G12645">
        <v>2</v>
      </c>
      <c r="H12645">
        <v>1</v>
      </c>
      <c r="I12645">
        <v>4</v>
      </c>
      <c r="J12645" s="1" t="s">
        <v>15009</v>
      </c>
      <c r="K12645" s="1" t="s">
        <v>34891</v>
      </c>
      <c r="L12645">
        <v>6239337.638065001</v>
      </c>
      <c r="O12645" s="1" t="s">
        <v>80</v>
      </c>
      <c r="P12645">
        <v>1</v>
      </c>
      <c r="Q12645" s="2"/>
      <c r="R12645" s="2"/>
      <c r="S12645" s="1" t="s">
        <v>41954</v>
      </c>
      <c r="T12645" s="1" t="s">
        <v>41955</v>
      </c>
      <c r="U12645" s="2">
        <v>42226</v>
      </c>
      <c r="V12645" s="2">
        <v>42228</v>
      </c>
      <c r="W12645" s="2">
        <v>42240</v>
      </c>
      <c r="X12645" s="2">
        <v>42317</v>
      </c>
      <c r="Y12645" s="2">
        <v>42318</v>
      </c>
      <c r="Z12645" s="1" t="s">
        <v>28366</v>
      </c>
      <c r="AA12645" s="1"/>
      <c r="AB12645" s="1" t="s">
        <v>34894</v>
      </c>
    </row>
    <row r="12646" spans="1:28" x14ac:dyDescent="0.35">
      <c r="A12646" s="1" t="s">
        <v>34890</v>
      </c>
      <c r="B12646" s="1" t="s">
        <v>845</v>
      </c>
      <c r="C12646" s="1" t="s">
        <v>3398</v>
      </c>
      <c r="D12646">
        <v>119529</v>
      </c>
      <c r="E12646" s="1" t="s">
        <v>41956</v>
      </c>
      <c r="F12646" s="1" t="s">
        <v>29196</v>
      </c>
      <c r="G12646">
        <v>2</v>
      </c>
      <c r="H12646">
        <v>1</v>
      </c>
      <c r="I12646">
        <v>4</v>
      </c>
      <c r="J12646" s="1" t="s">
        <v>15009</v>
      </c>
      <c r="K12646" s="1" t="s">
        <v>34891</v>
      </c>
      <c r="L12646">
        <v>6319337.638065001</v>
      </c>
      <c r="O12646" s="1" t="s">
        <v>80</v>
      </c>
      <c r="P12646">
        <v>1</v>
      </c>
      <c r="Q12646" s="2"/>
      <c r="R12646" s="2"/>
      <c r="S12646" s="1" t="s">
        <v>41957</v>
      </c>
      <c r="T12646" s="1" t="s">
        <v>41958</v>
      </c>
      <c r="U12646" s="2">
        <v>42226</v>
      </c>
      <c r="V12646" s="2">
        <v>42228</v>
      </c>
      <c r="W12646" s="2">
        <v>42240</v>
      </c>
      <c r="X12646" s="2">
        <v>42317</v>
      </c>
      <c r="Y12646" s="2">
        <v>42318</v>
      </c>
      <c r="Z12646" s="1" t="s">
        <v>17823</v>
      </c>
      <c r="AA12646" s="1"/>
      <c r="AB12646" s="1" t="s">
        <v>34894</v>
      </c>
    </row>
    <row r="12647" spans="1:28" x14ac:dyDescent="0.35">
      <c r="A12647" s="1" t="s">
        <v>34895</v>
      </c>
      <c r="B12647" s="1" t="s">
        <v>845</v>
      </c>
      <c r="C12647" s="1" t="s">
        <v>3398</v>
      </c>
      <c r="D12647">
        <v>312426</v>
      </c>
      <c r="E12647" s="1" t="s">
        <v>41959</v>
      </c>
      <c r="F12647" s="1" t="s">
        <v>29196</v>
      </c>
      <c r="G12647">
        <v>2</v>
      </c>
      <c r="H12647">
        <v>1</v>
      </c>
      <c r="I12647">
        <v>3</v>
      </c>
      <c r="J12647" s="1" t="s">
        <v>15000</v>
      </c>
      <c r="K12647" s="1" t="s">
        <v>35266</v>
      </c>
      <c r="L12647">
        <v>2700828.1239899988</v>
      </c>
      <c r="O12647" s="1" t="s">
        <v>80</v>
      </c>
      <c r="P12647">
        <v>1</v>
      </c>
      <c r="Q12647" s="2"/>
      <c r="R12647" s="2"/>
      <c r="S12647" s="1" t="s">
        <v>41960</v>
      </c>
      <c r="T12647" s="1" t="s">
        <v>41961</v>
      </c>
      <c r="U12647" s="2">
        <v>42165</v>
      </c>
      <c r="V12647" s="2">
        <v>42166</v>
      </c>
      <c r="W12647" s="2">
        <v>42178</v>
      </c>
      <c r="X12647" s="2">
        <v>42198</v>
      </c>
      <c r="Y12647" s="2">
        <v>42199</v>
      </c>
      <c r="Z12647" s="1" t="s">
        <v>29081</v>
      </c>
      <c r="AA12647" s="1"/>
      <c r="AB12647" s="1" t="s">
        <v>34894</v>
      </c>
    </row>
    <row r="12648" spans="1:28" x14ac:dyDescent="0.35">
      <c r="A12648" s="1" t="s">
        <v>34890</v>
      </c>
      <c r="B12648" s="1" t="s">
        <v>845</v>
      </c>
      <c r="C12648" s="1" t="s">
        <v>3398</v>
      </c>
      <c r="D12648">
        <v>119530</v>
      </c>
      <c r="E12648" s="1" t="s">
        <v>41962</v>
      </c>
      <c r="F12648" s="1" t="s">
        <v>29196</v>
      </c>
      <c r="G12648">
        <v>2</v>
      </c>
      <c r="H12648">
        <v>1</v>
      </c>
      <c r="I12648">
        <v>4</v>
      </c>
      <c r="J12648" s="1" t="s">
        <v>15009</v>
      </c>
      <c r="K12648" s="1" t="s">
        <v>34891</v>
      </c>
      <c r="L12648">
        <v>6369337.638065001</v>
      </c>
      <c r="O12648" s="1" t="s">
        <v>80</v>
      </c>
      <c r="P12648">
        <v>1</v>
      </c>
      <c r="Q12648" s="2"/>
      <c r="R12648" s="2"/>
      <c r="S12648" s="1" t="s">
        <v>41963</v>
      </c>
      <c r="T12648" s="1" t="s">
        <v>41964</v>
      </c>
      <c r="U12648" s="2">
        <v>42226</v>
      </c>
      <c r="V12648" s="2">
        <v>42228</v>
      </c>
      <c r="W12648" s="2">
        <v>42240</v>
      </c>
      <c r="X12648" s="2">
        <v>42324</v>
      </c>
      <c r="Y12648" s="2">
        <v>42325</v>
      </c>
      <c r="Z12648" s="1" t="s">
        <v>29161</v>
      </c>
      <c r="AA12648" s="1"/>
      <c r="AB12648" s="1" t="s">
        <v>34894</v>
      </c>
    </row>
    <row r="12649" spans="1:28" x14ac:dyDescent="0.35">
      <c r="A12649" s="1" t="s">
        <v>34895</v>
      </c>
      <c r="B12649" s="1" t="s">
        <v>845</v>
      </c>
      <c r="C12649" s="1" t="s">
        <v>3398</v>
      </c>
      <c r="D12649">
        <v>312469</v>
      </c>
      <c r="E12649" s="1" t="s">
        <v>41962</v>
      </c>
      <c r="F12649" s="1" t="s">
        <v>29196</v>
      </c>
      <c r="G12649">
        <v>2</v>
      </c>
      <c r="H12649">
        <v>1</v>
      </c>
      <c r="I12649">
        <v>2</v>
      </c>
      <c r="J12649" s="1" t="s">
        <v>14969</v>
      </c>
      <c r="K12649" s="1" t="s">
        <v>35266</v>
      </c>
      <c r="L12649">
        <v>1814740.17396</v>
      </c>
      <c r="O12649" s="1" t="s">
        <v>80</v>
      </c>
      <c r="P12649">
        <v>1</v>
      </c>
      <c r="Q12649" s="2"/>
      <c r="R12649" s="2"/>
      <c r="S12649" s="1" t="s">
        <v>41965</v>
      </c>
      <c r="T12649" s="1" t="s">
        <v>41966</v>
      </c>
      <c r="U12649" s="2">
        <v>42165</v>
      </c>
      <c r="V12649" s="2">
        <v>42166</v>
      </c>
      <c r="W12649" s="2">
        <v>42178</v>
      </c>
      <c r="X12649" s="2">
        <v>42198</v>
      </c>
      <c r="Y12649" s="2">
        <v>42199</v>
      </c>
      <c r="Z12649" s="1" t="s">
        <v>29081</v>
      </c>
      <c r="AA12649" s="1"/>
      <c r="AB12649" s="1" t="s">
        <v>34894</v>
      </c>
    </row>
    <row r="12650" spans="1:28" x14ac:dyDescent="0.35">
      <c r="A12650" s="1" t="s">
        <v>34895</v>
      </c>
      <c r="B12650" s="1" t="s">
        <v>845</v>
      </c>
      <c r="C12650" s="1" t="s">
        <v>3398</v>
      </c>
      <c r="D12650">
        <v>303125</v>
      </c>
      <c r="E12650" s="1" t="s">
        <v>41967</v>
      </c>
      <c r="F12650" s="1" t="s">
        <v>11557</v>
      </c>
      <c r="G12650">
        <v>2</v>
      </c>
      <c r="H12650">
        <v>1</v>
      </c>
      <c r="I12650">
        <v>4</v>
      </c>
      <c r="J12650" s="1" t="s">
        <v>15009</v>
      </c>
      <c r="K12650" s="1" t="s">
        <v>35266</v>
      </c>
      <c r="L12650">
        <v>6379337.638065001</v>
      </c>
      <c r="O12650" s="1" t="s">
        <v>80</v>
      </c>
      <c r="P12650">
        <v>1</v>
      </c>
      <c r="Q12650" s="2"/>
      <c r="R12650" s="2"/>
      <c r="S12650" s="1" t="s">
        <v>41968</v>
      </c>
      <c r="T12650" s="1" t="s">
        <v>41969</v>
      </c>
      <c r="U12650" s="2">
        <v>42165</v>
      </c>
      <c r="V12650" s="2">
        <v>42166</v>
      </c>
      <c r="W12650" s="2">
        <v>42179</v>
      </c>
      <c r="X12650" s="2">
        <v>42205</v>
      </c>
      <c r="Y12650" s="2">
        <v>42207</v>
      </c>
      <c r="Z12650" s="1" t="s">
        <v>29332</v>
      </c>
      <c r="AA12650" s="1"/>
      <c r="AB12650" s="1" t="s">
        <v>34894</v>
      </c>
    </row>
    <row r="12651" spans="1:28" x14ac:dyDescent="0.35">
      <c r="A12651" s="1" t="s">
        <v>34895</v>
      </c>
      <c r="B12651" s="1" t="s">
        <v>845</v>
      </c>
      <c r="C12651" s="1" t="s">
        <v>3398</v>
      </c>
      <c r="D12651">
        <v>302977</v>
      </c>
      <c r="E12651" s="1" t="s">
        <v>22593</v>
      </c>
      <c r="F12651" s="1" t="s">
        <v>8177</v>
      </c>
      <c r="G12651">
        <v>2</v>
      </c>
      <c r="H12651">
        <v>1</v>
      </c>
      <c r="I12651">
        <v>6</v>
      </c>
      <c r="J12651" s="1" t="s">
        <v>14976</v>
      </c>
      <c r="K12651" s="1" t="s">
        <v>35266</v>
      </c>
      <c r="L12651">
        <v>8299965.0510099996</v>
      </c>
      <c r="O12651" s="1" t="s">
        <v>80</v>
      </c>
      <c r="P12651">
        <v>1</v>
      </c>
      <c r="Q12651" s="2"/>
      <c r="R12651" s="2"/>
      <c r="S12651" s="1" t="s">
        <v>41970</v>
      </c>
      <c r="T12651" s="1" t="s">
        <v>41971</v>
      </c>
      <c r="U12651" s="2">
        <v>42165</v>
      </c>
      <c r="V12651" s="2">
        <v>42166</v>
      </c>
      <c r="W12651" s="2">
        <v>42180</v>
      </c>
      <c r="X12651" s="2">
        <v>42205</v>
      </c>
      <c r="Y12651" s="2">
        <v>42207</v>
      </c>
      <c r="Z12651" s="1" t="s">
        <v>28366</v>
      </c>
      <c r="AA12651" s="1"/>
      <c r="AB12651" s="1" t="s">
        <v>34894</v>
      </c>
    </row>
    <row r="12652" spans="1:28" x14ac:dyDescent="0.35">
      <c r="A12652" s="1" t="s">
        <v>34890</v>
      </c>
      <c r="B12652" s="1" t="s">
        <v>845</v>
      </c>
      <c r="C12652" s="1" t="s">
        <v>3398</v>
      </c>
      <c r="D12652">
        <v>119295</v>
      </c>
      <c r="E12652" s="1" t="s">
        <v>41972</v>
      </c>
      <c r="F12652" s="1" t="s">
        <v>8177</v>
      </c>
      <c r="G12652">
        <v>2</v>
      </c>
      <c r="H12652">
        <v>1</v>
      </c>
      <c r="I12652">
        <v>3</v>
      </c>
      <c r="J12652" s="1" t="s">
        <v>15004</v>
      </c>
      <c r="K12652" s="1" t="s">
        <v>36497</v>
      </c>
      <c r="L12652">
        <v>2952592.44</v>
      </c>
      <c r="O12652" s="1" t="s">
        <v>80</v>
      </c>
      <c r="P12652">
        <v>1</v>
      </c>
      <c r="Q12652" s="2"/>
      <c r="R12652" s="2"/>
      <c r="S12652" s="1" t="s">
        <v>41973</v>
      </c>
      <c r="T12652" s="1" t="s">
        <v>41974</v>
      </c>
      <c r="U12652" s="2">
        <v>42180</v>
      </c>
      <c r="V12652" s="2">
        <v>42180</v>
      </c>
      <c r="W12652" s="2">
        <v>42193</v>
      </c>
      <c r="X12652" s="2">
        <v>42205</v>
      </c>
      <c r="Y12652" s="2">
        <v>42207</v>
      </c>
      <c r="Z12652" s="1" t="s">
        <v>17823</v>
      </c>
      <c r="AA12652" s="1"/>
      <c r="AB12652" s="1" t="s">
        <v>34894</v>
      </c>
    </row>
    <row r="12653" spans="1:28" x14ac:dyDescent="0.35">
      <c r="A12653" s="1" t="s">
        <v>34890</v>
      </c>
      <c r="B12653" s="1" t="s">
        <v>845</v>
      </c>
      <c r="C12653" s="1" t="s">
        <v>3398</v>
      </c>
      <c r="D12653">
        <v>119296</v>
      </c>
      <c r="E12653" s="1" t="s">
        <v>41975</v>
      </c>
      <c r="F12653" s="1" t="s">
        <v>8177</v>
      </c>
      <c r="G12653">
        <v>2</v>
      </c>
      <c r="H12653">
        <v>1</v>
      </c>
      <c r="I12653">
        <v>4</v>
      </c>
      <c r="J12653" s="1" t="s">
        <v>15009</v>
      </c>
      <c r="K12653" s="1" t="s">
        <v>34891</v>
      </c>
      <c r="L12653">
        <v>6339337.638065001</v>
      </c>
      <c r="O12653" s="1" t="s">
        <v>80</v>
      </c>
      <c r="P12653">
        <v>1</v>
      </c>
      <c r="Q12653" s="2"/>
      <c r="R12653" s="2"/>
      <c r="S12653" s="1" t="s">
        <v>41976</v>
      </c>
      <c r="T12653" s="1" t="s">
        <v>41977</v>
      </c>
      <c r="U12653" s="2">
        <v>42226</v>
      </c>
      <c r="V12653" s="2">
        <v>42228</v>
      </c>
      <c r="W12653" s="2">
        <v>42240</v>
      </c>
      <c r="X12653" s="2">
        <v>42324</v>
      </c>
      <c r="Y12653" s="2">
        <v>42325</v>
      </c>
      <c r="Z12653" s="1" t="s">
        <v>29145</v>
      </c>
      <c r="AA12653" s="1"/>
      <c r="AB12653" s="1" t="s">
        <v>34894</v>
      </c>
    </row>
    <row r="12654" spans="1:28" x14ac:dyDescent="0.35">
      <c r="A12654" s="1" t="s">
        <v>34895</v>
      </c>
      <c r="B12654" s="1" t="s">
        <v>845</v>
      </c>
      <c r="C12654" s="1" t="s">
        <v>3398</v>
      </c>
      <c r="D12654">
        <v>302981</v>
      </c>
      <c r="E12654" s="1" t="s">
        <v>5536</v>
      </c>
      <c r="F12654" s="1" t="s">
        <v>8177</v>
      </c>
      <c r="G12654">
        <v>2</v>
      </c>
      <c r="H12654">
        <v>1</v>
      </c>
      <c r="I12654">
        <v>6</v>
      </c>
      <c r="J12654" s="1" t="s">
        <v>15245</v>
      </c>
      <c r="K12654" s="1" t="s">
        <v>35266</v>
      </c>
      <c r="L12654">
        <v>10537131.51</v>
      </c>
      <c r="O12654" s="1" t="s">
        <v>80</v>
      </c>
      <c r="P12654">
        <v>1</v>
      </c>
      <c r="Q12654" s="2"/>
      <c r="R12654" s="2"/>
      <c r="S12654" s="1" t="s">
        <v>41978</v>
      </c>
      <c r="T12654" s="1" t="s">
        <v>41979</v>
      </c>
      <c r="U12654" s="2">
        <v>42168</v>
      </c>
      <c r="V12654" s="2">
        <v>42166</v>
      </c>
      <c r="W12654" s="2">
        <v>42185</v>
      </c>
      <c r="X12654" s="2">
        <v>42230</v>
      </c>
      <c r="Y12654" s="2">
        <v>42233</v>
      </c>
      <c r="Z12654" s="1" t="s">
        <v>29081</v>
      </c>
      <c r="AA12654" s="1"/>
      <c r="AB12654" s="1" t="s">
        <v>34894</v>
      </c>
    </row>
    <row r="12655" spans="1:28" x14ac:dyDescent="0.35">
      <c r="A12655" s="1" t="s">
        <v>34890</v>
      </c>
      <c r="B12655" s="1" t="s">
        <v>845</v>
      </c>
      <c r="C12655" s="1" t="s">
        <v>3398</v>
      </c>
      <c r="D12655">
        <v>119440</v>
      </c>
      <c r="E12655" s="1" t="s">
        <v>41980</v>
      </c>
      <c r="F12655" s="1" t="s">
        <v>11572</v>
      </c>
      <c r="G12655">
        <v>2</v>
      </c>
      <c r="H12655">
        <v>1</v>
      </c>
      <c r="I12655">
        <v>3</v>
      </c>
      <c r="J12655" s="1" t="s">
        <v>15004</v>
      </c>
      <c r="K12655" s="1" t="s">
        <v>36497</v>
      </c>
      <c r="L12655">
        <v>2952592.44</v>
      </c>
      <c r="O12655" s="1" t="s">
        <v>80</v>
      </c>
      <c r="P12655">
        <v>1</v>
      </c>
      <c r="Q12655" s="2"/>
      <c r="R12655" s="2"/>
      <c r="S12655" s="1" t="s">
        <v>41981</v>
      </c>
      <c r="T12655" s="1" t="s">
        <v>41982</v>
      </c>
      <c r="U12655" s="2">
        <v>42180</v>
      </c>
      <c r="V12655" s="2">
        <v>42180</v>
      </c>
      <c r="W12655" s="2">
        <v>42193</v>
      </c>
      <c r="X12655" s="2">
        <v>42242</v>
      </c>
      <c r="Y12655" s="2">
        <v>42243</v>
      </c>
      <c r="Z12655" s="1" t="s">
        <v>17823</v>
      </c>
      <c r="AA12655" s="1"/>
      <c r="AB12655" s="1" t="s">
        <v>34894</v>
      </c>
    </row>
    <row r="12656" spans="1:28" x14ac:dyDescent="0.35">
      <c r="A12656" s="1" t="s">
        <v>34895</v>
      </c>
      <c r="B12656" s="1" t="s">
        <v>845</v>
      </c>
      <c r="C12656" s="1" t="s">
        <v>3398</v>
      </c>
      <c r="D12656">
        <v>302982</v>
      </c>
      <c r="E12656" s="1" t="s">
        <v>41983</v>
      </c>
      <c r="F12656" s="1" t="s">
        <v>11572</v>
      </c>
      <c r="G12656">
        <v>2</v>
      </c>
      <c r="H12656">
        <v>1</v>
      </c>
      <c r="I12656">
        <v>3</v>
      </c>
      <c r="J12656" s="1" t="s">
        <v>15000</v>
      </c>
      <c r="K12656" s="1" t="s">
        <v>35266</v>
      </c>
      <c r="L12656">
        <v>2760828.1239899988</v>
      </c>
      <c r="O12656" s="1" t="s">
        <v>80</v>
      </c>
      <c r="P12656">
        <v>1</v>
      </c>
      <c r="Q12656" s="2"/>
      <c r="R12656" s="2"/>
      <c r="S12656" s="1"/>
      <c r="T12656" s="1"/>
      <c r="U12656" s="2"/>
      <c r="V12656" s="2"/>
      <c r="W12656" s="2"/>
      <c r="X12656" s="2"/>
      <c r="Y12656" s="2"/>
      <c r="Z12656" s="1"/>
      <c r="AA12656" s="1"/>
      <c r="AB12656" s="1" t="s">
        <v>34894</v>
      </c>
    </row>
    <row r="12657" spans="1:28" x14ac:dyDescent="0.35">
      <c r="A12657" s="1" t="s">
        <v>34895</v>
      </c>
      <c r="B12657" s="1" t="s">
        <v>845</v>
      </c>
      <c r="C12657" s="1" t="s">
        <v>3398</v>
      </c>
      <c r="D12657">
        <v>302983</v>
      </c>
      <c r="E12657" s="1" t="s">
        <v>4074</v>
      </c>
      <c r="F12657" s="1" t="s">
        <v>5674</v>
      </c>
      <c r="G12657">
        <v>2</v>
      </c>
      <c r="H12657">
        <v>1</v>
      </c>
      <c r="I12657">
        <v>6</v>
      </c>
      <c r="J12657" s="1" t="s">
        <v>14976</v>
      </c>
      <c r="K12657" s="1" t="s">
        <v>35266</v>
      </c>
      <c r="L12657">
        <v>8214965.0510099996</v>
      </c>
      <c r="O12657" s="1" t="s">
        <v>80</v>
      </c>
      <c r="P12657">
        <v>1</v>
      </c>
      <c r="Q12657" s="2"/>
      <c r="R12657" s="2"/>
      <c r="S12657" s="1" t="s">
        <v>41984</v>
      </c>
      <c r="T12657" s="1" t="s">
        <v>41985</v>
      </c>
      <c r="U12657" s="2">
        <v>42165</v>
      </c>
      <c r="V12657" s="2">
        <v>42166</v>
      </c>
      <c r="W12657" s="2">
        <v>42180</v>
      </c>
      <c r="X12657" s="2">
        <v>42205</v>
      </c>
      <c r="Y12657" s="2">
        <v>42207</v>
      </c>
      <c r="Z12657" s="1" t="s">
        <v>28366</v>
      </c>
      <c r="AA12657" s="1"/>
      <c r="AB12657" s="1" t="s">
        <v>34894</v>
      </c>
    </row>
    <row r="12658" spans="1:28" x14ac:dyDescent="0.35">
      <c r="A12658" s="1" t="s">
        <v>34895</v>
      </c>
      <c r="B12658" s="1" t="s">
        <v>845</v>
      </c>
      <c r="C12658" s="1" t="s">
        <v>3398</v>
      </c>
      <c r="D12658">
        <v>302984</v>
      </c>
      <c r="E12658" s="1" t="s">
        <v>41986</v>
      </c>
      <c r="F12658" s="1" t="s">
        <v>11557</v>
      </c>
      <c r="G12658">
        <v>2</v>
      </c>
      <c r="H12658">
        <v>1</v>
      </c>
      <c r="I12658">
        <v>6</v>
      </c>
      <c r="J12658" s="1" t="s">
        <v>14976</v>
      </c>
      <c r="K12658" s="1" t="s">
        <v>35266</v>
      </c>
      <c r="L12658">
        <v>8214965.0510099996</v>
      </c>
      <c r="O12658" s="1" t="s">
        <v>80</v>
      </c>
      <c r="P12658">
        <v>1</v>
      </c>
      <c r="Q12658" s="2"/>
      <c r="R12658" s="2"/>
      <c r="S12658" s="1" t="s">
        <v>41987</v>
      </c>
      <c r="T12658" s="1" t="s">
        <v>41988</v>
      </c>
      <c r="U12658" s="2">
        <v>42165</v>
      </c>
      <c r="V12658" s="2">
        <v>42166</v>
      </c>
      <c r="W12658" s="2">
        <v>42180</v>
      </c>
      <c r="X12658" s="2">
        <v>42205</v>
      </c>
      <c r="Y12658" s="2">
        <v>42207</v>
      </c>
      <c r="Z12658" s="1" t="s">
        <v>29332</v>
      </c>
      <c r="AA12658" s="1"/>
      <c r="AB12658" s="1" t="s">
        <v>34894</v>
      </c>
    </row>
    <row r="12659" spans="1:28" x14ac:dyDescent="0.35">
      <c r="A12659" s="1" t="s">
        <v>34895</v>
      </c>
      <c r="B12659" s="1" t="s">
        <v>845</v>
      </c>
      <c r="C12659" s="1" t="s">
        <v>3398</v>
      </c>
      <c r="D12659">
        <v>302997</v>
      </c>
      <c r="E12659" s="1" t="s">
        <v>29139</v>
      </c>
      <c r="F12659" s="1" t="s">
        <v>8177</v>
      </c>
      <c r="G12659">
        <v>2</v>
      </c>
      <c r="H12659">
        <v>1</v>
      </c>
      <c r="I12659">
        <v>8</v>
      </c>
      <c r="J12659" s="1" t="s">
        <v>15593</v>
      </c>
      <c r="K12659" s="1" t="s">
        <v>35266</v>
      </c>
      <c r="L12659">
        <v>10877342.591700001</v>
      </c>
      <c r="O12659" s="1" t="s">
        <v>80</v>
      </c>
      <c r="P12659">
        <v>1</v>
      </c>
      <c r="Q12659" s="2"/>
      <c r="R12659" s="2"/>
      <c r="S12659" s="1"/>
      <c r="T12659" s="1"/>
      <c r="U12659" s="2"/>
      <c r="V12659" s="2"/>
      <c r="W12659" s="2"/>
      <c r="X12659" s="2"/>
      <c r="Y12659" s="2"/>
      <c r="Z12659" s="1"/>
      <c r="AA12659" s="1"/>
      <c r="AB12659" s="1" t="s">
        <v>34894</v>
      </c>
    </row>
    <row r="12660" spans="1:28" x14ac:dyDescent="0.35">
      <c r="A12660" s="1" t="s">
        <v>35059</v>
      </c>
      <c r="B12660" s="1" t="s">
        <v>845</v>
      </c>
      <c r="C12660" s="1" t="s">
        <v>3398</v>
      </c>
      <c r="D12660">
        <v>302997</v>
      </c>
      <c r="E12660" s="1" t="s">
        <v>29139</v>
      </c>
      <c r="F12660" s="1" t="s">
        <v>8177</v>
      </c>
      <c r="G12660">
        <v>2</v>
      </c>
      <c r="H12660">
        <v>1</v>
      </c>
      <c r="I12660">
        <v>1</v>
      </c>
      <c r="J12660" s="1" t="s">
        <v>35060</v>
      </c>
      <c r="K12660" s="1" t="s">
        <v>35061</v>
      </c>
      <c r="L12660">
        <v>2429549.27</v>
      </c>
      <c r="O12660" s="1" t="s">
        <v>80</v>
      </c>
      <c r="P12660">
        <v>1</v>
      </c>
      <c r="Q12660" s="2"/>
      <c r="R12660" s="2"/>
      <c r="S12660" s="1"/>
      <c r="T12660" s="1"/>
      <c r="U12660" s="2"/>
      <c r="V12660" s="2"/>
      <c r="W12660" s="2"/>
      <c r="X12660" s="2"/>
      <c r="Y12660" s="2"/>
      <c r="Z12660" s="1"/>
      <c r="AA12660" s="1"/>
      <c r="AB12660" s="1" t="s">
        <v>34894</v>
      </c>
    </row>
    <row r="12661" spans="1:28" x14ac:dyDescent="0.35">
      <c r="A12661" s="1" t="s">
        <v>34890</v>
      </c>
      <c r="B12661" s="1" t="s">
        <v>845</v>
      </c>
      <c r="C12661" s="1" t="s">
        <v>3398</v>
      </c>
      <c r="D12661">
        <v>119319</v>
      </c>
      <c r="E12661" s="1" t="s">
        <v>41989</v>
      </c>
      <c r="F12661" s="1" t="s">
        <v>8177</v>
      </c>
      <c r="G12661">
        <v>2</v>
      </c>
      <c r="H12661">
        <v>1</v>
      </c>
      <c r="I12661">
        <v>8</v>
      </c>
      <c r="J12661" s="1" t="s">
        <v>15593</v>
      </c>
      <c r="K12661" s="1" t="s">
        <v>36497</v>
      </c>
      <c r="L12661">
        <v>10877342.591700001</v>
      </c>
      <c r="O12661" s="1" t="s">
        <v>80</v>
      </c>
      <c r="P12661">
        <v>1</v>
      </c>
      <c r="Q12661" s="2"/>
      <c r="R12661" s="2"/>
      <c r="S12661" s="1" t="s">
        <v>41990</v>
      </c>
      <c r="T12661" s="1" t="s">
        <v>41991</v>
      </c>
      <c r="U12661" s="2">
        <v>42170</v>
      </c>
      <c r="V12661" s="2">
        <v>42171</v>
      </c>
      <c r="W12661" s="2">
        <v>42184</v>
      </c>
      <c r="X12661" s="2">
        <v>42230</v>
      </c>
      <c r="Y12661" s="2">
        <v>42233</v>
      </c>
      <c r="Z12661" s="1" t="s">
        <v>28366</v>
      </c>
      <c r="AA12661" s="1"/>
      <c r="AB12661" s="1" t="s">
        <v>34894</v>
      </c>
    </row>
    <row r="12662" spans="1:28" x14ac:dyDescent="0.35">
      <c r="A12662" s="1" t="s">
        <v>34895</v>
      </c>
      <c r="B12662" s="1" t="s">
        <v>845</v>
      </c>
      <c r="C12662" s="1" t="s">
        <v>3398</v>
      </c>
      <c r="D12662">
        <v>302941</v>
      </c>
      <c r="E12662" s="1" t="s">
        <v>5675</v>
      </c>
      <c r="F12662" s="1" t="s">
        <v>5674</v>
      </c>
      <c r="G12662">
        <v>2</v>
      </c>
      <c r="H12662">
        <v>1</v>
      </c>
      <c r="I12662">
        <v>6</v>
      </c>
      <c r="J12662" s="1" t="s">
        <v>14976</v>
      </c>
      <c r="K12662" s="1" t="s">
        <v>35266</v>
      </c>
      <c r="L12662">
        <v>8214965.0510099996</v>
      </c>
      <c r="O12662" s="1" t="s">
        <v>80</v>
      </c>
      <c r="P12662">
        <v>1</v>
      </c>
      <c r="Q12662" s="2"/>
      <c r="R12662" s="2"/>
      <c r="S12662" s="1" t="s">
        <v>41992</v>
      </c>
      <c r="T12662" s="1" t="s">
        <v>41993</v>
      </c>
      <c r="U12662" s="2">
        <v>42165</v>
      </c>
      <c r="V12662" s="2">
        <v>42166</v>
      </c>
      <c r="W12662" s="2">
        <v>42180</v>
      </c>
      <c r="X12662" s="2">
        <v>42227</v>
      </c>
      <c r="Y12662" s="2">
        <v>42228</v>
      </c>
      <c r="Z12662" s="1" t="s">
        <v>28366</v>
      </c>
      <c r="AA12662" s="1"/>
      <c r="AB12662" s="1" t="s">
        <v>34894</v>
      </c>
    </row>
    <row r="12663" spans="1:28" x14ac:dyDescent="0.35">
      <c r="A12663" s="1" t="s">
        <v>34895</v>
      </c>
      <c r="B12663" s="1" t="s">
        <v>845</v>
      </c>
      <c r="C12663" s="1" t="s">
        <v>3398</v>
      </c>
      <c r="D12663">
        <v>302943</v>
      </c>
      <c r="E12663" s="1" t="s">
        <v>41994</v>
      </c>
      <c r="F12663" s="1" t="s">
        <v>13141</v>
      </c>
      <c r="G12663">
        <v>2</v>
      </c>
      <c r="H12663">
        <v>1</v>
      </c>
      <c r="I12663">
        <v>3</v>
      </c>
      <c r="J12663" s="1" t="s">
        <v>15000</v>
      </c>
      <c r="K12663" s="1" t="s">
        <v>35266</v>
      </c>
      <c r="L12663">
        <v>2640828.1239899988</v>
      </c>
      <c r="O12663" s="1" t="s">
        <v>80</v>
      </c>
      <c r="P12663">
        <v>1</v>
      </c>
      <c r="Q12663" s="2"/>
      <c r="R12663" s="2"/>
      <c r="S12663" s="1" t="s">
        <v>41995</v>
      </c>
      <c r="T12663" s="1" t="s">
        <v>41996</v>
      </c>
      <c r="U12663" s="2">
        <v>42165</v>
      </c>
      <c r="V12663" s="2">
        <v>42166</v>
      </c>
      <c r="W12663" s="2">
        <v>42178</v>
      </c>
      <c r="X12663" s="2">
        <v>42198</v>
      </c>
      <c r="Y12663" s="2">
        <v>42199</v>
      </c>
      <c r="Z12663" s="1" t="s">
        <v>17823</v>
      </c>
      <c r="AA12663" s="1"/>
      <c r="AB12663" s="1" t="s">
        <v>34894</v>
      </c>
    </row>
    <row r="12664" spans="1:28" x14ac:dyDescent="0.35">
      <c r="A12664" s="1" t="s">
        <v>34890</v>
      </c>
      <c r="B12664" s="1" t="s">
        <v>845</v>
      </c>
      <c r="C12664" s="1" t="s">
        <v>3398</v>
      </c>
      <c r="D12664">
        <v>118875</v>
      </c>
      <c r="E12664" s="1" t="s">
        <v>41997</v>
      </c>
      <c r="F12664" s="1" t="s">
        <v>8168</v>
      </c>
      <c r="G12664">
        <v>2</v>
      </c>
      <c r="H12664">
        <v>1</v>
      </c>
      <c r="I12664">
        <v>4</v>
      </c>
      <c r="J12664" s="1" t="s">
        <v>15009</v>
      </c>
      <c r="K12664" s="1" t="s">
        <v>34891</v>
      </c>
      <c r="L12664">
        <v>6169337.638065001</v>
      </c>
      <c r="O12664" s="1" t="s">
        <v>80</v>
      </c>
      <c r="P12664">
        <v>1</v>
      </c>
      <c r="Q12664" s="2"/>
      <c r="R12664" s="2"/>
      <c r="S12664" s="1" t="s">
        <v>41998</v>
      </c>
      <c r="T12664" s="1" t="s">
        <v>41999</v>
      </c>
      <c r="U12664" s="2">
        <v>42226</v>
      </c>
      <c r="V12664" s="2">
        <v>42228</v>
      </c>
      <c r="W12664" s="2">
        <v>42240</v>
      </c>
      <c r="X12664" s="2">
        <v>42324</v>
      </c>
      <c r="Y12664" s="2">
        <v>42325</v>
      </c>
      <c r="Z12664" s="1" t="s">
        <v>17823</v>
      </c>
      <c r="AA12664" s="1"/>
      <c r="AB12664" s="1" t="s">
        <v>34894</v>
      </c>
    </row>
    <row r="12665" spans="1:28" x14ac:dyDescent="0.35">
      <c r="A12665" s="1" t="s">
        <v>34895</v>
      </c>
      <c r="B12665" s="1" t="s">
        <v>845</v>
      </c>
      <c r="C12665" s="1" t="s">
        <v>3398</v>
      </c>
      <c r="D12665">
        <v>303018</v>
      </c>
      <c r="E12665" s="1" t="s">
        <v>3403</v>
      </c>
      <c r="F12665" s="1" t="s">
        <v>3404</v>
      </c>
      <c r="G12665">
        <v>2</v>
      </c>
      <c r="H12665">
        <v>1</v>
      </c>
      <c r="I12665">
        <v>6</v>
      </c>
      <c r="J12665" s="1" t="s">
        <v>14976</v>
      </c>
      <c r="K12665" s="1" t="s">
        <v>35266</v>
      </c>
      <c r="L12665">
        <v>8214965.0510099996</v>
      </c>
      <c r="O12665" s="1" t="s">
        <v>80</v>
      </c>
      <c r="P12665">
        <v>1</v>
      </c>
      <c r="Q12665" s="2"/>
      <c r="R12665" s="2"/>
      <c r="S12665" s="1" t="s">
        <v>42000</v>
      </c>
      <c r="T12665" s="1" t="s">
        <v>42001</v>
      </c>
      <c r="U12665" s="2">
        <v>42165</v>
      </c>
      <c r="V12665" s="2">
        <v>42166</v>
      </c>
      <c r="W12665" s="2">
        <v>42180</v>
      </c>
      <c r="X12665" s="2">
        <v>42227</v>
      </c>
      <c r="Y12665" s="2">
        <v>42228</v>
      </c>
      <c r="Z12665" s="1" t="s">
        <v>29098</v>
      </c>
      <c r="AA12665" s="1"/>
      <c r="AB12665" s="1" t="s">
        <v>34894</v>
      </c>
    </row>
    <row r="12666" spans="1:28" x14ac:dyDescent="0.35">
      <c r="A12666" s="1" t="s">
        <v>34895</v>
      </c>
      <c r="B12666" s="1" t="s">
        <v>845</v>
      </c>
      <c r="C12666" s="1" t="s">
        <v>3398</v>
      </c>
      <c r="D12666">
        <v>312403</v>
      </c>
      <c r="E12666" s="1" t="s">
        <v>42002</v>
      </c>
      <c r="F12666" s="1" t="s">
        <v>5674</v>
      </c>
      <c r="G12666">
        <v>2</v>
      </c>
      <c r="H12666">
        <v>1</v>
      </c>
      <c r="I12666">
        <v>3</v>
      </c>
      <c r="J12666" s="1" t="s">
        <v>15000</v>
      </c>
      <c r="K12666" s="1" t="s">
        <v>35266</v>
      </c>
      <c r="L12666">
        <v>2720828.1239899988</v>
      </c>
      <c r="O12666" s="1" t="s">
        <v>80</v>
      </c>
      <c r="P12666">
        <v>1</v>
      </c>
      <c r="Q12666" s="2"/>
      <c r="R12666" s="2"/>
      <c r="S12666" s="1" t="s">
        <v>42003</v>
      </c>
      <c r="T12666" s="1" t="s">
        <v>42004</v>
      </c>
      <c r="U12666" s="2">
        <v>42165</v>
      </c>
      <c r="V12666" s="2">
        <v>42166</v>
      </c>
      <c r="W12666" s="2">
        <v>42178</v>
      </c>
      <c r="X12666" s="2">
        <v>42198</v>
      </c>
      <c r="Y12666" s="2">
        <v>42199</v>
      </c>
      <c r="Z12666" s="1" t="s">
        <v>29098</v>
      </c>
      <c r="AA12666" s="1"/>
      <c r="AB12666" s="1" t="s">
        <v>34894</v>
      </c>
    </row>
    <row r="12667" spans="1:28" x14ac:dyDescent="0.35">
      <c r="A12667" s="1" t="s">
        <v>34895</v>
      </c>
      <c r="B12667" s="1" t="s">
        <v>845</v>
      </c>
      <c r="C12667" s="1" t="s">
        <v>3398</v>
      </c>
      <c r="D12667">
        <v>312461</v>
      </c>
      <c r="E12667" s="1" t="s">
        <v>42005</v>
      </c>
      <c r="F12667" s="1" t="s">
        <v>1510</v>
      </c>
      <c r="G12667">
        <v>2</v>
      </c>
      <c r="H12667">
        <v>1</v>
      </c>
      <c r="I12667">
        <v>2</v>
      </c>
      <c r="J12667" s="1" t="s">
        <v>14969</v>
      </c>
      <c r="K12667" s="1" t="s">
        <v>35266</v>
      </c>
      <c r="L12667">
        <v>1814740.17396</v>
      </c>
      <c r="O12667" s="1" t="s">
        <v>80</v>
      </c>
      <c r="P12667">
        <v>1</v>
      </c>
      <c r="Q12667" s="2"/>
      <c r="R12667" s="2"/>
      <c r="S12667" s="1" t="s">
        <v>42006</v>
      </c>
      <c r="T12667" s="1" t="s">
        <v>42007</v>
      </c>
      <c r="U12667" s="2">
        <v>42165</v>
      </c>
      <c r="V12667" s="2">
        <v>42166</v>
      </c>
      <c r="W12667" s="2">
        <v>42178</v>
      </c>
      <c r="X12667" s="2">
        <v>42198</v>
      </c>
      <c r="Y12667" s="2">
        <v>42199</v>
      </c>
      <c r="Z12667" s="1" t="s">
        <v>29098</v>
      </c>
      <c r="AA12667" s="1"/>
      <c r="AB12667" s="1" t="s">
        <v>34894</v>
      </c>
    </row>
    <row r="12668" spans="1:28" x14ac:dyDescent="0.35">
      <c r="A12668" s="1" t="s">
        <v>34890</v>
      </c>
      <c r="B12668" s="1" t="s">
        <v>845</v>
      </c>
      <c r="C12668" s="1" t="s">
        <v>3398</v>
      </c>
      <c r="D12668">
        <v>119380</v>
      </c>
      <c r="E12668" s="1" t="s">
        <v>5073</v>
      </c>
      <c r="F12668" s="1" t="s">
        <v>5674</v>
      </c>
      <c r="G12668">
        <v>2</v>
      </c>
      <c r="H12668">
        <v>1</v>
      </c>
      <c r="I12668">
        <v>4</v>
      </c>
      <c r="J12668" s="1" t="s">
        <v>15009</v>
      </c>
      <c r="K12668" s="1" t="s">
        <v>34891</v>
      </c>
      <c r="L12668">
        <v>6219337.638065001</v>
      </c>
      <c r="O12668" s="1" t="s">
        <v>80</v>
      </c>
      <c r="P12668">
        <v>1</v>
      </c>
      <c r="Q12668" s="2"/>
      <c r="R12668" s="2"/>
      <c r="S12668" s="1" t="s">
        <v>42008</v>
      </c>
      <c r="T12668" s="1" t="s">
        <v>42009</v>
      </c>
      <c r="U12668" s="2">
        <v>42226</v>
      </c>
      <c r="V12668" s="2">
        <v>42228</v>
      </c>
      <c r="W12668" s="2">
        <v>42240</v>
      </c>
      <c r="X12668" s="2">
        <v>42317</v>
      </c>
      <c r="Y12668" s="2">
        <v>42318</v>
      </c>
      <c r="Z12668" s="1" t="s">
        <v>17823</v>
      </c>
      <c r="AA12668" s="1"/>
      <c r="AB12668" s="1" t="s">
        <v>34894</v>
      </c>
    </row>
    <row r="12669" spans="1:28" x14ac:dyDescent="0.35">
      <c r="A12669" s="1" t="s">
        <v>34890</v>
      </c>
      <c r="B12669" s="1" t="s">
        <v>845</v>
      </c>
      <c r="C12669" s="1" t="s">
        <v>3398</v>
      </c>
      <c r="D12669">
        <v>119698</v>
      </c>
      <c r="E12669" s="1" t="s">
        <v>42010</v>
      </c>
      <c r="F12669" s="1" t="s">
        <v>14756</v>
      </c>
      <c r="G12669">
        <v>2</v>
      </c>
      <c r="H12669">
        <v>1</v>
      </c>
      <c r="I12669">
        <v>6</v>
      </c>
      <c r="J12669" s="1" t="s">
        <v>14976</v>
      </c>
      <c r="K12669" s="1" t="s">
        <v>36497</v>
      </c>
      <c r="L12669">
        <v>8214965.0510099996</v>
      </c>
      <c r="O12669" s="1" t="s">
        <v>80</v>
      </c>
      <c r="P12669">
        <v>1</v>
      </c>
      <c r="Q12669" s="2"/>
      <c r="R12669" s="2"/>
      <c r="S12669" s="1" t="s">
        <v>42011</v>
      </c>
      <c r="T12669" s="1" t="s">
        <v>42012</v>
      </c>
      <c r="U12669" s="2">
        <v>42170</v>
      </c>
      <c r="V12669" s="2">
        <v>42171</v>
      </c>
      <c r="W12669" s="2">
        <v>42184</v>
      </c>
      <c r="X12669" s="2">
        <v>42230</v>
      </c>
      <c r="Y12669" s="2">
        <v>42233</v>
      </c>
      <c r="Z12669" s="1" t="s">
        <v>41911</v>
      </c>
      <c r="AA12669" s="1"/>
      <c r="AB12669" s="1" t="s">
        <v>34894</v>
      </c>
    </row>
    <row r="12670" spans="1:28" x14ac:dyDescent="0.35">
      <c r="A12670" s="1" t="s">
        <v>34895</v>
      </c>
      <c r="B12670" s="1" t="s">
        <v>845</v>
      </c>
      <c r="C12670" s="1" t="s">
        <v>3398</v>
      </c>
      <c r="D12670">
        <v>302944</v>
      </c>
      <c r="E12670" s="1" t="s">
        <v>13142</v>
      </c>
      <c r="F12670" s="1" t="s">
        <v>13141</v>
      </c>
      <c r="G12670">
        <v>2</v>
      </c>
      <c r="H12670">
        <v>1</v>
      </c>
      <c r="I12670">
        <v>2</v>
      </c>
      <c r="J12670" s="1" t="s">
        <v>15369</v>
      </c>
      <c r="K12670" s="1" t="s">
        <v>34903</v>
      </c>
      <c r="L12670">
        <v>2058606.04</v>
      </c>
      <c r="O12670" s="1" t="s">
        <v>80</v>
      </c>
      <c r="P12670">
        <v>1</v>
      </c>
      <c r="Q12670" s="2"/>
      <c r="R12670" s="2"/>
      <c r="S12670" s="1"/>
      <c r="T12670" s="1"/>
      <c r="U12670" s="2"/>
      <c r="V12670" s="2"/>
      <c r="W12670" s="2"/>
      <c r="X12670" s="2"/>
      <c r="Y12670" s="2"/>
      <c r="Z12670" s="1"/>
      <c r="AA12670" s="1"/>
      <c r="AB12670" s="1" t="s">
        <v>34894</v>
      </c>
    </row>
    <row r="12671" spans="1:28" x14ac:dyDescent="0.35">
      <c r="A12671" s="1" t="s">
        <v>34895</v>
      </c>
      <c r="B12671" s="1" t="s">
        <v>845</v>
      </c>
      <c r="C12671" s="1" t="s">
        <v>3398</v>
      </c>
      <c r="D12671">
        <v>303096</v>
      </c>
      <c r="E12671" s="1" t="s">
        <v>42013</v>
      </c>
      <c r="F12671" s="1" t="s">
        <v>1510</v>
      </c>
      <c r="G12671">
        <v>2</v>
      </c>
      <c r="H12671">
        <v>1</v>
      </c>
      <c r="I12671">
        <v>6</v>
      </c>
      <c r="J12671" s="1" t="s">
        <v>14976</v>
      </c>
      <c r="K12671" s="1" t="s">
        <v>35266</v>
      </c>
      <c r="L12671">
        <v>8264965.0510099996</v>
      </c>
      <c r="O12671" s="1" t="s">
        <v>80</v>
      </c>
      <c r="P12671">
        <v>1</v>
      </c>
      <c r="Q12671" s="2"/>
      <c r="R12671" s="2"/>
      <c r="S12671" s="1" t="s">
        <v>42014</v>
      </c>
      <c r="T12671" s="1" t="s">
        <v>42015</v>
      </c>
      <c r="U12671" s="2">
        <v>42165</v>
      </c>
      <c r="V12671" s="2">
        <v>42166</v>
      </c>
      <c r="W12671" s="2">
        <v>42180</v>
      </c>
      <c r="X12671" s="2">
        <v>42227</v>
      </c>
      <c r="Y12671" s="2">
        <v>42228</v>
      </c>
      <c r="Z12671" s="1" t="s">
        <v>29098</v>
      </c>
      <c r="AA12671" s="1"/>
      <c r="AB12671" s="1" t="s">
        <v>34894</v>
      </c>
    </row>
    <row r="12672" spans="1:28" x14ac:dyDescent="0.35">
      <c r="A12672" s="1" t="s">
        <v>34895</v>
      </c>
      <c r="B12672" s="1" t="s">
        <v>845</v>
      </c>
      <c r="C12672" s="1" t="s">
        <v>3398</v>
      </c>
      <c r="D12672">
        <v>312462</v>
      </c>
      <c r="E12672" s="1" t="s">
        <v>42016</v>
      </c>
      <c r="F12672" s="1" t="s">
        <v>11572</v>
      </c>
      <c r="G12672">
        <v>2</v>
      </c>
      <c r="H12672">
        <v>1</v>
      </c>
      <c r="I12672">
        <v>2</v>
      </c>
      <c r="J12672" s="1" t="s">
        <v>14969</v>
      </c>
      <c r="K12672" s="1" t="s">
        <v>35266</v>
      </c>
      <c r="L12672">
        <v>1814740.17396</v>
      </c>
      <c r="O12672" s="1" t="s">
        <v>80</v>
      </c>
      <c r="P12672">
        <v>1</v>
      </c>
      <c r="Q12672" s="2"/>
      <c r="R12672" s="2"/>
      <c r="S12672" s="1" t="s">
        <v>42017</v>
      </c>
      <c r="T12672" s="1" t="s">
        <v>42018</v>
      </c>
      <c r="U12672" s="2">
        <v>42165</v>
      </c>
      <c r="V12672" s="2">
        <v>42166</v>
      </c>
      <c r="W12672" s="2">
        <v>42178</v>
      </c>
      <c r="X12672" s="2">
        <v>42242</v>
      </c>
      <c r="Y12672" s="2">
        <v>42243</v>
      </c>
      <c r="Z12672" s="1" t="s">
        <v>17823</v>
      </c>
      <c r="AA12672" s="1"/>
      <c r="AB12672" s="1" t="s">
        <v>34894</v>
      </c>
    </row>
    <row r="12673" spans="1:28" x14ac:dyDescent="0.35">
      <c r="A12673" s="1" t="s">
        <v>34895</v>
      </c>
      <c r="B12673" s="1" t="s">
        <v>845</v>
      </c>
      <c r="C12673" s="1" t="s">
        <v>3398</v>
      </c>
      <c r="D12673">
        <v>302986</v>
      </c>
      <c r="E12673" s="1" t="s">
        <v>42019</v>
      </c>
      <c r="F12673" s="1" t="s">
        <v>11557</v>
      </c>
      <c r="G12673">
        <v>2</v>
      </c>
      <c r="H12673">
        <v>1</v>
      </c>
      <c r="I12673">
        <v>2</v>
      </c>
      <c r="J12673" s="1" t="s">
        <v>14969</v>
      </c>
      <c r="K12673" s="1" t="s">
        <v>35266</v>
      </c>
      <c r="L12673">
        <v>1814740.17396</v>
      </c>
      <c r="O12673" s="1" t="s">
        <v>80</v>
      </c>
      <c r="P12673">
        <v>1</v>
      </c>
      <c r="Q12673" s="2"/>
      <c r="R12673" s="2"/>
      <c r="S12673" s="1" t="s">
        <v>42020</v>
      </c>
      <c r="T12673" s="1" t="s">
        <v>42021</v>
      </c>
      <c r="U12673" s="2">
        <v>42165</v>
      </c>
      <c r="V12673" s="2">
        <v>42166</v>
      </c>
      <c r="W12673" s="2">
        <v>42178</v>
      </c>
      <c r="X12673" s="2">
        <v>42198</v>
      </c>
      <c r="Y12673" s="2">
        <v>42199</v>
      </c>
      <c r="Z12673" s="1" t="s">
        <v>29332</v>
      </c>
      <c r="AA12673" s="1"/>
      <c r="AB12673" s="1" t="s">
        <v>34894</v>
      </c>
    </row>
    <row r="12674" spans="1:28" x14ac:dyDescent="0.35">
      <c r="A12674" s="1" t="s">
        <v>34895</v>
      </c>
      <c r="B12674" s="1" t="s">
        <v>845</v>
      </c>
      <c r="C12674" s="1" t="s">
        <v>3398</v>
      </c>
      <c r="D12674">
        <v>302999</v>
      </c>
      <c r="E12674" s="1" t="s">
        <v>42022</v>
      </c>
      <c r="F12674" s="1" t="s">
        <v>8177</v>
      </c>
      <c r="G12674">
        <v>2</v>
      </c>
      <c r="H12674">
        <v>1</v>
      </c>
      <c r="I12674">
        <v>3</v>
      </c>
      <c r="J12674" s="1" t="s">
        <v>15004</v>
      </c>
      <c r="K12674" s="1" t="s">
        <v>34903</v>
      </c>
      <c r="L12674">
        <v>2862592.44</v>
      </c>
      <c r="O12674" s="1" t="s">
        <v>80</v>
      </c>
      <c r="P12674">
        <v>1</v>
      </c>
      <c r="Q12674" s="2"/>
      <c r="R12674" s="2"/>
      <c r="S12674" s="1"/>
      <c r="T12674" s="1"/>
      <c r="U12674" s="2"/>
      <c r="V12674" s="2"/>
      <c r="W12674" s="2"/>
      <c r="X12674" s="2"/>
      <c r="Y12674" s="2"/>
      <c r="Z12674" s="1"/>
      <c r="AA12674" s="1"/>
      <c r="AB12674" s="1" t="s">
        <v>34894</v>
      </c>
    </row>
    <row r="12675" spans="1:28" x14ac:dyDescent="0.35">
      <c r="A12675" s="1" t="s">
        <v>34895</v>
      </c>
      <c r="B12675" s="1" t="s">
        <v>845</v>
      </c>
      <c r="C12675" s="1" t="s">
        <v>3398</v>
      </c>
      <c r="D12675">
        <v>302999</v>
      </c>
      <c r="E12675" s="1" t="s">
        <v>42022</v>
      </c>
      <c r="F12675" s="1" t="s">
        <v>8177</v>
      </c>
      <c r="G12675">
        <v>2</v>
      </c>
      <c r="H12675">
        <v>1</v>
      </c>
      <c r="I12675">
        <v>3</v>
      </c>
      <c r="J12675" s="1" t="s">
        <v>15004</v>
      </c>
      <c r="K12675" s="1" t="s">
        <v>34903</v>
      </c>
      <c r="L12675">
        <v>2802592.44</v>
      </c>
      <c r="O12675" s="1" t="s">
        <v>80</v>
      </c>
      <c r="P12675">
        <v>1</v>
      </c>
      <c r="Q12675" s="2"/>
      <c r="R12675" s="2"/>
      <c r="S12675" s="1"/>
      <c r="T12675" s="1"/>
      <c r="U12675" s="2"/>
      <c r="V12675" s="2"/>
      <c r="W12675" s="2"/>
      <c r="X12675" s="2"/>
      <c r="Y12675" s="2"/>
      <c r="Z12675" s="1"/>
      <c r="AA12675" s="1"/>
      <c r="AB12675" s="1" t="s">
        <v>34894</v>
      </c>
    </row>
    <row r="12676" spans="1:28" x14ac:dyDescent="0.35">
      <c r="A12676" s="1" t="s">
        <v>34895</v>
      </c>
      <c r="B12676" s="1" t="s">
        <v>845</v>
      </c>
      <c r="C12676" s="1" t="s">
        <v>3398</v>
      </c>
      <c r="D12676">
        <v>303000</v>
      </c>
      <c r="E12676" s="1" t="s">
        <v>29171</v>
      </c>
      <c r="F12676" s="1" t="s">
        <v>8177</v>
      </c>
      <c r="G12676">
        <v>2</v>
      </c>
      <c r="H12676">
        <v>1</v>
      </c>
      <c r="I12676">
        <v>6</v>
      </c>
      <c r="J12676" s="1" t="s">
        <v>14976</v>
      </c>
      <c r="K12676" s="1" t="s">
        <v>35266</v>
      </c>
      <c r="L12676">
        <v>8264965.0510099996</v>
      </c>
      <c r="O12676" s="1" t="s">
        <v>80</v>
      </c>
      <c r="P12676">
        <v>1</v>
      </c>
      <c r="Q12676" s="2"/>
      <c r="R12676" s="2"/>
      <c r="S12676" s="1"/>
      <c r="T12676" s="1"/>
      <c r="U12676" s="2"/>
      <c r="V12676" s="2"/>
      <c r="W12676" s="2"/>
      <c r="X12676" s="2"/>
      <c r="Y12676" s="2"/>
      <c r="Z12676" s="1"/>
      <c r="AA12676" s="1"/>
      <c r="AB12676" s="1" t="s">
        <v>34894</v>
      </c>
    </row>
    <row r="12677" spans="1:28" x14ac:dyDescent="0.35">
      <c r="A12677" s="1" t="s">
        <v>34890</v>
      </c>
      <c r="B12677" s="1" t="s">
        <v>845</v>
      </c>
      <c r="C12677" s="1" t="s">
        <v>3398</v>
      </c>
      <c r="D12677">
        <v>119391</v>
      </c>
      <c r="E12677" s="1" t="s">
        <v>42023</v>
      </c>
      <c r="F12677" s="1" t="s">
        <v>5674</v>
      </c>
      <c r="G12677">
        <v>2</v>
      </c>
      <c r="H12677">
        <v>1</v>
      </c>
      <c r="I12677">
        <v>4</v>
      </c>
      <c r="J12677" s="1" t="s">
        <v>15009</v>
      </c>
      <c r="K12677" s="1" t="s">
        <v>34891</v>
      </c>
      <c r="L12677">
        <v>6249337.638065001</v>
      </c>
      <c r="O12677" s="1" t="s">
        <v>80</v>
      </c>
      <c r="P12677">
        <v>1</v>
      </c>
      <c r="Q12677" s="2"/>
      <c r="R12677" s="2"/>
      <c r="S12677" s="1" t="s">
        <v>42024</v>
      </c>
      <c r="T12677" s="1" t="s">
        <v>42025</v>
      </c>
      <c r="U12677" s="2">
        <v>42226</v>
      </c>
      <c r="V12677" s="2">
        <v>42228</v>
      </c>
      <c r="W12677" s="2">
        <v>42240</v>
      </c>
      <c r="X12677" s="2">
        <v>42324</v>
      </c>
      <c r="Y12677" s="2">
        <v>42325</v>
      </c>
      <c r="Z12677" s="1" t="s">
        <v>10070</v>
      </c>
      <c r="AA12677" s="1"/>
      <c r="AB12677" s="1" t="s">
        <v>34894</v>
      </c>
    </row>
    <row r="12678" spans="1:28" x14ac:dyDescent="0.35">
      <c r="A12678" s="1" t="s">
        <v>34895</v>
      </c>
      <c r="B12678" s="1" t="s">
        <v>845</v>
      </c>
      <c r="C12678" s="1" t="s">
        <v>3398</v>
      </c>
      <c r="D12678">
        <v>302927</v>
      </c>
      <c r="E12678" s="1" t="s">
        <v>42026</v>
      </c>
      <c r="F12678" s="1" t="s">
        <v>29088</v>
      </c>
      <c r="G12678">
        <v>2</v>
      </c>
      <c r="H12678">
        <v>1</v>
      </c>
      <c r="I12678">
        <v>6</v>
      </c>
      <c r="J12678" s="1" t="s">
        <v>14976</v>
      </c>
      <c r="K12678" s="1" t="s">
        <v>35266</v>
      </c>
      <c r="L12678">
        <v>8234965.0510099996</v>
      </c>
      <c r="O12678" s="1" t="s">
        <v>80</v>
      </c>
      <c r="P12678">
        <v>1</v>
      </c>
      <c r="Q12678" s="2"/>
      <c r="R12678" s="2"/>
      <c r="S12678" s="1" t="s">
        <v>42027</v>
      </c>
      <c r="T12678" s="1" t="s">
        <v>42028</v>
      </c>
      <c r="U12678" s="2">
        <v>42165</v>
      </c>
      <c r="V12678" s="2">
        <v>42166</v>
      </c>
      <c r="W12678" s="2">
        <v>42180</v>
      </c>
      <c r="X12678" s="2">
        <v>42242</v>
      </c>
      <c r="Y12678" s="2">
        <v>42243</v>
      </c>
      <c r="Z12678" s="1" t="s">
        <v>28468</v>
      </c>
      <c r="AA12678" s="1"/>
      <c r="AB12678" s="1" t="s">
        <v>34894</v>
      </c>
    </row>
    <row r="12679" spans="1:28" x14ac:dyDescent="0.35">
      <c r="A12679" s="1" t="s">
        <v>34895</v>
      </c>
      <c r="B12679" s="1" t="s">
        <v>845</v>
      </c>
      <c r="C12679" s="1" t="s">
        <v>3398</v>
      </c>
      <c r="D12679">
        <v>303057</v>
      </c>
      <c r="E12679" s="1" t="s">
        <v>42029</v>
      </c>
      <c r="F12679" s="1" t="s">
        <v>11572</v>
      </c>
      <c r="G12679">
        <v>2</v>
      </c>
      <c r="H12679">
        <v>1</v>
      </c>
      <c r="I12679">
        <v>6</v>
      </c>
      <c r="J12679" s="1" t="s">
        <v>14976</v>
      </c>
      <c r="K12679" s="1" t="s">
        <v>35266</v>
      </c>
      <c r="L12679">
        <v>8314965.0510099996</v>
      </c>
      <c r="O12679" s="1" t="s">
        <v>80</v>
      </c>
      <c r="P12679">
        <v>1</v>
      </c>
      <c r="Q12679" s="2"/>
      <c r="R12679" s="2"/>
      <c r="S12679" s="1" t="s">
        <v>42030</v>
      </c>
      <c r="T12679" s="1" t="s">
        <v>42031</v>
      </c>
      <c r="U12679" s="2">
        <v>42165</v>
      </c>
      <c r="V12679" s="2">
        <v>42166</v>
      </c>
      <c r="W12679" s="2">
        <v>42180</v>
      </c>
      <c r="X12679" s="2">
        <v>42242</v>
      </c>
      <c r="Y12679" s="2">
        <v>42243</v>
      </c>
      <c r="Z12679" s="1" t="s">
        <v>28468</v>
      </c>
      <c r="AA12679" s="1"/>
      <c r="AB12679" s="1" t="s">
        <v>34894</v>
      </c>
    </row>
    <row r="12680" spans="1:28" x14ac:dyDescent="0.35">
      <c r="A12680" s="1" t="s">
        <v>34895</v>
      </c>
      <c r="B12680" s="1" t="s">
        <v>845</v>
      </c>
      <c r="C12680" s="1" t="s">
        <v>3398</v>
      </c>
      <c r="D12680">
        <v>312460</v>
      </c>
      <c r="E12680" s="1" t="s">
        <v>42032</v>
      </c>
      <c r="F12680" s="1" t="s">
        <v>1510</v>
      </c>
      <c r="G12680">
        <v>2</v>
      </c>
      <c r="H12680">
        <v>1</v>
      </c>
      <c r="I12680">
        <v>4</v>
      </c>
      <c r="J12680" s="1" t="s">
        <v>15009</v>
      </c>
      <c r="K12680" s="1" t="s">
        <v>35266</v>
      </c>
      <c r="L12680">
        <v>6389337.638065001</v>
      </c>
      <c r="O12680" s="1" t="s">
        <v>80</v>
      </c>
      <c r="P12680">
        <v>1</v>
      </c>
      <c r="Q12680" s="2"/>
      <c r="R12680" s="2"/>
      <c r="S12680" s="1" t="s">
        <v>42033</v>
      </c>
      <c r="T12680" s="1" t="s">
        <v>42034</v>
      </c>
      <c r="U12680" s="2">
        <v>42165</v>
      </c>
      <c r="V12680" s="2">
        <v>42166</v>
      </c>
      <c r="W12680" s="2">
        <v>42179</v>
      </c>
      <c r="X12680" s="2">
        <v>42205</v>
      </c>
      <c r="Y12680" s="2">
        <v>42207</v>
      </c>
      <c r="Z12680" s="1" t="s">
        <v>29098</v>
      </c>
      <c r="AA12680" s="1"/>
      <c r="AB12680" s="1" t="s">
        <v>34894</v>
      </c>
    </row>
    <row r="12681" spans="1:28" x14ac:dyDescent="0.35">
      <c r="A12681" s="1" t="s">
        <v>34895</v>
      </c>
      <c r="B12681" s="1" t="s">
        <v>845</v>
      </c>
      <c r="C12681" s="1" t="s">
        <v>3398</v>
      </c>
      <c r="D12681">
        <v>302918</v>
      </c>
      <c r="E12681" s="1" t="s">
        <v>13136</v>
      </c>
      <c r="F12681" s="1" t="s">
        <v>8168</v>
      </c>
      <c r="G12681">
        <v>2</v>
      </c>
      <c r="H12681">
        <v>1</v>
      </c>
      <c r="I12681">
        <v>6</v>
      </c>
      <c r="J12681" s="1" t="s">
        <v>14976</v>
      </c>
      <c r="K12681" s="1" t="s">
        <v>34903</v>
      </c>
      <c r="L12681">
        <v>8304965.0510099996</v>
      </c>
      <c r="O12681" s="1" t="s">
        <v>80</v>
      </c>
      <c r="P12681">
        <v>1</v>
      </c>
      <c r="Q12681" s="2"/>
      <c r="R12681" s="2"/>
      <c r="S12681" s="1" t="s">
        <v>42035</v>
      </c>
      <c r="T12681" s="1" t="s">
        <v>42036</v>
      </c>
      <c r="U12681" s="2">
        <v>42170</v>
      </c>
      <c r="V12681" s="2">
        <v>42171</v>
      </c>
      <c r="W12681" s="2">
        <v>42184</v>
      </c>
      <c r="X12681" s="2">
        <v>42205</v>
      </c>
      <c r="Y12681" s="2">
        <v>42207</v>
      </c>
      <c r="Z12681" s="1" t="s">
        <v>28983</v>
      </c>
      <c r="AA12681" s="1"/>
      <c r="AB12681" s="1" t="s">
        <v>34894</v>
      </c>
    </row>
    <row r="12682" spans="1:28" x14ac:dyDescent="0.35">
      <c r="A12682" s="1" t="s">
        <v>34895</v>
      </c>
      <c r="B12682" s="1" t="s">
        <v>845</v>
      </c>
      <c r="C12682" s="1" t="s">
        <v>3398</v>
      </c>
      <c r="D12682">
        <v>303099</v>
      </c>
      <c r="E12682" s="1" t="s">
        <v>42037</v>
      </c>
      <c r="F12682" s="1" t="s">
        <v>29196</v>
      </c>
      <c r="G12682">
        <v>2</v>
      </c>
      <c r="H12682">
        <v>1</v>
      </c>
      <c r="I12682">
        <v>6</v>
      </c>
      <c r="J12682" s="1" t="s">
        <v>15245</v>
      </c>
      <c r="K12682" s="1" t="s">
        <v>35266</v>
      </c>
      <c r="L12682">
        <v>10417131.51</v>
      </c>
      <c r="O12682" s="1" t="s">
        <v>80</v>
      </c>
      <c r="P12682">
        <v>1</v>
      </c>
      <c r="Q12682" s="2"/>
      <c r="R12682" s="2"/>
      <c r="S12682" s="1" t="s">
        <v>42038</v>
      </c>
      <c r="T12682" s="1" t="s">
        <v>42039</v>
      </c>
      <c r="U12682" s="2">
        <v>42168</v>
      </c>
      <c r="V12682" s="2">
        <v>42166</v>
      </c>
      <c r="W12682" s="2">
        <v>42181</v>
      </c>
      <c r="X12682" s="2">
        <v>42242</v>
      </c>
      <c r="Y12682" s="2">
        <v>42243</v>
      </c>
      <c r="Z12682" s="1" t="s">
        <v>29332</v>
      </c>
      <c r="AA12682" s="1"/>
      <c r="AB12682" s="1" t="s">
        <v>34894</v>
      </c>
    </row>
    <row r="12683" spans="1:28" x14ac:dyDescent="0.35">
      <c r="A12683" s="1" t="s">
        <v>34895</v>
      </c>
      <c r="B12683" s="1" t="s">
        <v>845</v>
      </c>
      <c r="C12683" s="1" t="s">
        <v>3398</v>
      </c>
      <c r="D12683">
        <v>312459</v>
      </c>
      <c r="E12683" s="1" t="s">
        <v>29180</v>
      </c>
      <c r="F12683" s="1" t="s">
        <v>3404</v>
      </c>
      <c r="G12683">
        <v>2</v>
      </c>
      <c r="H12683">
        <v>1</v>
      </c>
      <c r="I12683">
        <v>2</v>
      </c>
      <c r="J12683" s="1" t="s">
        <v>14969</v>
      </c>
      <c r="K12683" s="1" t="s">
        <v>35266</v>
      </c>
      <c r="L12683">
        <v>1814740.17396</v>
      </c>
      <c r="O12683" s="1" t="s">
        <v>80</v>
      </c>
      <c r="P12683">
        <v>1</v>
      </c>
      <c r="Q12683" s="2"/>
      <c r="R12683" s="2"/>
      <c r="S12683" s="1"/>
      <c r="T12683" s="1"/>
      <c r="U12683" s="2"/>
      <c r="V12683" s="2"/>
      <c r="W12683" s="2"/>
      <c r="X12683" s="2"/>
      <c r="Y12683" s="2"/>
      <c r="Z12683" s="1"/>
      <c r="AA12683" s="1"/>
      <c r="AB12683" s="1" t="s">
        <v>34894</v>
      </c>
    </row>
    <row r="12684" spans="1:28" x14ac:dyDescent="0.35">
      <c r="A12684" s="1" t="s">
        <v>34890</v>
      </c>
      <c r="B12684" s="1" t="s">
        <v>845</v>
      </c>
      <c r="C12684" s="1" t="s">
        <v>3398</v>
      </c>
      <c r="D12684">
        <v>119328</v>
      </c>
      <c r="E12684" s="1" t="s">
        <v>42040</v>
      </c>
      <c r="F12684" s="1" t="s">
        <v>8177</v>
      </c>
      <c r="G12684">
        <v>2</v>
      </c>
      <c r="H12684">
        <v>1</v>
      </c>
      <c r="I12684">
        <v>4</v>
      </c>
      <c r="J12684" s="1" t="s">
        <v>15009</v>
      </c>
      <c r="K12684" s="1" t="s">
        <v>34891</v>
      </c>
      <c r="L12684">
        <v>6219337.638065001</v>
      </c>
      <c r="O12684" s="1" t="s">
        <v>80</v>
      </c>
      <c r="P12684">
        <v>1</v>
      </c>
      <c r="Q12684" s="2"/>
      <c r="R12684" s="2"/>
      <c r="S12684" s="1" t="s">
        <v>42041</v>
      </c>
      <c r="T12684" s="1" t="s">
        <v>42042</v>
      </c>
      <c r="U12684" s="2">
        <v>42226</v>
      </c>
      <c r="V12684" s="2">
        <v>42228</v>
      </c>
      <c r="W12684" s="2">
        <v>42240</v>
      </c>
      <c r="X12684" s="2">
        <v>42324</v>
      </c>
      <c r="Y12684" s="2">
        <v>42325</v>
      </c>
      <c r="Z12684" s="1" t="s">
        <v>29145</v>
      </c>
      <c r="AA12684" s="1"/>
      <c r="AB12684" s="1" t="s">
        <v>34894</v>
      </c>
    </row>
    <row r="12685" spans="1:28" x14ac:dyDescent="0.35">
      <c r="A12685" s="1" t="s">
        <v>34895</v>
      </c>
      <c r="B12685" s="1" t="s">
        <v>845</v>
      </c>
      <c r="C12685" s="1" t="s">
        <v>3398</v>
      </c>
      <c r="D12685">
        <v>312466</v>
      </c>
      <c r="E12685" s="1" t="s">
        <v>42043</v>
      </c>
      <c r="F12685" s="1" t="s">
        <v>8168</v>
      </c>
      <c r="G12685">
        <v>2</v>
      </c>
      <c r="H12685">
        <v>1</v>
      </c>
      <c r="I12685">
        <v>2</v>
      </c>
      <c r="J12685" s="1" t="s">
        <v>14969</v>
      </c>
      <c r="K12685" s="1" t="s">
        <v>35266</v>
      </c>
      <c r="L12685">
        <v>1814740.17396</v>
      </c>
      <c r="O12685" s="1" t="s">
        <v>80</v>
      </c>
      <c r="P12685">
        <v>1</v>
      </c>
      <c r="Q12685" s="2"/>
      <c r="R12685" s="2"/>
      <c r="S12685" s="1" t="s">
        <v>42044</v>
      </c>
      <c r="T12685" s="1" t="s">
        <v>42045</v>
      </c>
      <c r="U12685" s="2">
        <v>42165</v>
      </c>
      <c r="V12685" s="2">
        <v>42166</v>
      </c>
      <c r="W12685" s="2">
        <v>42178</v>
      </c>
      <c r="X12685" s="2">
        <v>42198</v>
      </c>
      <c r="Y12685" s="2">
        <v>42199</v>
      </c>
      <c r="Z12685" s="1" t="s">
        <v>17823</v>
      </c>
      <c r="AA12685" s="1"/>
      <c r="AB12685" s="1" t="s">
        <v>34894</v>
      </c>
    </row>
    <row r="12686" spans="1:28" x14ac:dyDescent="0.35">
      <c r="A12686" s="1" t="s">
        <v>34895</v>
      </c>
      <c r="B12686" s="1" t="s">
        <v>845</v>
      </c>
      <c r="C12686" s="1" t="s">
        <v>3398</v>
      </c>
      <c r="D12686">
        <v>312425</v>
      </c>
      <c r="E12686" s="1" t="s">
        <v>42046</v>
      </c>
      <c r="F12686" s="1" t="s">
        <v>8933</v>
      </c>
      <c r="G12686">
        <v>2</v>
      </c>
      <c r="H12686">
        <v>1</v>
      </c>
      <c r="I12686">
        <v>4</v>
      </c>
      <c r="J12686" s="1" t="s">
        <v>15009</v>
      </c>
      <c r="K12686" s="1" t="s">
        <v>35266</v>
      </c>
      <c r="L12686">
        <v>6439337.638065001</v>
      </c>
      <c r="O12686" s="1" t="s">
        <v>80</v>
      </c>
      <c r="P12686">
        <v>1</v>
      </c>
      <c r="Q12686" s="2"/>
      <c r="R12686" s="2"/>
      <c r="S12686" s="1" t="s">
        <v>42047</v>
      </c>
      <c r="T12686" s="1" t="s">
        <v>42048</v>
      </c>
      <c r="U12686" s="2">
        <v>42165</v>
      </c>
      <c r="V12686" s="2">
        <v>42166</v>
      </c>
      <c r="W12686" s="2">
        <v>42179</v>
      </c>
      <c r="X12686" s="2">
        <v>42205</v>
      </c>
      <c r="Y12686" s="2">
        <v>42207</v>
      </c>
      <c r="Z12686" s="1" t="s">
        <v>29161</v>
      </c>
      <c r="AA12686" s="1"/>
      <c r="AB12686" s="1" t="s">
        <v>34894</v>
      </c>
    </row>
    <row r="12687" spans="1:28" x14ac:dyDescent="0.35">
      <c r="A12687" s="1" t="s">
        <v>34895</v>
      </c>
      <c r="B12687" s="1" t="s">
        <v>845</v>
      </c>
      <c r="C12687" s="1" t="s">
        <v>3398</v>
      </c>
      <c r="D12687">
        <v>312413</v>
      </c>
      <c r="E12687" s="1" t="s">
        <v>42049</v>
      </c>
      <c r="F12687" s="1" t="s">
        <v>29196</v>
      </c>
      <c r="G12687">
        <v>2</v>
      </c>
      <c r="H12687">
        <v>1</v>
      </c>
      <c r="I12687">
        <v>4</v>
      </c>
      <c r="J12687" s="1" t="s">
        <v>15009</v>
      </c>
      <c r="K12687" s="1" t="s">
        <v>35266</v>
      </c>
      <c r="L12687">
        <v>6339337.638065001</v>
      </c>
      <c r="O12687" s="1" t="s">
        <v>80</v>
      </c>
      <c r="P12687">
        <v>1</v>
      </c>
      <c r="Q12687" s="2"/>
      <c r="R12687" s="2"/>
      <c r="S12687" s="1" t="s">
        <v>42050</v>
      </c>
      <c r="T12687" s="1" t="s">
        <v>42051</v>
      </c>
      <c r="U12687" s="2">
        <v>42165</v>
      </c>
      <c r="V12687" s="2">
        <v>42166</v>
      </c>
      <c r="W12687" s="2">
        <v>42179</v>
      </c>
      <c r="X12687" s="2">
        <v>42205</v>
      </c>
      <c r="Y12687" s="2">
        <v>42207</v>
      </c>
      <c r="Z12687" s="1" t="s">
        <v>29161</v>
      </c>
      <c r="AA12687" s="1"/>
      <c r="AB12687" s="1" t="s">
        <v>34894</v>
      </c>
    </row>
    <row r="12688" spans="1:28" x14ac:dyDescent="0.35">
      <c r="A12688" s="1" t="s">
        <v>34895</v>
      </c>
      <c r="B12688" s="1" t="s">
        <v>845</v>
      </c>
      <c r="C12688" s="1" t="s">
        <v>3398</v>
      </c>
      <c r="D12688">
        <v>303034</v>
      </c>
      <c r="E12688" s="1" t="s">
        <v>13158</v>
      </c>
      <c r="F12688" s="1" t="s">
        <v>13153</v>
      </c>
      <c r="G12688">
        <v>2</v>
      </c>
      <c r="H12688">
        <v>1</v>
      </c>
      <c r="I12688">
        <v>6</v>
      </c>
      <c r="J12688" s="1" t="s">
        <v>14976</v>
      </c>
      <c r="K12688" s="1" t="s">
        <v>35266</v>
      </c>
      <c r="L12688">
        <v>8214965.0510099996</v>
      </c>
      <c r="O12688" s="1" t="s">
        <v>80</v>
      </c>
      <c r="P12688">
        <v>1</v>
      </c>
      <c r="Q12688" s="2"/>
      <c r="R12688" s="2"/>
      <c r="S12688" s="1" t="s">
        <v>42052</v>
      </c>
      <c r="T12688" s="1" t="s">
        <v>42053</v>
      </c>
      <c r="U12688" s="2">
        <v>42165</v>
      </c>
      <c r="V12688" s="2">
        <v>42166</v>
      </c>
      <c r="W12688" s="2">
        <v>42180</v>
      </c>
      <c r="X12688" s="2">
        <v>42227</v>
      </c>
      <c r="Y12688" s="2">
        <v>42228</v>
      </c>
      <c r="Z12688" s="1" t="s">
        <v>29098</v>
      </c>
      <c r="AA12688" s="1"/>
      <c r="AB12688" s="1" t="s">
        <v>34894</v>
      </c>
    </row>
    <row r="12689" spans="1:28" x14ac:dyDescent="0.35">
      <c r="A12689" s="1" t="s">
        <v>34895</v>
      </c>
      <c r="B12689" s="1" t="s">
        <v>845</v>
      </c>
      <c r="C12689" s="1" t="s">
        <v>3398</v>
      </c>
      <c r="D12689">
        <v>303084</v>
      </c>
      <c r="E12689" s="1" t="s">
        <v>29181</v>
      </c>
      <c r="F12689" s="1" t="s">
        <v>3404</v>
      </c>
      <c r="G12689">
        <v>2</v>
      </c>
      <c r="H12689">
        <v>1</v>
      </c>
      <c r="I12689">
        <v>4</v>
      </c>
      <c r="J12689" s="1" t="s">
        <v>15009</v>
      </c>
      <c r="K12689" s="1" t="s">
        <v>35266</v>
      </c>
      <c r="L12689">
        <v>6439337.638065001</v>
      </c>
      <c r="O12689" s="1" t="s">
        <v>80</v>
      </c>
      <c r="P12689">
        <v>1</v>
      </c>
      <c r="Q12689" s="2"/>
      <c r="R12689" s="2"/>
      <c r="S12689" s="1"/>
      <c r="T12689" s="1"/>
      <c r="U12689" s="2"/>
      <c r="V12689" s="2"/>
      <c r="W12689" s="2"/>
      <c r="X12689" s="2"/>
      <c r="Y12689" s="2"/>
      <c r="Z12689" s="1"/>
      <c r="AA12689" s="1"/>
      <c r="AB12689" s="1" t="s">
        <v>34894</v>
      </c>
    </row>
    <row r="12690" spans="1:28" x14ac:dyDescent="0.35">
      <c r="A12690" s="1" t="s">
        <v>34890</v>
      </c>
      <c r="B12690" s="1" t="s">
        <v>845</v>
      </c>
      <c r="C12690" s="1" t="s">
        <v>3398</v>
      </c>
      <c r="D12690">
        <v>119330</v>
      </c>
      <c r="E12690" s="1" t="s">
        <v>30077</v>
      </c>
      <c r="F12690" s="1" t="s">
        <v>8177</v>
      </c>
      <c r="G12690">
        <v>2</v>
      </c>
      <c r="H12690">
        <v>1</v>
      </c>
      <c r="I12690">
        <v>6</v>
      </c>
      <c r="J12690" s="1" t="s">
        <v>14976</v>
      </c>
      <c r="K12690" s="1" t="s">
        <v>36497</v>
      </c>
      <c r="L12690">
        <v>8214965.0510099996</v>
      </c>
      <c r="O12690" s="1" t="s">
        <v>80</v>
      </c>
      <c r="P12690">
        <v>1</v>
      </c>
      <c r="Q12690" s="2"/>
      <c r="R12690" s="2"/>
      <c r="S12690" s="1" t="s">
        <v>42054</v>
      </c>
      <c r="T12690" s="1" t="s">
        <v>42055</v>
      </c>
      <c r="U12690" s="2">
        <v>42170</v>
      </c>
      <c r="V12690" s="2">
        <v>42171</v>
      </c>
      <c r="W12690" s="2">
        <v>42184</v>
      </c>
      <c r="X12690" s="2">
        <v>42242</v>
      </c>
      <c r="Y12690" s="2">
        <v>42243</v>
      </c>
      <c r="Z12690" s="1" t="s">
        <v>28233</v>
      </c>
      <c r="AA12690" s="1"/>
      <c r="AB12690" s="1" t="s">
        <v>34894</v>
      </c>
    </row>
    <row r="12691" spans="1:28" x14ac:dyDescent="0.35">
      <c r="A12691" s="1" t="s">
        <v>34895</v>
      </c>
      <c r="B12691" s="1" t="s">
        <v>845</v>
      </c>
      <c r="C12691" s="1" t="s">
        <v>3398</v>
      </c>
      <c r="D12691">
        <v>303090</v>
      </c>
      <c r="E12691" s="1" t="s">
        <v>8932</v>
      </c>
      <c r="F12691" s="1" t="s">
        <v>8933</v>
      </c>
      <c r="G12691">
        <v>2</v>
      </c>
      <c r="H12691">
        <v>1</v>
      </c>
      <c r="I12691">
        <v>6</v>
      </c>
      <c r="J12691" s="1" t="s">
        <v>14976</v>
      </c>
      <c r="K12691" s="1" t="s">
        <v>35266</v>
      </c>
      <c r="L12691">
        <v>8214965.0510099996</v>
      </c>
      <c r="O12691" s="1" t="s">
        <v>80</v>
      </c>
      <c r="P12691">
        <v>1</v>
      </c>
      <c r="Q12691" s="2"/>
      <c r="R12691" s="2"/>
      <c r="S12691" s="1" t="s">
        <v>42056</v>
      </c>
      <c r="T12691" s="1" t="s">
        <v>42057</v>
      </c>
      <c r="U12691" s="2">
        <v>42165</v>
      </c>
      <c r="V12691" s="2">
        <v>42166</v>
      </c>
      <c r="W12691" s="2">
        <v>42180</v>
      </c>
      <c r="X12691" s="2">
        <v>42242</v>
      </c>
      <c r="Y12691" s="2">
        <v>42243</v>
      </c>
      <c r="Z12691" s="1" t="s">
        <v>29161</v>
      </c>
      <c r="AA12691" s="1"/>
      <c r="AB12691" s="1" t="s">
        <v>34894</v>
      </c>
    </row>
    <row r="12692" spans="1:28" x14ac:dyDescent="0.35">
      <c r="A12692" s="1" t="s">
        <v>34895</v>
      </c>
      <c r="B12692" s="1" t="s">
        <v>845</v>
      </c>
      <c r="C12692" s="1" t="s">
        <v>3398</v>
      </c>
      <c r="D12692">
        <v>303089</v>
      </c>
      <c r="E12692" s="1" t="s">
        <v>6120</v>
      </c>
      <c r="F12692" s="1" t="s">
        <v>8933</v>
      </c>
      <c r="G12692">
        <v>2</v>
      </c>
      <c r="H12692">
        <v>1</v>
      </c>
      <c r="I12692">
        <v>6</v>
      </c>
      <c r="J12692" s="1" t="s">
        <v>14976</v>
      </c>
      <c r="K12692" s="1" t="s">
        <v>35266</v>
      </c>
      <c r="L12692">
        <v>8244965.0510099996</v>
      </c>
      <c r="O12692" s="1" t="s">
        <v>80</v>
      </c>
      <c r="P12692">
        <v>1</v>
      </c>
      <c r="Q12692" s="2"/>
      <c r="R12692" s="2"/>
      <c r="S12692" s="1" t="s">
        <v>42058</v>
      </c>
      <c r="T12692" s="1" t="s">
        <v>42059</v>
      </c>
      <c r="U12692" s="2">
        <v>42165</v>
      </c>
      <c r="V12692" s="2">
        <v>42166</v>
      </c>
      <c r="W12692" s="2">
        <v>42180</v>
      </c>
      <c r="X12692" s="2">
        <v>42242</v>
      </c>
      <c r="Y12692" s="2">
        <v>42243</v>
      </c>
      <c r="Z12692" s="1" t="s">
        <v>28468</v>
      </c>
      <c r="AA12692" s="1"/>
      <c r="AB12692" s="1" t="s">
        <v>34894</v>
      </c>
    </row>
    <row r="12693" spans="1:28" x14ac:dyDescent="0.35">
      <c r="A12693" s="1" t="s">
        <v>34895</v>
      </c>
      <c r="B12693" s="1" t="s">
        <v>845</v>
      </c>
      <c r="C12693" s="1" t="s">
        <v>3398</v>
      </c>
      <c r="D12693">
        <v>303095</v>
      </c>
      <c r="E12693" s="1" t="s">
        <v>42060</v>
      </c>
      <c r="F12693" s="1" t="s">
        <v>1510</v>
      </c>
      <c r="G12693">
        <v>2</v>
      </c>
      <c r="H12693">
        <v>1</v>
      </c>
      <c r="I12693">
        <v>6</v>
      </c>
      <c r="J12693" s="1" t="s">
        <v>14976</v>
      </c>
      <c r="K12693" s="1" t="s">
        <v>35266</v>
      </c>
      <c r="L12693">
        <v>8264965.0510099996</v>
      </c>
      <c r="O12693" s="1" t="s">
        <v>80</v>
      </c>
      <c r="P12693">
        <v>1</v>
      </c>
      <c r="Q12693" s="2"/>
      <c r="R12693" s="2"/>
      <c r="S12693" s="1" t="s">
        <v>42061</v>
      </c>
      <c r="T12693" s="1" t="s">
        <v>42062</v>
      </c>
      <c r="U12693" s="2">
        <v>42165</v>
      </c>
      <c r="V12693" s="2">
        <v>42166</v>
      </c>
      <c r="W12693" s="2">
        <v>42180</v>
      </c>
      <c r="X12693" s="2">
        <v>42227</v>
      </c>
      <c r="Y12693" s="2">
        <v>42228</v>
      </c>
      <c r="Z12693" s="1" t="s">
        <v>29098</v>
      </c>
      <c r="AA12693" s="1"/>
      <c r="AB12693" s="1" t="s">
        <v>34894</v>
      </c>
    </row>
    <row r="12694" spans="1:28" x14ac:dyDescent="0.35">
      <c r="A12694" s="1" t="s">
        <v>34890</v>
      </c>
      <c r="B12694" s="1" t="s">
        <v>845</v>
      </c>
      <c r="C12694" s="1" t="s">
        <v>3398</v>
      </c>
      <c r="D12694">
        <v>303098</v>
      </c>
      <c r="E12694" s="1" t="s">
        <v>42063</v>
      </c>
      <c r="F12694" s="1" t="s">
        <v>14756</v>
      </c>
      <c r="G12694">
        <v>2</v>
      </c>
      <c r="H12694">
        <v>1</v>
      </c>
      <c r="I12694">
        <v>3</v>
      </c>
      <c r="J12694" s="1" t="s">
        <v>15004</v>
      </c>
      <c r="K12694" s="1" t="s">
        <v>36497</v>
      </c>
      <c r="L12694">
        <v>2952592.44</v>
      </c>
      <c r="O12694" s="1" t="s">
        <v>80</v>
      </c>
      <c r="P12694">
        <v>1</v>
      </c>
      <c r="Q12694" s="2"/>
      <c r="R12694" s="2"/>
      <c r="S12694" s="1" t="s">
        <v>42064</v>
      </c>
      <c r="T12694" s="1" t="s">
        <v>42065</v>
      </c>
      <c r="U12694" s="2">
        <v>42180</v>
      </c>
      <c r="V12694" s="2">
        <v>42180</v>
      </c>
      <c r="W12694" s="2">
        <v>42193</v>
      </c>
      <c r="X12694" s="2">
        <v>42242</v>
      </c>
      <c r="Y12694" s="2">
        <v>42243</v>
      </c>
      <c r="Z12694" s="1" t="s">
        <v>17823</v>
      </c>
      <c r="AA12694" s="1"/>
      <c r="AB12694" s="1" t="s">
        <v>34894</v>
      </c>
    </row>
    <row r="12695" spans="1:28" x14ac:dyDescent="0.35">
      <c r="A12695" s="1" t="s">
        <v>34895</v>
      </c>
      <c r="B12695" s="1" t="s">
        <v>845</v>
      </c>
      <c r="C12695" s="1" t="s">
        <v>3398</v>
      </c>
      <c r="D12695">
        <v>303058</v>
      </c>
      <c r="E12695" s="1" t="s">
        <v>40682</v>
      </c>
      <c r="F12695" s="1" t="s">
        <v>11572</v>
      </c>
      <c r="G12695">
        <v>2</v>
      </c>
      <c r="H12695">
        <v>1</v>
      </c>
      <c r="I12695">
        <v>4</v>
      </c>
      <c r="J12695" s="1" t="s">
        <v>15009</v>
      </c>
      <c r="K12695" s="1" t="s">
        <v>34903</v>
      </c>
      <c r="L12695">
        <v>6419337.638065001</v>
      </c>
      <c r="O12695" s="1" t="s">
        <v>80</v>
      </c>
      <c r="P12695">
        <v>1</v>
      </c>
      <c r="Q12695" s="2"/>
      <c r="R12695" s="2"/>
      <c r="S12695" s="1" t="s">
        <v>42066</v>
      </c>
      <c r="T12695" s="1" t="s">
        <v>42067</v>
      </c>
      <c r="U12695" s="2">
        <v>42170</v>
      </c>
      <c r="V12695" s="2">
        <v>42171</v>
      </c>
      <c r="W12695" s="2">
        <v>42184</v>
      </c>
      <c r="X12695" s="2">
        <v>42207</v>
      </c>
      <c r="Y12695" s="2">
        <v>42208</v>
      </c>
      <c r="Z12695" s="1" t="s">
        <v>28983</v>
      </c>
      <c r="AA12695" s="1"/>
      <c r="AB12695" s="1" t="s">
        <v>34894</v>
      </c>
    </row>
    <row r="12696" spans="1:28" x14ac:dyDescent="0.35">
      <c r="A12696" s="1" t="s">
        <v>34895</v>
      </c>
      <c r="B12696" s="1" t="s">
        <v>845</v>
      </c>
      <c r="C12696" s="1" t="s">
        <v>3398</v>
      </c>
      <c r="D12696">
        <v>303112</v>
      </c>
      <c r="E12696" s="1" t="s">
        <v>42068</v>
      </c>
      <c r="F12696" s="1" t="s">
        <v>11557</v>
      </c>
      <c r="G12696">
        <v>2</v>
      </c>
      <c r="H12696">
        <v>1</v>
      </c>
      <c r="I12696">
        <v>6</v>
      </c>
      <c r="J12696" s="1" t="s">
        <v>14976</v>
      </c>
      <c r="K12696" s="1" t="s">
        <v>35266</v>
      </c>
      <c r="L12696">
        <v>8214965.0510099996</v>
      </c>
      <c r="O12696" s="1" t="s">
        <v>80</v>
      </c>
      <c r="P12696">
        <v>1</v>
      </c>
      <c r="Q12696" s="2"/>
      <c r="R12696" s="2"/>
      <c r="S12696" s="1" t="s">
        <v>42069</v>
      </c>
      <c r="T12696" s="1" t="s">
        <v>42070</v>
      </c>
      <c r="U12696" s="2">
        <v>42165</v>
      </c>
      <c r="V12696" s="2">
        <v>42166</v>
      </c>
      <c r="W12696" s="2">
        <v>42180</v>
      </c>
      <c r="X12696" s="2">
        <v>42205</v>
      </c>
      <c r="Y12696" s="2">
        <v>42207</v>
      </c>
      <c r="Z12696" s="1" t="s">
        <v>28366</v>
      </c>
      <c r="AA12696" s="1"/>
      <c r="AB12696" s="1" t="s">
        <v>34894</v>
      </c>
    </row>
    <row r="12697" spans="1:28" x14ac:dyDescent="0.35">
      <c r="A12697" s="1" t="s">
        <v>34895</v>
      </c>
      <c r="B12697" s="1" t="s">
        <v>845</v>
      </c>
      <c r="C12697" s="1" t="s">
        <v>3398</v>
      </c>
      <c r="D12697">
        <v>312454</v>
      </c>
      <c r="E12697" s="1" t="s">
        <v>29195</v>
      </c>
      <c r="F12697" s="1" t="s">
        <v>29196</v>
      </c>
      <c r="G12697">
        <v>2</v>
      </c>
      <c r="H12697">
        <v>1</v>
      </c>
      <c r="I12697">
        <v>4</v>
      </c>
      <c r="J12697" s="1" t="s">
        <v>15009</v>
      </c>
      <c r="K12697" s="1" t="s">
        <v>34903</v>
      </c>
      <c r="L12697">
        <v>6369337.638065001</v>
      </c>
      <c r="O12697" s="1" t="s">
        <v>80</v>
      </c>
      <c r="P12697">
        <v>1</v>
      </c>
      <c r="Q12697" s="2"/>
      <c r="R12697" s="2"/>
      <c r="S12697" s="1"/>
      <c r="T12697" s="1"/>
      <c r="U12697" s="2"/>
      <c r="V12697" s="2"/>
      <c r="W12697" s="2"/>
      <c r="X12697" s="2"/>
      <c r="Y12697" s="2"/>
      <c r="Z12697" s="1"/>
      <c r="AA12697" s="1"/>
      <c r="AB12697" s="1" t="s">
        <v>34894</v>
      </c>
    </row>
    <row r="12698" spans="1:28" x14ac:dyDescent="0.35">
      <c r="A12698" s="1" t="s">
        <v>34895</v>
      </c>
      <c r="B12698" s="1" t="s">
        <v>845</v>
      </c>
      <c r="C12698" s="1" t="s">
        <v>3398</v>
      </c>
      <c r="D12698">
        <v>302952</v>
      </c>
      <c r="E12698" s="1" t="s">
        <v>5676</v>
      </c>
      <c r="F12698" s="1" t="s">
        <v>5674</v>
      </c>
      <c r="G12698">
        <v>2</v>
      </c>
      <c r="H12698">
        <v>1</v>
      </c>
      <c r="I12698">
        <v>4</v>
      </c>
      <c r="J12698" s="1" t="s">
        <v>15009</v>
      </c>
      <c r="K12698" s="1" t="s">
        <v>35266</v>
      </c>
      <c r="L12698">
        <v>6319337.638065001</v>
      </c>
      <c r="O12698" s="1" t="s">
        <v>80</v>
      </c>
      <c r="P12698">
        <v>1</v>
      </c>
      <c r="Q12698" s="2"/>
      <c r="R12698" s="2"/>
      <c r="S12698" s="1" t="s">
        <v>42071</v>
      </c>
      <c r="T12698" s="1" t="s">
        <v>42072</v>
      </c>
      <c r="U12698" s="2">
        <v>42165</v>
      </c>
      <c r="V12698" s="2">
        <v>42166</v>
      </c>
      <c r="W12698" s="2">
        <v>42179</v>
      </c>
      <c r="X12698" s="2">
        <v>42205</v>
      </c>
      <c r="Y12698" s="2">
        <v>42207</v>
      </c>
      <c r="Z12698" s="1" t="s">
        <v>29098</v>
      </c>
      <c r="AA12698" s="1"/>
      <c r="AB12698" s="1" t="s">
        <v>34894</v>
      </c>
    </row>
    <row r="12699" spans="1:28" x14ac:dyDescent="0.35">
      <c r="A12699" s="1" t="s">
        <v>34895</v>
      </c>
      <c r="B12699" s="1" t="s">
        <v>845</v>
      </c>
      <c r="C12699" s="1" t="s">
        <v>3398</v>
      </c>
      <c r="D12699">
        <v>302923</v>
      </c>
      <c r="E12699" s="1" t="s">
        <v>1560</v>
      </c>
      <c r="F12699" s="1" t="s">
        <v>8172</v>
      </c>
      <c r="G12699">
        <v>2</v>
      </c>
      <c r="H12699">
        <v>1</v>
      </c>
      <c r="I12699">
        <v>4</v>
      </c>
      <c r="J12699" s="1" t="s">
        <v>15009</v>
      </c>
      <c r="K12699" s="1" t="s">
        <v>35266</v>
      </c>
      <c r="L12699">
        <v>6399337.638065001</v>
      </c>
      <c r="O12699" s="1" t="s">
        <v>80</v>
      </c>
      <c r="P12699">
        <v>1</v>
      </c>
      <c r="Q12699" s="2"/>
      <c r="R12699" s="2"/>
      <c r="S12699" s="1"/>
      <c r="T12699" s="1"/>
      <c r="U12699" s="2"/>
      <c r="V12699" s="2"/>
      <c r="W12699" s="2"/>
      <c r="X12699" s="2"/>
      <c r="Y12699" s="2"/>
      <c r="Z12699" s="1"/>
      <c r="AA12699" s="1"/>
      <c r="AB12699" s="1" t="s">
        <v>34894</v>
      </c>
    </row>
    <row r="12700" spans="1:28" x14ac:dyDescent="0.35">
      <c r="A12700" s="1" t="s">
        <v>34890</v>
      </c>
      <c r="B12700" s="1" t="s">
        <v>845</v>
      </c>
      <c r="C12700" s="1" t="s">
        <v>3398</v>
      </c>
      <c r="D12700">
        <v>119540</v>
      </c>
      <c r="E12700" s="1" t="s">
        <v>15737</v>
      </c>
      <c r="F12700" s="1" t="s">
        <v>29196</v>
      </c>
      <c r="G12700">
        <v>2</v>
      </c>
      <c r="H12700">
        <v>1</v>
      </c>
      <c r="I12700">
        <v>3</v>
      </c>
      <c r="J12700" s="1" t="s">
        <v>15004</v>
      </c>
      <c r="K12700" s="1" t="s">
        <v>36497</v>
      </c>
      <c r="L12700">
        <v>2952592.44</v>
      </c>
      <c r="O12700" s="1" t="s">
        <v>80</v>
      </c>
      <c r="P12700">
        <v>1</v>
      </c>
      <c r="Q12700" s="2"/>
      <c r="R12700" s="2"/>
      <c r="S12700" s="1" t="s">
        <v>42073</v>
      </c>
      <c r="T12700" s="1" t="s">
        <v>42074</v>
      </c>
      <c r="U12700" s="2">
        <v>42180</v>
      </c>
      <c r="V12700" s="2">
        <v>42180</v>
      </c>
      <c r="W12700" s="2">
        <v>42193</v>
      </c>
      <c r="X12700" s="2">
        <v>42205</v>
      </c>
      <c r="Y12700" s="2">
        <v>42207</v>
      </c>
      <c r="Z12700" s="1" t="s">
        <v>17823</v>
      </c>
      <c r="AA12700" s="1"/>
      <c r="AB12700" s="1" t="s">
        <v>34894</v>
      </c>
    </row>
    <row r="12701" spans="1:28" x14ac:dyDescent="0.35">
      <c r="A12701" s="1" t="s">
        <v>34895</v>
      </c>
      <c r="B12701" s="1" t="s">
        <v>845</v>
      </c>
      <c r="C12701" s="1" t="s">
        <v>3398</v>
      </c>
      <c r="D12701">
        <v>303123</v>
      </c>
      <c r="E12701" s="1" t="s">
        <v>42075</v>
      </c>
      <c r="F12701" s="1" t="s">
        <v>11557</v>
      </c>
      <c r="G12701">
        <v>2</v>
      </c>
      <c r="H12701">
        <v>1</v>
      </c>
      <c r="I12701">
        <v>4</v>
      </c>
      <c r="J12701" s="1" t="s">
        <v>15009</v>
      </c>
      <c r="K12701" s="1" t="s">
        <v>35266</v>
      </c>
      <c r="L12701">
        <v>6439337.638065001</v>
      </c>
      <c r="O12701" s="1" t="s">
        <v>80</v>
      </c>
      <c r="P12701">
        <v>1</v>
      </c>
      <c r="Q12701" s="2"/>
      <c r="R12701" s="2"/>
      <c r="S12701" s="1" t="s">
        <v>42076</v>
      </c>
      <c r="T12701" s="1" t="s">
        <v>42077</v>
      </c>
      <c r="U12701" s="2">
        <v>42165</v>
      </c>
      <c r="V12701" s="2">
        <v>42166</v>
      </c>
      <c r="W12701" s="2">
        <v>42178</v>
      </c>
      <c r="X12701" s="2">
        <v>42242</v>
      </c>
      <c r="Y12701" s="2">
        <v>42243</v>
      </c>
      <c r="Z12701" s="1" t="s">
        <v>42078</v>
      </c>
      <c r="AA12701" s="1"/>
      <c r="AB12701" s="1" t="s">
        <v>34894</v>
      </c>
    </row>
    <row r="12702" spans="1:28" x14ac:dyDescent="0.35">
      <c r="A12702" s="1" t="s">
        <v>34895</v>
      </c>
      <c r="B12702" s="1" t="s">
        <v>845</v>
      </c>
      <c r="C12702" s="1" t="s">
        <v>3398</v>
      </c>
      <c r="D12702">
        <v>312455</v>
      </c>
      <c r="E12702" s="1" t="s">
        <v>42079</v>
      </c>
      <c r="F12702" s="1" t="s">
        <v>14756</v>
      </c>
      <c r="G12702">
        <v>2</v>
      </c>
      <c r="H12702">
        <v>1</v>
      </c>
      <c r="I12702">
        <v>4</v>
      </c>
      <c r="J12702" s="1" t="s">
        <v>15009</v>
      </c>
      <c r="K12702" s="1" t="s">
        <v>35266</v>
      </c>
      <c r="L12702">
        <v>6339337.638065001</v>
      </c>
      <c r="O12702" s="1" t="s">
        <v>80</v>
      </c>
      <c r="P12702">
        <v>1</v>
      </c>
      <c r="Q12702" s="2"/>
      <c r="R12702" s="2"/>
      <c r="S12702" s="1"/>
      <c r="T12702" s="1"/>
      <c r="U12702" s="2"/>
      <c r="V12702" s="2"/>
      <c r="W12702" s="2"/>
      <c r="X12702" s="2"/>
      <c r="Y12702" s="2"/>
      <c r="Z12702" s="1"/>
      <c r="AA12702" s="1"/>
      <c r="AB12702" s="1" t="s">
        <v>34894</v>
      </c>
    </row>
    <row r="12703" spans="1:28" x14ac:dyDescent="0.35">
      <c r="A12703" s="1" t="s">
        <v>34890</v>
      </c>
      <c r="B12703" s="1" t="s">
        <v>845</v>
      </c>
      <c r="C12703" s="1" t="s">
        <v>3398</v>
      </c>
      <c r="D12703">
        <v>119030</v>
      </c>
      <c r="E12703" s="1" t="s">
        <v>42080</v>
      </c>
      <c r="F12703" s="1" t="s">
        <v>29222</v>
      </c>
      <c r="G12703">
        <v>3</v>
      </c>
      <c r="H12703">
        <v>1</v>
      </c>
      <c r="I12703">
        <v>12</v>
      </c>
      <c r="J12703" s="1" t="s">
        <v>15262</v>
      </c>
      <c r="K12703" s="1" t="s">
        <v>34891</v>
      </c>
      <c r="L12703">
        <v>22102343.620000001</v>
      </c>
      <c r="O12703" s="1" t="s">
        <v>80</v>
      </c>
      <c r="P12703">
        <v>1</v>
      </c>
      <c r="Q12703" s="2"/>
      <c r="R12703" s="2"/>
      <c r="S12703" s="1" t="s">
        <v>42081</v>
      </c>
      <c r="T12703" s="1" t="s">
        <v>42082</v>
      </c>
      <c r="U12703" s="2">
        <v>42255</v>
      </c>
      <c r="V12703" s="2">
        <v>42256</v>
      </c>
      <c r="W12703" s="2">
        <v>42268</v>
      </c>
      <c r="X12703" s="2">
        <v>42297</v>
      </c>
      <c r="Y12703" s="2">
        <v>42300</v>
      </c>
      <c r="Z12703" s="1" t="s">
        <v>29349</v>
      </c>
      <c r="AA12703" s="1"/>
      <c r="AB12703" s="1" t="s">
        <v>34894</v>
      </c>
    </row>
    <row r="12704" spans="1:28" x14ac:dyDescent="0.35">
      <c r="A12704" s="1" t="s">
        <v>34895</v>
      </c>
      <c r="B12704" s="1" t="s">
        <v>845</v>
      </c>
      <c r="C12704" s="1" t="s">
        <v>3398</v>
      </c>
      <c r="D12704">
        <v>302919</v>
      </c>
      <c r="E12704" s="1" t="s">
        <v>42083</v>
      </c>
      <c r="F12704" s="1" t="s">
        <v>29207</v>
      </c>
      <c r="G12704">
        <v>3</v>
      </c>
      <c r="H12704">
        <v>1</v>
      </c>
      <c r="I12704">
        <v>6</v>
      </c>
      <c r="J12704" s="1" t="s">
        <v>15245</v>
      </c>
      <c r="K12704" s="1" t="s">
        <v>34903</v>
      </c>
      <c r="L12704">
        <v>10567131.51</v>
      </c>
      <c r="O12704" s="1" t="s">
        <v>80</v>
      </c>
      <c r="P12704">
        <v>1</v>
      </c>
      <c r="Q12704" s="2"/>
      <c r="R12704" s="2"/>
      <c r="S12704" s="1" t="s">
        <v>42084</v>
      </c>
      <c r="T12704" s="1" t="s">
        <v>42085</v>
      </c>
      <c r="U12704" s="2">
        <v>42213</v>
      </c>
      <c r="V12704" s="2">
        <v>42214</v>
      </c>
      <c r="W12704" s="2">
        <v>42226</v>
      </c>
      <c r="X12704" s="2">
        <v>42230</v>
      </c>
      <c r="Y12704" s="2">
        <v>42236</v>
      </c>
      <c r="Z12704" s="1" t="s">
        <v>28042</v>
      </c>
      <c r="AA12704" s="1"/>
      <c r="AB12704" s="1" t="s">
        <v>34894</v>
      </c>
    </row>
    <row r="12705" spans="1:28" x14ac:dyDescent="0.35">
      <c r="A12705" s="1" t="s">
        <v>34895</v>
      </c>
      <c r="B12705" s="1" t="s">
        <v>845</v>
      </c>
      <c r="C12705" s="1" t="s">
        <v>3398</v>
      </c>
      <c r="D12705">
        <v>302920</v>
      </c>
      <c r="E12705" s="1" t="s">
        <v>42086</v>
      </c>
      <c r="F12705" s="1" t="s">
        <v>29207</v>
      </c>
      <c r="G12705">
        <v>3</v>
      </c>
      <c r="H12705">
        <v>1</v>
      </c>
      <c r="I12705">
        <v>6</v>
      </c>
      <c r="J12705" s="1" t="s">
        <v>14976</v>
      </c>
      <c r="K12705" s="1" t="s">
        <v>34903</v>
      </c>
      <c r="L12705">
        <v>8564965.0510099996</v>
      </c>
      <c r="O12705" s="1" t="s">
        <v>80</v>
      </c>
      <c r="P12705">
        <v>1</v>
      </c>
      <c r="Q12705" s="2"/>
      <c r="R12705" s="2"/>
      <c r="S12705" s="1" t="s">
        <v>42087</v>
      </c>
      <c r="T12705" s="1" t="s">
        <v>42088</v>
      </c>
      <c r="U12705" s="2">
        <v>42207</v>
      </c>
      <c r="V12705" s="2">
        <v>42208</v>
      </c>
      <c r="W12705" s="2">
        <v>42220</v>
      </c>
      <c r="X12705" s="2">
        <v>42226</v>
      </c>
      <c r="Y12705" s="2">
        <v>42230</v>
      </c>
      <c r="Z12705" s="1" t="s">
        <v>28366</v>
      </c>
      <c r="AA12705" s="1"/>
      <c r="AB12705" s="1" t="s">
        <v>34894</v>
      </c>
    </row>
    <row r="12706" spans="1:28" x14ac:dyDescent="0.35">
      <c r="A12706" s="1" t="s">
        <v>34895</v>
      </c>
      <c r="B12706" s="1" t="s">
        <v>845</v>
      </c>
      <c r="C12706" s="1" t="s">
        <v>3398</v>
      </c>
      <c r="D12706">
        <v>303077</v>
      </c>
      <c r="E12706" s="1" t="s">
        <v>25182</v>
      </c>
      <c r="F12706" s="1" t="s">
        <v>42089</v>
      </c>
      <c r="G12706">
        <v>3</v>
      </c>
      <c r="H12706">
        <v>1</v>
      </c>
      <c r="I12706">
        <v>4</v>
      </c>
      <c r="J12706" s="1" t="s">
        <v>15009</v>
      </c>
      <c r="K12706" s="1" t="s">
        <v>35266</v>
      </c>
      <c r="L12706">
        <v>6619337.638065001</v>
      </c>
      <c r="O12706" s="1" t="s">
        <v>80</v>
      </c>
      <c r="P12706">
        <v>1</v>
      </c>
      <c r="Q12706" s="2"/>
      <c r="R12706" s="2"/>
      <c r="S12706" s="1" t="s">
        <v>42090</v>
      </c>
      <c r="T12706" s="1" t="s">
        <v>42091</v>
      </c>
      <c r="U12706" s="2">
        <v>42170</v>
      </c>
      <c r="V12706" s="2">
        <v>42171</v>
      </c>
      <c r="W12706" s="2">
        <v>42184</v>
      </c>
      <c r="X12706" s="2">
        <v>42187</v>
      </c>
      <c r="Y12706" s="2">
        <v>42194</v>
      </c>
      <c r="Z12706" s="1" t="s">
        <v>28335</v>
      </c>
      <c r="AA12706" s="1"/>
      <c r="AB12706" s="1" t="s">
        <v>34894</v>
      </c>
    </row>
    <row r="12707" spans="1:28" x14ac:dyDescent="0.35">
      <c r="A12707" s="1" t="s">
        <v>34895</v>
      </c>
      <c r="B12707" s="1" t="s">
        <v>845</v>
      </c>
      <c r="C12707" s="1" t="s">
        <v>3398</v>
      </c>
      <c r="D12707">
        <v>303076</v>
      </c>
      <c r="E12707" s="1" t="s">
        <v>42092</v>
      </c>
      <c r="F12707" s="1" t="s">
        <v>10063</v>
      </c>
      <c r="G12707">
        <v>3</v>
      </c>
      <c r="H12707">
        <v>1</v>
      </c>
      <c r="I12707">
        <v>6</v>
      </c>
      <c r="J12707" s="1" t="s">
        <v>14976</v>
      </c>
      <c r="K12707" s="1" t="s">
        <v>35266</v>
      </c>
      <c r="L12707">
        <v>8564965.0510099996</v>
      </c>
      <c r="O12707" s="1" t="s">
        <v>80</v>
      </c>
      <c r="P12707">
        <v>1</v>
      </c>
      <c r="Q12707" s="2"/>
      <c r="R12707" s="2"/>
      <c r="S12707" s="1" t="s">
        <v>42093</v>
      </c>
      <c r="T12707" s="1" t="s">
        <v>42094</v>
      </c>
      <c r="U12707" s="2">
        <v>42181</v>
      </c>
      <c r="V12707" s="2">
        <v>42181</v>
      </c>
      <c r="W12707" s="2">
        <v>42193</v>
      </c>
      <c r="X12707" s="2">
        <v>42199</v>
      </c>
      <c r="Y12707" s="2">
        <v>42202</v>
      </c>
      <c r="Z12707" s="1" t="s">
        <v>28335</v>
      </c>
      <c r="AA12707" s="1"/>
      <c r="AB12707" s="1" t="s">
        <v>34894</v>
      </c>
    </row>
    <row r="12708" spans="1:28" x14ac:dyDescent="0.35">
      <c r="A12708" s="1" t="s">
        <v>34890</v>
      </c>
      <c r="B12708" s="1" t="s">
        <v>845</v>
      </c>
      <c r="C12708" s="1" t="s">
        <v>3398</v>
      </c>
      <c r="D12708">
        <v>118967</v>
      </c>
      <c r="E12708" s="1" t="s">
        <v>17595</v>
      </c>
      <c r="F12708" s="1" t="s">
        <v>13695</v>
      </c>
      <c r="G12708">
        <v>3</v>
      </c>
      <c r="H12708">
        <v>1</v>
      </c>
      <c r="I12708">
        <v>4</v>
      </c>
      <c r="J12708" s="1" t="s">
        <v>15009</v>
      </c>
      <c r="K12708" s="1" t="s">
        <v>34891</v>
      </c>
      <c r="L12708">
        <v>6269337.638065001</v>
      </c>
      <c r="O12708" s="1" t="s">
        <v>80</v>
      </c>
      <c r="P12708">
        <v>1</v>
      </c>
      <c r="Q12708" s="2"/>
      <c r="R12708" s="2"/>
      <c r="S12708" s="1" t="s">
        <v>42095</v>
      </c>
      <c r="T12708" s="1" t="s">
        <v>42096</v>
      </c>
      <c r="U12708" s="2">
        <v>42255</v>
      </c>
      <c r="V12708" s="2">
        <v>42256</v>
      </c>
      <c r="W12708" s="2">
        <v>42268</v>
      </c>
      <c r="X12708" s="2">
        <v>42297</v>
      </c>
      <c r="Y12708" s="2">
        <v>42300</v>
      </c>
      <c r="Z12708" s="1" t="s">
        <v>17254</v>
      </c>
      <c r="AA12708" s="1"/>
      <c r="AB12708" s="1" t="s">
        <v>34894</v>
      </c>
    </row>
    <row r="12709" spans="1:28" x14ac:dyDescent="0.35">
      <c r="A12709" s="1" t="s">
        <v>34895</v>
      </c>
      <c r="B12709" s="1" t="s">
        <v>845</v>
      </c>
      <c r="C12709" s="1" t="s">
        <v>3398</v>
      </c>
      <c r="D12709">
        <v>302928</v>
      </c>
      <c r="E12709" s="1" t="s">
        <v>3405</v>
      </c>
      <c r="F12709" s="1" t="s">
        <v>3406</v>
      </c>
      <c r="G12709">
        <v>3</v>
      </c>
      <c r="H12709">
        <v>1</v>
      </c>
      <c r="I12709">
        <v>6</v>
      </c>
      <c r="J12709" s="1" t="s">
        <v>14976</v>
      </c>
      <c r="K12709" s="1" t="s">
        <v>35266</v>
      </c>
      <c r="L12709">
        <v>8264965.0510099996</v>
      </c>
      <c r="O12709" s="1" t="s">
        <v>80</v>
      </c>
      <c r="P12709">
        <v>1</v>
      </c>
      <c r="Q12709" s="2"/>
      <c r="R12709" s="2"/>
      <c r="S12709" s="1" t="s">
        <v>42097</v>
      </c>
      <c r="T12709" s="1" t="s">
        <v>42098</v>
      </c>
      <c r="U12709" s="2">
        <v>42171</v>
      </c>
      <c r="V12709" s="2">
        <v>42172</v>
      </c>
      <c r="W12709" s="2">
        <v>42185</v>
      </c>
      <c r="X12709" s="2">
        <v>42188</v>
      </c>
      <c r="Y12709" s="2">
        <v>42195</v>
      </c>
      <c r="Z12709" s="1" t="s">
        <v>38318</v>
      </c>
      <c r="AA12709" s="1"/>
      <c r="AB12709" s="1" t="s">
        <v>34894</v>
      </c>
    </row>
    <row r="12710" spans="1:28" x14ac:dyDescent="0.35">
      <c r="A12710" s="1" t="s">
        <v>34890</v>
      </c>
      <c r="B12710" s="1" t="s">
        <v>845</v>
      </c>
      <c r="C12710" s="1" t="s">
        <v>3398</v>
      </c>
      <c r="D12710">
        <v>119073</v>
      </c>
      <c r="E12710" s="1" t="s">
        <v>42099</v>
      </c>
      <c r="F12710" s="1" t="s">
        <v>3406</v>
      </c>
      <c r="G12710">
        <v>3</v>
      </c>
      <c r="H12710">
        <v>1</v>
      </c>
      <c r="I12710">
        <v>4</v>
      </c>
      <c r="J12710" s="1" t="s">
        <v>15009</v>
      </c>
      <c r="K12710" s="1" t="s">
        <v>34891</v>
      </c>
      <c r="L12710">
        <v>6189337.638065001</v>
      </c>
      <c r="O12710" s="1" t="s">
        <v>80</v>
      </c>
      <c r="P12710">
        <v>1</v>
      </c>
      <c r="Q12710" s="2"/>
      <c r="R12710" s="2"/>
      <c r="S12710" s="1" t="s">
        <v>42100</v>
      </c>
      <c r="T12710" s="1" t="s">
        <v>42101</v>
      </c>
      <c r="U12710" s="2">
        <v>42255</v>
      </c>
      <c r="V12710" s="2">
        <v>42256</v>
      </c>
      <c r="W12710" s="2">
        <v>42268</v>
      </c>
      <c r="X12710" s="2">
        <v>42297</v>
      </c>
      <c r="Y12710" s="2">
        <v>42300</v>
      </c>
      <c r="Z12710" s="1" t="s">
        <v>28335</v>
      </c>
      <c r="AA12710" s="1"/>
      <c r="AB12710" s="1" t="s">
        <v>34894</v>
      </c>
    </row>
    <row r="12711" spans="1:28" x14ac:dyDescent="0.35">
      <c r="A12711" s="1" t="s">
        <v>34895</v>
      </c>
      <c r="B12711" s="1" t="s">
        <v>845</v>
      </c>
      <c r="C12711" s="1" t="s">
        <v>3398</v>
      </c>
      <c r="D12711">
        <v>303069</v>
      </c>
      <c r="E12711" s="1" t="s">
        <v>3407</v>
      </c>
      <c r="F12711" s="1" t="s">
        <v>3406</v>
      </c>
      <c r="G12711">
        <v>3</v>
      </c>
      <c r="H12711">
        <v>1</v>
      </c>
      <c r="I12711">
        <v>6</v>
      </c>
      <c r="J12711" s="1" t="s">
        <v>14976</v>
      </c>
      <c r="K12711" s="1" t="s">
        <v>35266</v>
      </c>
      <c r="L12711">
        <v>8214965.0510099996</v>
      </c>
      <c r="O12711" s="1" t="s">
        <v>80</v>
      </c>
      <c r="P12711">
        <v>1</v>
      </c>
      <c r="Q12711" s="2"/>
      <c r="R12711" s="2"/>
      <c r="S12711" s="1"/>
      <c r="T12711" s="1"/>
      <c r="U12711" s="2"/>
      <c r="V12711" s="2"/>
      <c r="W12711" s="2"/>
      <c r="X12711" s="2"/>
      <c r="Y12711" s="2"/>
      <c r="Z12711" s="1"/>
      <c r="AA12711" s="1"/>
      <c r="AB12711" s="1" t="s">
        <v>34894</v>
      </c>
    </row>
    <row r="12712" spans="1:28" x14ac:dyDescent="0.35">
      <c r="A12712" s="1" t="s">
        <v>34895</v>
      </c>
      <c r="B12712" s="1" t="s">
        <v>845</v>
      </c>
      <c r="C12712" s="1" t="s">
        <v>3398</v>
      </c>
      <c r="D12712">
        <v>302945</v>
      </c>
      <c r="E12712" s="1" t="s">
        <v>42102</v>
      </c>
      <c r="F12712" s="1" t="s">
        <v>29222</v>
      </c>
      <c r="G12712">
        <v>3</v>
      </c>
      <c r="H12712">
        <v>1</v>
      </c>
      <c r="I12712">
        <v>8</v>
      </c>
      <c r="J12712" s="1" t="s">
        <v>14978</v>
      </c>
      <c r="K12712" s="1" t="s">
        <v>34903</v>
      </c>
      <c r="L12712">
        <v>14997518.84</v>
      </c>
      <c r="O12712" s="1" t="s">
        <v>80</v>
      </c>
      <c r="P12712">
        <v>1</v>
      </c>
      <c r="Q12712" s="2"/>
      <c r="R12712" s="2"/>
      <c r="S12712" s="1"/>
      <c r="T12712" s="1"/>
      <c r="U12712" s="2"/>
      <c r="V12712" s="2"/>
      <c r="W12712" s="2"/>
      <c r="X12712" s="2"/>
      <c r="Y12712" s="2"/>
      <c r="Z12712" s="1"/>
      <c r="AA12712" s="1"/>
      <c r="AB12712" s="1" t="s">
        <v>34894</v>
      </c>
    </row>
    <row r="12713" spans="1:28" x14ac:dyDescent="0.35">
      <c r="A12713" s="1" t="s">
        <v>35059</v>
      </c>
      <c r="B12713" s="1" t="s">
        <v>845</v>
      </c>
      <c r="C12713" s="1" t="s">
        <v>3398</v>
      </c>
      <c r="D12713">
        <v>302945</v>
      </c>
      <c r="E12713" s="1" t="s">
        <v>42102</v>
      </c>
      <c r="F12713" s="1" t="s">
        <v>29222</v>
      </c>
      <c r="G12713">
        <v>3</v>
      </c>
      <c r="H12713">
        <v>1</v>
      </c>
      <c r="I12713">
        <v>2</v>
      </c>
      <c r="J12713" s="1" t="s">
        <v>35526</v>
      </c>
      <c r="K12713" s="1" t="s">
        <v>35061</v>
      </c>
      <c r="L12713">
        <v>4779098.54</v>
      </c>
      <c r="O12713" s="1" t="s">
        <v>80</v>
      </c>
      <c r="P12713">
        <v>1</v>
      </c>
      <c r="Q12713" s="2"/>
      <c r="R12713" s="2"/>
      <c r="S12713" s="1"/>
      <c r="T12713" s="1"/>
      <c r="U12713" s="2"/>
      <c r="V12713" s="2"/>
      <c r="W12713" s="2"/>
      <c r="X12713" s="2"/>
      <c r="Y12713" s="2"/>
      <c r="Z12713" s="1"/>
      <c r="AA12713" s="1"/>
      <c r="AB12713" s="1" t="s">
        <v>34894</v>
      </c>
    </row>
    <row r="12714" spans="1:28" x14ac:dyDescent="0.35">
      <c r="A12714" s="1" t="s">
        <v>34895</v>
      </c>
      <c r="B12714" s="1" t="s">
        <v>845</v>
      </c>
      <c r="C12714" s="1" t="s">
        <v>3398</v>
      </c>
      <c r="D12714">
        <v>302950</v>
      </c>
      <c r="E12714" s="1" t="s">
        <v>29231</v>
      </c>
      <c r="F12714" s="1" t="s">
        <v>29222</v>
      </c>
      <c r="G12714">
        <v>3</v>
      </c>
      <c r="H12714">
        <v>1</v>
      </c>
      <c r="I12714">
        <v>4</v>
      </c>
      <c r="J12714" s="1" t="s">
        <v>15009</v>
      </c>
      <c r="K12714" s="1" t="s">
        <v>35266</v>
      </c>
      <c r="L12714">
        <v>6419337.638065001</v>
      </c>
      <c r="O12714" s="1" t="s">
        <v>80</v>
      </c>
      <c r="P12714">
        <v>1</v>
      </c>
      <c r="Q12714" s="2"/>
      <c r="R12714" s="2"/>
      <c r="S12714" s="1"/>
      <c r="T12714" s="1"/>
      <c r="U12714" s="2"/>
      <c r="V12714" s="2"/>
      <c r="W12714" s="2"/>
      <c r="X12714" s="2"/>
      <c r="Y12714" s="2"/>
      <c r="Z12714" s="1"/>
      <c r="AA12714" s="1"/>
      <c r="AB12714" s="1" t="s">
        <v>34894</v>
      </c>
    </row>
    <row r="12715" spans="1:28" x14ac:dyDescent="0.35">
      <c r="A12715" s="1" t="s">
        <v>34895</v>
      </c>
      <c r="B12715" s="1" t="s">
        <v>845</v>
      </c>
      <c r="C12715" s="1" t="s">
        <v>3398</v>
      </c>
      <c r="D12715">
        <v>302946</v>
      </c>
      <c r="E12715" s="1" t="s">
        <v>42103</v>
      </c>
      <c r="F12715" s="1" t="s">
        <v>29222</v>
      </c>
      <c r="G12715">
        <v>3</v>
      </c>
      <c r="H12715">
        <v>1</v>
      </c>
      <c r="I12715">
        <v>4</v>
      </c>
      <c r="J12715" s="1" t="s">
        <v>15009</v>
      </c>
      <c r="K12715" s="1" t="s">
        <v>35266</v>
      </c>
      <c r="L12715">
        <v>6669337.638065001</v>
      </c>
      <c r="O12715" s="1" t="s">
        <v>80</v>
      </c>
      <c r="P12715">
        <v>1</v>
      </c>
      <c r="Q12715" s="2"/>
      <c r="R12715" s="2"/>
      <c r="S12715" s="1" t="s">
        <v>42104</v>
      </c>
      <c r="T12715" s="1" t="s">
        <v>42105</v>
      </c>
      <c r="U12715" s="2">
        <v>42181</v>
      </c>
      <c r="V12715" s="2">
        <v>42181</v>
      </c>
      <c r="W12715" s="2">
        <v>42193</v>
      </c>
      <c r="X12715" s="2">
        <v>42199</v>
      </c>
      <c r="Y12715" s="2">
        <v>42202</v>
      </c>
      <c r="Z12715" s="1" t="s">
        <v>29225</v>
      </c>
      <c r="AA12715" s="1"/>
      <c r="AB12715" s="1" t="s">
        <v>34894</v>
      </c>
    </row>
    <row r="12716" spans="1:28" x14ac:dyDescent="0.35">
      <c r="A12716" s="1" t="s">
        <v>34890</v>
      </c>
      <c r="B12716" s="1" t="s">
        <v>845</v>
      </c>
      <c r="C12716" s="1" t="s">
        <v>3398</v>
      </c>
      <c r="D12716">
        <v>187012</v>
      </c>
      <c r="E12716" s="1" t="s">
        <v>42106</v>
      </c>
      <c r="F12716" s="1" t="s">
        <v>10063</v>
      </c>
      <c r="G12716">
        <v>3</v>
      </c>
      <c r="H12716">
        <v>1</v>
      </c>
      <c r="I12716">
        <v>2</v>
      </c>
      <c r="J12716" s="1" t="s">
        <v>15369</v>
      </c>
      <c r="K12716" s="1" t="s">
        <v>34891</v>
      </c>
      <c r="L12716">
        <v>1988606.04</v>
      </c>
      <c r="O12716" s="1" t="s">
        <v>80</v>
      </c>
      <c r="P12716">
        <v>1</v>
      </c>
      <c r="Q12716" s="2"/>
      <c r="R12716" s="2"/>
      <c r="S12716" s="1" t="s">
        <v>42107</v>
      </c>
      <c r="T12716" s="1" t="s">
        <v>42108</v>
      </c>
      <c r="U12716" s="2">
        <v>42255</v>
      </c>
      <c r="V12716" s="2">
        <v>42256</v>
      </c>
      <c r="W12716" s="2">
        <v>42268</v>
      </c>
      <c r="X12716" s="2">
        <v>42297</v>
      </c>
      <c r="Y12716" s="2">
        <v>42300</v>
      </c>
      <c r="Z12716" s="1" t="s">
        <v>14996</v>
      </c>
      <c r="AA12716" s="1"/>
      <c r="AB12716" s="1" t="s">
        <v>34894</v>
      </c>
    </row>
    <row r="12717" spans="1:28" x14ac:dyDescent="0.35">
      <c r="A12717" s="1" t="s">
        <v>34895</v>
      </c>
      <c r="B12717" s="1" t="s">
        <v>845</v>
      </c>
      <c r="C12717" s="1" t="s">
        <v>3398</v>
      </c>
      <c r="D12717">
        <v>303071</v>
      </c>
      <c r="E12717" s="1" t="s">
        <v>29245</v>
      </c>
      <c r="F12717" s="1" t="s">
        <v>3406</v>
      </c>
      <c r="G12717">
        <v>3</v>
      </c>
      <c r="H12717">
        <v>1</v>
      </c>
      <c r="I12717">
        <v>4</v>
      </c>
      <c r="J12717" s="1" t="s">
        <v>15009</v>
      </c>
      <c r="K12717" s="1" t="s">
        <v>35266</v>
      </c>
      <c r="L12717">
        <v>6339337.638065001</v>
      </c>
      <c r="O12717" s="1" t="s">
        <v>80</v>
      </c>
      <c r="P12717">
        <v>1</v>
      </c>
      <c r="Q12717" s="2"/>
      <c r="R12717" s="2"/>
      <c r="S12717" s="1"/>
      <c r="T12717" s="1"/>
      <c r="U12717" s="2"/>
      <c r="V12717" s="2"/>
      <c r="W12717" s="2"/>
      <c r="X12717" s="2"/>
      <c r="Y12717" s="2"/>
      <c r="Z12717" s="1"/>
      <c r="AA12717" s="1"/>
      <c r="AB12717" s="1" t="s">
        <v>34894</v>
      </c>
    </row>
    <row r="12718" spans="1:28" x14ac:dyDescent="0.35">
      <c r="A12718" s="1" t="s">
        <v>34895</v>
      </c>
      <c r="B12718" s="1" t="s">
        <v>845</v>
      </c>
      <c r="C12718" s="1" t="s">
        <v>3398</v>
      </c>
      <c r="D12718">
        <v>302987</v>
      </c>
      <c r="E12718" s="1" t="s">
        <v>29255</v>
      </c>
      <c r="F12718" s="1" t="s">
        <v>29213</v>
      </c>
      <c r="G12718">
        <v>3</v>
      </c>
      <c r="H12718">
        <v>1</v>
      </c>
      <c r="I12718">
        <v>6</v>
      </c>
      <c r="J12718" s="1" t="s">
        <v>15245</v>
      </c>
      <c r="K12718" s="1" t="s">
        <v>34903</v>
      </c>
      <c r="L12718">
        <v>10567131.51</v>
      </c>
      <c r="O12718" s="1" t="s">
        <v>80</v>
      </c>
      <c r="P12718">
        <v>1</v>
      </c>
      <c r="Q12718" s="2"/>
      <c r="R12718" s="2"/>
      <c r="S12718" s="1"/>
      <c r="T12718" s="1"/>
      <c r="U12718" s="2"/>
      <c r="V12718" s="2"/>
      <c r="W12718" s="2"/>
      <c r="X12718" s="2"/>
      <c r="Y12718" s="2"/>
      <c r="Z12718" s="1"/>
      <c r="AA12718" s="1"/>
      <c r="AB12718" s="1" t="s">
        <v>34894</v>
      </c>
    </row>
    <row r="12719" spans="1:28" x14ac:dyDescent="0.35">
      <c r="A12719" s="1" t="s">
        <v>34890</v>
      </c>
      <c r="B12719" s="1" t="s">
        <v>845</v>
      </c>
      <c r="C12719" s="1" t="s">
        <v>3398</v>
      </c>
      <c r="D12719">
        <v>118972</v>
      </c>
      <c r="E12719" s="1" t="s">
        <v>42109</v>
      </c>
      <c r="F12719" s="1" t="s">
        <v>13695</v>
      </c>
      <c r="G12719">
        <v>3</v>
      </c>
      <c r="H12719">
        <v>1</v>
      </c>
      <c r="I12719">
        <v>4</v>
      </c>
      <c r="J12719" s="1" t="s">
        <v>15009</v>
      </c>
      <c r="K12719" s="1" t="s">
        <v>34891</v>
      </c>
      <c r="L12719">
        <v>6419337.638065001</v>
      </c>
      <c r="O12719" s="1" t="s">
        <v>80</v>
      </c>
      <c r="P12719">
        <v>1</v>
      </c>
      <c r="Q12719" s="2"/>
      <c r="R12719" s="2"/>
      <c r="S12719" s="1" t="s">
        <v>42110</v>
      </c>
      <c r="T12719" s="1" t="s">
        <v>42111</v>
      </c>
      <c r="U12719" s="2">
        <v>42255</v>
      </c>
      <c r="V12719" s="2">
        <v>42256</v>
      </c>
      <c r="W12719" s="2">
        <v>42268</v>
      </c>
      <c r="X12719" s="2">
        <v>42297</v>
      </c>
      <c r="Y12719" s="2">
        <v>42300</v>
      </c>
      <c r="Z12719" s="1" t="s">
        <v>29349</v>
      </c>
      <c r="AA12719" s="1"/>
      <c r="AB12719" s="1" t="s">
        <v>34894</v>
      </c>
    </row>
    <row r="12720" spans="1:28" x14ac:dyDescent="0.35">
      <c r="A12720" s="1" t="s">
        <v>34890</v>
      </c>
      <c r="B12720" s="1" t="s">
        <v>845</v>
      </c>
      <c r="C12720" s="1" t="s">
        <v>3398</v>
      </c>
      <c r="D12720">
        <v>119559</v>
      </c>
      <c r="E12720" s="1" t="s">
        <v>42112</v>
      </c>
      <c r="F12720" s="1" t="s">
        <v>10063</v>
      </c>
      <c r="G12720">
        <v>3</v>
      </c>
      <c r="H12720">
        <v>1</v>
      </c>
      <c r="I12720">
        <v>4</v>
      </c>
      <c r="J12720" s="1" t="s">
        <v>15009</v>
      </c>
      <c r="K12720" s="1" t="s">
        <v>34891</v>
      </c>
      <c r="L12720">
        <v>6469337.638065001</v>
      </c>
      <c r="O12720" s="1" t="s">
        <v>80</v>
      </c>
      <c r="P12720">
        <v>1</v>
      </c>
      <c r="Q12720" s="2"/>
      <c r="R12720" s="2"/>
      <c r="S12720" s="1" t="s">
        <v>42113</v>
      </c>
      <c r="T12720" s="1" t="s">
        <v>42114</v>
      </c>
      <c r="U12720" s="2">
        <v>42255</v>
      </c>
      <c r="V12720" s="2">
        <v>42256</v>
      </c>
      <c r="W12720" s="2">
        <v>42268</v>
      </c>
      <c r="X12720" s="2">
        <v>42297</v>
      </c>
      <c r="Y12720" s="2">
        <v>42300</v>
      </c>
      <c r="Z12720" s="1" t="s">
        <v>29241</v>
      </c>
      <c r="AA12720" s="1"/>
      <c r="AB12720" s="1" t="s">
        <v>34894</v>
      </c>
    </row>
    <row r="12721" spans="1:28" x14ac:dyDescent="0.35">
      <c r="A12721" s="1" t="s">
        <v>34895</v>
      </c>
      <c r="B12721" s="1" t="s">
        <v>845</v>
      </c>
      <c r="C12721" s="1" t="s">
        <v>3398</v>
      </c>
      <c r="D12721">
        <v>303045</v>
      </c>
      <c r="E12721" s="1" t="s">
        <v>42115</v>
      </c>
      <c r="F12721" s="1" t="s">
        <v>3406</v>
      </c>
      <c r="G12721">
        <v>3</v>
      </c>
      <c r="H12721">
        <v>1</v>
      </c>
      <c r="I12721">
        <v>6</v>
      </c>
      <c r="J12721" s="1" t="s">
        <v>14976</v>
      </c>
      <c r="K12721" s="1" t="s">
        <v>35266</v>
      </c>
      <c r="L12721">
        <v>8414965.0510099996</v>
      </c>
      <c r="O12721" s="1" t="s">
        <v>80</v>
      </c>
      <c r="P12721">
        <v>1</v>
      </c>
      <c r="Q12721" s="2"/>
      <c r="R12721" s="2"/>
      <c r="S12721" s="1"/>
      <c r="T12721" s="1"/>
      <c r="U12721" s="2"/>
      <c r="V12721" s="2"/>
      <c r="W12721" s="2"/>
      <c r="X12721" s="2"/>
      <c r="Y12721" s="2"/>
      <c r="Z12721" s="1"/>
      <c r="AA12721" s="1"/>
      <c r="AB12721" s="1" t="s">
        <v>34894</v>
      </c>
    </row>
    <row r="12722" spans="1:28" x14ac:dyDescent="0.35">
      <c r="A12722" s="1" t="s">
        <v>34890</v>
      </c>
      <c r="B12722" s="1" t="s">
        <v>845</v>
      </c>
      <c r="C12722" s="1" t="s">
        <v>3398</v>
      </c>
      <c r="D12722">
        <v>119042</v>
      </c>
      <c r="E12722" s="1" t="s">
        <v>3896</v>
      </c>
      <c r="F12722" s="1" t="s">
        <v>29222</v>
      </c>
      <c r="G12722">
        <v>3</v>
      </c>
      <c r="H12722">
        <v>1</v>
      </c>
      <c r="I12722">
        <v>3</v>
      </c>
      <c r="J12722" s="1" t="s">
        <v>15004</v>
      </c>
      <c r="K12722" s="1" t="s">
        <v>36497</v>
      </c>
      <c r="L12722">
        <v>2952592.44</v>
      </c>
      <c r="O12722" s="1" t="s">
        <v>80</v>
      </c>
      <c r="P12722">
        <v>1</v>
      </c>
      <c r="Q12722" s="2"/>
      <c r="R12722" s="2"/>
      <c r="S12722" s="1" t="s">
        <v>42116</v>
      </c>
      <c r="T12722" s="1" t="s">
        <v>42117</v>
      </c>
      <c r="U12722" s="2">
        <v>42255</v>
      </c>
      <c r="V12722" s="2">
        <v>42256</v>
      </c>
      <c r="W12722" s="2">
        <v>42268</v>
      </c>
      <c r="X12722" s="2">
        <v>42272</v>
      </c>
      <c r="Y12722" s="2">
        <v>42278</v>
      </c>
      <c r="Z12722" s="1" t="s">
        <v>29349</v>
      </c>
      <c r="AA12722" s="1"/>
      <c r="AB12722" s="1" t="s">
        <v>34894</v>
      </c>
    </row>
    <row r="12723" spans="1:28" x14ac:dyDescent="0.35">
      <c r="A12723" s="1" t="s">
        <v>34890</v>
      </c>
      <c r="B12723" s="1" t="s">
        <v>845</v>
      </c>
      <c r="C12723" s="1" t="s">
        <v>3398</v>
      </c>
      <c r="D12723">
        <v>302947</v>
      </c>
      <c r="E12723" s="1" t="s">
        <v>42118</v>
      </c>
      <c r="F12723" s="1" t="s">
        <v>29222</v>
      </c>
      <c r="G12723">
        <v>3</v>
      </c>
      <c r="H12723">
        <v>1</v>
      </c>
      <c r="I12723">
        <v>3</v>
      </c>
      <c r="J12723" s="1" t="s">
        <v>15004</v>
      </c>
      <c r="K12723" s="1" t="s">
        <v>36497</v>
      </c>
      <c r="L12723">
        <v>2952592.44</v>
      </c>
      <c r="O12723" s="1" t="s">
        <v>80</v>
      </c>
      <c r="P12723">
        <v>1</v>
      </c>
      <c r="Q12723" s="2"/>
      <c r="R12723" s="2"/>
      <c r="S12723" s="1" t="s">
        <v>42119</v>
      </c>
      <c r="T12723" s="1" t="s">
        <v>42117</v>
      </c>
      <c r="U12723" s="2"/>
      <c r="V12723" s="2"/>
      <c r="W12723" s="2"/>
      <c r="X12723" s="2"/>
      <c r="Y12723" s="2"/>
      <c r="Z12723" s="1" t="s">
        <v>29349</v>
      </c>
      <c r="AA12723" s="1"/>
      <c r="AB12723" s="1" t="s">
        <v>34894</v>
      </c>
    </row>
    <row r="12724" spans="1:28" x14ac:dyDescent="0.35">
      <c r="A12724" s="1" t="s">
        <v>34895</v>
      </c>
      <c r="B12724" s="1" t="s">
        <v>845</v>
      </c>
      <c r="C12724" s="1" t="s">
        <v>3398</v>
      </c>
      <c r="D12724">
        <v>303012</v>
      </c>
      <c r="E12724" s="1" t="s">
        <v>42120</v>
      </c>
      <c r="F12724" s="1" t="s">
        <v>3406</v>
      </c>
      <c r="G12724">
        <v>3</v>
      </c>
      <c r="H12724">
        <v>1</v>
      </c>
      <c r="I12724">
        <v>4</v>
      </c>
      <c r="J12724" s="1" t="s">
        <v>15009</v>
      </c>
      <c r="K12724" s="1" t="s">
        <v>35266</v>
      </c>
      <c r="L12724">
        <v>6719337.638065001</v>
      </c>
      <c r="O12724" s="1" t="s">
        <v>80</v>
      </c>
      <c r="P12724">
        <v>1</v>
      </c>
      <c r="Q12724" s="2"/>
      <c r="R12724" s="2"/>
      <c r="S12724" s="1" t="s">
        <v>42121</v>
      </c>
      <c r="T12724" s="1" t="s">
        <v>42122</v>
      </c>
      <c r="U12724" s="2">
        <v>42186</v>
      </c>
      <c r="V12724" s="2">
        <v>42187</v>
      </c>
      <c r="W12724" s="2">
        <v>42199</v>
      </c>
      <c r="X12724" s="2">
        <v>42205</v>
      </c>
      <c r="Y12724" s="2">
        <v>42209</v>
      </c>
      <c r="Z12724" s="1" t="s">
        <v>29349</v>
      </c>
      <c r="AA12724" s="1"/>
      <c r="AB12724" s="1" t="s">
        <v>34894</v>
      </c>
    </row>
    <row r="12725" spans="1:28" x14ac:dyDescent="0.35">
      <c r="A12725" s="1" t="s">
        <v>34895</v>
      </c>
      <c r="B12725" s="1" t="s">
        <v>845</v>
      </c>
      <c r="C12725" s="1" t="s">
        <v>3398</v>
      </c>
      <c r="D12725">
        <v>312415</v>
      </c>
      <c r="E12725" s="1" t="s">
        <v>42123</v>
      </c>
      <c r="F12725" s="1" t="s">
        <v>29222</v>
      </c>
      <c r="G12725">
        <v>3</v>
      </c>
      <c r="H12725">
        <v>1</v>
      </c>
      <c r="I12725">
        <v>2</v>
      </c>
      <c r="J12725" s="1" t="s">
        <v>14969</v>
      </c>
      <c r="K12725" s="1" t="s">
        <v>35266</v>
      </c>
      <c r="L12725">
        <v>1814740.17396</v>
      </c>
      <c r="O12725" s="1" t="s">
        <v>80</v>
      </c>
      <c r="P12725">
        <v>1</v>
      </c>
      <c r="Q12725" s="2"/>
      <c r="R12725" s="2"/>
      <c r="S12725" s="1" t="s">
        <v>42124</v>
      </c>
      <c r="T12725" s="1" t="s">
        <v>42125</v>
      </c>
      <c r="U12725" s="2">
        <v>42170</v>
      </c>
      <c r="V12725" s="2">
        <v>42171</v>
      </c>
      <c r="W12725" s="2">
        <v>42184</v>
      </c>
      <c r="X12725" s="2">
        <v>42187</v>
      </c>
      <c r="Y12725" s="2">
        <v>42194</v>
      </c>
      <c r="Z12725" s="1" t="s">
        <v>29315</v>
      </c>
      <c r="AA12725" s="1"/>
      <c r="AB12725" s="1" t="s">
        <v>34894</v>
      </c>
    </row>
    <row r="12726" spans="1:28" x14ac:dyDescent="0.35">
      <c r="A12726" s="1" t="s">
        <v>34895</v>
      </c>
      <c r="B12726" s="1" t="s">
        <v>845</v>
      </c>
      <c r="C12726" s="1" t="s">
        <v>3398</v>
      </c>
      <c r="D12726">
        <v>303070</v>
      </c>
      <c r="E12726" s="1" t="s">
        <v>42126</v>
      </c>
      <c r="F12726" s="1" t="s">
        <v>3406</v>
      </c>
      <c r="G12726">
        <v>3</v>
      </c>
      <c r="H12726">
        <v>1</v>
      </c>
      <c r="I12726">
        <v>6</v>
      </c>
      <c r="J12726" s="1" t="s">
        <v>14976</v>
      </c>
      <c r="K12726" s="1" t="s">
        <v>35266</v>
      </c>
      <c r="L12726">
        <v>8214965.0510099996</v>
      </c>
      <c r="O12726" s="1" t="s">
        <v>80</v>
      </c>
      <c r="P12726">
        <v>1</v>
      </c>
      <c r="Q12726" s="2"/>
      <c r="R12726" s="2"/>
      <c r="S12726" s="1" t="s">
        <v>42127</v>
      </c>
      <c r="T12726" s="1" t="s">
        <v>42128</v>
      </c>
      <c r="U12726" s="2">
        <v>42171</v>
      </c>
      <c r="V12726" s="2">
        <v>42172</v>
      </c>
      <c r="W12726" s="2">
        <v>42185</v>
      </c>
      <c r="X12726" s="2">
        <v>42188</v>
      </c>
      <c r="Y12726" s="2">
        <v>42195</v>
      </c>
      <c r="Z12726" s="1" t="s">
        <v>42129</v>
      </c>
      <c r="AA12726" s="1"/>
      <c r="AB12726" s="1" t="s">
        <v>34894</v>
      </c>
    </row>
    <row r="12727" spans="1:28" x14ac:dyDescent="0.35">
      <c r="A12727" s="1" t="s">
        <v>34890</v>
      </c>
      <c r="B12727" s="1" t="s">
        <v>845</v>
      </c>
      <c r="C12727" s="1" t="s">
        <v>3398</v>
      </c>
      <c r="D12727">
        <v>118974</v>
      </c>
      <c r="E12727" s="1" t="s">
        <v>42130</v>
      </c>
      <c r="F12727" s="1" t="s">
        <v>13695</v>
      </c>
      <c r="G12727">
        <v>3</v>
      </c>
      <c r="H12727">
        <v>1</v>
      </c>
      <c r="I12727">
        <v>2</v>
      </c>
      <c r="J12727" s="1" t="s">
        <v>15369</v>
      </c>
      <c r="K12727" s="1" t="s">
        <v>34891</v>
      </c>
      <c r="L12727">
        <v>2038606.04</v>
      </c>
      <c r="O12727" s="1" t="s">
        <v>80</v>
      </c>
      <c r="P12727">
        <v>1</v>
      </c>
      <c r="Q12727" s="2"/>
      <c r="R12727" s="2"/>
      <c r="S12727" s="1" t="s">
        <v>42131</v>
      </c>
      <c r="T12727" s="1" t="s">
        <v>42132</v>
      </c>
      <c r="U12727" s="2">
        <v>42240</v>
      </c>
      <c r="V12727" s="2">
        <v>42241</v>
      </c>
      <c r="W12727" s="2">
        <v>42254</v>
      </c>
      <c r="X12727" s="2">
        <v>42297</v>
      </c>
      <c r="Y12727" s="2">
        <v>42300</v>
      </c>
      <c r="Z12727" s="1" t="s">
        <v>29054</v>
      </c>
      <c r="AA12727" s="1"/>
      <c r="AB12727" s="1" t="s">
        <v>34894</v>
      </c>
    </row>
    <row r="12728" spans="1:28" x14ac:dyDescent="0.35">
      <c r="A12728" s="1" t="s">
        <v>34895</v>
      </c>
      <c r="B12728" s="1" t="s">
        <v>845</v>
      </c>
      <c r="C12728" s="1" t="s">
        <v>3398</v>
      </c>
      <c r="D12728">
        <v>312451</v>
      </c>
      <c r="E12728" s="1" t="s">
        <v>29271</v>
      </c>
      <c r="F12728" s="1" t="s">
        <v>29213</v>
      </c>
      <c r="G12728">
        <v>3</v>
      </c>
      <c r="H12728">
        <v>1</v>
      </c>
      <c r="I12728">
        <v>3</v>
      </c>
      <c r="J12728" s="1" t="s">
        <v>15000</v>
      </c>
      <c r="K12728" s="1" t="s">
        <v>35266</v>
      </c>
      <c r="L12728">
        <v>2880828.1239899988</v>
      </c>
      <c r="O12728" s="1" t="s">
        <v>80</v>
      </c>
      <c r="P12728">
        <v>1</v>
      </c>
      <c r="Q12728" s="2"/>
      <c r="R12728" s="2"/>
      <c r="S12728" s="1"/>
      <c r="T12728" s="1"/>
      <c r="U12728" s="2"/>
      <c r="V12728" s="2"/>
      <c r="W12728" s="2"/>
      <c r="X12728" s="2"/>
      <c r="Y12728" s="2"/>
      <c r="Z12728" s="1"/>
      <c r="AA12728" s="1"/>
      <c r="AB12728" s="1" t="s">
        <v>34894</v>
      </c>
    </row>
    <row r="12729" spans="1:28" x14ac:dyDescent="0.35">
      <c r="A12729" s="1" t="s">
        <v>34890</v>
      </c>
      <c r="B12729" s="1" t="s">
        <v>845</v>
      </c>
      <c r="C12729" s="1" t="s">
        <v>3398</v>
      </c>
      <c r="D12729">
        <v>119094</v>
      </c>
      <c r="E12729" s="1" t="s">
        <v>42133</v>
      </c>
      <c r="F12729" s="1" t="s">
        <v>3406</v>
      </c>
      <c r="G12729">
        <v>3</v>
      </c>
      <c r="H12729">
        <v>1</v>
      </c>
      <c r="I12729">
        <v>4</v>
      </c>
      <c r="J12729" s="1" t="s">
        <v>15009</v>
      </c>
      <c r="K12729" s="1" t="s">
        <v>34891</v>
      </c>
      <c r="L12729">
        <v>6169337.638065001</v>
      </c>
      <c r="O12729" s="1" t="s">
        <v>80</v>
      </c>
      <c r="P12729">
        <v>1</v>
      </c>
      <c r="Q12729" s="2"/>
      <c r="R12729" s="2"/>
      <c r="S12729" s="1" t="s">
        <v>42134</v>
      </c>
      <c r="T12729" s="1" t="s">
        <v>42101</v>
      </c>
      <c r="U12729" s="2">
        <v>42255</v>
      </c>
      <c r="V12729" s="2">
        <v>42256</v>
      </c>
      <c r="W12729" s="2">
        <v>42268</v>
      </c>
      <c r="X12729" s="2">
        <v>42297</v>
      </c>
      <c r="Y12729" s="2">
        <v>42300</v>
      </c>
      <c r="Z12729" s="1" t="s">
        <v>28335</v>
      </c>
      <c r="AA12729" s="1"/>
      <c r="AB12729" s="1" t="s">
        <v>34894</v>
      </c>
    </row>
    <row r="12730" spans="1:28" x14ac:dyDescent="0.35">
      <c r="A12730" s="1" t="s">
        <v>34895</v>
      </c>
      <c r="B12730" s="1" t="s">
        <v>845</v>
      </c>
      <c r="C12730" s="1" t="s">
        <v>3398</v>
      </c>
      <c r="D12730">
        <v>312404</v>
      </c>
      <c r="E12730" s="1" t="s">
        <v>42135</v>
      </c>
      <c r="F12730" s="1" t="s">
        <v>29222</v>
      </c>
      <c r="G12730">
        <v>3</v>
      </c>
      <c r="H12730">
        <v>1</v>
      </c>
      <c r="I12730">
        <v>6</v>
      </c>
      <c r="J12730" s="1" t="s">
        <v>14976</v>
      </c>
      <c r="K12730" s="1" t="s">
        <v>35266</v>
      </c>
      <c r="L12730">
        <v>8314965.0510099996</v>
      </c>
      <c r="O12730" s="1" t="s">
        <v>80</v>
      </c>
      <c r="P12730">
        <v>1</v>
      </c>
      <c r="Q12730" s="2"/>
      <c r="R12730" s="2"/>
      <c r="S12730" s="1" t="s">
        <v>42136</v>
      </c>
      <c r="T12730" s="1" t="s">
        <v>42137</v>
      </c>
      <c r="U12730" s="2">
        <v>42170</v>
      </c>
      <c r="V12730" s="2">
        <v>42171</v>
      </c>
      <c r="W12730" s="2">
        <v>42184</v>
      </c>
      <c r="X12730" s="2">
        <v>42187</v>
      </c>
      <c r="Y12730" s="2">
        <v>42194</v>
      </c>
      <c r="Z12730" s="1" t="s">
        <v>29225</v>
      </c>
      <c r="AA12730" s="1"/>
      <c r="AB12730" s="1" t="s">
        <v>34894</v>
      </c>
    </row>
    <row r="12731" spans="1:28" x14ac:dyDescent="0.35">
      <c r="A12731" s="1" t="s">
        <v>34895</v>
      </c>
      <c r="B12731" s="1" t="s">
        <v>845</v>
      </c>
      <c r="C12731" s="1" t="s">
        <v>3398</v>
      </c>
      <c r="D12731">
        <v>312453</v>
      </c>
      <c r="E12731" s="1" t="s">
        <v>29274</v>
      </c>
      <c r="F12731" s="1" t="s">
        <v>29213</v>
      </c>
      <c r="G12731">
        <v>3</v>
      </c>
      <c r="H12731">
        <v>1</v>
      </c>
      <c r="I12731">
        <v>3</v>
      </c>
      <c r="J12731" s="1" t="s">
        <v>15000</v>
      </c>
      <c r="K12731" s="1" t="s">
        <v>35266</v>
      </c>
      <c r="L12731">
        <v>2940828.1239899988</v>
      </c>
      <c r="O12731" s="1" t="s">
        <v>80</v>
      </c>
      <c r="P12731">
        <v>1</v>
      </c>
      <c r="Q12731" s="2"/>
      <c r="R12731" s="2"/>
      <c r="S12731" s="1"/>
      <c r="T12731" s="1"/>
      <c r="U12731" s="2"/>
      <c r="V12731" s="2"/>
      <c r="W12731" s="2"/>
      <c r="X12731" s="2"/>
      <c r="Y12731" s="2"/>
      <c r="Z12731" s="1"/>
      <c r="AA12731" s="1"/>
      <c r="AB12731" s="1" t="s">
        <v>34894</v>
      </c>
    </row>
    <row r="12732" spans="1:28" x14ac:dyDescent="0.35">
      <c r="A12732" s="1" t="s">
        <v>34890</v>
      </c>
      <c r="B12732" s="1" t="s">
        <v>845</v>
      </c>
      <c r="C12732" s="1" t="s">
        <v>3398</v>
      </c>
      <c r="D12732">
        <v>118908</v>
      </c>
      <c r="E12732" s="1" t="s">
        <v>42138</v>
      </c>
      <c r="F12732" s="1" t="s">
        <v>29207</v>
      </c>
      <c r="G12732">
        <v>3</v>
      </c>
      <c r="H12732">
        <v>1</v>
      </c>
      <c r="I12732">
        <v>4</v>
      </c>
      <c r="J12732" s="1" t="s">
        <v>15009</v>
      </c>
      <c r="K12732" s="1" t="s">
        <v>34891</v>
      </c>
      <c r="L12732">
        <v>6339337.638065001</v>
      </c>
      <c r="O12732" s="1" t="s">
        <v>80</v>
      </c>
      <c r="P12732">
        <v>1</v>
      </c>
      <c r="Q12732" s="2"/>
      <c r="R12732" s="2"/>
      <c r="S12732" s="1" t="s">
        <v>42139</v>
      </c>
      <c r="T12732" s="1" t="s">
        <v>42108</v>
      </c>
      <c r="U12732" s="2">
        <v>42255</v>
      </c>
      <c r="V12732" s="2">
        <v>42256</v>
      </c>
      <c r="W12732" s="2">
        <v>42268</v>
      </c>
      <c r="X12732" s="2">
        <v>42297</v>
      </c>
      <c r="Y12732" s="2">
        <v>42300</v>
      </c>
      <c r="Z12732" s="1" t="s">
        <v>14996</v>
      </c>
      <c r="AA12732" s="1"/>
      <c r="AB12732" s="1" t="s">
        <v>34894</v>
      </c>
    </row>
    <row r="12733" spans="1:28" x14ac:dyDescent="0.35">
      <c r="A12733" s="1" t="s">
        <v>34895</v>
      </c>
      <c r="B12733" s="1" t="s">
        <v>845</v>
      </c>
      <c r="C12733" s="1" t="s">
        <v>3398</v>
      </c>
      <c r="D12733">
        <v>312452</v>
      </c>
      <c r="E12733" s="1" t="s">
        <v>42140</v>
      </c>
      <c r="F12733" s="1" t="s">
        <v>29213</v>
      </c>
      <c r="G12733">
        <v>3</v>
      </c>
      <c r="H12733">
        <v>1</v>
      </c>
      <c r="I12733">
        <v>2</v>
      </c>
      <c r="J12733" s="1" t="s">
        <v>14969</v>
      </c>
      <c r="K12733" s="1" t="s">
        <v>35266</v>
      </c>
      <c r="L12733">
        <v>1814740.17396</v>
      </c>
      <c r="O12733" s="1" t="s">
        <v>80</v>
      </c>
      <c r="P12733">
        <v>1</v>
      </c>
      <c r="Q12733" s="2"/>
      <c r="R12733" s="2"/>
      <c r="S12733" s="1" t="s">
        <v>42141</v>
      </c>
      <c r="T12733" s="1" t="s">
        <v>42142</v>
      </c>
      <c r="U12733" s="2">
        <v>42170</v>
      </c>
      <c r="V12733" s="2">
        <v>42171</v>
      </c>
      <c r="W12733" s="2">
        <v>42184</v>
      </c>
      <c r="X12733" s="2">
        <v>42187</v>
      </c>
      <c r="Y12733" s="2">
        <v>42194</v>
      </c>
      <c r="Z12733" s="1" t="s">
        <v>28983</v>
      </c>
      <c r="AA12733" s="1"/>
      <c r="AB12733" s="1" t="s">
        <v>34894</v>
      </c>
    </row>
    <row r="12734" spans="1:28" x14ac:dyDescent="0.35">
      <c r="A12734" s="1" t="s">
        <v>34895</v>
      </c>
      <c r="B12734" s="1" t="s">
        <v>845</v>
      </c>
      <c r="C12734" s="1" t="s">
        <v>3398</v>
      </c>
      <c r="D12734">
        <v>303029</v>
      </c>
      <c r="E12734" s="1" t="s">
        <v>29281</v>
      </c>
      <c r="F12734" s="1" t="s">
        <v>10063</v>
      </c>
      <c r="G12734">
        <v>3</v>
      </c>
      <c r="H12734">
        <v>1</v>
      </c>
      <c r="I12734">
        <v>6</v>
      </c>
      <c r="J12734" s="1" t="s">
        <v>14976</v>
      </c>
      <c r="K12734" s="1" t="s">
        <v>35266</v>
      </c>
      <c r="L12734">
        <v>8564965.0510099996</v>
      </c>
      <c r="O12734" s="1" t="s">
        <v>80</v>
      </c>
      <c r="P12734">
        <v>1</v>
      </c>
      <c r="Q12734" s="2"/>
      <c r="R12734" s="2"/>
      <c r="S12734" s="1"/>
      <c r="T12734" s="1"/>
      <c r="U12734" s="2"/>
      <c r="V12734" s="2"/>
      <c r="W12734" s="2"/>
      <c r="X12734" s="2"/>
      <c r="Y12734" s="2"/>
      <c r="Z12734" s="1"/>
      <c r="AA12734" s="1"/>
      <c r="AB12734" s="1" t="s">
        <v>34894</v>
      </c>
    </row>
    <row r="12735" spans="1:28" x14ac:dyDescent="0.35">
      <c r="A12735" s="1" t="s">
        <v>34895</v>
      </c>
      <c r="B12735" s="1" t="s">
        <v>845</v>
      </c>
      <c r="C12735" s="1" t="s">
        <v>3398</v>
      </c>
      <c r="D12735">
        <v>312470</v>
      </c>
      <c r="E12735" s="1" t="s">
        <v>42143</v>
      </c>
      <c r="F12735" s="1" t="s">
        <v>3406</v>
      </c>
      <c r="G12735">
        <v>3</v>
      </c>
      <c r="H12735">
        <v>1</v>
      </c>
      <c r="I12735">
        <v>2</v>
      </c>
      <c r="J12735" s="1" t="s">
        <v>15369</v>
      </c>
      <c r="K12735" s="1" t="s">
        <v>34903</v>
      </c>
      <c r="L12735">
        <v>2008606.04</v>
      </c>
      <c r="O12735" s="1" t="s">
        <v>80</v>
      </c>
      <c r="P12735">
        <v>1</v>
      </c>
      <c r="Q12735" s="2"/>
      <c r="R12735" s="2"/>
      <c r="S12735" s="1"/>
      <c r="T12735" s="1"/>
      <c r="U12735" s="2"/>
      <c r="V12735" s="2"/>
      <c r="W12735" s="2"/>
      <c r="X12735" s="2"/>
      <c r="Y12735" s="2"/>
      <c r="Z12735" s="1"/>
      <c r="AA12735" s="1"/>
      <c r="AB12735" s="1" t="s">
        <v>34894</v>
      </c>
    </row>
    <row r="12736" spans="1:28" x14ac:dyDescent="0.35">
      <c r="A12736" s="1" t="s">
        <v>34895</v>
      </c>
      <c r="B12736" s="1" t="s">
        <v>845</v>
      </c>
      <c r="C12736" s="1" t="s">
        <v>3398</v>
      </c>
      <c r="D12736">
        <v>312470</v>
      </c>
      <c r="E12736" s="1" t="s">
        <v>42143</v>
      </c>
      <c r="F12736" s="1" t="s">
        <v>3406</v>
      </c>
      <c r="G12736">
        <v>3</v>
      </c>
      <c r="H12736">
        <v>1</v>
      </c>
      <c r="I12736">
        <v>2</v>
      </c>
      <c r="J12736" s="1" t="s">
        <v>15369</v>
      </c>
      <c r="K12736" s="1" t="s">
        <v>34903</v>
      </c>
      <c r="L12736">
        <v>1938606.04</v>
      </c>
      <c r="O12736" s="1" t="s">
        <v>80</v>
      </c>
      <c r="P12736">
        <v>1</v>
      </c>
      <c r="Q12736" s="2"/>
      <c r="R12736" s="2"/>
      <c r="S12736" s="1"/>
      <c r="T12736" s="1"/>
      <c r="U12736" s="2"/>
      <c r="V12736" s="2"/>
      <c r="W12736" s="2"/>
      <c r="X12736" s="2"/>
      <c r="Y12736" s="2"/>
      <c r="Z12736" s="1"/>
      <c r="AA12736" s="1"/>
      <c r="AB12736" s="1" t="s">
        <v>34894</v>
      </c>
    </row>
    <row r="12737" spans="1:28" x14ac:dyDescent="0.35">
      <c r="A12737" s="1" t="s">
        <v>34895</v>
      </c>
      <c r="B12737" s="1" t="s">
        <v>845</v>
      </c>
      <c r="C12737" s="1" t="s">
        <v>3398</v>
      </c>
      <c r="D12737">
        <v>302948</v>
      </c>
      <c r="E12737" s="1" t="s">
        <v>42144</v>
      </c>
      <c r="F12737" s="1" t="s">
        <v>29222</v>
      </c>
      <c r="G12737">
        <v>3</v>
      </c>
      <c r="H12737">
        <v>1</v>
      </c>
      <c r="I12737">
        <v>6</v>
      </c>
      <c r="J12737" s="1" t="s">
        <v>14976</v>
      </c>
      <c r="K12737" s="1" t="s">
        <v>34903</v>
      </c>
      <c r="L12737">
        <v>8464965.0510099996</v>
      </c>
      <c r="O12737" s="1" t="s">
        <v>80</v>
      </c>
      <c r="P12737">
        <v>1</v>
      </c>
      <c r="Q12737" s="2"/>
      <c r="R12737" s="2"/>
      <c r="S12737" s="1" t="s">
        <v>42145</v>
      </c>
      <c r="T12737" s="1" t="s">
        <v>42146</v>
      </c>
      <c r="U12737" s="2">
        <v>42229</v>
      </c>
      <c r="V12737" s="2">
        <v>42230</v>
      </c>
      <c r="W12737" s="2">
        <v>42242</v>
      </c>
      <c r="X12737" s="2">
        <v>42249</v>
      </c>
      <c r="Y12737" s="2">
        <v>42255</v>
      </c>
      <c r="Z12737" s="1" t="s">
        <v>28366</v>
      </c>
      <c r="AA12737" s="1"/>
      <c r="AB12737" s="1" t="s">
        <v>34894</v>
      </c>
    </row>
    <row r="12738" spans="1:28" x14ac:dyDescent="0.35">
      <c r="A12738" s="1" t="s">
        <v>34895</v>
      </c>
      <c r="B12738" s="1" t="s">
        <v>845</v>
      </c>
      <c r="C12738" s="1" t="s">
        <v>3398</v>
      </c>
      <c r="D12738">
        <v>312468</v>
      </c>
      <c r="E12738" s="1" t="s">
        <v>42147</v>
      </c>
      <c r="F12738" s="1" t="s">
        <v>29222</v>
      </c>
      <c r="G12738">
        <v>3</v>
      </c>
      <c r="H12738">
        <v>1</v>
      </c>
      <c r="I12738">
        <v>2</v>
      </c>
      <c r="J12738" s="1" t="s">
        <v>14969</v>
      </c>
      <c r="K12738" s="1" t="s">
        <v>35266</v>
      </c>
      <c r="L12738">
        <v>1814740.17396</v>
      </c>
      <c r="O12738" s="1" t="s">
        <v>80</v>
      </c>
      <c r="P12738">
        <v>1</v>
      </c>
      <c r="Q12738" s="2"/>
      <c r="R12738" s="2"/>
      <c r="S12738" s="1" t="s">
        <v>42148</v>
      </c>
      <c r="T12738" s="1" t="s">
        <v>42137</v>
      </c>
      <c r="U12738" s="2">
        <v>42170</v>
      </c>
      <c r="V12738" s="2">
        <v>42171</v>
      </c>
      <c r="W12738" s="2">
        <v>42184</v>
      </c>
      <c r="X12738" s="2">
        <v>42187</v>
      </c>
      <c r="Y12738" s="2">
        <v>42194</v>
      </c>
      <c r="Z12738" s="1" t="s">
        <v>29225</v>
      </c>
      <c r="AA12738" s="1"/>
      <c r="AB12738" s="1" t="s">
        <v>34894</v>
      </c>
    </row>
    <row r="12739" spans="1:28" x14ac:dyDescent="0.35">
      <c r="A12739" s="1" t="s">
        <v>34895</v>
      </c>
      <c r="B12739" s="1" t="s">
        <v>845</v>
      </c>
      <c r="C12739" s="1" t="s">
        <v>3398</v>
      </c>
      <c r="D12739">
        <v>303044</v>
      </c>
      <c r="E12739" s="1" t="s">
        <v>42149</v>
      </c>
      <c r="F12739" s="1" t="s">
        <v>13695</v>
      </c>
      <c r="G12739">
        <v>3</v>
      </c>
      <c r="H12739">
        <v>1</v>
      </c>
      <c r="I12739">
        <v>6</v>
      </c>
      <c r="J12739" s="1" t="s">
        <v>14976</v>
      </c>
      <c r="K12739" s="1" t="s">
        <v>35266</v>
      </c>
      <c r="L12739">
        <v>8314965.0510099996</v>
      </c>
      <c r="O12739" s="1" t="s">
        <v>80</v>
      </c>
      <c r="P12739">
        <v>1</v>
      </c>
      <c r="Q12739" s="2"/>
      <c r="R12739" s="2"/>
      <c r="S12739" s="1" t="s">
        <v>42150</v>
      </c>
      <c r="T12739" s="1" t="s">
        <v>42151</v>
      </c>
      <c r="U12739" s="2">
        <v>42170</v>
      </c>
      <c r="V12739" s="2">
        <v>42171</v>
      </c>
      <c r="W12739" s="2">
        <v>42184</v>
      </c>
      <c r="X12739" s="2">
        <v>42187</v>
      </c>
      <c r="Y12739" s="2">
        <v>42194</v>
      </c>
      <c r="Z12739" s="1" t="s">
        <v>28983</v>
      </c>
      <c r="AA12739" s="1"/>
      <c r="AB12739" s="1" t="s">
        <v>34894</v>
      </c>
    </row>
    <row r="12740" spans="1:28" x14ac:dyDescent="0.35">
      <c r="A12740" s="1" t="s">
        <v>34890</v>
      </c>
      <c r="B12740" s="1" t="s">
        <v>845</v>
      </c>
      <c r="C12740" s="1" t="s">
        <v>3398</v>
      </c>
      <c r="D12740">
        <v>118980</v>
      </c>
      <c r="E12740" s="1" t="s">
        <v>42152</v>
      </c>
      <c r="F12740" s="1" t="s">
        <v>13695</v>
      </c>
      <c r="G12740">
        <v>3</v>
      </c>
      <c r="H12740">
        <v>1</v>
      </c>
      <c r="I12740">
        <v>2</v>
      </c>
      <c r="J12740" s="1" t="s">
        <v>15369</v>
      </c>
      <c r="K12740" s="1" t="s">
        <v>34891</v>
      </c>
      <c r="L12740">
        <v>2038606.04</v>
      </c>
      <c r="O12740" s="1" t="s">
        <v>80</v>
      </c>
      <c r="P12740">
        <v>1</v>
      </c>
      <c r="Q12740" s="2"/>
      <c r="R12740" s="2"/>
      <c r="S12740" s="1" t="s">
        <v>42153</v>
      </c>
      <c r="T12740" s="1" t="s">
        <v>42111</v>
      </c>
      <c r="U12740" s="2">
        <v>42255</v>
      </c>
      <c r="V12740" s="2">
        <v>42256</v>
      </c>
      <c r="W12740" s="2">
        <v>42268</v>
      </c>
      <c r="X12740" s="2">
        <v>42297</v>
      </c>
      <c r="Y12740" s="2">
        <v>42300</v>
      </c>
      <c r="Z12740" s="1" t="s">
        <v>29349</v>
      </c>
      <c r="AA12740" s="1"/>
      <c r="AB12740" s="1" t="s">
        <v>34894</v>
      </c>
    </row>
    <row r="12741" spans="1:28" x14ac:dyDescent="0.35">
      <c r="A12741" s="1" t="s">
        <v>34890</v>
      </c>
      <c r="B12741" s="1" t="s">
        <v>845</v>
      </c>
      <c r="C12741" s="1" t="s">
        <v>3398</v>
      </c>
      <c r="D12741">
        <v>119097</v>
      </c>
      <c r="E12741" s="1" t="s">
        <v>42154</v>
      </c>
      <c r="F12741" s="1" t="s">
        <v>3406</v>
      </c>
      <c r="G12741">
        <v>3</v>
      </c>
      <c r="H12741">
        <v>1</v>
      </c>
      <c r="I12741">
        <v>3</v>
      </c>
      <c r="J12741" s="1" t="s">
        <v>15004</v>
      </c>
      <c r="K12741" s="1" t="s">
        <v>36497</v>
      </c>
      <c r="L12741">
        <v>2952592.44</v>
      </c>
      <c r="O12741" s="1" t="s">
        <v>80</v>
      </c>
      <c r="P12741">
        <v>1</v>
      </c>
      <c r="Q12741" s="2"/>
      <c r="R12741" s="2"/>
      <c r="S12741" s="1" t="s">
        <v>42155</v>
      </c>
      <c r="T12741" s="1" t="s">
        <v>42156</v>
      </c>
      <c r="U12741" s="2">
        <v>42229</v>
      </c>
      <c r="V12741" s="2">
        <v>42230</v>
      </c>
      <c r="W12741" s="2">
        <v>42242</v>
      </c>
      <c r="X12741" s="2">
        <v>42249</v>
      </c>
      <c r="Y12741" s="2">
        <v>42255</v>
      </c>
      <c r="Z12741" s="1" t="s">
        <v>28366</v>
      </c>
      <c r="AA12741" s="1"/>
      <c r="AB12741" s="1" t="s">
        <v>34894</v>
      </c>
    </row>
    <row r="12742" spans="1:28" x14ac:dyDescent="0.35">
      <c r="A12742" s="1" t="s">
        <v>34895</v>
      </c>
      <c r="B12742" s="1" t="s">
        <v>845</v>
      </c>
      <c r="C12742" s="1" t="s">
        <v>3398</v>
      </c>
      <c r="D12742">
        <v>303050</v>
      </c>
      <c r="E12742" s="1" t="s">
        <v>42157</v>
      </c>
      <c r="F12742" s="1" t="s">
        <v>3406</v>
      </c>
      <c r="G12742">
        <v>3</v>
      </c>
      <c r="H12742">
        <v>1</v>
      </c>
      <c r="I12742">
        <v>6</v>
      </c>
      <c r="J12742" s="1" t="s">
        <v>14976</v>
      </c>
      <c r="K12742" s="1" t="s">
        <v>35266</v>
      </c>
      <c r="L12742">
        <v>8214965.0510099996</v>
      </c>
      <c r="O12742" s="1" t="s">
        <v>80</v>
      </c>
      <c r="P12742">
        <v>1</v>
      </c>
      <c r="Q12742" s="2"/>
      <c r="R12742" s="2"/>
      <c r="S12742" s="1" t="s">
        <v>42158</v>
      </c>
      <c r="T12742" s="1" t="s">
        <v>42159</v>
      </c>
      <c r="U12742" s="2">
        <v>42181</v>
      </c>
      <c r="V12742" s="2">
        <v>42181</v>
      </c>
      <c r="W12742" s="2">
        <v>42193</v>
      </c>
      <c r="X12742" s="2">
        <v>42199</v>
      </c>
      <c r="Y12742" s="2">
        <v>42202</v>
      </c>
      <c r="Z12742" s="1" t="s">
        <v>28366</v>
      </c>
      <c r="AA12742" s="1"/>
      <c r="AB12742" s="1" t="s">
        <v>34894</v>
      </c>
    </row>
    <row r="12743" spans="1:28" x14ac:dyDescent="0.35">
      <c r="A12743" s="1" t="s">
        <v>34895</v>
      </c>
      <c r="B12743" s="1" t="s">
        <v>845</v>
      </c>
      <c r="C12743" s="1" t="s">
        <v>3398</v>
      </c>
      <c r="D12743">
        <v>312418</v>
      </c>
      <c r="E12743" s="1" t="s">
        <v>29302</v>
      </c>
      <c r="F12743" s="1" t="s">
        <v>13695</v>
      </c>
      <c r="G12743">
        <v>3</v>
      </c>
      <c r="H12743">
        <v>1</v>
      </c>
      <c r="I12743">
        <v>4</v>
      </c>
      <c r="J12743" s="1" t="s">
        <v>15009</v>
      </c>
      <c r="K12743" s="1" t="s">
        <v>35266</v>
      </c>
      <c r="L12743">
        <v>6619337.638065001</v>
      </c>
      <c r="O12743" s="1" t="s">
        <v>80</v>
      </c>
      <c r="P12743">
        <v>1</v>
      </c>
      <c r="Q12743" s="2"/>
      <c r="R12743" s="2"/>
      <c r="S12743" s="1"/>
      <c r="T12743" s="1"/>
      <c r="U12743" s="2"/>
      <c r="V12743" s="2"/>
      <c r="W12743" s="2"/>
      <c r="X12743" s="2"/>
      <c r="Y12743" s="2"/>
      <c r="Z12743" s="1"/>
      <c r="AA12743" s="1"/>
      <c r="AB12743" s="1" t="s">
        <v>34894</v>
      </c>
    </row>
    <row r="12744" spans="1:28" x14ac:dyDescent="0.35">
      <c r="A12744" s="1" t="s">
        <v>34895</v>
      </c>
      <c r="B12744" s="1" t="s">
        <v>845</v>
      </c>
      <c r="C12744" s="1" t="s">
        <v>3398</v>
      </c>
      <c r="D12744">
        <v>303052</v>
      </c>
      <c r="E12744" s="1" t="s">
        <v>29171</v>
      </c>
      <c r="F12744" s="1" t="s">
        <v>3406</v>
      </c>
      <c r="G12744">
        <v>3</v>
      </c>
      <c r="H12744">
        <v>1</v>
      </c>
      <c r="I12744">
        <v>6</v>
      </c>
      <c r="J12744" s="1" t="s">
        <v>14976</v>
      </c>
      <c r="K12744" s="1" t="s">
        <v>35266</v>
      </c>
      <c r="L12744">
        <v>8214965.0510099996</v>
      </c>
      <c r="O12744" s="1" t="s">
        <v>80</v>
      </c>
      <c r="P12744">
        <v>1</v>
      </c>
      <c r="Q12744" s="2"/>
      <c r="R12744" s="2"/>
      <c r="S12744" s="1" t="s">
        <v>42160</v>
      </c>
      <c r="T12744" s="1" t="s">
        <v>42161</v>
      </c>
      <c r="U12744" s="2">
        <v>42181</v>
      </c>
      <c r="V12744" s="2">
        <v>42181</v>
      </c>
      <c r="W12744" s="2">
        <v>42193</v>
      </c>
      <c r="X12744" s="2">
        <v>42199</v>
      </c>
      <c r="Y12744" s="2">
        <v>42202</v>
      </c>
      <c r="Z12744" s="1" t="s">
        <v>28366</v>
      </c>
      <c r="AA12744" s="1"/>
      <c r="AB12744" s="1" t="s">
        <v>34894</v>
      </c>
    </row>
    <row r="12745" spans="1:28" x14ac:dyDescent="0.35">
      <c r="A12745" s="1" t="s">
        <v>34890</v>
      </c>
      <c r="B12745" s="1" t="s">
        <v>845</v>
      </c>
      <c r="C12745" s="1" t="s">
        <v>3398</v>
      </c>
      <c r="D12745">
        <v>119848</v>
      </c>
      <c r="E12745" s="1" t="s">
        <v>42162</v>
      </c>
      <c r="F12745" s="1" t="s">
        <v>29213</v>
      </c>
      <c r="G12745">
        <v>3</v>
      </c>
      <c r="H12745">
        <v>1</v>
      </c>
      <c r="I12745">
        <v>4</v>
      </c>
      <c r="J12745" s="1" t="s">
        <v>15009</v>
      </c>
      <c r="K12745" s="1" t="s">
        <v>34891</v>
      </c>
      <c r="L12745">
        <v>6319337.638065001</v>
      </c>
      <c r="O12745" s="1" t="s">
        <v>80</v>
      </c>
      <c r="P12745">
        <v>1</v>
      </c>
      <c r="Q12745" s="2"/>
      <c r="R12745" s="2"/>
      <c r="S12745" s="1" t="s">
        <v>42163</v>
      </c>
      <c r="T12745" s="1" t="s">
        <v>42164</v>
      </c>
      <c r="U12745" s="2">
        <v>42255</v>
      </c>
      <c r="V12745" s="2">
        <v>42256</v>
      </c>
      <c r="W12745" s="2">
        <v>42268</v>
      </c>
      <c r="X12745" s="2">
        <v>42297</v>
      </c>
      <c r="Y12745" s="2">
        <v>42300</v>
      </c>
      <c r="Z12745" s="1" t="s">
        <v>28366</v>
      </c>
      <c r="AA12745" s="1"/>
      <c r="AB12745" s="1" t="s">
        <v>34894</v>
      </c>
    </row>
    <row r="12746" spans="1:28" x14ac:dyDescent="0.35">
      <c r="A12746" s="1" t="s">
        <v>34895</v>
      </c>
      <c r="B12746" s="1" t="s">
        <v>845</v>
      </c>
      <c r="C12746" s="1" t="s">
        <v>3398</v>
      </c>
      <c r="D12746">
        <v>312429</v>
      </c>
      <c r="E12746" s="1" t="s">
        <v>42165</v>
      </c>
      <c r="F12746" s="1" t="s">
        <v>29222</v>
      </c>
      <c r="G12746">
        <v>3</v>
      </c>
      <c r="H12746">
        <v>1</v>
      </c>
      <c r="I12746">
        <v>4</v>
      </c>
      <c r="J12746" s="1" t="s">
        <v>15009</v>
      </c>
      <c r="K12746" s="1" t="s">
        <v>35266</v>
      </c>
      <c r="L12746">
        <v>6369337.638065001</v>
      </c>
      <c r="O12746" s="1" t="s">
        <v>80</v>
      </c>
      <c r="P12746">
        <v>1</v>
      </c>
      <c r="Q12746" s="2"/>
      <c r="R12746" s="2"/>
      <c r="S12746" s="1" t="s">
        <v>42166</v>
      </c>
      <c r="T12746" s="1" t="s">
        <v>42167</v>
      </c>
      <c r="U12746" s="2">
        <v>42186</v>
      </c>
      <c r="V12746" s="2">
        <v>42187</v>
      </c>
      <c r="W12746" s="2">
        <v>42199</v>
      </c>
      <c r="X12746" s="2">
        <v>42205</v>
      </c>
      <c r="Y12746" s="2">
        <v>42209</v>
      </c>
      <c r="Z12746" s="1" t="s">
        <v>29225</v>
      </c>
      <c r="AA12746" s="1"/>
      <c r="AB12746" s="1" t="s">
        <v>34894</v>
      </c>
    </row>
    <row r="12747" spans="1:28" x14ac:dyDescent="0.35">
      <c r="A12747" s="1" t="s">
        <v>34895</v>
      </c>
      <c r="B12747" s="1" t="s">
        <v>845</v>
      </c>
      <c r="C12747" s="1" t="s">
        <v>3398</v>
      </c>
      <c r="D12747">
        <v>303059</v>
      </c>
      <c r="E12747" s="1" t="s">
        <v>42168</v>
      </c>
      <c r="F12747" s="1" t="s">
        <v>29213</v>
      </c>
      <c r="G12747">
        <v>3</v>
      </c>
      <c r="H12747">
        <v>1</v>
      </c>
      <c r="I12747">
        <v>4</v>
      </c>
      <c r="J12747" s="1" t="s">
        <v>15009</v>
      </c>
      <c r="K12747" s="1" t="s">
        <v>35266</v>
      </c>
      <c r="L12747">
        <v>6549337.638065001</v>
      </c>
      <c r="O12747" s="1" t="s">
        <v>80</v>
      </c>
      <c r="P12747">
        <v>1</v>
      </c>
      <c r="Q12747" s="2"/>
      <c r="R12747" s="2"/>
      <c r="S12747" s="1" t="s">
        <v>42169</v>
      </c>
      <c r="T12747" s="1" t="s">
        <v>42170</v>
      </c>
      <c r="U12747" s="2">
        <v>42170</v>
      </c>
      <c r="V12747" s="2">
        <v>42171</v>
      </c>
      <c r="W12747" s="2">
        <v>42184</v>
      </c>
      <c r="X12747" s="2">
        <v>42187</v>
      </c>
      <c r="Y12747" s="2">
        <v>42194</v>
      </c>
      <c r="Z12747" s="1" t="s">
        <v>28366</v>
      </c>
      <c r="AA12747" s="1"/>
      <c r="AB12747" s="1" t="s">
        <v>34894</v>
      </c>
    </row>
    <row r="12748" spans="1:28" x14ac:dyDescent="0.35">
      <c r="A12748" s="1" t="s">
        <v>34895</v>
      </c>
      <c r="B12748" s="1" t="s">
        <v>845</v>
      </c>
      <c r="C12748" s="1" t="s">
        <v>3398</v>
      </c>
      <c r="D12748">
        <v>302949</v>
      </c>
      <c r="E12748" s="1" t="s">
        <v>29316</v>
      </c>
      <c r="F12748" s="1" t="s">
        <v>29222</v>
      </c>
      <c r="G12748">
        <v>3</v>
      </c>
      <c r="H12748">
        <v>1</v>
      </c>
      <c r="I12748">
        <v>6</v>
      </c>
      <c r="J12748" s="1" t="s">
        <v>14976</v>
      </c>
      <c r="K12748" s="1" t="s">
        <v>35266</v>
      </c>
      <c r="L12748">
        <v>8364965.0510099996</v>
      </c>
      <c r="O12748" s="1" t="s">
        <v>80</v>
      </c>
      <c r="P12748">
        <v>1</v>
      </c>
      <c r="Q12748" s="2"/>
      <c r="R12748" s="2"/>
      <c r="S12748" s="1"/>
      <c r="T12748" s="1"/>
      <c r="U12748" s="2"/>
      <c r="V12748" s="2"/>
      <c r="W12748" s="2"/>
      <c r="X12748" s="2"/>
      <c r="Y12748" s="2"/>
      <c r="Z12748" s="1"/>
      <c r="AA12748" s="1"/>
      <c r="AB12748" s="1" t="s">
        <v>34894</v>
      </c>
    </row>
    <row r="12749" spans="1:28" x14ac:dyDescent="0.35">
      <c r="A12749" s="1" t="s">
        <v>34895</v>
      </c>
      <c r="B12749" s="1" t="s">
        <v>845</v>
      </c>
      <c r="C12749" s="1" t="s">
        <v>3398</v>
      </c>
      <c r="D12749">
        <v>303068</v>
      </c>
      <c r="E12749" s="1" t="s">
        <v>29322</v>
      </c>
      <c r="F12749" s="1" t="s">
        <v>3406</v>
      </c>
      <c r="G12749">
        <v>3</v>
      </c>
      <c r="H12749">
        <v>1</v>
      </c>
      <c r="I12749">
        <v>6</v>
      </c>
      <c r="J12749" s="1" t="s">
        <v>14976</v>
      </c>
      <c r="K12749" s="1" t="s">
        <v>35266</v>
      </c>
      <c r="L12749">
        <v>8234965.0510099996</v>
      </c>
      <c r="O12749" s="1" t="s">
        <v>80</v>
      </c>
      <c r="P12749">
        <v>1</v>
      </c>
      <c r="Q12749" s="2"/>
      <c r="R12749" s="2"/>
      <c r="S12749" s="1"/>
      <c r="T12749" s="1"/>
      <c r="U12749" s="2"/>
      <c r="V12749" s="2"/>
      <c r="W12749" s="2"/>
      <c r="X12749" s="2"/>
      <c r="Y12749" s="2"/>
      <c r="Z12749" s="1"/>
      <c r="AA12749" s="1"/>
      <c r="AB12749" s="1" t="s">
        <v>34894</v>
      </c>
    </row>
    <row r="12750" spans="1:28" x14ac:dyDescent="0.35">
      <c r="A12750" s="1" t="s">
        <v>34895</v>
      </c>
      <c r="B12750" s="1" t="s">
        <v>845</v>
      </c>
      <c r="C12750" s="1" t="s">
        <v>3398</v>
      </c>
      <c r="D12750">
        <v>303075</v>
      </c>
      <c r="E12750" s="1" t="s">
        <v>29326</v>
      </c>
      <c r="F12750" s="1" t="s">
        <v>10063</v>
      </c>
      <c r="G12750">
        <v>3</v>
      </c>
      <c r="H12750">
        <v>1</v>
      </c>
      <c r="I12750">
        <v>6</v>
      </c>
      <c r="J12750" s="1" t="s">
        <v>14976</v>
      </c>
      <c r="K12750" s="1" t="s">
        <v>35266</v>
      </c>
      <c r="L12750">
        <v>8264965.0510099996</v>
      </c>
      <c r="O12750" s="1" t="s">
        <v>80</v>
      </c>
      <c r="P12750">
        <v>1</v>
      </c>
      <c r="Q12750" s="2"/>
      <c r="R12750" s="2"/>
      <c r="S12750" s="1"/>
      <c r="T12750" s="1"/>
      <c r="U12750" s="2"/>
      <c r="V12750" s="2"/>
      <c r="W12750" s="2"/>
      <c r="X12750" s="2"/>
      <c r="Y12750" s="2"/>
      <c r="Z12750" s="1"/>
      <c r="AA12750" s="1"/>
      <c r="AB12750" s="1" t="s">
        <v>34894</v>
      </c>
    </row>
    <row r="12751" spans="1:28" x14ac:dyDescent="0.35">
      <c r="A12751" s="1" t="s">
        <v>34895</v>
      </c>
      <c r="B12751" s="1" t="s">
        <v>845</v>
      </c>
      <c r="C12751" s="1" t="s">
        <v>3398</v>
      </c>
      <c r="D12751">
        <v>303060</v>
      </c>
      <c r="E12751" s="1" t="s">
        <v>42171</v>
      </c>
      <c r="F12751" s="1" t="s">
        <v>29213</v>
      </c>
      <c r="G12751">
        <v>3</v>
      </c>
      <c r="H12751">
        <v>1</v>
      </c>
      <c r="I12751">
        <v>3</v>
      </c>
      <c r="J12751" s="1" t="s">
        <v>15004</v>
      </c>
      <c r="K12751" s="1" t="s">
        <v>34903</v>
      </c>
      <c r="L12751">
        <v>3102592.44</v>
      </c>
      <c r="O12751" s="1" t="s">
        <v>80</v>
      </c>
      <c r="P12751">
        <v>1</v>
      </c>
      <c r="Q12751" s="2"/>
      <c r="R12751" s="2"/>
      <c r="S12751" s="1" t="s">
        <v>42172</v>
      </c>
      <c r="T12751" s="1" t="s">
        <v>42173</v>
      </c>
      <c r="U12751" s="2">
        <v>42229</v>
      </c>
      <c r="V12751" s="2">
        <v>42230</v>
      </c>
      <c r="W12751" s="2">
        <v>42242</v>
      </c>
      <c r="X12751" s="2">
        <v>42249</v>
      </c>
      <c r="Y12751" s="2">
        <v>42255</v>
      </c>
      <c r="Z12751" s="1" t="s">
        <v>29054</v>
      </c>
      <c r="AA12751" s="1"/>
      <c r="AB12751" s="1" t="s">
        <v>34894</v>
      </c>
    </row>
    <row r="12752" spans="1:28" x14ac:dyDescent="0.35">
      <c r="A12752" s="1" t="s">
        <v>34890</v>
      </c>
      <c r="B12752" s="1" t="s">
        <v>845</v>
      </c>
      <c r="C12752" s="1" t="s">
        <v>3398</v>
      </c>
      <c r="D12752">
        <v>119568</v>
      </c>
      <c r="E12752" s="1" t="s">
        <v>738</v>
      </c>
      <c r="F12752" s="1" t="s">
        <v>10063</v>
      </c>
      <c r="G12752">
        <v>3</v>
      </c>
      <c r="H12752">
        <v>1</v>
      </c>
      <c r="I12752">
        <v>4</v>
      </c>
      <c r="J12752" s="1" t="s">
        <v>15009</v>
      </c>
      <c r="K12752" s="1" t="s">
        <v>34891</v>
      </c>
      <c r="L12752">
        <v>6169337.638065001</v>
      </c>
      <c r="O12752" s="1" t="s">
        <v>80</v>
      </c>
      <c r="P12752">
        <v>1</v>
      </c>
      <c r="Q12752" s="2"/>
      <c r="R12752" s="2"/>
      <c r="S12752" s="1" t="s">
        <v>42174</v>
      </c>
      <c r="T12752" s="1" t="s">
        <v>42114</v>
      </c>
      <c r="U12752" s="2">
        <v>42255</v>
      </c>
      <c r="V12752" s="2">
        <v>42256</v>
      </c>
      <c r="W12752" s="2">
        <v>42268</v>
      </c>
      <c r="X12752" s="2">
        <v>42297</v>
      </c>
      <c r="Y12752" s="2">
        <v>42300</v>
      </c>
      <c r="Z12752" s="1" t="s">
        <v>29241</v>
      </c>
      <c r="AA12752" s="1"/>
      <c r="AB12752" s="1" t="s">
        <v>34894</v>
      </c>
    </row>
    <row r="12753" spans="1:28" x14ac:dyDescent="0.35">
      <c r="A12753" s="1" t="s">
        <v>34895</v>
      </c>
      <c r="B12753" s="1" t="s">
        <v>845</v>
      </c>
      <c r="C12753" s="1" t="s">
        <v>3398</v>
      </c>
      <c r="D12753">
        <v>303083</v>
      </c>
      <c r="E12753" s="1" t="s">
        <v>4987</v>
      </c>
      <c r="F12753" s="1" t="s">
        <v>29207</v>
      </c>
      <c r="G12753">
        <v>3</v>
      </c>
      <c r="H12753">
        <v>1</v>
      </c>
      <c r="I12753">
        <v>6</v>
      </c>
      <c r="J12753" s="1" t="s">
        <v>14976</v>
      </c>
      <c r="K12753" s="1" t="s">
        <v>35266</v>
      </c>
      <c r="L12753">
        <v>8564965.0510099996</v>
      </c>
      <c r="O12753" s="1" t="s">
        <v>80</v>
      </c>
      <c r="P12753">
        <v>1</v>
      </c>
      <c r="Q12753" s="2"/>
      <c r="R12753" s="2"/>
      <c r="S12753" s="1"/>
      <c r="T12753" s="1"/>
      <c r="U12753" s="2"/>
      <c r="V12753" s="2"/>
      <c r="W12753" s="2"/>
      <c r="X12753" s="2"/>
      <c r="Y12753" s="2"/>
      <c r="Z12753" s="1"/>
      <c r="AA12753" s="1"/>
      <c r="AB12753" s="1" t="s">
        <v>34894</v>
      </c>
    </row>
    <row r="12754" spans="1:28" x14ac:dyDescent="0.35">
      <c r="A12754" s="1" t="s">
        <v>34895</v>
      </c>
      <c r="B12754" s="1" t="s">
        <v>845</v>
      </c>
      <c r="C12754" s="1" t="s">
        <v>3398</v>
      </c>
      <c r="D12754">
        <v>303097</v>
      </c>
      <c r="E12754" s="1" t="s">
        <v>42175</v>
      </c>
      <c r="F12754" s="1" t="s">
        <v>13695</v>
      </c>
      <c r="G12754">
        <v>3</v>
      </c>
      <c r="H12754">
        <v>1</v>
      </c>
      <c r="I12754">
        <v>6</v>
      </c>
      <c r="J12754" s="1" t="s">
        <v>14976</v>
      </c>
      <c r="K12754" s="1" t="s">
        <v>35266</v>
      </c>
      <c r="L12754">
        <v>8464965.0510099996</v>
      </c>
      <c r="O12754" s="1" t="s">
        <v>80</v>
      </c>
      <c r="P12754">
        <v>1</v>
      </c>
      <c r="Q12754" s="2"/>
      <c r="R12754" s="2"/>
      <c r="S12754" s="1" t="s">
        <v>42176</v>
      </c>
      <c r="T12754" s="1" t="s">
        <v>42177</v>
      </c>
      <c r="U12754" s="2">
        <v>42170</v>
      </c>
      <c r="V12754" s="2">
        <v>42171</v>
      </c>
      <c r="W12754" s="2">
        <v>42184</v>
      </c>
      <c r="X12754" s="2">
        <v>42187</v>
      </c>
      <c r="Y12754" s="2">
        <v>42194</v>
      </c>
      <c r="Z12754" s="1" t="s">
        <v>28983</v>
      </c>
      <c r="AA12754" s="1"/>
      <c r="AB12754" s="1" t="s">
        <v>34894</v>
      </c>
    </row>
    <row r="12755" spans="1:28" x14ac:dyDescent="0.35">
      <c r="A12755" s="1" t="s">
        <v>34890</v>
      </c>
      <c r="B12755" s="1" t="s">
        <v>845</v>
      </c>
      <c r="C12755" s="1" t="s">
        <v>3398</v>
      </c>
      <c r="D12755">
        <v>119822</v>
      </c>
      <c r="E12755" s="1" t="s">
        <v>42178</v>
      </c>
      <c r="F12755" s="1" t="s">
        <v>29213</v>
      </c>
      <c r="G12755">
        <v>3</v>
      </c>
      <c r="H12755">
        <v>1</v>
      </c>
      <c r="I12755">
        <v>4</v>
      </c>
      <c r="J12755" s="1" t="s">
        <v>15009</v>
      </c>
      <c r="K12755" s="1" t="s">
        <v>34891</v>
      </c>
      <c r="L12755">
        <v>6569337.638065001</v>
      </c>
      <c r="O12755" s="1" t="s">
        <v>80</v>
      </c>
      <c r="P12755">
        <v>1</v>
      </c>
      <c r="Q12755" s="2"/>
      <c r="R12755" s="2"/>
      <c r="S12755" s="1" t="s">
        <v>42179</v>
      </c>
      <c r="T12755" s="1" t="s">
        <v>42164</v>
      </c>
      <c r="U12755" s="2">
        <v>42255</v>
      </c>
      <c r="V12755" s="2">
        <v>42256</v>
      </c>
      <c r="W12755" s="2">
        <v>42268</v>
      </c>
      <c r="X12755" s="2">
        <v>42297</v>
      </c>
      <c r="Y12755" s="2">
        <v>42300</v>
      </c>
      <c r="Z12755" s="1" t="s">
        <v>28366</v>
      </c>
      <c r="AA12755" s="1"/>
      <c r="AB12755" s="1" t="s">
        <v>34894</v>
      </c>
    </row>
    <row r="12756" spans="1:28" x14ac:dyDescent="0.35">
      <c r="A12756" s="1" t="s">
        <v>34890</v>
      </c>
      <c r="B12756" s="1" t="s">
        <v>845</v>
      </c>
      <c r="C12756" s="1" t="s">
        <v>3398</v>
      </c>
      <c r="D12756">
        <v>118988</v>
      </c>
      <c r="E12756" s="1" t="s">
        <v>20527</v>
      </c>
      <c r="F12756" s="1" t="s">
        <v>13695</v>
      </c>
      <c r="G12756">
        <v>3</v>
      </c>
      <c r="H12756">
        <v>1</v>
      </c>
      <c r="I12756">
        <v>4</v>
      </c>
      <c r="J12756" s="1" t="s">
        <v>15009</v>
      </c>
      <c r="K12756" s="1" t="s">
        <v>34891</v>
      </c>
      <c r="L12756">
        <v>6169337.638065001</v>
      </c>
      <c r="O12756" s="1" t="s">
        <v>80</v>
      </c>
      <c r="P12756">
        <v>1</v>
      </c>
      <c r="Q12756" s="2"/>
      <c r="R12756" s="2"/>
      <c r="S12756" s="1" t="s">
        <v>42180</v>
      </c>
      <c r="T12756" s="1" t="s">
        <v>42181</v>
      </c>
      <c r="U12756" s="2">
        <v>42255</v>
      </c>
      <c r="V12756" s="2">
        <v>42256</v>
      </c>
      <c r="W12756" s="2">
        <v>42268</v>
      </c>
      <c r="X12756" s="2">
        <v>42297</v>
      </c>
      <c r="Y12756" s="2">
        <v>42300</v>
      </c>
      <c r="Z12756" s="1" t="s">
        <v>17254</v>
      </c>
      <c r="AA12756" s="1"/>
      <c r="AB12756" s="1" t="s">
        <v>34894</v>
      </c>
    </row>
    <row r="12757" spans="1:28" x14ac:dyDescent="0.35">
      <c r="A12757" s="1" t="s">
        <v>34895</v>
      </c>
      <c r="B12757" s="1" t="s">
        <v>845</v>
      </c>
      <c r="C12757" s="1" t="s">
        <v>3398</v>
      </c>
      <c r="D12757">
        <v>312414</v>
      </c>
      <c r="E12757" s="1" t="s">
        <v>3990</v>
      </c>
      <c r="F12757" s="1" t="s">
        <v>13695</v>
      </c>
      <c r="G12757">
        <v>3</v>
      </c>
      <c r="H12757">
        <v>1</v>
      </c>
      <c r="I12757">
        <v>6</v>
      </c>
      <c r="J12757" s="1" t="s">
        <v>14976</v>
      </c>
      <c r="K12757" s="1" t="s">
        <v>34903</v>
      </c>
      <c r="L12757">
        <v>8444965.0510099996</v>
      </c>
      <c r="O12757" s="1" t="s">
        <v>80</v>
      </c>
      <c r="P12757">
        <v>1</v>
      </c>
      <c r="Q12757" s="2"/>
      <c r="R12757" s="2"/>
      <c r="S12757" s="1"/>
      <c r="T12757" s="1"/>
      <c r="U12757" s="2"/>
      <c r="V12757" s="2"/>
      <c r="W12757" s="2"/>
      <c r="X12757" s="2"/>
      <c r="Y12757" s="2"/>
      <c r="Z12757" s="1"/>
      <c r="AA12757" s="1"/>
      <c r="AB12757" s="1" t="s">
        <v>34894</v>
      </c>
    </row>
    <row r="12758" spans="1:28" x14ac:dyDescent="0.35">
      <c r="A12758" s="1" t="s">
        <v>34895</v>
      </c>
      <c r="B12758" s="1" t="s">
        <v>845</v>
      </c>
      <c r="C12758" s="1" t="s">
        <v>3398</v>
      </c>
      <c r="D12758">
        <v>303013</v>
      </c>
      <c r="E12758" s="1" t="s">
        <v>42182</v>
      </c>
      <c r="F12758" s="1" t="s">
        <v>3406</v>
      </c>
      <c r="G12758">
        <v>3</v>
      </c>
      <c r="H12758">
        <v>1</v>
      </c>
      <c r="I12758">
        <v>4</v>
      </c>
      <c r="J12758" s="1" t="s">
        <v>15009</v>
      </c>
      <c r="K12758" s="1" t="s">
        <v>35266</v>
      </c>
      <c r="L12758">
        <v>6369337.638065001</v>
      </c>
      <c r="O12758" s="1" t="s">
        <v>80</v>
      </c>
      <c r="P12758">
        <v>1</v>
      </c>
      <c r="Q12758" s="2"/>
      <c r="R12758" s="2"/>
      <c r="S12758" s="1" t="s">
        <v>42183</v>
      </c>
      <c r="T12758" s="1" t="s">
        <v>42184</v>
      </c>
      <c r="U12758" s="2">
        <v>42171</v>
      </c>
      <c r="V12758" s="2">
        <v>42172</v>
      </c>
      <c r="W12758" s="2">
        <v>42185</v>
      </c>
      <c r="X12758" s="2">
        <v>42188</v>
      </c>
      <c r="Y12758" s="2">
        <v>42195</v>
      </c>
      <c r="Z12758" s="1" t="s">
        <v>42129</v>
      </c>
      <c r="AA12758" s="1"/>
      <c r="AB12758" s="1" t="s">
        <v>34894</v>
      </c>
    </row>
    <row r="12759" spans="1:28" x14ac:dyDescent="0.35">
      <c r="A12759" s="1" t="s">
        <v>34895</v>
      </c>
      <c r="B12759" s="1" t="s">
        <v>845</v>
      </c>
      <c r="C12759" s="1" t="s">
        <v>3398</v>
      </c>
      <c r="D12759">
        <v>303061</v>
      </c>
      <c r="E12759" s="1" t="s">
        <v>29352</v>
      </c>
      <c r="F12759" s="1" t="s">
        <v>29213</v>
      </c>
      <c r="G12759">
        <v>3</v>
      </c>
      <c r="H12759">
        <v>1</v>
      </c>
      <c r="I12759">
        <v>8</v>
      </c>
      <c r="J12759" s="1" t="s">
        <v>15593</v>
      </c>
      <c r="K12759" s="1" t="s">
        <v>35266</v>
      </c>
      <c r="L12759">
        <v>10927342.591700001</v>
      </c>
      <c r="O12759" s="1" t="s">
        <v>80</v>
      </c>
      <c r="P12759">
        <v>1</v>
      </c>
      <c r="Q12759" s="2"/>
      <c r="R12759" s="2"/>
      <c r="S12759" s="1"/>
      <c r="T12759" s="1"/>
      <c r="U12759" s="2"/>
      <c r="V12759" s="2"/>
      <c r="W12759" s="2"/>
      <c r="X12759" s="2"/>
      <c r="Y12759" s="2"/>
      <c r="Z12759" s="1"/>
      <c r="AA12759" s="1"/>
      <c r="AB12759" s="1" t="s">
        <v>34894</v>
      </c>
    </row>
    <row r="12760" spans="1:28" x14ac:dyDescent="0.35">
      <c r="A12760" s="1" t="s">
        <v>35059</v>
      </c>
      <c r="B12760" s="1" t="s">
        <v>845</v>
      </c>
      <c r="C12760" s="1" t="s">
        <v>3398</v>
      </c>
      <c r="D12760">
        <v>303061</v>
      </c>
      <c r="E12760" s="1" t="s">
        <v>29352</v>
      </c>
      <c r="F12760" s="1" t="s">
        <v>29213</v>
      </c>
      <c r="G12760">
        <v>3</v>
      </c>
      <c r="H12760">
        <v>1</v>
      </c>
      <c r="I12760">
        <v>2</v>
      </c>
      <c r="J12760" s="1" t="s">
        <v>35526</v>
      </c>
      <c r="K12760" s="1" t="s">
        <v>35061</v>
      </c>
      <c r="L12760">
        <v>4829098.54</v>
      </c>
      <c r="O12760" s="1" t="s">
        <v>80</v>
      </c>
      <c r="P12760">
        <v>1</v>
      </c>
      <c r="Q12760" s="2"/>
      <c r="R12760" s="2"/>
      <c r="S12760" s="1"/>
      <c r="T12760" s="1"/>
      <c r="U12760" s="2"/>
      <c r="V12760" s="2"/>
      <c r="W12760" s="2"/>
      <c r="X12760" s="2"/>
      <c r="Y12760" s="2"/>
      <c r="Z12760" s="1"/>
      <c r="AA12760" s="1"/>
      <c r="AB12760" s="1" t="s">
        <v>34894</v>
      </c>
    </row>
    <row r="12761" spans="1:28" x14ac:dyDescent="0.35">
      <c r="A12761" s="1" t="s">
        <v>34890</v>
      </c>
      <c r="B12761" s="1" t="s">
        <v>845</v>
      </c>
      <c r="C12761" s="1" t="s">
        <v>3398</v>
      </c>
      <c r="D12761">
        <v>119029</v>
      </c>
      <c r="E12761" s="1" t="s">
        <v>14273</v>
      </c>
      <c r="F12761" s="1" t="s">
        <v>29222</v>
      </c>
      <c r="G12761">
        <v>3</v>
      </c>
      <c r="H12761">
        <v>1</v>
      </c>
      <c r="I12761">
        <v>4</v>
      </c>
      <c r="J12761" s="1" t="s">
        <v>15009</v>
      </c>
      <c r="K12761" s="1" t="s">
        <v>36497</v>
      </c>
      <c r="L12761">
        <v>6319337.638065001</v>
      </c>
      <c r="O12761" s="1" t="s">
        <v>80</v>
      </c>
      <c r="P12761">
        <v>1</v>
      </c>
      <c r="Q12761" s="2"/>
      <c r="R12761" s="2"/>
      <c r="S12761" s="1" t="s">
        <v>42185</v>
      </c>
      <c r="T12761" s="1" t="s">
        <v>42186</v>
      </c>
      <c r="U12761" s="2">
        <v>42213</v>
      </c>
      <c r="V12761" s="2">
        <v>42214</v>
      </c>
      <c r="W12761" s="2">
        <v>42226</v>
      </c>
      <c r="X12761" s="2">
        <v>42230</v>
      </c>
      <c r="Y12761" s="2">
        <v>42236</v>
      </c>
      <c r="Z12761" s="1" t="s">
        <v>17080</v>
      </c>
      <c r="AA12761" s="1"/>
      <c r="AB12761" s="1" t="s">
        <v>34894</v>
      </c>
    </row>
    <row r="12762" spans="1:28" x14ac:dyDescent="0.35">
      <c r="A12762" s="1" t="s">
        <v>34890</v>
      </c>
      <c r="B12762" s="1" t="s">
        <v>845</v>
      </c>
      <c r="C12762" s="1" t="s">
        <v>3398</v>
      </c>
      <c r="D12762">
        <v>303025</v>
      </c>
      <c r="E12762" s="1" t="s">
        <v>42187</v>
      </c>
      <c r="F12762" s="1" t="s">
        <v>3415</v>
      </c>
      <c r="G12762">
        <v>4</v>
      </c>
      <c r="H12762">
        <v>1</v>
      </c>
      <c r="I12762">
        <v>4</v>
      </c>
      <c r="J12762" s="1" t="s">
        <v>15009</v>
      </c>
      <c r="K12762" s="1" t="s">
        <v>36497</v>
      </c>
      <c r="L12762">
        <v>6319337.638065001</v>
      </c>
      <c r="O12762" s="1" t="s">
        <v>80</v>
      </c>
      <c r="P12762">
        <v>1</v>
      </c>
      <c r="Q12762" s="2"/>
      <c r="R12762" s="2"/>
      <c r="S12762" s="1" t="s">
        <v>42188</v>
      </c>
      <c r="T12762" s="1" t="s">
        <v>42189</v>
      </c>
      <c r="U12762" s="2">
        <v>42319</v>
      </c>
      <c r="V12762" s="2">
        <v>42333</v>
      </c>
      <c r="W12762" s="2">
        <v>42334</v>
      </c>
      <c r="X12762" s="2">
        <v>42343</v>
      </c>
      <c r="Y12762" s="2">
        <v>42355</v>
      </c>
      <c r="Z12762" s="1" t="s">
        <v>29349</v>
      </c>
      <c r="AA12762" s="1"/>
      <c r="AB12762" s="1" t="s">
        <v>34894</v>
      </c>
    </row>
    <row r="12763" spans="1:28" x14ac:dyDescent="0.35">
      <c r="A12763" s="1" t="s">
        <v>34890</v>
      </c>
      <c r="B12763" s="1" t="s">
        <v>845</v>
      </c>
      <c r="C12763" s="1" t="s">
        <v>3398</v>
      </c>
      <c r="D12763">
        <v>119670</v>
      </c>
      <c r="E12763" s="1" t="s">
        <v>42190</v>
      </c>
      <c r="F12763" s="1" t="s">
        <v>768</v>
      </c>
      <c r="G12763">
        <v>4</v>
      </c>
      <c r="H12763">
        <v>1</v>
      </c>
      <c r="I12763">
        <v>4</v>
      </c>
      <c r="J12763" s="1" t="s">
        <v>15009</v>
      </c>
      <c r="K12763" s="1" t="s">
        <v>34891</v>
      </c>
      <c r="L12763">
        <v>6269337.638065001</v>
      </c>
      <c r="O12763" s="1" t="s">
        <v>80</v>
      </c>
      <c r="P12763">
        <v>1</v>
      </c>
      <c r="Q12763" s="2"/>
      <c r="R12763" s="2"/>
      <c r="S12763" s="1" t="s">
        <v>42191</v>
      </c>
      <c r="T12763" s="1" t="s">
        <v>42192</v>
      </c>
      <c r="U12763" s="2">
        <v>42291</v>
      </c>
      <c r="V12763" s="2">
        <v>42303</v>
      </c>
      <c r="W12763" s="2">
        <v>42304</v>
      </c>
      <c r="X12763" s="2">
        <v>42311</v>
      </c>
      <c r="Y12763" s="2">
        <v>42318</v>
      </c>
      <c r="Z12763" s="1" t="s">
        <v>28655</v>
      </c>
      <c r="AA12763" s="1"/>
      <c r="AB12763" s="1" t="s">
        <v>34894</v>
      </c>
    </row>
    <row r="12764" spans="1:28" x14ac:dyDescent="0.35">
      <c r="A12764" s="1" t="s">
        <v>34895</v>
      </c>
      <c r="B12764" s="1" t="s">
        <v>845</v>
      </c>
      <c r="C12764" s="1" t="s">
        <v>3398</v>
      </c>
      <c r="D12764">
        <v>500220</v>
      </c>
      <c r="E12764" s="1" t="s">
        <v>29355</v>
      </c>
      <c r="F12764" s="1" t="s">
        <v>768</v>
      </c>
      <c r="G12764">
        <v>4</v>
      </c>
      <c r="H12764">
        <v>1</v>
      </c>
      <c r="I12764">
        <v>2</v>
      </c>
      <c r="J12764" s="1" t="s">
        <v>14969</v>
      </c>
      <c r="K12764" s="1" t="s">
        <v>35266</v>
      </c>
      <c r="L12764">
        <v>1814740.17396</v>
      </c>
      <c r="O12764" s="1" t="s">
        <v>80</v>
      </c>
      <c r="P12764">
        <v>1</v>
      </c>
      <c r="Q12764" s="2"/>
      <c r="R12764" s="2"/>
      <c r="S12764" s="1"/>
      <c r="T12764" s="1"/>
      <c r="U12764" s="2"/>
      <c r="V12764" s="2"/>
      <c r="W12764" s="2"/>
      <c r="X12764" s="2"/>
      <c r="Y12764" s="2"/>
      <c r="Z12764" s="1"/>
      <c r="AA12764" s="1"/>
      <c r="AB12764" s="1" t="s">
        <v>34894</v>
      </c>
    </row>
    <row r="12765" spans="1:28" x14ac:dyDescent="0.35">
      <c r="A12765" s="1" t="s">
        <v>34895</v>
      </c>
      <c r="B12765" s="1" t="s">
        <v>845</v>
      </c>
      <c r="C12765" s="1" t="s">
        <v>3398</v>
      </c>
      <c r="D12765">
        <v>500219</v>
      </c>
      <c r="E12765" s="1" t="s">
        <v>29356</v>
      </c>
      <c r="F12765" s="1" t="s">
        <v>768</v>
      </c>
      <c r="G12765">
        <v>4</v>
      </c>
      <c r="H12765">
        <v>1</v>
      </c>
      <c r="I12765">
        <v>4</v>
      </c>
      <c r="J12765" s="1" t="s">
        <v>15009</v>
      </c>
      <c r="K12765" s="1" t="s">
        <v>34903</v>
      </c>
      <c r="L12765">
        <v>6469337.638065001</v>
      </c>
      <c r="O12765" s="1" t="s">
        <v>80</v>
      </c>
      <c r="P12765">
        <v>1</v>
      </c>
      <c r="Q12765" s="2"/>
      <c r="R12765" s="2"/>
      <c r="S12765" s="1"/>
      <c r="T12765" s="1"/>
      <c r="U12765" s="2"/>
      <c r="V12765" s="2"/>
      <c r="W12765" s="2"/>
      <c r="X12765" s="2"/>
      <c r="Y12765" s="2"/>
      <c r="Z12765" s="1"/>
      <c r="AA12765" s="1"/>
      <c r="AB12765" s="1" t="s">
        <v>34894</v>
      </c>
    </row>
    <row r="12766" spans="1:28" x14ac:dyDescent="0.35">
      <c r="A12766" s="1" t="s">
        <v>34890</v>
      </c>
      <c r="B12766" s="1" t="s">
        <v>845</v>
      </c>
      <c r="C12766" s="1" t="s">
        <v>3398</v>
      </c>
      <c r="D12766">
        <v>119671</v>
      </c>
      <c r="E12766" s="1" t="s">
        <v>42193</v>
      </c>
      <c r="F12766" s="1" t="s">
        <v>768</v>
      </c>
      <c r="G12766">
        <v>4</v>
      </c>
      <c r="H12766">
        <v>1</v>
      </c>
      <c r="I12766">
        <v>4</v>
      </c>
      <c r="J12766" s="1" t="s">
        <v>15009</v>
      </c>
      <c r="K12766" s="1" t="s">
        <v>34891</v>
      </c>
      <c r="L12766">
        <v>6369337.638065001</v>
      </c>
      <c r="O12766" s="1" t="s">
        <v>80</v>
      </c>
      <c r="P12766">
        <v>1</v>
      </c>
      <c r="Q12766" s="2"/>
      <c r="R12766" s="2"/>
      <c r="S12766" s="1" t="s">
        <v>42194</v>
      </c>
      <c r="T12766" s="1" t="s">
        <v>42195</v>
      </c>
      <c r="U12766" s="2">
        <v>42291</v>
      </c>
      <c r="V12766" s="2">
        <v>42303</v>
      </c>
      <c r="W12766" s="2">
        <v>42304</v>
      </c>
      <c r="X12766" s="2">
        <v>42311</v>
      </c>
      <c r="Y12766" s="2">
        <v>42318</v>
      </c>
      <c r="Z12766" s="1" t="s">
        <v>29480</v>
      </c>
      <c r="AA12766" s="1"/>
      <c r="AB12766" s="1" t="s">
        <v>34894</v>
      </c>
    </row>
    <row r="12767" spans="1:28" x14ac:dyDescent="0.35">
      <c r="A12767" s="1" t="s">
        <v>34895</v>
      </c>
      <c r="B12767" s="1" t="s">
        <v>845</v>
      </c>
      <c r="C12767" s="1" t="s">
        <v>3398</v>
      </c>
      <c r="D12767">
        <v>302924</v>
      </c>
      <c r="E12767" s="1" t="s">
        <v>29360</v>
      </c>
      <c r="F12767" s="1" t="s">
        <v>3409</v>
      </c>
      <c r="G12767">
        <v>4</v>
      </c>
      <c r="H12767">
        <v>1</v>
      </c>
      <c r="I12767">
        <v>6</v>
      </c>
      <c r="J12767" s="1" t="s">
        <v>14976</v>
      </c>
      <c r="K12767" s="1" t="s">
        <v>35266</v>
      </c>
      <c r="L12767">
        <v>8324965.0510099996</v>
      </c>
      <c r="O12767" s="1" t="s">
        <v>80</v>
      </c>
      <c r="P12767">
        <v>1</v>
      </c>
      <c r="Q12767" s="2"/>
      <c r="R12767" s="2"/>
      <c r="S12767" s="1"/>
      <c r="T12767" s="1"/>
      <c r="U12767" s="2"/>
      <c r="V12767" s="2"/>
      <c r="W12767" s="2"/>
      <c r="X12767" s="2"/>
      <c r="Y12767" s="2"/>
      <c r="Z12767" s="1"/>
      <c r="AA12767" s="1"/>
      <c r="AB12767" s="1" t="s">
        <v>34894</v>
      </c>
    </row>
    <row r="12768" spans="1:28" x14ac:dyDescent="0.35">
      <c r="A12768" s="1" t="s">
        <v>34890</v>
      </c>
      <c r="B12768" s="1" t="s">
        <v>845</v>
      </c>
      <c r="C12768" s="1" t="s">
        <v>3398</v>
      </c>
      <c r="D12768">
        <v>119660</v>
      </c>
      <c r="E12768" s="1" t="s">
        <v>42196</v>
      </c>
      <c r="F12768" s="1" t="s">
        <v>768</v>
      </c>
      <c r="G12768">
        <v>4</v>
      </c>
      <c r="H12768">
        <v>1</v>
      </c>
      <c r="I12768">
        <v>4</v>
      </c>
      <c r="J12768" s="1" t="s">
        <v>15009</v>
      </c>
      <c r="K12768" s="1" t="s">
        <v>34891</v>
      </c>
      <c r="L12768">
        <v>6269337.638065001</v>
      </c>
      <c r="O12768" s="1" t="s">
        <v>80</v>
      </c>
      <c r="P12768">
        <v>1</v>
      </c>
      <c r="Q12768" s="2"/>
      <c r="R12768" s="2"/>
      <c r="S12768" s="1" t="s">
        <v>42197</v>
      </c>
      <c r="T12768" s="1" t="s">
        <v>42198</v>
      </c>
      <c r="U12768" s="2">
        <v>42291</v>
      </c>
      <c r="V12768" s="2">
        <v>42304</v>
      </c>
      <c r="W12768" s="2">
        <v>42304</v>
      </c>
      <c r="X12768" s="2">
        <v>42311</v>
      </c>
      <c r="Y12768" s="2">
        <v>42318</v>
      </c>
      <c r="Z12768" s="1" t="s">
        <v>28655</v>
      </c>
      <c r="AA12768" s="1"/>
      <c r="AB12768" s="1" t="s">
        <v>34894</v>
      </c>
    </row>
    <row r="12769" spans="1:28" x14ac:dyDescent="0.35">
      <c r="A12769" s="1" t="s">
        <v>34895</v>
      </c>
      <c r="B12769" s="1" t="s">
        <v>845</v>
      </c>
      <c r="C12769" s="1" t="s">
        <v>3398</v>
      </c>
      <c r="D12769">
        <v>302938</v>
      </c>
      <c r="E12769" s="1" t="s">
        <v>3125</v>
      </c>
      <c r="F12769" s="1" t="s">
        <v>9609</v>
      </c>
      <c r="G12769">
        <v>4</v>
      </c>
      <c r="H12769">
        <v>1</v>
      </c>
      <c r="I12769">
        <v>8</v>
      </c>
      <c r="J12769" s="1" t="s">
        <v>14978</v>
      </c>
      <c r="K12769" s="1" t="s">
        <v>35266</v>
      </c>
      <c r="L12769">
        <v>15927518.84</v>
      </c>
      <c r="O12769" s="1" t="s">
        <v>80</v>
      </c>
      <c r="P12769">
        <v>1</v>
      </c>
      <c r="Q12769" s="2"/>
      <c r="R12769" s="2"/>
      <c r="S12769" s="1"/>
      <c r="T12769" s="1"/>
      <c r="U12769" s="2"/>
      <c r="V12769" s="2"/>
      <c r="W12769" s="2"/>
      <c r="X12769" s="2"/>
      <c r="Y12769" s="2"/>
      <c r="Z12769" s="1"/>
      <c r="AA12769" s="1"/>
      <c r="AB12769" s="1" t="s">
        <v>34894</v>
      </c>
    </row>
    <row r="12770" spans="1:28" x14ac:dyDescent="0.35">
      <c r="A12770" s="1" t="s">
        <v>34895</v>
      </c>
      <c r="B12770" s="1" t="s">
        <v>845</v>
      </c>
      <c r="C12770" s="1" t="s">
        <v>3398</v>
      </c>
      <c r="D12770">
        <v>312421</v>
      </c>
      <c r="E12770" s="1" t="s">
        <v>42199</v>
      </c>
      <c r="F12770" s="1" t="s">
        <v>9609</v>
      </c>
      <c r="G12770">
        <v>4</v>
      </c>
      <c r="H12770">
        <v>1</v>
      </c>
      <c r="I12770">
        <v>3</v>
      </c>
      <c r="J12770" s="1" t="s">
        <v>15000</v>
      </c>
      <c r="K12770" s="1" t="s">
        <v>35266</v>
      </c>
      <c r="L12770">
        <v>2920828.1239899988</v>
      </c>
      <c r="O12770" s="1" t="s">
        <v>80</v>
      </c>
      <c r="P12770">
        <v>1</v>
      </c>
      <c r="Q12770" s="2"/>
      <c r="R12770" s="2"/>
      <c r="S12770" s="1" t="s">
        <v>42200</v>
      </c>
      <c r="T12770" s="1" t="s">
        <v>42201</v>
      </c>
      <c r="U12770" s="2">
        <v>42177</v>
      </c>
      <c r="V12770" s="2">
        <v>42188</v>
      </c>
      <c r="W12770" s="2">
        <v>42188</v>
      </c>
      <c r="X12770" s="2">
        <v>42221</v>
      </c>
      <c r="Y12770" s="2">
        <v>42228</v>
      </c>
      <c r="Z12770" s="1" t="s">
        <v>14268</v>
      </c>
      <c r="AA12770" s="1"/>
      <c r="AB12770" s="1" t="s">
        <v>34894</v>
      </c>
    </row>
    <row r="12771" spans="1:28" x14ac:dyDescent="0.35">
      <c r="A12771" s="1" t="s">
        <v>34895</v>
      </c>
      <c r="B12771" s="1" t="s">
        <v>845</v>
      </c>
      <c r="C12771" s="1" t="s">
        <v>3398</v>
      </c>
      <c r="D12771">
        <v>302939</v>
      </c>
      <c r="E12771" s="1" t="s">
        <v>3408</v>
      </c>
      <c r="F12771" s="1" t="s">
        <v>3409</v>
      </c>
      <c r="G12771">
        <v>4</v>
      </c>
      <c r="H12771">
        <v>1</v>
      </c>
      <c r="I12771">
        <v>6</v>
      </c>
      <c r="J12771" s="1" t="s">
        <v>14976</v>
      </c>
      <c r="K12771" s="1" t="s">
        <v>35266</v>
      </c>
      <c r="L12771">
        <v>8304965.0510099996</v>
      </c>
      <c r="O12771" s="1" t="s">
        <v>80</v>
      </c>
      <c r="P12771">
        <v>1</v>
      </c>
      <c r="Q12771" s="2"/>
      <c r="R12771" s="2"/>
      <c r="S12771" s="1"/>
      <c r="T12771" s="1"/>
      <c r="U12771" s="2"/>
      <c r="V12771" s="2"/>
      <c r="W12771" s="2"/>
      <c r="X12771" s="2"/>
      <c r="Y12771" s="2"/>
      <c r="Z12771" s="1"/>
      <c r="AA12771" s="1"/>
      <c r="AB12771" s="1" t="s">
        <v>34894</v>
      </c>
    </row>
    <row r="12772" spans="1:28" x14ac:dyDescent="0.35">
      <c r="A12772" s="1" t="s">
        <v>34895</v>
      </c>
      <c r="B12772" s="1" t="s">
        <v>845</v>
      </c>
      <c r="C12772" s="1" t="s">
        <v>3398</v>
      </c>
      <c r="D12772">
        <v>312464</v>
      </c>
      <c r="E12772" s="1" t="s">
        <v>42202</v>
      </c>
      <c r="F12772" s="1" t="s">
        <v>3413</v>
      </c>
      <c r="G12772">
        <v>4</v>
      </c>
      <c r="H12772">
        <v>1</v>
      </c>
      <c r="I12772">
        <v>4</v>
      </c>
      <c r="J12772" s="1" t="s">
        <v>15009</v>
      </c>
      <c r="K12772" s="1" t="s">
        <v>34903</v>
      </c>
      <c r="L12772">
        <v>6839337.638065001</v>
      </c>
      <c r="O12772" s="1" t="s">
        <v>80</v>
      </c>
      <c r="P12772">
        <v>1</v>
      </c>
      <c r="Q12772" s="2"/>
      <c r="R12772" s="2"/>
      <c r="S12772" s="1" t="s">
        <v>42203</v>
      </c>
      <c r="T12772" s="1" t="s">
        <v>42204</v>
      </c>
      <c r="U12772" s="2">
        <v>42283</v>
      </c>
      <c r="V12772" s="2">
        <v>42296</v>
      </c>
      <c r="W12772" s="2">
        <v>42296</v>
      </c>
      <c r="X12772" s="2">
        <v>42299</v>
      </c>
      <c r="Y12772" s="2">
        <v>42307</v>
      </c>
      <c r="Z12772" s="1" t="s">
        <v>28113</v>
      </c>
      <c r="AA12772" s="1"/>
      <c r="AB12772" s="1" t="s">
        <v>34894</v>
      </c>
    </row>
    <row r="12773" spans="1:28" x14ac:dyDescent="0.35">
      <c r="A12773" s="1" t="s">
        <v>34895</v>
      </c>
      <c r="B12773" s="1" t="s">
        <v>845</v>
      </c>
      <c r="C12773" s="1" t="s">
        <v>3398</v>
      </c>
      <c r="D12773">
        <v>500221</v>
      </c>
      <c r="E12773" s="1" t="s">
        <v>42205</v>
      </c>
      <c r="F12773" s="1" t="s">
        <v>768</v>
      </c>
      <c r="G12773">
        <v>4</v>
      </c>
      <c r="H12773">
        <v>1</v>
      </c>
      <c r="I12773">
        <v>2</v>
      </c>
      <c r="J12773" s="1" t="s">
        <v>14969</v>
      </c>
      <c r="K12773" s="1" t="s">
        <v>35266</v>
      </c>
      <c r="L12773">
        <v>1814740.17396</v>
      </c>
      <c r="O12773" s="1" t="s">
        <v>80</v>
      </c>
      <c r="P12773">
        <v>1</v>
      </c>
      <c r="Q12773" s="2"/>
      <c r="R12773" s="2"/>
      <c r="S12773" s="1" t="s">
        <v>42206</v>
      </c>
      <c r="T12773" s="1" t="s">
        <v>42207</v>
      </c>
      <c r="U12773" s="2">
        <v>42177</v>
      </c>
      <c r="V12773" s="2">
        <v>42188</v>
      </c>
      <c r="W12773" s="2">
        <v>42188</v>
      </c>
      <c r="X12773" s="2">
        <v>42221</v>
      </c>
      <c r="Y12773" s="2">
        <v>42228</v>
      </c>
      <c r="Z12773" s="1" t="s">
        <v>28109</v>
      </c>
      <c r="AA12773" s="1"/>
      <c r="AB12773" s="1" t="s">
        <v>34894</v>
      </c>
    </row>
    <row r="12774" spans="1:28" x14ac:dyDescent="0.35">
      <c r="A12774" s="1" t="s">
        <v>34895</v>
      </c>
      <c r="B12774" s="1" t="s">
        <v>845</v>
      </c>
      <c r="C12774" s="1" t="s">
        <v>3398</v>
      </c>
      <c r="D12774">
        <v>312442</v>
      </c>
      <c r="E12774" s="1" t="s">
        <v>42208</v>
      </c>
      <c r="F12774" s="1" t="s">
        <v>768</v>
      </c>
      <c r="G12774">
        <v>4</v>
      </c>
      <c r="H12774">
        <v>1</v>
      </c>
      <c r="I12774">
        <v>2</v>
      </c>
      <c r="J12774" s="1" t="s">
        <v>14969</v>
      </c>
      <c r="K12774" s="1" t="s">
        <v>35266</v>
      </c>
      <c r="L12774">
        <v>1814740.17396</v>
      </c>
      <c r="O12774" s="1" t="s">
        <v>80</v>
      </c>
      <c r="P12774">
        <v>1</v>
      </c>
      <c r="Q12774" s="2"/>
      <c r="R12774" s="2"/>
      <c r="S12774" s="1" t="s">
        <v>42209</v>
      </c>
      <c r="T12774" s="1" t="s">
        <v>42207</v>
      </c>
      <c r="U12774" s="2">
        <v>42177</v>
      </c>
      <c r="V12774" s="2">
        <v>42188</v>
      </c>
      <c r="W12774" s="2">
        <v>42188</v>
      </c>
      <c r="X12774" s="2">
        <v>42221</v>
      </c>
      <c r="Y12774" s="2">
        <v>42228</v>
      </c>
      <c r="Z12774" s="1" t="s">
        <v>28109</v>
      </c>
      <c r="AA12774" s="1"/>
      <c r="AB12774" s="1" t="s">
        <v>34894</v>
      </c>
    </row>
    <row r="12775" spans="1:28" x14ac:dyDescent="0.35">
      <c r="A12775" s="1" t="s">
        <v>34895</v>
      </c>
      <c r="B12775" s="1" t="s">
        <v>845</v>
      </c>
      <c r="C12775" s="1" t="s">
        <v>3398</v>
      </c>
      <c r="D12775">
        <v>302961</v>
      </c>
      <c r="E12775" s="1" t="s">
        <v>41426</v>
      </c>
      <c r="F12775" s="1" t="s">
        <v>3409</v>
      </c>
      <c r="G12775">
        <v>4</v>
      </c>
      <c r="H12775">
        <v>1</v>
      </c>
      <c r="I12775">
        <v>6</v>
      </c>
      <c r="J12775" s="1" t="s">
        <v>15245</v>
      </c>
      <c r="K12775" s="1" t="s">
        <v>35266</v>
      </c>
      <c r="L12775">
        <v>10497131.51</v>
      </c>
      <c r="O12775" s="1" t="s">
        <v>80</v>
      </c>
      <c r="P12775">
        <v>1</v>
      </c>
      <c r="Q12775" s="2"/>
      <c r="R12775" s="2"/>
      <c r="S12775" s="1" t="s">
        <v>42210</v>
      </c>
      <c r="T12775" s="1" t="s">
        <v>42211</v>
      </c>
      <c r="U12775" s="2">
        <v>42283</v>
      </c>
      <c r="V12775" s="2">
        <v>42296</v>
      </c>
      <c r="W12775" s="2">
        <v>42296</v>
      </c>
      <c r="X12775" s="2">
        <v>42299</v>
      </c>
      <c r="Y12775" s="2">
        <v>42307</v>
      </c>
      <c r="Z12775" s="1" t="s">
        <v>28335</v>
      </c>
      <c r="AA12775" s="1"/>
      <c r="AB12775" s="1" t="s">
        <v>34894</v>
      </c>
    </row>
    <row r="12776" spans="1:28" x14ac:dyDescent="0.35">
      <c r="A12776" s="1" t="s">
        <v>34895</v>
      </c>
      <c r="B12776" s="1" t="s">
        <v>845</v>
      </c>
      <c r="C12776" s="1" t="s">
        <v>3398</v>
      </c>
      <c r="D12776">
        <v>302976</v>
      </c>
      <c r="E12776" s="1" t="s">
        <v>42212</v>
      </c>
      <c r="F12776" s="1" t="s">
        <v>3409</v>
      </c>
      <c r="G12776">
        <v>4</v>
      </c>
      <c r="H12776">
        <v>1</v>
      </c>
      <c r="I12776">
        <v>4</v>
      </c>
      <c r="J12776" s="1" t="s">
        <v>15009</v>
      </c>
      <c r="K12776" s="1" t="s">
        <v>35266</v>
      </c>
      <c r="L12776">
        <v>6839337.638065001</v>
      </c>
      <c r="O12776" s="1" t="s">
        <v>80</v>
      </c>
      <c r="P12776">
        <v>1</v>
      </c>
      <c r="Q12776" s="2"/>
      <c r="R12776" s="2"/>
      <c r="S12776" s="1" t="s">
        <v>42213</v>
      </c>
      <c r="T12776" s="1" t="s">
        <v>42214</v>
      </c>
      <c r="U12776" s="2">
        <v>42177</v>
      </c>
      <c r="V12776" s="2">
        <v>42188</v>
      </c>
      <c r="W12776" s="2">
        <v>42188</v>
      </c>
      <c r="X12776" s="2">
        <v>42215</v>
      </c>
      <c r="Y12776" s="2">
        <v>42223</v>
      </c>
      <c r="Z12776" s="1" t="s">
        <v>28468</v>
      </c>
      <c r="AA12776" s="1"/>
      <c r="AB12776" s="1" t="s">
        <v>34894</v>
      </c>
    </row>
    <row r="12777" spans="1:28" x14ac:dyDescent="0.35">
      <c r="A12777" s="1" t="s">
        <v>34895</v>
      </c>
      <c r="B12777" s="1" t="s">
        <v>845</v>
      </c>
      <c r="C12777" s="1" t="s">
        <v>3398</v>
      </c>
      <c r="D12777">
        <v>303026</v>
      </c>
      <c r="E12777" s="1" t="s">
        <v>29379</v>
      </c>
      <c r="F12777" s="1" t="s">
        <v>3415</v>
      </c>
      <c r="G12777">
        <v>4</v>
      </c>
      <c r="H12777">
        <v>1</v>
      </c>
      <c r="I12777">
        <v>9</v>
      </c>
      <c r="J12777" s="1" t="s">
        <v>15159</v>
      </c>
      <c r="K12777" s="1" t="s">
        <v>34917</v>
      </c>
      <c r="L12777">
        <v>15371327.92</v>
      </c>
      <c r="O12777" s="1" t="s">
        <v>80</v>
      </c>
      <c r="P12777">
        <v>1</v>
      </c>
      <c r="Q12777" s="2"/>
      <c r="R12777" s="2"/>
      <c r="S12777" s="1"/>
      <c r="T12777" s="1"/>
      <c r="U12777" s="2"/>
      <c r="V12777" s="2"/>
      <c r="W12777" s="2"/>
      <c r="X12777" s="2"/>
      <c r="Y12777" s="2"/>
      <c r="Z12777" s="1"/>
      <c r="AA12777" s="1"/>
      <c r="AB12777" s="1" t="s">
        <v>34894</v>
      </c>
    </row>
    <row r="12778" spans="1:28" x14ac:dyDescent="0.35">
      <c r="A12778" s="1" t="s">
        <v>34895</v>
      </c>
      <c r="B12778" s="1" t="s">
        <v>845</v>
      </c>
      <c r="C12778" s="1" t="s">
        <v>3398</v>
      </c>
      <c r="D12778">
        <v>302995</v>
      </c>
      <c r="E12778" s="1" t="s">
        <v>42215</v>
      </c>
      <c r="F12778" s="1" t="s">
        <v>3409</v>
      </c>
      <c r="G12778">
        <v>4</v>
      </c>
      <c r="H12778">
        <v>1</v>
      </c>
      <c r="I12778">
        <v>6</v>
      </c>
      <c r="J12778" s="1" t="s">
        <v>14976</v>
      </c>
      <c r="K12778" s="1" t="s">
        <v>35266</v>
      </c>
      <c r="L12778">
        <v>8294965.0510099996</v>
      </c>
      <c r="O12778" s="1" t="s">
        <v>80</v>
      </c>
      <c r="P12778">
        <v>1</v>
      </c>
      <c r="Q12778" s="2"/>
      <c r="R12778" s="2"/>
      <c r="S12778" s="1"/>
      <c r="T12778" s="1"/>
      <c r="U12778" s="2"/>
      <c r="V12778" s="2"/>
      <c r="W12778" s="2"/>
      <c r="X12778" s="2"/>
      <c r="Y12778" s="2"/>
      <c r="Z12778" s="1"/>
      <c r="AA12778" s="1"/>
      <c r="AB12778" s="1" t="s">
        <v>34894</v>
      </c>
    </row>
    <row r="12779" spans="1:28" x14ac:dyDescent="0.35">
      <c r="A12779" s="1" t="s">
        <v>35059</v>
      </c>
      <c r="B12779" s="1" t="s">
        <v>845</v>
      </c>
      <c r="C12779" s="1" t="s">
        <v>3398</v>
      </c>
      <c r="D12779">
        <v>302995</v>
      </c>
      <c r="E12779" s="1" t="s">
        <v>42215</v>
      </c>
      <c r="F12779" s="1" t="s">
        <v>3409</v>
      </c>
      <c r="G12779">
        <v>4</v>
      </c>
      <c r="H12779">
        <v>1</v>
      </c>
      <c r="I12779">
        <v>1</v>
      </c>
      <c r="J12779" s="1" t="s">
        <v>35060</v>
      </c>
      <c r="K12779" s="1" t="s">
        <v>35061</v>
      </c>
      <c r="L12779">
        <v>2429549.27</v>
      </c>
      <c r="O12779" s="1" t="s">
        <v>80</v>
      </c>
      <c r="P12779">
        <v>1</v>
      </c>
      <c r="Q12779" s="2"/>
      <c r="R12779" s="2"/>
      <c r="S12779" s="1"/>
      <c r="T12779" s="1"/>
      <c r="U12779" s="2"/>
      <c r="V12779" s="2"/>
      <c r="W12779" s="2"/>
      <c r="X12779" s="2"/>
      <c r="Y12779" s="2"/>
      <c r="Z12779" s="1"/>
      <c r="AA12779" s="1"/>
      <c r="AB12779" s="1" t="s">
        <v>34894</v>
      </c>
    </row>
    <row r="12780" spans="1:28" x14ac:dyDescent="0.35">
      <c r="A12780" s="1" t="s">
        <v>34890</v>
      </c>
      <c r="B12780" s="1" t="s">
        <v>845</v>
      </c>
      <c r="C12780" s="1" t="s">
        <v>3398</v>
      </c>
      <c r="D12780">
        <v>119458</v>
      </c>
      <c r="E12780" s="1" t="s">
        <v>42216</v>
      </c>
      <c r="F12780" s="1" t="s">
        <v>3415</v>
      </c>
      <c r="G12780">
        <v>4</v>
      </c>
      <c r="H12780">
        <v>1</v>
      </c>
      <c r="I12780">
        <v>3</v>
      </c>
      <c r="J12780" s="1" t="s">
        <v>15004</v>
      </c>
      <c r="K12780" s="1" t="s">
        <v>36497</v>
      </c>
      <c r="L12780">
        <v>2952592.44</v>
      </c>
      <c r="O12780" s="1" t="s">
        <v>80</v>
      </c>
      <c r="P12780">
        <v>1</v>
      </c>
      <c r="Q12780" s="2"/>
      <c r="R12780" s="2"/>
      <c r="S12780" s="1" t="s">
        <v>42217</v>
      </c>
      <c r="T12780" s="1" t="s">
        <v>42218</v>
      </c>
      <c r="U12780" s="2">
        <v>42221</v>
      </c>
      <c r="V12780" s="2">
        <v>42233</v>
      </c>
      <c r="W12780" s="2">
        <v>42233</v>
      </c>
      <c r="X12780" s="2">
        <v>42238</v>
      </c>
      <c r="Y12780" s="2">
        <v>42240</v>
      </c>
      <c r="Z12780" s="1" t="s">
        <v>14268</v>
      </c>
      <c r="AA12780" s="1"/>
      <c r="AB12780" s="1" t="s">
        <v>34894</v>
      </c>
    </row>
    <row r="12781" spans="1:28" x14ac:dyDescent="0.35">
      <c r="A12781" s="1" t="s">
        <v>34890</v>
      </c>
      <c r="B12781" s="1" t="s">
        <v>845</v>
      </c>
      <c r="C12781" s="1" t="s">
        <v>3398</v>
      </c>
      <c r="D12781">
        <v>119750</v>
      </c>
      <c r="E12781" s="1" t="s">
        <v>42219</v>
      </c>
      <c r="F12781" s="1" t="s">
        <v>29401</v>
      </c>
      <c r="G12781">
        <v>4</v>
      </c>
      <c r="H12781">
        <v>1</v>
      </c>
      <c r="I12781">
        <v>4</v>
      </c>
      <c r="J12781" s="1" t="s">
        <v>15009</v>
      </c>
      <c r="K12781" s="1" t="s">
        <v>34891</v>
      </c>
      <c r="L12781">
        <v>6169337.638065001</v>
      </c>
      <c r="O12781" s="1" t="s">
        <v>80</v>
      </c>
      <c r="P12781">
        <v>1</v>
      </c>
      <c r="Q12781" s="2"/>
      <c r="R12781" s="2"/>
      <c r="S12781" s="1" t="s">
        <v>42220</v>
      </c>
      <c r="T12781" s="1" t="s">
        <v>42221</v>
      </c>
      <c r="U12781" s="2">
        <v>42291</v>
      </c>
      <c r="V12781" s="2">
        <v>42303</v>
      </c>
      <c r="W12781" s="2">
        <v>42304</v>
      </c>
      <c r="X12781" s="2">
        <v>42311</v>
      </c>
      <c r="Y12781" s="2">
        <v>42318</v>
      </c>
      <c r="Z12781" s="1" t="s">
        <v>29480</v>
      </c>
      <c r="AA12781" s="1"/>
      <c r="AB12781" s="1" t="s">
        <v>34894</v>
      </c>
    </row>
    <row r="12782" spans="1:28" x14ac:dyDescent="0.35">
      <c r="A12782" s="1" t="s">
        <v>34895</v>
      </c>
      <c r="B12782" s="1" t="s">
        <v>845</v>
      </c>
      <c r="C12782" s="1" t="s">
        <v>3398</v>
      </c>
      <c r="D12782">
        <v>312408</v>
      </c>
      <c r="E12782" s="1" t="s">
        <v>42222</v>
      </c>
      <c r="F12782" s="1" t="s">
        <v>29401</v>
      </c>
      <c r="G12782">
        <v>4</v>
      </c>
      <c r="H12782">
        <v>1</v>
      </c>
      <c r="I12782">
        <v>3</v>
      </c>
      <c r="J12782" s="1" t="s">
        <v>15000</v>
      </c>
      <c r="K12782" s="1" t="s">
        <v>35266</v>
      </c>
      <c r="L12782">
        <v>2710828.1239899988</v>
      </c>
      <c r="O12782" s="1" t="s">
        <v>80</v>
      </c>
      <c r="P12782">
        <v>1</v>
      </c>
      <c r="Q12782" s="2"/>
      <c r="R12782" s="2"/>
      <c r="S12782" s="1" t="s">
        <v>42223</v>
      </c>
      <c r="T12782" s="1" t="s">
        <v>42224</v>
      </c>
      <c r="U12782" s="2">
        <v>42199</v>
      </c>
      <c r="V12782" s="2">
        <v>42212</v>
      </c>
      <c r="W12782" s="2">
        <v>42213</v>
      </c>
      <c r="X12782" s="2">
        <v>42221</v>
      </c>
      <c r="Y12782" s="2">
        <v>42228</v>
      </c>
      <c r="Z12782" s="1" t="s">
        <v>28042</v>
      </c>
      <c r="AA12782" s="1"/>
      <c r="AB12782" s="1" t="s">
        <v>34894</v>
      </c>
    </row>
    <row r="12783" spans="1:28" x14ac:dyDescent="0.35">
      <c r="A12783" s="1" t="s">
        <v>34895</v>
      </c>
      <c r="B12783" s="1" t="s">
        <v>845</v>
      </c>
      <c r="C12783" s="1" t="s">
        <v>3398</v>
      </c>
      <c r="D12783">
        <v>303001</v>
      </c>
      <c r="E12783" s="1" t="s">
        <v>5684</v>
      </c>
      <c r="F12783" s="1" t="s">
        <v>768</v>
      </c>
      <c r="G12783">
        <v>4</v>
      </c>
      <c r="H12783">
        <v>1</v>
      </c>
      <c r="I12783">
        <v>4</v>
      </c>
      <c r="J12783" s="1" t="s">
        <v>15009</v>
      </c>
      <c r="K12783" s="1" t="s">
        <v>35266</v>
      </c>
      <c r="L12783">
        <v>6569337.638065001</v>
      </c>
      <c r="O12783" s="1" t="s">
        <v>80</v>
      </c>
      <c r="P12783">
        <v>1</v>
      </c>
      <c r="Q12783" s="2"/>
      <c r="R12783" s="2"/>
      <c r="S12783" s="1" t="s">
        <v>42225</v>
      </c>
      <c r="T12783" s="1" t="s">
        <v>42226</v>
      </c>
      <c r="U12783" s="2">
        <v>42177</v>
      </c>
      <c r="V12783" s="2">
        <v>42188</v>
      </c>
      <c r="W12783" s="2">
        <v>42188</v>
      </c>
      <c r="X12783" s="2">
        <v>42215</v>
      </c>
      <c r="Y12783" s="2">
        <v>42223</v>
      </c>
      <c r="Z12783" s="1" t="s">
        <v>28113</v>
      </c>
      <c r="AA12783" s="1"/>
      <c r="AB12783" s="1" t="s">
        <v>34894</v>
      </c>
    </row>
    <row r="12784" spans="1:28" x14ac:dyDescent="0.35">
      <c r="A12784" s="1" t="s">
        <v>34895</v>
      </c>
      <c r="B12784" s="1" t="s">
        <v>845</v>
      </c>
      <c r="C12784" s="1" t="s">
        <v>3398</v>
      </c>
      <c r="D12784">
        <v>303005</v>
      </c>
      <c r="E12784" s="1" t="s">
        <v>42227</v>
      </c>
      <c r="F12784" s="1" t="s">
        <v>29401</v>
      </c>
      <c r="G12784">
        <v>4</v>
      </c>
      <c r="H12784">
        <v>1</v>
      </c>
      <c r="I12784">
        <v>6</v>
      </c>
      <c r="J12784" s="1" t="s">
        <v>14976</v>
      </c>
      <c r="K12784" s="1" t="s">
        <v>35266</v>
      </c>
      <c r="L12784">
        <v>8214965.0510099996</v>
      </c>
      <c r="O12784" s="1" t="s">
        <v>80</v>
      </c>
      <c r="P12784">
        <v>1</v>
      </c>
      <c r="Q12784" s="2"/>
      <c r="R12784" s="2"/>
      <c r="S12784" s="1" t="s">
        <v>42228</v>
      </c>
      <c r="T12784" s="1" t="s">
        <v>42229</v>
      </c>
      <c r="U12784" s="2">
        <v>42177</v>
      </c>
      <c r="V12784" s="2">
        <v>42188</v>
      </c>
      <c r="W12784" s="2">
        <v>42188</v>
      </c>
      <c r="X12784" s="2">
        <v>42215</v>
      </c>
      <c r="Y12784" s="2">
        <v>42223</v>
      </c>
      <c r="Z12784" s="1" t="s">
        <v>28113</v>
      </c>
      <c r="AA12784" s="1"/>
      <c r="AB12784" s="1" t="s">
        <v>34894</v>
      </c>
    </row>
    <row r="12785" spans="1:28" x14ac:dyDescent="0.35">
      <c r="A12785" s="1" t="s">
        <v>34895</v>
      </c>
      <c r="B12785" s="1" t="s">
        <v>845</v>
      </c>
      <c r="C12785" s="1" t="s">
        <v>3398</v>
      </c>
      <c r="D12785">
        <v>303003</v>
      </c>
      <c r="E12785" s="1" t="s">
        <v>42230</v>
      </c>
      <c r="F12785" s="1" t="s">
        <v>29401</v>
      </c>
      <c r="G12785">
        <v>4</v>
      </c>
      <c r="H12785">
        <v>1</v>
      </c>
      <c r="I12785">
        <v>2</v>
      </c>
      <c r="J12785" s="1" t="s">
        <v>14969</v>
      </c>
      <c r="K12785" s="1" t="s">
        <v>35266</v>
      </c>
      <c r="L12785">
        <v>1814740.17396</v>
      </c>
      <c r="O12785" s="1" t="s">
        <v>80</v>
      </c>
      <c r="P12785">
        <v>1</v>
      </c>
      <c r="Q12785" s="2"/>
      <c r="R12785" s="2"/>
      <c r="S12785" s="1" t="s">
        <v>42231</v>
      </c>
      <c r="T12785" s="1" t="s">
        <v>42224</v>
      </c>
      <c r="U12785" s="2">
        <v>42199</v>
      </c>
      <c r="V12785" s="2">
        <v>42212</v>
      </c>
      <c r="W12785" s="2">
        <v>42213</v>
      </c>
      <c r="X12785" s="2">
        <v>42221</v>
      </c>
      <c r="Y12785" s="2">
        <v>42228</v>
      </c>
      <c r="Z12785" s="1" t="s">
        <v>28042</v>
      </c>
      <c r="AA12785" s="1"/>
      <c r="AB12785" s="1" t="s">
        <v>34894</v>
      </c>
    </row>
    <row r="12786" spans="1:28" x14ac:dyDescent="0.35">
      <c r="A12786" s="1" t="s">
        <v>34895</v>
      </c>
      <c r="B12786" s="1" t="s">
        <v>845</v>
      </c>
      <c r="C12786" s="1" t="s">
        <v>3398</v>
      </c>
      <c r="D12786">
        <v>303007</v>
      </c>
      <c r="E12786" s="1" t="s">
        <v>29385</v>
      </c>
      <c r="F12786" s="1" t="s">
        <v>9609</v>
      </c>
      <c r="G12786">
        <v>4</v>
      </c>
      <c r="H12786">
        <v>1</v>
      </c>
      <c r="I12786">
        <v>6</v>
      </c>
      <c r="J12786" s="1" t="s">
        <v>14976</v>
      </c>
      <c r="K12786" s="1" t="s">
        <v>35266</v>
      </c>
      <c r="L12786">
        <v>9044965.0510099996</v>
      </c>
      <c r="O12786" s="1" t="s">
        <v>80</v>
      </c>
      <c r="P12786">
        <v>1</v>
      </c>
      <c r="Q12786" s="2"/>
      <c r="R12786" s="2"/>
      <c r="S12786" s="1"/>
      <c r="T12786" s="1"/>
      <c r="U12786" s="2"/>
      <c r="V12786" s="2"/>
      <c r="W12786" s="2"/>
      <c r="X12786" s="2"/>
      <c r="Y12786" s="2"/>
      <c r="Z12786" s="1"/>
      <c r="AA12786" s="1"/>
      <c r="AB12786" s="1" t="s">
        <v>34894</v>
      </c>
    </row>
    <row r="12787" spans="1:28" x14ac:dyDescent="0.35">
      <c r="A12787" s="1" t="s">
        <v>34895</v>
      </c>
      <c r="B12787" s="1" t="s">
        <v>845</v>
      </c>
      <c r="C12787" s="1" t="s">
        <v>3398</v>
      </c>
      <c r="D12787">
        <v>312458</v>
      </c>
      <c r="E12787" s="1" t="s">
        <v>29386</v>
      </c>
      <c r="F12787" s="1" t="s">
        <v>3415</v>
      </c>
      <c r="G12787">
        <v>4</v>
      </c>
      <c r="H12787">
        <v>1</v>
      </c>
      <c r="I12787">
        <v>3</v>
      </c>
      <c r="J12787" s="1" t="s">
        <v>15000</v>
      </c>
      <c r="K12787" s="1" t="s">
        <v>35266</v>
      </c>
      <c r="L12787">
        <v>2870828.1239899988</v>
      </c>
      <c r="O12787" s="1" t="s">
        <v>80</v>
      </c>
      <c r="P12787">
        <v>1</v>
      </c>
      <c r="Q12787" s="2"/>
      <c r="R12787" s="2"/>
      <c r="S12787" s="1"/>
      <c r="T12787" s="1"/>
      <c r="U12787" s="2"/>
      <c r="V12787" s="2"/>
      <c r="W12787" s="2"/>
      <c r="X12787" s="2"/>
      <c r="Y12787" s="2"/>
      <c r="Z12787" s="1"/>
      <c r="AA12787" s="1"/>
      <c r="AB12787" s="1" t="s">
        <v>34894</v>
      </c>
    </row>
    <row r="12788" spans="1:28" x14ac:dyDescent="0.35">
      <c r="A12788" s="1" t="s">
        <v>34895</v>
      </c>
      <c r="B12788" s="1" t="s">
        <v>845</v>
      </c>
      <c r="C12788" s="1" t="s">
        <v>3398</v>
      </c>
      <c r="D12788">
        <v>312420</v>
      </c>
      <c r="E12788" s="1" t="s">
        <v>42232</v>
      </c>
      <c r="F12788" s="1" t="s">
        <v>304</v>
      </c>
      <c r="G12788">
        <v>4</v>
      </c>
      <c r="H12788">
        <v>1</v>
      </c>
      <c r="I12788">
        <v>6</v>
      </c>
      <c r="J12788" s="1" t="s">
        <v>14976</v>
      </c>
      <c r="K12788" s="1" t="s">
        <v>35266</v>
      </c>
      <c r="L12788">
        <v>9074965.0510099996</v>
      </c>
      <c r="O12788" s="1" t="s">
        <v>80</v>
      </c>
      <c r="P12788">
        <v>1</v>
      </c>
      <c r="Q12788" s="2"/>
      <c r="R12788" s="2"/>
      <c r="S12788" s="1"/>
      <c r="T12788" s="1"/>
      <c r="U12788" s="2"/>
      <c r="V12788" s="2"/>
      <c r="W12788" s="2"/>
      <c r="X12788" s="2"/>
      <c r="Y12788" s="2"/>
      <c r="Z12788" s="1"/>
      <c r="AA12788" s="1"/>
      <c r="AB12788" s="1" t="s">
        <v>34894</v>
      </c>
    </row>
    <row r="12789" spans="1:28" x14ac:dyDescent="0.35">
      <c r="A12789" s="1" t="s">
        <v>34895</v>
      </c>
      <c r="B12789" s="1" t="s">
        <v>845</v>
      </c>
      <c r="C12789" s="1" t="s">
        <v>3398</v>
      </c>
      <c r="D12789">
        <v>312456</v>
      </c>
      <c r="E12789" s="1" t="s">
        <v>29399</v>
      </c>
      <c r="F12789" s="1" t="s">
        <v>9609</v>
      </c>
      <c r="G12789">
        <v>4</v>
      </c>
      <c r="H12789">
        <v>1</v>
      </c>
      <c r="I12789">
        <v>2</v>
      </c>
      <c r="J12789" s="1" t="s">
        <v>14969</v>
      </c>
      <c r="K12789" s="1" t="s">
        <v>35266</v>
      </c>
      <c r="L12789">
        <v>1814740.17396</v>
      </c>
      <c r="O12789" s="1" t="s">
        <v>80</v>
      </c>
      <c r="P12789">
        <v>1</v>
      </c>
      <c r="Q12789" s="2"/>
      <c r="R12789" s="2"/>
      <c r="S12789" s="1"/>
      <c r="T12789" s="1"/>
      <c r="U12789" s="2"/>
      <c r="V12789" s="2"/>
      <c r="W12789" s="2"/>
      <c r="X12789" s="2"/>
      <c r="Y12789" s="2"/>
      <c r="Z12789" s="1"/>
      <c r="AA12789" s="1"/>
      <c r="AB12789" s="1" t="s">
        <v>34894</v>
      </c>
    </row>
    <row r="12790" spans="1:28" x14ac:dyDescent="0.35">
      <c r="A12790" s="1" t="s">
        <v>34895</v>
      </c>
      <c r="B12790" s="1" t="s">
        <v>845</v>
      </c>
      <c r="C12790" s="1" t="s">
        <v>3398</v>
      </c>
      <c r="D12790">
        <v>303004</v>
      </c>
      <c r="E12790" s="1" t="s">
        <v>29400</v>
      </c>
      <c r="F12790" s="1" t="s">
        <v>29401</v>
      </c>
      <c r="G12790">
        <v>4</v>
      </c>
      <c r="H12790">
        <v>1</v>
      </c>
      <c r="I12790">
        <v>4</v>
      </c>
      <c r="J12790" s="1" t="s">
        <v>15009</v>
      </c>
      <c r="K12790" s="1" t="s">
        <v>35266</v>
      </c>
      <c r="L12790">
        <v>6399337.638065001</v>
      </c>
      <c r="O12790" s="1" t="s">
        <v>80</v>
      </c>
      <c r="P12790">
        <v>1</v>
      </c>
      <c r="Q12790" s="2"/>
      <c r="R12790" s="2"/>
      <c r="S12790" s="1"/>
      <c r="T12790" s="1"/>
      <c r="U12790" s="2"/>
      <c r="V12790" s="2"/>
      <c r="W12790" s="2"/>
      <c r="X12790" s="2"/>
      <c r="Y12790" s="2"/>
      <c r="Z12790" s="1"/>
      <c r="AA12790" s="1"/>
      <c r="AB12790" s="1" t="s">
        <v>34894</v>
      </c>
    </row>
    <row r="12791" spans="1:28" x14ac:dyDescent="0.35">
      <c r="A12791" s="1" t="s">
        <v>34890</v>
      </c>
      <c r="B12791" s="1" t="s">
        <v>845</v>
      </c>
      <c r="C12791" s="1" t="s">
        <v>3398</v>
      </c>
      <c r="D12791">
        <v>312465</v>
      </c>
      <c r="E12791" s="1" t="s">
        <v>42233</v>
      </c>
      <c r="F12791" s="1" t="s">
        <v>29401</v>
      </c>
      <c r="G12791">
        <v>4</v>
      </c>
      <c r="H12791">
        <v>1</v>
      </c>
      <c r="I12791">
        <v>6</v>
      </c>
      <c r="J12791" s="1" t="s">
        <v>14976</v>
      </c>
      <c r="K12791" s="1" t="s">
        <v>36497</v>
      </c>
      <c r="L12791">
        <v>8214965.0510099996</v>
      </c>
      <c r="O12791" s="1" t="s">
        <v>80</v>
      </c>
      <c r="P12791">
        <v>1</v>
      </c>
      <c r="Q12791" s="2"/>
      <c r="R12791" s="2"/>
      <c r="S12791" s="1"/>
      <c r="T12791" s="1"/>
      <c r="U12791" s="2"/>
      <c r="V12791" s="2"/>
      <c r="W12791" s="2"/>
      <c r="X12791" s="2"/>
      <c r="Y12791" s="2"/>
      <c r="Z12791" s="1"/>
      <c r="AA12791" s="1"/>
      <c r="AB12791" s="1" t="s">
        <v>34894</v>
      </c>
    </row>
    <row r="12792" spans="1:28" x14ac:dyDescent="0.35">
      <c r="A12792" s="1" t="s">
        <v>34895</v>
      </c>
      <c r="B12792" s="1" t="s">
        <v>845</v>
      </c>
      <c r="C12792" s="1" t="s">
        <v>3398</v>
      </c>
      <c r="D12792">
        <v>312465</v>
      </c>
      <c r="E12792" s="1" t="s">
        <v>42233</v>
      </c>
      <c r="F12792" s="1" t="s">
        <v>29401</v>
      </c>
      <c r="G12792">
        <v>4</v>
      </c>
      <c r="H12792">
        <v>1</v>
      </c>
      <c r="I12792">
        <v>9</v>
      </c>
      <c r="J12792" s="1" t="s">
        <v>15159</v>
      </c>
      <c r="K12792" s="1" t="s">
        <v>34896</v>
      </c>
      <c r="L12792">
        <v>15171328</v>
      </c>
      <c r="O12792" s="1" t="s">
        <v>80</v>
      </c>
      <c r="P12792">
        <v>1</v>
      </c>
      <c r="Q12792" s="2"/>
      <c r="R12792" s="2"/>
      <c r="S12792" s="1"/>
      <c r="T12792" s="1"/>
      <c r="U12792" s="2"/>
      <c r="V12792" s="2"/>
      <c r="W12792" s="2"/>
      <c r="X12792" s="2"/>
      <c r="Y12792" s="2"/>
      <c r="Z12792" s="1"/>
      <c r="AA12792" s="1"/>
      <c r="AB12792" s="1" t="s">
        <v>34894</v>
      </c>
    </row>
    <row r="12793" spans="1:28" x14ac:dyDescent="0.35">
      <c r="A12793" s="1" t="s">
        <v>34895</v>
      </c>
      <c r="B12793" s="1" t="s">
        <v>845</v>
      </c>
      <c r="C12793" s="1" t="s">
        <v>3398</v>
      </c>
      <c r="D12793">
        <v>303021</v>
      </c>
      <c r="E12793" s="1" t="s">
        <v>42234</v>
      </c>
      <c r="F12793" s="1" t="s">
        <v>768</v>
      </c>
      <c r="G12793">
        <v>4</v>
      </c>
      <c r="H12793">
        <v>1</v>
      </c>
      <c r="I12793">
        <v>2</v>
      </c>
      <c r="J12793" s="1" t="s">
        <v>14969</v>
      </c>
      <c r="K12793" s="1" t="s">
        <v>35266</v>
      </c>
      <c r="L12793">
        <v>1814740.17396</v>
      </c>
      <c r="O12793" s="1" t="s">
        <v>80</v>
      </c>
      <c r="P12793">
        <v>1</v>
      </c>
      <c r="Q12793" s="2"/>
      <c r="R12793" s="2"/>
      <c r="S12793" s="1" t="s">
        <v>42235</v>
      </c>
      <c r="T12793" s="1" t="s">
        <v>42207</v>
      </c>
      <c r="U12793" s="2">
        <v>42177</v>
      </c>
      <c r="V12793" s="2">
        <v>42188</v>
      </c>
      <c r="W12793" s="2">
        <v>42188</v>
      </c>
      <c r="X12793" s="2">
        <v>42221</v>
      </c>
      <c r="Y12793" s="2">
        <v>42228</v>
      </c>
      <c r="Z12793" s="1" t="s">
        <v>28109</v>
      </c>
      <c r="AA12793" s="1"/>
      <c r="AB12793" s="1" t="s">
        <v>34894</v>
      </c>
    </row>
    <row r="12794" spans="1:28" x14ac:dyDescent="0.35">
      <c r="A12794" s="1" t="s">
        <v>34895</v>
      </c>
      <c r="B12794" s="1" t="s">
        <v>845</v>
      </c>
      <c r="C12794" s="1" t="s">
        <v>3398</v>
      </c>
      <c r="D12794">
        <v>303103</v>
      </c>
      <c r="E12794" s="1" t="s">
        <v>42236</v>
      </c>
      <c r="F12794" s="1" t="s">
        <v>42237</v>
      </c>
      <c r="G12794">
        <v>4</v>
      </c>
      <c r="H12794">
        <v>1</v>
      </c>
      <c r="I12794">
        <v>6</v>
      </c>
      <c r="J12794" s="1" t="s">
        <v>14976</v>
      </c>
      <c r="K12794" s="1" t="s">
        <v>35266</v>
      </c>
      <c r="L12794">
        <v>8364965.0510099996</v>
      </c>
      <c r="O12794" s="1" t="s">
        <v>80</v>
      </c>
      <c r="P12794">
        <v>1</v>
      </c>
      <c r="Q12794" s="2"/>
      <c r="R12794" s="2"/>
      <c r="S12794" s="1" t="s">
        <v>42238</v>
      </c>
      <c r="T12794" s="1" t="s">
        <v>42239</v>
      </c>
      <c r="U12794" s="2">
        <v>42233</v>
      </c>
      <c r="V12794" s="2">
        <v>42249</v>
      </c>
      <c r="W12794" s="2">
        <v>42249</v>
      </c>
      <c r="X12794" s="2">
        <v>42269</v>
      </c>
      <c r="Y12794" s="2">
        <v>42277</v>
      </c>
      <c r="Z12794" s="1" t="s">
        <v>28366</v>
      </c>
      <c r="AA12794" s="1"/>
      <c r="AB12794" s="1" t="s">
        <v>34894</v>
      </c>
    </row>
    <row r="12795" spans="1:28" x14ac:dyDescent="0.35">
      <c r="A12795" s="1" t="s">
        <v>34895</v>
      </c>
      <c r="B12795" s="1" t="s">
        <v>845</v>
      </c>
      <c r="C12795" s="1" t="s">
        <v>3398</v>
      </c>
      <c r="D12795">
        <v>303023</v>
      </c>
      <c r="E12795" s="1" t="s">
        <v>42240</v>
      </c>
      <c r="F12795" s="1" t="s">
        <v>29401</v>
      </c>
      <c r="G12795">
        <v>4</v>
      </c>
      <c r="H12795">
        <v>1</v>
      </c>
      <c r="I12795">
        <v>6</v>
      </c>
      <c r="J12795" s="1" t="s">
        <v>14976</v>
      </c>
      <c r="K12795" s="1" t="s">
        <v>35266</v>
      </c>
      <c r="L12795">
        <v>8214965.0510099996</v>
      </c>
      <c r="O12795" s="1" t="s">
        <v>80</v>
      </c>
      <c r="P12795">
        <v>1</v>
      </c>
      <c r="Q12795" s="2"/>
      <c r="R12795" s="2"/>
      <c r="S12795" s="1" t="s">
        <v>42241</v>
      </c>
      <c r="T12795" s="1" t="s">
        <v>42242</v>
      </c>
      <c r="U12795" s="2">
        <v>42177</v>
      </c>
      <c r="V12795" s="2">
        <v>42188</v>
      </c>
      <c r="W12795" s="2">
        <v>42188</v>
      </c>
      <c r="X12795" s="2">
        <v>42215</v>
      </c>
      <c r="Y12795" s="2">
        <v>42223</v>
      </c>
      <c r="Z12795" s="1" t="s">
        <v>28468</v>
      </c>
      <c r="AA12795" s="1"/>
      <c r="AB12795" s="1" t="s">
        <v>34894</v>
      </c>
    </row>
    <row r="12796" spans="1:28" x14ac:dyDescent="0.35">
      <c r="A12796" s="1" t="s">
        <v>34895</v>
      </c>
      <c r="B12796" s="1" t="s">
        <v>845</v>
      </c>
      <c r="C12796" s="1" t="s">
        <v>3398</v>
      </c>
      <c r="D12796">
        <v>303024</v>
      </c>
      <c r="E12796" s="1" t="s">
        <v>5683</v>
      </c>
      <c r="F12796" s="1" t="s">
        <v>3415</v>
      </c>
      <c r="G12796">
        <v>4</v>
      </c>
      <c r="H12796">
        <v>1</v>
      </c>
      <c r="I12796">
        <v>6</v>
      </c>
      <c r="J12796" s="1" t="s">
        <v>14976</v>
      </c>
      <c r="K12796" s="1" t="s">
        <v>35266</v>
      </c>
      <c r="L12796">
        <v>8364965.0510099996</v>
      </c>
      <c r="O12796" s="1" t="s">
        <v>80</v>
      </c>
      <c r="P12796">
        <v>1</v>
      </c>
      <c r="Q12796" s="2"/>
      <c r="R12796" s="2"/>
      <c r="S12796" s="1" t="s">
        <v>42243</v>
      </c>
      <c r="T12796" s="1" t="s">
        <v>42244</v>
      </c>
      <c r="U12796" s="2">
        <v>42199</v>
      </c>
      <c r="V12796" s="2">
        <v>42213</v>
      </c>
      <c r="W12796" s="2">
        <v>42213</v>
      </c>
      <c r="X12796" s="2">
        <v>42221</v>
      </c>
      <c r="Y12796" s="2">
        <v>42228</v>
      </c>
      <c r="Z12796" s="1" t="s">
        <v>28042</v>
      </c>
      <c r="AA12796" s="1"/>
      <c r="AB12796" s="1" t="s">
        <v>34894</v>
      </c>
    </row>
    <row r="12797" spans="1:28" x14ac:dyDescent="0.35">
      <c r="A12797" s="1" t="s">
        <v>34895</v>
      </c>
      <c r="B12797" s="1" t="s">
        <v>845</v>
      </c>
      <c r="C12797" s="1" t="s">
        <v>3398</v>
      </c>
      <c r="D12797">
        <v>303028</v>
      </c>
      <c r="E12797" s="1" t="s">
        <v>29406</v>
      </c>
      <c r="F12797" s="1" t="s">
        <v>304</v>
      </c>
      <c r="G12797">
        <v>4</v>
      </c>
      <c r="H12797">
        <v>1</v>
      </c>
      <c r="I12797">
        <v>6</v>
      </c>
      <c r="J12797" s="1" t="s">
        <v>14976</v>
      </c>
      <c r="K12797" s="1" t="s">
        <v>35266</v>
      </c>
      <c r="L12797">
        <v>9044965.0510099996</v>
      </c>
      <c r="O12797" s="1" t="s">
        <v>80</v>
      </c>
      <c r="P12797">
        <v>1</v>
      </c>
      <c r="Q12797" s="2"/>
      <c r="R12797" s="2"/>
      <c r="S12797" s="1"/>
      <c r="T12797" s="1"/>
      <c r="U12797" s="2"/>
      <c r="V12797" s="2"/>
      <c r="W12797" s="2"/>
      <c r="X12797" s="2"/>
      <c r="Y12797" s="2"/>
      <c r="Z12797" s="1"/>
      <c r="AA12797" s="1"/>
      <c r="AB12797" s="1" t="s">
        <v>34894</v>
      </c>
    </row>
    <row r="12798" spans="1:28" x14ac:dyDescent="0.35">
      <c r="A12798" s="1" t="s">
        <v>34895</v>
      </c>
      <c r="B12798" s="1" t="s">
        <v>845</v>
      </c>
      <c r="C12798" s="1" t="s">
        <v>3398</v>
      </c>
      <c r="D12798">
        <v>312443</v>
      </c>
      <c r="E12798" s="1" t="s">
        <v>5686</v>
      </c>
      <c r="F12798" s="1" t="s">
        <v>768</v>
      </c>
      <c r="G12798">
        <v>4</v>
      </c>
      <c r="H12798">
        <v>1</v>
      </c>
      <c r="I12798">
        <v>2</v>
      </c>
      <c r="J12798" s="1" t="s">
        <v>14969</v>
      </c>
      <c r="K12798" s="1" t="s">
        <v>35266</v>
      </c>
      <c r="L12798">
        <v>1814740.17396</v>
      </c>
      <c r="O12798" s="1" t="s">
        <v>80</v>
      </c>
      <c r="P12798">
        <v>1</v>
      </c>
      <c r="Q12798" s="2"/>
      <c r="R12798" s="2"/>
      <c r="S12798" s="1" t="s">
        <v>42245</v>
      </c>
      <c r="T12798" s="1" t="s">
        <v>42207</v>
      </c>
      <c r="U12798" s="2">
        <v>42177</v>
      </c>
      <c r="V12798" s="2">
        <v>42188</v>
      </c>
      <c r="W12798" s="2">
        <v>42188</v>
      </c>
      <c r="X12798" s="2">
        <v>42221</v>
      </c>
      <c r="Y12798" s="2">
        <v>42228</v>
      </c>
      <c r="Z12798" s="1" t="s">
        <v>28109</v>
      </c>
      <c r="AA12798" s="1"/>
      <c r="AB12798" s="1" t="s">
        <v>34894</v>
      </c>
    </row>
    <row r="12799" spans="1:28" x14ac:dyDescent="0.35">
      <c r="A12799" s="1" t="s">
        <v>34895</v>
      </c>
      <c r="B12799" s="1" t="s">
        <v>845</v>
      </c>
      <c r="C12799" s="1" t="s">
        <v>3398</v>
      </c>
      <c r="D12799">
        <v>312463</v>
      </c>
      <c r="E12799" s="1" t="s">
        <v>42246</v>
      </c>
      <c r="F12799" s="1" t="s">
        <v>3413</v>
      </c>
      <c r="G12799">
        <v>4</v>
      </c>
      <c r="H12799">
        <v>1</v>
      </c>
      <c r="I12799">
        <v>2</v>
      </c>
      <c r="J12799" s="1" t="s">
        <v>14969</v>
      </c>
      <c r="K12799" s="1" t="s">
        <v>35266</v>
      </c>
      <c r="L12799">
        <v>1814740.17396</v>
      </c>
      <c r="O12799" s="1" t="s">
        <v>80</v>
      </c>
      <c r="P12799">
        <v>1</v>
      </c>
      <c r="Q12799" s="2"/>
      <c r="R12799" s="2"/>
      <c r="S12799" s="1" t="s">
        <v>42247</v>
      </c>
      <c r="T12799" s="1" t="s">
        <v>42248</v>
      </c>
      <c r="U12799" s="2">
        <v>42177</v>
      </c>
      <c r="V12799" s="2">
        <v>42188</v>
      </c>
      <c r="W12799" s="2">
        <v>42188</v>
      </c>
      <c r="X12799" s="2">
        <v>42215</v>
      </c>
      <c r="Y12799" s="2">
        <v>42223</v>
      </c>
      <c r="Z12799" s="1" t="s">
        <v>28113</v>
      </c>
      <c r="AA12799" s="1"/>
      <c r="AB12799" s="1" t="s">
        <v>34894</v>
      </c>
    </row>
    <row r="12800" spans="1:28" x14ac:dyDescent="0.35">
      <c r="A12800" s="1" t="s">
        <v>34895</v>
      </c>
      <c r="B12800" s="1" t="s">
        <v>845</v>
      </c>
      <c r="C12800" s="1" t="s">
        <v>3398</v>
      </c>
      <c r="D12800">
        <v>303030</v>
      </c>
      <c r="E12800" s="1" t="s">
        <v>3420</v>
      </c>
      <c r="F12800" s="1" t="s">
        <v>768</v>
      </c>
      <c r="G12800">
        <v>4</v>
      </c>
      <c r="H12800">
        <v>1</v>
      </c>
      <c r="I12800">
        <v>6</v>
      </c>
      <c r="J12800" s="1" t="s">
        <v>14976</v>
      </c>
      <c r="K12800" s="1" t="s">
        <v>35266</v>
      </c>
      <c r="L12800">
        <v>8464965.0510099996</v>
      </c>
      <c r="O12800" s="1" t="s">
        <v>80</v>
      </c>
      <c r="P12800">
        <v>1</v>
      </c>
      <c r="Q12800" s="2"/>
      <c r="R12800" s="2"/>
      <c r="S12800" s="1" t="s">
        <v>42249</v>
      </c>
      <c r="T12800" s="1" t="s">
        <v>42250</v>
      </c>
      <c r="U12800" s="2">
        <v>42199</v>
      </c>
      <c r="V12800" s="2">
        <v>42212</v>
      </c>
      <c r="W12800" s="2">
        <v>42213</v>
      </c>
      <c r="X12800" s="2">
        <v>42221</v>
      </c>
      <c r="Y12800" s="2">
        <v>42228</v>
      </c>
      <c r="Z12800" s="1" t="s">
        <v>17981</v>
      </c>
      <c r="AA12800" s="1"/>
      <c r="AB12800" s="1" t="s">
        <v>34894</v>
      </c>
    </row>
    <row r="12801" spans="1:28" x14ac:dyDescent="0.35">
      <c r="A12801" s="1" t="s">
        <v>34895</v>
      </c>
      <c r="B12801" s="1" t="s">
        <v>845</v>
      </c>
      <c r="C12801" s="1" t="s">
        <v>3398</v>
      </c>
      <c r="D12801">
        <v>303041</v>
      </c>
      <c r="E12801" s="1" t="s">
        <v>29410</v>
      </c>
      <c r="F12801" s="1" t="s">
        <v>768</v>
      </c>
      <c r="G12801">
        <v>4</v>
      </c>
      <c r="H12801">
        <v>1</v>
      </c>
      <c r="I12801">
        <v>4</v>
      </c>
      <c r="J12801" s="1" t="s">
        <v>15009</v>
      </c>
      <c r="K12801" s="1" t="s">
        <v>35266</v>
      </c>
      <c r="L12801">
        <v>6519337.638065001</v>
      </c>
      <c r="O12801" s="1" t="s">
        <v>80</v>
      </c>
      <c r="P12801">
        <v>1</v>
      </c>
      <c r="Q12801" s="2"/>
      <c r="R12801" s="2"/>
      <c r="S12801" s="1"/>
      <c r="T12801" s="1"/>
      <c r="U12801" s="2"/>
      <c r="V12801" s="2"/>
      <c r="W12801" s="2"/>
      <c r="X12801" s="2"/>
      <c r="Y12801" s="2"/>
      <c r="Z12801" s="1"/>
      <c r="AA12801" s="1"/>
      <c r="AB12801" s="1" t="s">
        <v>34894</v>
      </c>
    </row>
    <row r="12802" spans="1:28" x14ac:dyDescent="0.35">
      <c r="A12802" s="1" t="s">
        <v>34895</v>
      </c>
      <c r="B12802" s="1" t="s">
        <v>845</v>
      </c>
      <c r="C12802" s="1" t="s">
        <v>3398</v>
      </c>
      <c r="D12802">
        <v>303043</v>
      </c>
      <c r="E12802" s="1" t="s">
        <v>42251</v>
      </c>
      <c r="F12802" s="1" t="s">
        <v>3409</v>
      </c>
      <c r="G12802">
        <v>4</v>
      </c>
      <c r="H12802">
        <v>1</v>
      </c>
      <c r="I12802">
        <v>6</v>
      </c>
      <c r="J12802" s="1" t="s">
        <v>14976</v>
      </c>
      <c r="K12802" s="1" t="s">
        <v>35266</v>
      </c>
      <c r="L12802">
        <v>8734965.0510099996</v>
      </c>
      <c r="O12802" s="1" t="s">
        <v>80</v>
      </c>
      <c r="P12802">
        <v>1</v>
      </c>
      <c r="Q12802" s="2"/>
      <c r="R12802" s="2"/>
      <c r="S12802" s="1" t="s">
        <v>42252</v>
      </c>
      <c r="T12802" s="1" t="s">
        <v>42253</v>
      </c>
      <c r="U12802" s="2">
        <v>42199</v>
      </c>
      <c r="V12802" s="2">
        <v>42213</v>
      </c>
      <c r="W12802" s="2">
        <v>42213</v>
      </c>
      <c r="X12802" s="2">
        <v>42221</v>
      </c>
      <c r="Y12802" s="2">
        <v>42228</v>
      </c>
      <c r="Z12802" s="1" t="s">
        <v>28655</v>
      </c>
      <c r="AA12802" s="1"/>
      <c r="AB12802" s="1" t="s">
        <v>34894</v>
      </c>
    </row>
    <row r="12803" spans="1:28" x14ac:dyDescent="0.35">
      <c r="A12803" s="1" t="s">
        <v>34890</v>
      </c>
      <c r="B12803" s="1" t="s">
        <v>845</v>
      </c>
      <c r="C12803" s="1" t="s">
        <v>3398</v>
      </c>
      <c r="D12803">
        <v>119756</v>
      </c>
      <c r="E12803" s="1" t="s">
        <v>42254</v>
      </c>
      <c r="F12803" s="1" t="s">
        <v>29401</v>
      </c>
      <c r="G12803">
        <v>4</v>
      </c>
      <c r="H12803">
        <v>1</v>
      </c>
      <c r="I12803">
        <v>2</v>
      </c>
      <c r="J12803" s="1" t="s">
        <v>15369</v>
      </c>
      <c r="K12803" s="1" t="s">
        <v>34891</v>
      </c>
      <c r="L12803">
        <v>2538606.04</v>
      </c>
      <c r="O12803" s="1" t="s">
        <v>80</v>
      </c>
      <c r="P12803">
        <v>1</v>
      </c>
      <c r="Q12803" s="2"/>
      <c r="R12803" s="2"/>
      <c r="S12803" s="1" t="s">
        <v>42255</v>
      </c>
      <c r="T12803" s="1" t="s">
        <v>42256</v>
      </c>
      <c r="U12803" s="2">
        <v>42291</v>
      </c>
      <c r="V12803" s="2">
        <v>42304</v>
      </c>
      <c r="W12803" s="2">
        <v>42304</v>
      </c>
      <c r="X12803" s="2">
        <v>42311</v>
      </c>
      <c r="Y12803" s="2">
        <v>42318</v>
      </c>
      <c r="Z12803" s="1" t="s">
        <v>29480</v>
      </c>
      <c r="AA12803" s="1"/>
      <c r="AB12803" s="1" t="s">
        <v>34894</v>
      </c>
    </row>
    <row r="12804" spans="1:28" x14ac:dyDescent="0.35">
      <c r="A12804" s="1" t="s">
        <v>34895</v>
      </c>
      <c r="B12804" s="1" t="s">
        <v>845</v>
      </c>
      <c r="C12804" s="1" t="s">
        <v>3398</v>
      </c>
      <c r="D12804">
        <v>303006</v>
      </c>
      <c r="E12804" s="1" t="s">
        <v>42257</v>
      </c>
      <c r="F12804" s="1" t="s">
        <v>29401</v>
      </c>
      <c r="G12804">
        <v>4</v>
      </c>
      <c r="H12804">
        <v>1</v>
      </c>
      <c r="I12804">
        <v>3</v>
      </c>
      <c r="J12804" s="1" t="s">
        <v>15000</v>
      </c>
      <c r="K12804" s="1" t="s">
        <v>35266</v>
      </c>
      <c r="L12804">
        <v>2690828.1239899988</v>
      </c>
      <c r="O12804" s="1" t="s">
        <v>80</v>
      </c>
      <c r="P12804">
        <v>1</v>
      </c>
      <c r="Q12804" s="2"/>
      <c r="R12804" s="2"/>
      <c r="S12804" s="1" t="s">
        <v>42258</v>
      </c>
      <c r="T12804" s="1" t="s">
        <v>42259</v>
      </c>
      <c r="U12804" s="2">
        <v>42199</v>
      </c>
      <c r="V12804" s="2">
        <v>42213</v>
      </c>
      <c r="W12804" s="2">
        <v>42213</v>
      </c>
      <c r="X12804" s="2">
        <v>42221</v>
      </c>
      <c r="Y12804" s="2">
        <v>42228</v>
      </c>
      <c r="Z12804" s="1" t="s">
        <v>28042</v>
      </c>
      <c r="AA12804" s="1"/>
      <c r="AB12804" s="1" t="s">
        <v>34894</v>
      </c>
    </row>
    <row r="12805" spans="1:28" x14ac:dyDescent="0.35">
      <c r="A12805" s="1" t="s">
        <v>34895</v>
      </c>
      <c r="B12805" s="1" t="s">
        <v>845</v>
      </c>
      <c r="C12805" s="1" t="s">
        <v>3398</v>
      </c>
      <c r="D12805">
        <v>303046</v>
      </c>
      <c r="E12805" s="1" t="s">
        <v>3422</v>
      </c>
      <c r="F12805" s="1" t="s">
        <v>768</v>
      </c>
      <c r="G12805">
        <v>4</v>
      </c>
      <c r="H12805">
        <v>1</v>
      </c>
      <c r="I12805">
        <v>6</v>
      </c>
      <c r="J12805" s="1" t="s">
        <v>15245</v>
      </c>
      <c r="K12805" s="1" t="s">
        <v>34903</v>
      </c>
      <c r="L12805">
        <v>10717131.51</v>
      </c>
      <c r="O12805" s="1" t="s">
        <v>80</v>
      </c>
      <c r="P12805">
        <v>1</v>
      </c>
      <c r="Q12805" s="2"/>
      <c r="R12805" s="2"/>
      <c r="S12805" s="1" t="s">
        <v>42260</v>
      </c>
      <c r="T12805" s="1" t="s">
        <v>42261</v>
      </c>
      <c r="U12805" s="2">
        <v>42319</v>
      </c>
      <c r="V12805" s="2">
        <v>42333</v>
      </c>
      <c r="W12805" s="2">
        <v>42334</v>
      </c>
      <c r="X12805" s="2">
        <v>42345</v>
      </c>
      <c r="Y12805" s="2">
        <v>42355</v>
      </c>
      <c r="Z12805" s="1" t="s">
        <v>34950</v>
      </c>
      <c r="AA12805" s="1"/>
      <c r="AB12805" s="1" t="s">
        <v>34894</v>
      </c>
    </row>
    <row r="12806" spans="1:28" x14ac:dyDescent="0.35">
      <c r="A12806" s="1" t="s">
        <v>34895</v>
      </c>
      <c r="B12806" s="1" t="s">
        <v>845</v>
      </c>
      <c r="C12806" s="1" t="s">
        <v>3398</v>
      </c>
      <c r="D12806">
        <v>312422</v>
      </c>
      <c r="E12806" s="1" t="s">
        <v>42262</v>
      </c>
      <c r="F12806" s="1" t="s">
        <v>42237</v>
      </c>
      <c r="G12806">
        <v>4</v>
      </c>
      <c r="H12806">
        <v>1</v>
      </c>
      <c r="I12806">
        <v>4</v>
      </c>
      <c r="J12806" s="1" t="s">
        <v>15009</v>
      </c>
      <c r="K12806" s="1" t="s">
        <v>34903</v>
      </c>
      <c r="L12806">
        <v>6569337.638065001</v>
      </c>
      <c r="O12806" s="1" t="s">
        <v>80</v>
      </c>
      <c r="P12806">
        <v>1</v>
      </c>
      <c r="Q12806" s="2"/>
      <c r="R12806" s="2"/>
      <c r="S12806" s="1" t="s">
        <v>42263</v>
      </c>
      <c r="T12806" s="1" t="s">
        <v>42264</v>
      </c>
      <c r="U12806" s="2">
        <v>42319</v>
      </c>
      <c r="V12806" s="2">
        <v>42333</v>
      </c>
      <c r="W12806" s="2"/>
      <c r="X12806" s="2"/>
      <c r="Y12806" s="2"/>
      <c r="Z12806" s="1"/>
      <c r="AA12806" s="1"/>
      <c r="AB12806" s="1" t="s">
        <v>34894</v>
      </c>
    </row>
    <row r="12807" spans="1:28" x14ac:dyDescent="0.35">
      <c r="A12807" s="1" t="s">
        <v>34895</v>
      </c>
      <c r="B12807" s="1" t="s">
        <v>845</v>
      </c>
      <c r="C12807" s="1" t="s">
        <v>3398</v>
      </c>
      <c r="D12807">
        <v>303047</v>
      </c>
      <c r="E12807" s="1" t="s">
        <v>42265</v>
      </c>
      <c r="F12807" s="1" t="s">
        <v>3413</v>
      </c>
      <c r="G12807">
        <v>4</v>
      </c>
      <c r="H12807">
        <v>1</v>
      </c>
      <c r="I12807">
        <v>9</v>
      </c>
      <c r="J12807" s="1" t="s">
        <v>15159</v>
      </c>
      <c r="K12807" s="1" t="s">
        <v>34903</v>
      </c>
      <c r="L12807">
        <v>16171327.92</v>
      </c>
      <c r="O12807" s="1" t="s">
        <v>80</v>
      </c>
      <c r="P12807">
        <v>1</v>
      </c>
      <c r="Q12807" s="2"/>
      <c r="R12807" s="2"/>
      <c r="S12807" s="1"/>
      <c r="T12807" s="1"/>
      <c r="U12807" s="2"/>
      <c r="V12807" s="2"/>
      <c r="W12807" s="2"/>
      <c r="X12807" s="2"/>
      <c r="Y12807" s="2"/>
      <c r="Z12807" s="1"/>
      <c r="AA12807" s="1"/>
      <c r="AB12807" s="1" t="s">
        <v>34894</v>
      </c>
    </row>
    <row r="12808" spans="1:28" x14ac:dyDescent="0.35">
      <c r="A12808" s="1" t="s">
        <v>35059</v>
      </c>
      <c r="B12808" s="1" t="s">
        <v>845</v>
      </c>
      <c r="C12808" s="1" t="s">
        <v>3398</v>
      </c>
      <c r="D12808">
        <v>303047</v>
      </c>
      <c r="E12808" s="1" t="s">
        <v>42265</v>
      </c>
      <c r="F12808" s="1" t="s">
        <v>3413</v>
      </c>
      <c r="G12808">
        <v>4</v>
      </c>
      <c r="H12808">
        <v>1</v>
      </c>
      <c r="I12808">
        <v>2</v>
      </c>
      <c r="J12808" s="1" t="s">
        <v>35526</v>
      </c>
      <c r="K12808" s="1" t="s">
        <v>35061</v>
      </c>
      <c r="L12808">
        <v>4779098.54</v>
      </c>
      <c r="O12808" s="1" t="s">
        <v>80</v>
      </c>
      <c r="P12808">
        <v>1</v>
      </c>
      <c r="Q12808" s="2"/>
      <c r="R12808" s="2"/>
      <c r="S12808" s="1"/>
      <c r="T12808" s="1"/>
      <c r="U12808" s="2"/>
      <c r="V12808" s="2"/>
      <c r="W12808" s="2"/>
      <c r="X12808" s="2"/>
      <c r="Y12808" s="2"/>
      <c r="Z12808" s="1"/>
      <c r="AA12808" s="1"/>
      <c r="AB12808" s="1" t="s">
        <v>34894</v>
      </c>
    </row>
    <row r="12809" spans="1:28" x14ac:dyDescent="0.35">
      <c r="A12809" s="1" t="s">
        <v>34895</v>
      </c>
      <c r="B12809" s="1" t="s">
        <v>845</v>
      </c>
      <c r="C12809" s="1" t="s">
        <v>3398</v>
      </c>
      <c r="D12809">
        <v>302962</v>
      </c>
      <c r="E12809" s="1" t="s">
        <v>3410</v>
      </c>
      <c r="F12809" s="1" t="s">
        <v>3409</v>
      </c>
      <c r="G12809">
        <v>4</v>
      </c>
      <c r="H12809">
        <v>1</v>
      </c>
      <c r="I12809">
        <v>6</v>
      </c>
      <c r="J12809" s="1" t="s">
        <v>14976</v>
      </c>
      <c r="K12809" s="1" t="s">
        <v>35266</v>
      </c>
      <c r="L12809">
        <v>8284965.0510099996</v>
      </c>
      <c r="O12809" s="1" t="s">
        <v>80</v>
      </c>
      <c r="P12809">
        <v>1</v>
      </c>
      <c r="Q12809" s="2"/>
      <c r="R12809" s="2"/>
      <c r="S12809" s="1" t="s">
        <v>42266</v>
      </c>
      <c r="T12809" s="1" t="s">
        <v>42267</v>
      </c>
      <c r="U12809" s="2">
        <v>42177</v>
      </c>
      <c r="V12809" s="2">
        <v>42188</v>
      </c>
      <c r="W12809" s="2">
        <v>42188</v>
      </c>
      <c r="X12809" s="2">
        <v>42215</v>
      </c>
      <c r="Y12809" s="2">
        <v>42223</v>
      </c>
      <c r="Z12809" s="1" t="s">
        <v>28655</v>
      </c>
      <c r="AA12809" s="1"/>
      <c r="AB12809" s="1" t="s">
        <v>34894</v>
      </c>
    </row>
    <row r="12810" spans="1:28" x14ac:dyDescent="0.35">
      <c r="A12810" s="1" t="s">
        <v>34895</v>
      </c>
      <c r="B12810" s="1" t="s">
        <v>845</v>
      </c>
      <c r="C12810" s="1" t="s">
        <v>3398</v>
      </c>
      <c r="D12810">
        <v>312445</v>
      </c>
      <c r="E12810" s="1" t="s">
        <v>29438</v>
      </c>
      <c r="F12810" s="1" t="s">
        <v>304</v>
      </c>
      <c r="G12810">
        <v>4</v>
      </c>
      <c r="H12810">
        <v>1</v>
      </c>
      <c r="I12810">
        <v>4</v>
      </c>
      <c r="J12810" s="1" t="s">
        <v>15009</v>
      </c>
      <c r="K12810" s="1" t="s">
        <v>34903</v>
      </c>
      <c r="L12810">
        <v>6839337.638065001</v>
      </c>
      <c r="O12810" s="1" t="s">
        <v>80</v>
      </c>
      <c r="P12810">
        <v>1</v>
      </c>
      <c r="Q12810" s="2"/>
      <c r="R12810" s="2"/>
      <c r="S12810" s="1"/>
      <c r="T12810" s="1"/>
      <c r="U12810" s="2"/>
      <c r="V12810" s="2"/>
      <c r="W12810" s="2"/>
      <c r="X12810" s="2"/>
      <c r="Y12810" s="2"/>
      <c r="Z12810" s="1"/>
      <c r="AA12810" s="1"/>
      <c r="AB12810" s="1" t="s">
        <v>34894</v>
      </c>
    </row>
    <row r="12811" spans="1:28" x14ac:dyDescent="0.35">
      <c r="A12811" s="1" t="s">
        <v>34895</v>
      </c>
      <c r="B12811" s="1" t="s">
        <v>845</v>
      </c>
      <c r="C12811" s="1" t="s">
        <v>3398</v>
      </c>
      <c r="D12811">
        <v>303053</v>
      </c>
      <c r="E12811" s="1" t="s">
        <v>42268</v>
      </c>
      <c r="F12811" s="1" t="s">
        <v>3409</v>
      </c>
      <c r="G12811">
        <v>4</v>
      </c>
      <c r="H12811">
        <v>1</v>
      </c>
      <c r="I12811">
        <v>6</v>
      </c>
      <c r="J12811" s="1" t="s">
        <v>15245</v>
      </c>
      <c r="K12811" s="1" t="s">
        <v>35266</v>
      </c>
      <c r="L12811">
        <v>10467131.51</v>
      </c>
      <c r="O12811" s="1" t="s">
        <v>80</v>
      </c>
      <c r="P12811">
        <v>1</v>
      </c>
      <c r="Q12811" s="2"/>
      <c r="R12811" s="2"/>
      <c r="S12811" s="1" t="s">
        <v>42269</v>
      </c>
      <c r="T12811" s="1" t="s">
        <v>42270</v>
      </c>
      <c r="U12811" s="2">
        <v>42283</v>
      </c>
      <c r="V12811" s="2">
        <v>42296</v>
      </c>
      <c r="W12811" s="2">
        <v>42296</v>
      </c>
      <c r="X12811" s="2">
        <v>42299</v>
      </c>
      <c r="Y12811" s="2">
        <v>42307</v>
      </c>
      <c r="Z12811" s="1" t="s">
        <v>28468</v>
      </c>
      <c r="AA12811" s="1"/>
      <c r="AB12811" s="1" t="s">
        <v>34894</v>
      </c>
    </row>
    <row r="12812" spans="1:28" x14ac:dyDescent="0.35">
      <c r="A12812" s="1" t="s">
        <v>34895</v>
      </c>
      <c r="B12812" s="1" t="s">
        <v>845</v>
      </c>
      <c r="C12812" s="1" t="s">
        <v>3398</v>
      </c>
      <c r="D12812">
        <v>303054</v>
      </c>
      <c r="E12812" s="1" t="s">
        <v>3414</v>
      </c>
      <c r="F12812" s="1" t="s">
        <v>3415</v>
      </c>
      <c r="G12812">
        <v>4</v>
      </c>
      <c r="H12812">
        <v>1</v>
      </c>
      <c r="I12812">
        <v>6</v>
      </c>
      <c r="J12812" s="1" t="s">
        <v>14976</v>
      </c>
      <c r="K12812" s="1" t="s">
        <v>35266</v>
      </c>
      <c r="L12812">
        <v>8214965.0510099996</v>
      </c>
      <c r="O12812" s="1" t="s">
        <v>80</v>
      </c>
      <c r="P12812">
        <v>1</v>
      </c>
      <c r="Q12812" s="2"/>
      <c r="R12812" s="2"/>
      <c r="S12812" s="1" t="s">
        <v>42271</v>
      </c>
      <c r="T12812" s="1" t="s">
        <v>42272</v>
      </c>
      <c r="U12812" s="2">
        <v>42177</v>
      </c>
      <c r="V12812" s="2">
        <v>42188</v>
      </c>
      <c r="W12812" s="2">
        <v>42188</v>
      </c>
      <c r="X12812" s="2">
        <v>42215</v>
      </c>
      <c r="Y12812" s="2">
        <v>42223</v>
      </c>
      <c r="Z12812" s="1" t="s">
        <v>28113</v>
      </c>
      <c r="AA12812" s="1"/>
      <c r="AB12812" s="1" t="s">
        <v>34894</v>
      </c>
    </row>
    <row r="12813" spans="1:28" x14ac:dyDescent="0.35">
      <c r="A12813" s="1" t="s">
        <v>34895</v>
      </c>
      <c r="B12813" s="1" t="s">
        <v>845</v>
      </c>
      <c r="C12813" s="1" t="s">
        <v>3398</v>
      </c>
      <c r="D12813">
        <v>303027</v>
      </c>
      <c r="E12813" s="1" t="s">
        <v>3416</v>
      </c>
      <c r="F12813" s="1" t="s">
        <v>3415</v>
      </c>
      <c r="G12813">
        <v>4</v>
      </c>
      <c r="H12813">
        <v>1</v>
      </c>
      <c r="I12813">
        <v>4</v>
      </c>
      <c r="J12813" s="1" t="s">
        <v>15009</v>
      </c>
      <c r="K12813" s="1" t="s">
        <v>35266</v>
      </c>
      <c r="L12813">
        <v>6319337.638065001</v>
      </c>
      <c r="O12813" s="1" t="s">
        <v>80</v>
      </c>
      <c r="P12813">
        <v>1</v>
      </c>
      <c r="Q12813" s="2"/>
      <c r="R12813" s="2"/>
      <c r="S12813" s="1" t="s">
        <v>42273</v>
      </c>
      <c r="T12813" s="1" t="s">
        <v>42274</v>
      </c>
      <c r="U12813" s="2">
        <v>42177</v>
      </c>
      <c r="V12813" s="2">
        <v>42188</v>
      </c>
      <c r="W12813" s="2">
        <v>42188</v>
      </c>
      <c r="X12813" s="2">
        <v>42215</v>
      </c>
      <c r="Y12813" s="2">
        <v>42223</v>
      </c>
      <c r="Z12813" s="1" t="s">
        <v>28335</v>
      </c>
      <c r="AA12813" s="1"/>
      <c r="AB12813" s="1" t="s">
        <v>34894</v>
      </c>
    </row>
    <row r="12814" spans="1:28" x14ac:dyDescent="0.35">
      <c r="A12814" s="1" t="s">
        <v>34895</v>
      </c>
      <c r="B12814" s="1" t="s">
        <v>845</v>
      </c>
      <c r="C12814" s="1" t="s">
        <v>3398</v>
      </c>
      <c r="D12814">
        <v>312438</v>
      </c>
      <c r="E12814" s="1" t="s">
        <v>42275</v>
      </c>
      <c r="F12814" s="1" t="s">
        <v>9609</v>
      </c>
      <c r="G12814">
        <v>4</v>
      </c>
      <c r="H12814">
        <v>1</v>
      </c>
      <c r="I12814">
        <v>2</v>
      </c>
      <c r="J12814" s="1" t="s">
        <v>14969</v>
      </c>
      <c r="K12814" s="1" t="s">
        <v>35266</v>
      </c>
      <c r="L12814">
        <v>1814740.17396</v>
      </c>
      <c r="O12814" s="1" t="s">
        <v>80</v>
      </c>
      <c r="P12814">
        <v>1</v>
      </c>
      <c r="Q12814" s="2"/>
      <c r="R12814" s="2"/>
      <c r="S12814" s="1" t="s">
        <v>42276</v>
      </c>
      <c r="T12814" s="1" t="s">
        <v>42201</v>
      </c>
      <c r="U12814" s="2">
        <v>42177</v>
      </c>
      <c r="V12814" s="2">
        <v>42188</v>
      </c>
      <c r="W12814" s="2">
        <v>42188</v>
      </c>
      <c r="X12814" s="2">
        <v>42221</v>
      </c>
      <c r="Y12814" s="2">
        <v>42228</v>
      </c>
      <c r="Z12814" s="1" t="s">
        <v>14268</v>
      </c>
      <c r="AA12814" s="1"/>
      <c r="AB12814" s="1" t="s">
        <v>34894</v>
      </c>
    </row>
    <row r="12815" spans="1:28" x14ac:dyDescent="0.35">
      <c r="A12815" s="1" t="s">
        <v>34895</v>
      </c>
      <c r="B12815" s="1" t="s">
        <v>845</v>
      </c>
      <c r="C12815" s="1" t="s">
        <v>3398</v>
      </c>
      <c r="D12815">
        <v>312409</v>
      </c>
      <c r="E12815" s="1" t="s">
        <v>8182</v>
      </c>
      <c r="F12815" s="1" t="s">
        <v>9609</v>
      </c>
      <c r="G12815">
        <v>4</v>
      </c>
      <c r="H12815">
        <v>1</v>
      </c>
      <c r="I12815">
        <v>6</v>
      </c>
      <c r="J12815" s="1" t="s">
        <v>14976</v>
      </c>
      <c r="K12815" s="1" t="s">
        <v>35266</v>
      </c>
      <c r="L12815">
        <v>8944965.0510099996</v>
      </c>
      <c r="O12815" s="1" t="s">
        <v>80</v>
      </c>
      <c r="P12815">
        <v>1</v>
      </c>
      <c r="Q12815" s="2"/>
      <c r="R12815" s="2"/>
      <c r="S12815" s="1" t="s">
        <v>42277</v>
      </c>
      <c r="T12815" s="1" t="s">
        <v>42278</v>
      </c>
      <c r="U12815" s="2">
        <v>42177</v>
      </c>
      <c r="V12815" s="2">
        <v>42188</v>
      </c>
      <c r="W12815" s="2">
        <v>42188</v>
      </c>
      <c r="X12815" s="2">
        <v>42221</v>
      </c>
      <c r="Y12815" s="2">
        <v>42228</v>
      </c>
      <c r="Z12815" s="1" t="s">
        <v>14268</v>
      </c>
      <c r="AA12815" s="1"/>
      <c r="AB12815" s="1" t="s">
        <v>34894</v>
      </c>
    </row>
    <row r="12816" spans="1:28" x14ac:dyDescent="0.35">
      <c r="A12816" s="1" t="s">
        <v>34895</v>
      </c>
      <c r="B12816" s="1" t="s">
        <v>845</v>
      </c>
      <c r="C12816" s="1" t="s">
        <v>3398</v>
      </c>
      <c r="D12816">
        <v>302963</v>
      </c>
      <c r="E12816" s="1" t="s">
        <v>3411</v>
      </c>
      <c r="F12816" s="1" t="s">
        <v>3409</v>
      </c>
      <c r="G12816">
        <v>4</v>
      </c>
      <c r="H12816">
        <v>1</v>
      </c>
      <c r="I12816">
        <v>4</v>
      </c>
      <c r="J12816" s="1" t="s">
        <v>15009</v>
      </c>
      <c r="K12816" s="1" t="s">
        <v>35266</v>
      </c>
      <c r="L12816">
        <v>6399337.638065001</v>
      </c>
      <c r="O12816" s="1" t="s">
        <v>80</v>
      </c>
      <c r="P12816">
        <v>1</v>
      </c>
      <c r="Q12816" s="2"/>
      <c r="R12816" s="2"/>
      <c r="S12816" s="1" t="s">
        <v>42279</v>
      </c>
      <c r="T12816" s="1" t="s">
        <v>42280</v>
      </c>
      <c r="U12816" s="2">
        <v>42177</v>
      </c>
      <c r="V12816" s="2">
        <v>42188</v>
      </c>
      <c r="W12816" s="2">
        <v>42188</v>
      </c>
      <c r="X12816" s="2">
        <v>42221</v>
      </c>
      <c r="Y12816" s="2">
        <v>42228</v>
      </c>
      <c r="Z12816" s="1" t="s">
        <v>34950</v>
      </c>
      <c r="AA12816" s="1"/>
      <c r="AB12816" s="1" t="s">
        <v>34894</v>
      </c>
    </row>
    <row r="12817" spans="1:28" x14ac:dyDescent="0.35">
      <c r="A12817" s="1" t="s">
        <v>34895</v>
      </c>
      <c r="B12817" s="1" t="s">
        <v>845</v>
      </c>
      <c r="C12817" s="1" t="s">
        <v>3398</v>
      </c>
      <c r="D12817">
        <v>312430</v>
      </c>
      <c r="E12817" s="1" t="s">
        <v>42281</v>
      </c>
      <c r="F12817" s="1" t="s">
        <v>29401</v>
      </c>
      <c r="G12817">
        <v>4</v>
      </c>
      <c r="H12817">
        <v>1</v>
      </c>
      <c r="I12817">
        <v>2</v>
      </c>
      <c r="J12817" s="1" t="s">
        <v>14969</v>
      </c>
      <c r="K12817" s="1" t="s">
        <v>35266</v>
      </c>
      <c r="L12817">
        <v>1814740.17396</v>
      </c>
      <c r="O12817" s="1" t="s">
        <v>80</v>
      </c>
      <c r="P12817">
        <v>1</v>
      </c>
      <c r="Q12817" s="2"/>
      <c r="R12817" s="2"/>
      <c r="S12817" s="1" t="s">
        <v>42282</v>
      </c>
      <c r="T12817" s="1" t="s">
        <v>42259</v>
      </c>
      <c r="U12817" s="2">
        <v>42199</v>
      </c>
      <c r="V12817" s="2">
        <v>42213</v>
      </c>
      <c r="W12817" s="2">
        <v>42213</v>
      </c>
      <c r="X12817" s="2">
        <v>42221</v>
      </c>
      <c r="Y12817" s="2">
        <v>42228</v>
      </c>
      <c r="Z12817" s="1" t="s">
        <v>28042</v>
      </c>
      <c r="AA12817" s="1"/>
      <c r="AB12817" s="1" t="s">
        <v>34894</v>
      </c>
    </row>
    <row r="12818" spans="1:28" x14ac:dyDescent="0.35">
      <c r="A12818" s="1" t="s">
        <v>34895</v>
      </c>
      <c r="B12818" s="1" t="s">
        <v>845</v>
      </c>
      <c r="C12818" s="1" t="s">
        <v>3398</v>
      </c>
      <c r="D12818">
        <v>303048</v>
      </c>
      <c r="E12818" s="1" t="s">
        <v>3349</v>
      </c>
      <c r="F12818" s="1" t="s">
        <v>3413</v>
      </c>
      <c r="G12818">
        <v>4</v>
      </c>
      <c r="H12818">
        <v>1</v>
      </c>
      <c r="I12818">
        <v>6</v>
      </c>
      <c r="J12818" s="1" t="s">
        <v>14976</v>
      </c>
      <c r="K12818" s="1" t="s">
        <v>35266</v>
      </c>
      <c r="L12818">
        <v>8964965.0510099996</v>
      </c>
      <c r="O12818" s="1" t="s">
        <v>80</v>
      </c>
      <c r="P12818">
        <v>1</v>
      </c>
      <c r="Q12818" s="2"/>
      <c r="R12818" s="2"/>
      <c r="S12818" s="1" t="s">
        <v>42283</v>
      </c>
      <c r="T12818" s="1" t="s">
        <v>42284</v>
      </c>
      <c r="U12818" s="2">
        <v>42177</v>
      </c>
      <c r="V12818" s="2">
        <v>42188</v>
      </c>
      <c r="W12818" s="2">
        <v>42188</v>
      </c>
      <c r="X12818" s="2">
        <v>42215</v>
      </c>
      <c r="Y12818" s="2">
        <v>42223</v>
      </c>
      <c r="Z12818" s="1" t="s">
        <v>28113</v>
      </c>
      <c r="AA12818" s="1"/>
      <c r="AB12818" s="1" t="s">
        <v>34894</v>
      </c>
    </row>
    <row r="12819" spans="1:28" x14ac:dyDescent="0.35">
      <c r="A12819" s="1" t="s">
        <v>34890</v>
      </c>
      <c r="B12819" s="1" t="s">
        <v>845</v>
      </c>
      <c r="C12819" s="1" t="s">
        <v>3398</v>
      </c>
      <c r="D12819">
        <v>119762</v>
      </c>
      <c r="E12819" s="1" t="s">
        <v>3733</v>
      </c>
      <c r="F12819" s="1" t="s">
        <v>29401</v>
      </c>
      <c r="G12819">
        <v>4</v>
      </c>
      <c r="H12819">
        <v>1</v>
      </c>
      <c r="I12819">
        <v>4</v>
      </c>
      <c r="J12819" s="1" t="s">
        <v>15009</v>
      </c>
      <c r="K12819" s="1" t="s">
        <v>34891</v>
      </c>
      <c r="L12819">
        <v>6369337.638065001</v>
      </c>
      <c r="O12819" s="1" t="s">
        <v>80</v>
      </c>
      <c r="P12819">
        <v>1</v>
      </c>
      <c r="Q12819" s="2"/>
      <c r="R12819" s="2"/>
      <c r="S12819" s="1" t="s">
        <v>42285</v>
      </c>
      <c r="T12819" s="1" t="s">
        <v>42221</v>
      </c>
      <c r="U12819" s="2">
        <v>42291</v>
      </c>
      <c r="V12819" s="2">
        <v>42303</v>
      </c>
      <c r="W12819" s="2">
        <v>42304</v>
      </c>
      <c r="X12819" s="2">
        <v>42311</v>
      </c>
      <c r="Y12819" s="2">
        <v>42318</v>
      </c>
      <c r="Z12819" s="1" t="s">
        <v>29480</v>
      </c>
      <c r="AA12819" s="1"/>
      <c r="AB12819" s="1" t="s">
        <v>34894</v>
      </c>
    </row>
    <row r="12820" spans="1:28" x14ac:dyDescent="0.35">
      <c r="A12820" s="1" t="s">
        <v>34895</v>
      </c>
      <c r="B12820" s="1" t="s">
        <v>845</v>
      </c>
      <c r="C12820" s="1" t="s">
        <v>3398</v>
      </c>
      <c r="D12820">
        <v>303086</v>
      </c>
      <c r="E12820" s="1" t="s">
        <v>2289</v>
      </c>
      <c r="F12820" s="1" t="s">
        <v>768</v>
      </c>
      <c r="G12820">
        <v>4</v>
      </c>
      <c r="H12820">
        <v>1</v>
      </c>
      <c r="I12820">
        <v>6</v>
      </c>
      <c r="J12820" s="1" t="s">
        <v>15245</v>
      </c>
      <c r="K12820" s="1" t="s">
        <v>34903</v>
      </c>
      <c r="L12820">
        <v>10767131.51</v>
      </c>
      <c r="O12820" s="1" t="s">
        <v>80</v>
      </c>
      <c r="P12820">
        <v>1</v>
      </c>
      <c r="Q12820" s="2"/>
      <c r="R12820" s="2"/>
      <c r="S12820" s="1" t="s">
        <v>42286</v>
      </c>
      <c r="T12820" s="1" t="s">
        <v>42287</v>
      </c>
      <c r="U12820" s="2">
        <v>42319</v>
      </c>
      <c r="V12820" s="2">
        <v>42333</v>
      </c>
      <c r="W12820" s="2"/>
      <c r="X12820" s="2"/>
      <c r="Y12820" s="2"/>
      <c r="Z12820" s="1"/>
      <c r="AA12820" s="1"/>
      <c r="AB12820" s="1" t="s">
        <v>34894</v>
      </c>
    </row>
    <row r="12821" spans="1:28" x14ac:dyDescent="0.35">
      <c r="A12821" s="1" t="s">
        <v>34895</v>
      </c>
      <c r="B12821" s="1" t="s">
        <v>845</v>
      </c>
      <c r="C12821" s="1" t="s">
        <v>3398</v>
      </c>
      <c r="D12821">
        <v>303087</v>
      </c>
      <c r="E12821" s="1" t="s">
        <v>42288</v>
      </c>
      <c r="F12821" s="1" t="s">
        <v>768</v>
      </c>
      <c r="G12821">
        <v>4</v>
      </c>
      <c r="H12821">
        <v>1</v>
      </c>
      <c r="I12821">
        <v>6</v>
      </c>
      <c r="J12821" s="1" t="s">
        <v>14976</v>
      </c>
      <c r="K12821" s="1" t="s">
        <v>35266</v>
      </c>
      <c r="L12821">
        <v>8214965.0510099996</v>
      </c>
      <c r="O12821" s="1" t="s">
        <v>80</v>
      </c>
      <c r="P12821">
        <v>1</v>
      </c>
      <c r="Q12821" s="2"/>
      <c r="R12821" s="2"/>
      <c r="S12821" s="1" t="s">
        <v>42289</v>
      </c>
      <c r="T12821" s="1" t="s">
        <v>42290</v>
      </c>
      <c r="U12821" s="2">
        <v>42177</v>
      </c>
      <c r="V12821" s="2">
        <v>42188</v>
      </c>
      <c r="W12821" s="2">
        <v>42188</v>
      </c>
      <c r="X12821" s="2">
        <v>42215</v>
      </c>
      <c r="Y12821" s="2">
        <v>42223</v>
      </c>
      <c r="Z12821" s="1" t="s">
        <v>28113</v>
      </c>
      <c r="AA12821" s="1"/>
      <c r="AB12821" s="1" t="s">
        <v>34894</v>
      </c>
    </row>
    <row r="12822" spans="1:28" x14ac:dyDescent="0.35">
      <c r="A12822" s="1" t="s">
        <v>34895</v>
      </c>
      <c r="B12822" s="1" t="s">
        <v>845</v>
      </c>
      <c r="C12822" s="1" t="s">
        <v>3398</v>
      </c>
      <c r="D12822">
        <v>303094</v>
      </c>
      <c r="E12822" s="1" t="s">
        <v>8186</v>
      </c>
      <c r="F12822" s="1" t="s">
        <v>304</v>
      </c>
      <c r="G12822">
        <v>4</v>
      </c>
      <c r="H12822">
        <v>1</v>
      </c>
      <c r="I12822">
        <v>6</v>
      </c>
      <c r="J12822" s="1" t="s">
        <v>15245</v>
      </c>
      <c r="K12822" s="1" t="s">
        <v>35266</v>
      </c>
      <c r="L12822">
        <v>11337131.51</v>
      </c>
      <c r="O12822" s="1" t="s">
        <v>80</v>
      </c>
      <c r="P12822">
        <v>1</v>
      </c>
      <c r="Q12822" s="2"/>
      <c r="R12822" s="2"/>
      <c r="S12822" s="1" t="s">
        <v>42291</v>
      </c>
      <c r="T12822" s="1" t="s">
        <v>42292</v>
      </c>
      <c r="U12822" s="2">
        <v>42291</v>
      </c>
      <c r="V12822" s="2">
        <v>42304</v>
      </c>
      <c r="W12822" s="2">
        <v>42304</v>
      </c>
      <c r="X12822" s="2">
        <v>42311</v>
      </c>
      <c r="Y12822" s="2">
        <v>42318</v>
      </c>
      <c r="Z12822" s="1" t="s">
        <v>14268</v>
      </c>
      <c r="AA12822" s="1"/>
      <c r="AB12822" s="1" t="s">
        <v>34894</v>
      </c>
    </row>
    <row r="12823" spans="1:28" x14ac:dyDescent="0.35">
      <c r="A12823" s="1" t="s">
        <v>34895</v>
      </c>
      <c r="B12823" s="1" t="s">
        <v>845</v>
      </c>
      <c r="C12823" s="1" t="s">
        <v>3398</v>
      </c>
      <c r="D12823">
        <v>119069</v>
      </c>
      <c r="E12823" s="1" t="s">
        <v>29450</v>
      </c>
      <c r="F12823" s="1" t="s">
        <v>9609</v>
      </c>
      <c r="G12823">
        <v>4</v>
      </c>
      <c r="H12823">
        <v>1</v>
      </c>
      <c r="I12823">
        <v>4</v>
      </c>
      <c r="J12823" s="1" t="s">
        <v>15009</v>
      </c>
      <c r="K12823" s="1" t="s">
        <v>35266</v>
      </c>
      <c r="L12823">
        <v>6869337.638065001</v>
      </c>
      <c r="O12823" s="1" t="s">
        <v>80</v>
      </c>
      <c r="P12823">
        <v>1</v>
      </c>
      <c r="Q12823" s="2"/>
      <c r="R12823" s="2"/>
      <c r="S12823" s="1"/>
      <c r="T12823" s="1"/>
      <c r="U12823" s="2"/>
      <c r="V12823" s="2"/>
      <c r="W12823" s="2"/>
      <c r="X12823" s="2"/>
      <c r="Y12823" s="2"/>
      <c r="Z12823" s="1"/>
      <c r="AA12823" s="1"/>
      <c r="AB12823" s="1" t="s">
        <v>34894</v>
      </c>
    </row>
    <row r="12824" spans="1:28" x14ac:dyDescent="0.35">
      <c r="A12824" s="1" t="s">
        <v>34895</v>
      </c>
      <c r="B12824" s="1" t="s">
        <v>845</v>
      </c>
      <c r="C12824" s="1" t="s">
        <v>3398</v>
      </c>
      <c r="D12824">
        <v>302996</v>
      </c>
      <c r="E12824" s="1" t="s">
        <v>42293</v>
      </c>
      <c r="F12824" s="1" t="s">
        <v>3409</v>
      </c>
      <c r="G12824">
        <v>4</v>
      </c>
      <c r="H12824">
        <v>1</v>
      </c>
      <c r="I12824">
        <v>3</v>
      </c>
      <c r="J12824" s="1" t="s">
        <v>15000</v>
      </c>
      <c r="K12824" s="1" t="s">
        <v>35266</v>
      </c>
      <c r="L12824">
        <v>2690828.1239899988</v>
      </c>
      <c r="O12824" s="1" t="s">
        <v>80</v>
      </c>
      <c r="P12824">
        <v>1</v>
      </c>
      <c r="Q12824" s="2"/>
      <c r="R12824" s="2"/>
      <c r="S12824" s="1" t="s">
        <v>42294</v>
      </c>
      <c r="T12824" s="1" t="s">
        <v>42280</v>
      </c>
      <c r="U12824" s="2">
        <v>42199</v>
      </c>
      <c r="V12824" s="2">
        <v>42213</v>
      </c>
      <c r="W12824" s="2">
        <v>42213</v>
      </c>
      <c r="X12824" s="2">
        <v>42221</v>
      </c>
      <c r="Y12824" s="2">
        <v>42228</v>
      </c>
      <c r="Z12824" s="1" t="s">
        <v>34950</v>
      </c>
      <c r="AA12824" s="1"/>
      <c r="AB12824" s="1" t="s">
        <v>34894</v>
      </c>
    </row>
    <row r="12825" spans="1:28" x14ac:dyDescent="0.35">
      <c r="A12825" s="1" t="s">
        <v>34895</v>
      </c>
      <c r="B12825" s="1" t="s">
        <v>845</v>
      </c>
      <c r="C12825" s="1" t="s">
        <v>3398</v>
      </c>
      <c r="D12825">
        <v>119057</v>
      </c>
      <c r="E12825" s="1" t="s">
        <v>42295</v>
      </c>
      <c r="F12825" s="1" t="s">
        <v>9609</v>
      </c>
      <c r="G12825">
        <v>4</v>
      </c>
      <c r="H12825">
        <v>1</v>
      </c>
      <c r="I12825">
        <v>4</v>
      </c>
      <c r="J12825" s="1" t="s">
        <v>15009</v>
      </c>
      <c r="K12825" s="1" t="s">
        <v>35266</v>
      </c>
      <c r="L12825">
        <v>6844337.638065001</v>
      </c>
      <c r="O12825" s="1" t="s">
        <v>80</v>
      </c>
      <c r="P12825">
        <v>1</v>
      </c>
      <c r="Q12825" s="2"/>
      <c r="R12825" s="2"/>
      <c r="S12825" s="1" t="s">
        <v>42296</v>
      </c>
      <c r="T12825" s="1" t="s">
        <v>42297</v>
      </c>
      <c r="U12825" s="2">
        <v>42177</v>
      </c>
      <c r="V12825" s="2">
        <v>42188</v>
      </c>
      <c r="W12825" s="2">
        <v>42188</v>
      </c>
      <c r="X12825" s="2">
        <v>42215</v>
      </c>
      <c r="Y12825" s="2">
        <v>42223</v>
      </c>
      <c r="Z12825" s="1" t="s">
        <v>14268</v>
      </c>
      <c r="AA12825" s="1"/>
      <c r="AB12825" s="1" t="s">
        <v>34894</v>
      </c>
    </row>
    <row r="12826" spans="1:28" x14ac:dyDescent="0.35">
      <c r="A12826" s="1" t="s">
        <v>34890</v>
      </c>
      <c r="B12826" s="1" t="s">
        <v>845</v>
      </c>
      <c r="C12826" s="1" t="s">
        <v>3398</v>
      </c>
      <c r="D12826">
        <v>119766</v>
      </c>
      <c r="E12826" s="1" t="s">
        <v>42298</v>
      </c>
      <c r="F12826" s="1" t="s">
        <v>29401</v>
      </c>
      <c r="G12826">
        <v>4</v>
      </c>
      <c r="H12826">
        <v>1</v>
      </c>
      <c r="I12826">
        <v>3</v>
      </c>
      <c r="J12826" s="1" t="s">
        <v>15004</v>
      </c>
      <c r="K12826" s="1" t="s">
        <v>36497</v>
      </c>
      <c r="L12826">
        <v>2952592.44</v>
      </c>
      <c r="O12826" s="1" t="s">
        <v>80</v>
      </c>
      <c r="P12826">
        <v>1</v>
      </c>
      <c r="Q12826" s="2"/>
      <c r="R12826" s="2"/>
      <c r="S12826" s="1" t="s">
        <v>42299</v>
      </c>
      <c r="T12826" s="1" t="s">
        <v>42300</v>
      </c>
      <c r="U12826" s="2">
        <v>42221</v>
      </c>
      <c r="V12826" s="2">
        <v>42233</v>
      </c>
      <c r="W12826" s="2">
        <v>42233</v>
      </c>
      <c r="X12826" s="2">
        <v>42237</v>
      </c>
      <c r="Y12826" s="2">
        <v>42240</v>
      </c>
      <c r="Z12826" s="1" t="s">
        <v>14268</v>
      </c>
      <c r="AA12826" s="1"/>
      <c r="AB12826" s="1" t="s">
        <v>34894</v>
      </c>
    </row>
    <row r="12827" spans="1:28" x14ac:dyDescent="0.35">
      <c r="A12827" s="1" t="s">
        <v>34895</v>
      </c>
      <c r="B12827" s="1" t="s">
        <v>845</v>
      </c>
      <c r="C12827" s="1" t="s">
        <v>3398</v>
      </c>
      <c r="D12827">
        <v>312444</v>
      </c>
      <c r="E12827" s="1" t="s">
        <v>42301</v>
      </c>
      <c r="F12827" s="1" t="s">
        <v>768</v>
      </c>
      <c r="G12827">
        <v>4</v>
      </c>
      <c r="H12827">
        <v>1</v>
      </c>
      <c r="I12827">
        <v>4</v>
      </c>
      <c r="J12827" s="1" t="s">
        <v>15009</v>
      </c>
      <c r="K12827" s="1" t="s">
        <v>34903</v>
      </c>
      <c r="L12827">
        <v>6419337.638065001</v>
      </c>
      <c r="O12827" s="1" t="s">
        <v>80</v>
      </c>
      <c r="P12827">
        <v>1</v>
      </c>
      <c r="Q12827" s="2"/>
      <c r="R12827" s="2"/>
      <c r="S12827" s="1" t="s">
        <v>42302</v>
      </c>
      <c r="T12827" s="1" t="s">
        <v>42303</v>
      </c>
      <c r="U12827" s="2">
        <v>42283</v>
      </c>
      <c r="V12827" s="2">
        <v>42296</v>
      </c>
      <c r="W12827" s="2">
        <v>42296</v>
      </c>
      <c r="X12827" s="2">
        <v>42299</v>
      </c>
      <c r="Y12827" s="2">
        <v>42307</v>
      </c>
      <c r="Z12827" s="1" t="s">
        <v>28109</v>
      </c>
      <c r="AA12827" s="1"/>
      <c r="AB12827" s="1" t="s">
        <v>34894</v>
      </c>
    </row>
    <row r="12828" spans="1:28" x14ac:dyDescent="0.35">
      <c r="A12828" s="1" t="s">
        <v>34890</v>
      </c>
      <c r="B12828" s="1" t="s">
        <v>845</v>
      </c>
      <c r="C12828" s="1" t="s">
        <v>3398</v>
      </c>
      <c r="D12828">
        <v>119070</v>
      </c>
      <c r="E12828" s="1" t="s">
        <v>29551</v>
      </c>
      <c r="F12828" s="1" t="s">
        <v>9609</v>
      </c>
      <c r="G12828">
        <v>4</v>
      </c>
      <c r="H12828">
        <v>1</v>
      </c>
      <c r="I12828">
        <v>10</v>
      </c>
      <c r="J12828" s="1" t="s">
        <v>17148</v>
      </c>
      <c r="K12828" s="1" t="s">
        <v>36497</v>
      </c>
      <c r="L12828">
        <v>12771310.093034999</v>
      </c>
      <c r="O12828" s="1" t="s">
        <v>80</v>
      </c>
      <c r="P12828">
        <v>1</v>
      </c>
      <c r="Q12828" s="2"/>
      <c r="R12828" s="2"/>
      <c r="S12828" s="1" t="s">
        <v>42304</v>
      </c>
      <c r="T12828" s="1" t="s">
        <v>42305</v>
      </c>
      <c r="U12828" s="2">
        <v>42291</v>
      </c>
      <c r="V12828" s="2">
        <v>42304</v>
      </c>
      <c r="W12828" s="2">
        <v>42304</v>
      </c>
      <c r="X12828" s="2">
        <v>42311</v>
      </c>
      <c r="Y12828" s="2">
        <v>42318</v>
      </c>
      <c r="Z12828" s="1" t="s">
        <v>14268</v>
      </c>
      <c r="AA12828" s="1"/>
      <c r="AB12828" s="1" t="s">
        <v>34894</v>
      </c>
    </row>
    <row r="12829" spans="1:28" x14ac:dyDescent="0.35">
      <c r="A12829" s="1" t="s">
        <v>34895</v>
      </c>
      <c r="B12829" s="1" t="s">
        <v>845</v>
      </c>
      <c r="C12829" s="1" t="s">
        <v>3398</v>
      </c>
      <c r="D12829">
        <v>302964</v>
      </c>
      <c r="E12829" s="1" t="s">
        <v>3412</v>
      </c>
      <c r="F12829" s="1" t="s">
        <v>3409</v>
      </c>
      <c r="G12829">
        <v>4</v>
      </c>
      <c r="H12829">
        <v>1</v>
      </c>
      <c r="I12829">
        <v>6</v>
      </c>
      <c r="J12829" s="1" t="s">
        <v>14976</v>
      </c>
      <c r="K12829" s="1" t="s">
        <v>35266</v>
      </c>
      <c r="L12829">
        <v>8274965.0510099996</v>
      </c>
      <c r="O12829" s="1" t="s">
        <v>80</v>
      </c>
      <c r="P12829">
        <v>1</v>
      </c>
      <c r="Q12829" s="2"/>
      <c r="R12829" s="2"/>
      <c r="S12829" s="1"/>
      <c r="T12829" s="1"/>
      <c r="U12829" s="2"/>
      <c r="V12829" s="2"/>
      <c r="W12829" s="2"/>
      <c r="X12829" s="2"/>
      <c r="Y12829" s="2"/>
      <c r="Z12829" s="1"/>
      <c r="AA12829" s="1"/>
      <c r="AB12829" s="1" t="s">
        <v>34894</v>
      </c>
    </row>
    <row r="12830" spans="1:28" x14ac:dyDescent="0.35">
      <c r="A12830" s="1" t="s">
        <v>34895</v>
      </c>
      <c r="B12830" s="1" t="s">
        <v>845</v>
      </c>
      <c r="C12830" s="1" t="s">
        <v>3398</v>
      </c>
      <c r="D12830">
        <v>302965</v>
      </c>
      <c r="E12830" s="1" t="s">
        <v>5681</v>
      </c>
      <c r="F12830" s="1" t="s">
        <v>3409</v>
      </c>
      <c r="G12830">
        <v>4</v>
      </c>
      <c r="H12830">
        <v>1</v>
      </c>
      <c r="I12830">
        <v>6</v>
      </c>
      <c r="J12830" s="1" t="s">
        <v>14976</v>
      </c>
      <c r="K12830" s="1" t="s">
        <v>35266</v>
      </c>
      <c r="L12830">
        <v>8324965.0510099996</v>
      </c>
      <c r="O12830" s="1" t="s">
        <v>80</v>
      </c>
      <c r="P12830">
        <v>1</v>
      </c>
      <c r="Q12830" s="2"/>
      <c r="R12830" s="2"/>
      <c r="S12830" s="1"/>
      <c r="T12830" s="1"/>
      <c r="U12830" s="2"/>
      <c r="V12830" s="2"/>
      <c r="W12830" s="2"/>
      <c r="X12830" s="2"/>
      <c r="Y12830" s="2"/>
      <c r="Z12830" s="1"/>
      <c r="AA12830" s="1"/>
      <c r="AB12830" s="1" t="s">
        <v>34894</v>
      </c>
    </row>
    <row r="12831" spans="1:28" x14ac:dyDescent="0.35">
      <c r="A12831" s="1" t="s">
        <v>34895</v>
      </c>
      <c r="B12831" s="1" t="s">
        <v>845</v>
      </c>
      <c r="C12831" s="1" t="s">
        <v>3398</v>
      </c>
      <c r="D12831">
        <v>312407</v>
      </c>
      <c r="E12831" s="1" t="s">
        <v>3438</v>
      </c>
      <c r="F12831" s="1" t="s">
        <v>3439</v>
      </c>
      <c r="G12831">
        <v>5</v>
      </c>
      <c r="H12831">
        <v>1</v>
      </c>
      <c r="I12831">
        <v>4</v>
      </c>
      <c r="J12831" s="1" t="s">
        <v>15009</v>
      </c>
      <c r="K12831" s="1" t="s">
        <v>34903</v>
      </c>
      <c r="L12831">
        <v>6319337.638065001</v>
      </c>
      <c r="O12831" s="1" t="s">
        <v>80</v>
      </c>
      <c r="P12831">
        <v>1</v>
      </c>
      <c r="Q12831" s="2"/>
      <c r="R12831" s="2"/>
      <c r="S12831" s="1" t="s">
        <v>42306</v>
      </c>
      <c r="T12831" s="1" t="s">
        <v>42307</v>
      </c>
      <c r="U12831" s="2">
        <v>42194</v>
      </c>
      <c r="V12831" s="2">
        <v>42206</v>
      </c>
      <c r="W12831" s="2">
        <v>42207</v>
      </c>
      <c r="X12831" s="2">
        <v>42211</v>
      </c>
      <c r="Y12831" s="2">
        <v>42236</v>
      </c>
      <c r="Z12831" s="1" t="s">
        <v>28468</v>
      </c>
      <c r="AA12831" s="1"/>
      <c r="AB12831" s="1" t="s">
        <v>34894</v>
      </c>
    </row>
    <row r="12832" spans="1:28" x14ac:dyDescent="0.35">
      <c r="A12832" s="1" t="s">
        <v>34895</v>
      </c>
      <c r="B12832" s="1" t="s">
        <v>845</v>
      </c>
      <c r="C12832" s="1" t="s">
        <v>3398</v>
      </c>
      <c r="D12832">
        <v>312448</v>
      </c>
      <c r="E12832" s="1" t="s">
        <v>3434</v>
      </c>
      <c r="F12832" s="1" t="s">
        <v>3435</v>
      </c>
      <c r="G12832">
        <v>5</v>
      </c>
      <c r="H12832">
        <v>1</v>
      </c>
      <c r="I12832">
        <v>4</v>
      </c>
      <c r="J12832" s="1" t="s">
        <v>15009</v>
      </c>
      <c r="K12832" s="1" t="s">
        <v>35266</v>
      </c>
      <c r="L12832">
        <v>6519337.638065001</v>
      </c>
      <c r="O12832" s="1" t="s">
        <v>80</v>
      </c>
      <c r="P12832">
        <v>1</v>
      </c>
      <c r="Q12832" s="2"/>
      <c r="R12832" s="2"/>
      <c r="S12832" s="1"/>
      <c r="T12832" s="1"/>
      <c r="U12832" s="2"/>
      <c r="V12832" s="2"/>
      <c r="W12832" s="2"/>
      <c r="X12832" s="2"/>
      <c r="Y12832" s="2"/>
      <c r="Z12832" s="1"/>
      <c r="AA12832" s="1"/>
      <c r="AB12832" s="1" t="s">
        <v>34894</v>
      </c>
    </row>
    <row r="12833" spans="1:28" x14ac:dyDescent="0.35">
      <c r="A12833" s="1" t="s">
        <v>34895</v>
      </c>
      <c r="B12833" s="1" t="s">
        <v>845</v>
      </c>
      <c r="C12833" s="1" t="s">
        <v>3398</v>
      </c>
      <c r="D12833">
        <v>303105</v>
      </c>
      <c r="E12833" s="1" t="s">
        <v>29472</v>
      </c>
      <c r="F12833" s="1" t="s">
        <v>3424</v>
      </c>
      <c r="G12833">
        <v>5</v>
      </c>
      <c r="H12833">
        <v>1</v>
      </c>
      <c r="I12833">
        <v>4</v>
      </c>
      <c r="J12833" s="1" t="s">
        <v>15009</v>
      </c>
      <c r="K12833" s="1" t="s">
        <v>35266</v>
      </c>
      <c r="L12833">
        <v>6389337.638065001</v>
      </c>
      <c r="O12833" s="1" t="s">
        <v>80</v>
      </c>
      <c r="P12833">
        <v>1</v>
      </c>
      <c r="Q12833" s="2"/>
      <c r="R12833" s="2"/>
      <c r="S12833" s="1"/>
      <c r="T12833" s="1"/>
      <c r="U12833" s="2"/>
      <c r="V12833" s="2"/>
      <c r="W12833" s="2"/>
      <c r="X12833" s="2"/>
      <c r="Y12833" s="2"/>
      <c r="Z12833" s="1"/>
      <c r="AA12833" s="1"/>
      <c r="AB12833" s="1" t="s">
        <v>34894</v>
      </c>
    </row>
    <row r="12834" spans="1:28" x14ac:dyDescent="0.35">
      <c r="A12834" s="1" t="s">
        <v>34890</v>
      </c>
      <c r="B12834" s="1" t="s">
        <v>845</v>
      </c>
      <c r="C12834" s="1" t="s">
        <v>3398</v>
      </c>
      <c r="D12834">
        <v>119211</v>
      </c>
      <c r="E12834" s="1" t="s">
        <v>42308</v>
      </c>
      <c r="F12834" s="1" t="s">
        <v>3429</v>
      </c>
      <c r="G12834">
        <v>5</v>
      </c>
      <c r="H12834">
        <v>1</v>
      </c>
      <c r="I12834">
        <v>4</v>
      </c>
      <c r="J12834" s="1" t="s">
        <v>15009</v>
      </c>
      <c r="K12834" s="1" t="s">
        <v>36497</v>
      </c>
      <c r="L12834">
        <v>6319337.638065001</v>
      </c>
      <c r="O12834" s="1" t="s">
        <v>80</v>
      </c>
      <c r="P12834">
        <v>1</v>
      </c>
      <c r="Q12834" s="2"/>
      <c r="R12834" s="2"/>
      <c r="S12834" s="1" t="s">
        <v>42309</v>
      </c>
      <c r="T12834" s="1" t="s">
        <v>42310</v>
      </c>
      <c r="U12834" s="2">
        <v>42195</v>
      </c>
      <c r="V12834" s="2">
        <v>42207</v>
      </c>
      <c r="W12834" s="2">
        <v>42208</v>
      </c>
      <c r="X12834" s="2">
        <v>42212</v>
      </c>
      <c r="Y12834" s="2">
        <v>42236</v>
      </c>
      <c r="Z12834" s="1" t="s">
        <v>28468</v>
      </c>
      <c r="AA12834" s="1"/>
      <c r="AB12834" s="1" t="s">
        <v>34894</v>
      </c>
    </row>
    <row r="12835" spans="1:28" x14ac:dyDescent="0.35">
      <c r="A12835" s="1" t="s">
        <v>34895</v>
      </c>
      <c r="B12835" s="1" t="s">
        <v>845</v>
      </c>
      <c r="C12835" s="1" t="s">
        <v>3398</v>
      </c>
      <c r="D12835">
        <v>303106</v>
      </c>
      <c r="E12835" s="1" t="s">
        <v>3423</v>
      </c>
      <c r="F12835" s="1" t="s">
        <v>3424</v>
      </c>
      <c r="G12835">
        <v>5</v>
      </c>
      <c r="H12835">
        <v>1</v>
      </c>
      <c r="I12835">
        <v>6</v>
      </c>
      <c r="J12835" s="1" t="s">
        <v>14976</v>
      </c>
      <c r="K12835" s="1" t="s">
        <v>35266</v>
      </c>
      <c r="L12835">
        <v>8214965.0510099996</v>
      </c>
      <c r="O12835" s="1" t="s">
        <v>80</v>
      </c>
      <c r="P12835">
        <v>1</v>
      </c>
      <c r="Q12835" s="2"/>
      <c r="R12835" s="2"/>
      <c r="S12835" s="1" t="s">
        <v>42311</v>
      </c>
      <c r="T12835" s="1" t="s">
        <v>42312</v>
      </c>
      <c r="U12835" s="2">
        <v>42169</v>
      </c>
      <c r="V12835" s="2">
        <v>42181</v>
      </c>
      <c r="W12835" s="2">
        <v>42182</v>
      </c>
      <c r="X12835" s="2">
        <v>42186</v>
      </c>
      <c r="Y12835" s="2">
        <v>42202</v>
      </c>
      <c r="Z12835" s="1" t="s">
        <v>28991</v>
      </c>
      <c r="AA12835" s="1"/>
      <c r="AB12835" s="1" t="s">
        <v>34894</v>
      </c>
    </row>
    <row r="12836" spans="1:28" x14ac:dyDescent="0.35">
      <c r="A12836" s="1" t="s">
        <v>34890</v>
      </c>
      <c r="B12836" s="1" t="s">
        <v>845</v>
      </c>
      <c r="C12836" s="1" t="s">
        <v>3398</v>
      </c>
      <c r="D12836">
        <v>119225</v>
      </c>
      <c r="E12836" s="1" t="s">
        <v>17303</v>
      </c>
      <c r="F12836" s="1" t="s">
        <v>3435</v>
      </c>
      <c r="G12836">
        <v>5</v>
      </c>
      <c r="H12836">
        <v>1</v>
      </c>
      <c r="I12836">
        <v>4</v>
      </c>
      <c r="J12836" s="1" t="s">
        <v>15009</v>
      </c>
      <c r="K12836" s="1" t="s">
        <v>34891</v>
      </c>
      <c r="L12836">
        <v>6244337.638065001</v>
      </c>
      <c r="O12836" s="1" t="s">
        <v>80</v>
      </c>
      <c r="P12836">
        <v>1</v>
      </c>
      <c r="Q12836" s="2"/>
      <c r="R12836" s="2"/>
      <c r="S12836" s="1" t="s">
        <v>42313</v>
      </c>
      <c r="T12836" s="1" t="s">
        <v>42314</v>
      </c>
      <c r="U12836" s="2">
        <v>42239</v>
      </c>
      <c r="V12836" s="2">
        <v>42251</v>
      </c>
      <c r="W12836" s="2">
        <v>42252</v>
      </c>
      <c r="X12836" s="2">
        <v>42256</v>
      </c>
      <c r="Y12836" s="2">
        <v>42260</v>
      </c>
      <c r="Z12836" s="1" t="s">
        <v>28468</v>
      </c>
      <c r="AA12836" s="1"/>
      <c r="AB12836" s="1" t="s">
        <v>34894</v>
      </c>
    </row>
    <row r="12837" spans="1:28" x14ac:dyDescent="0.35">
      <c r="A12837" s="1" t="s">
        <v>34895</v>
      </c>
      <c r="B12837" s="1" t="s">
        <v>845</v>
      </c>
      <c r="C12837" s="1" t="s">
        <v>3398</v>
      </c>
      <c r="D12837">
        <v>302974</v>
      </c>
      <c r="E12837" s="1" t="s">
        <v>42315</v>
      </c>
      <c r="F12837" s="1" t="s">
        <v>5698</v>
      </c>
      <c r="G12837">
        <v>5</v>
      </c>
      <c r="H12837">
        <v>1</v>
      </c>
      <c r="I12837">
        <v>6</v>
      </c>
      <c r="J12837" s="1" t="s">
        <v>14976</v>
      </c>
      <c r="K12837" s="1" t="s">
        <v>35266</v>
      </c>
      <c r="L12837">
        <v>8564965.0510099996</v>
      </c>
      <c r="O12837" s="1" t="s">
        <v>80</v>
      </c>
      <c r="P12837">
        <v>1</v>
      </c>
      <c r="Q12837" s="2"/>
      <c r="R12837" s="2"/>
      <c r="S12837" s="1" t="s">
        <v>42316</v>
      </c>
      <c r="T12837" s="1" t="s">
        <v>42317</v>
      </c>
      <c r="U12837" s="2">
        <v>42337</v>
      </c>
      <c r="V12837" s="2"/>
      <c r="W12837" s="2"/>
      <c r="X12837" s="2"/>
      <c r="Y12837" s="2"/>
      <c r="Z12837" s="1"/>
      <c r="AA12837" s="1"/>
      <c r="AB12837" s="1" t="s">
        <v>34894</v>
      </c>
    </row>
    <row r="12838" spans="1:28" x14ac:dyDescent="0.35">
      <c r="A12838" s="1" t="s">
        <v>34895</v>
      </c>
      <c r="B12838" s="1" t="s">
        <v>845</v>
      </c>
      <c r="C12838" s="1" t="s">
        <v>3398</v>
      </c>
      <c r="D12838">
        <v>302968</v>
      </c>
      <c r="E12838" s="1" t="s">
        <v>29473</v>
      </c>
      <c r="F12838" s="1" t="s">
        <v>207</v>
      </c>
      <c r="G12838">
        <v>5</v>
      </c>
      <c r="H12838">
        <v>1</v>
      </c>
      <c r="I12838">
        <v>6</v>
      </c>
      <c r="J12838" s="1" t="s">
        <v>14976</v>
      </c>
      <c r="K12838" s="1" t="s">
        <v>35266</v>
      </c>
      <c r="L12838">
        <v>8964965.0510099996</v>
      </c>
      <c r="O12838" s="1" t="s">
        <v>80</v>
      </c>
      <c r="P12838">
        <v>1</v>
      </c>
      <c r="Q12838" s="2"/>
      <c r="R12838" s="2"/>
      <c r="S12838" s="1"/>
      <c r="T12838" s="1"/>
      <c r="U12838" s="2"/>
      <c r="V12838" s="2"/>
      <c r="W12838" s="2"/>
      <c r="X12838" s="2"/>
      <c r="Y12838" s="2"/>
      <c r="Z12838" s="1"/>
      <c r="AA12838" s="1"/>
      <c r="AB12838" s="1" t="s">
        <v>34894</v>
      </c>
    </row>
    <row r="12839" spans="1:28" x14ac:dyDescent="0.35">
      <c r="A12839" s="1" t="s">
        <v>34890</v>
      </c>
      <c r="B12839" s="1" t="s">
        <v>845</v>
      </c>
      <c r="C12839" s="1" t="s">
        <v>3398</v>
      </c>
      <c r="D12839">
        <v>119212</v>
      </c>
      <c r="E12839" s="1" t="s">
        <v>42318</v>
      </c>
      <c r="F12839" s="1" t="s">
        <v>3429</v>
      </c>
      <c r="G12839">
        <v>5</v>
      </c>
      <c r="H12839">
        <v>1</v>
      </c>
      <c r="I12839">
        <v>6</v>
      </c>
      <c r="J12839" s="1" t="s">
        <v>14976</v>
      </c>
      <c r="K12839" s="1" t="s">
        <v>36497</v>
      </c>
      <c r="L12839">
        <v>8214965.0510099996</v>
      </c>
      <c r="O12839" s="1" t="s">
        <v>80</v>
      </c>
      <c r="P12839">
        <v>1</v>
      </c>
      <c r="Q12839" s="2"/>
      <c r="R12839" s="2"/>
      <c r="S12839" s="1" t="s">
        <v>42319</v>
      </c>
      <c r="T12839" s="1" t="s">
        <v>42320</v>
      </c>
      <c r="U12839" s="2">
        <v>42195</v>
      </c>
      <c r="V12839" s="2">
        <v>42207</v>
      </c>
      <c r="W12839" s="2">
        <v>42208</v>
      </c>
      <c r="X12839" s="2">
        <v>42212</v>
      </c>
      <c r="Y12839" s="2">
        <v>42236</v>
      </c>
      <c r="Z12839" s="1" t="s">
        <v>28042</v>
      </c>
      <c r="AA12839" s="1"/>
      <c r="AB12839" s="1" t="s">
        <v>34894</v>
      </c>
    </row>
    <row r="12840" spans="1:28" x14ac:dyDescent="0.35">
      <c r="A12840" s="1" t="s">
        <v>34890</v>
      </c>
      <c r="B12840" s="1" t="s">
        <v>845</v>
      </c>
      <c r="C12840" s="1" t="s">
        <v>3398</v>
      </c>
      <c r="D12840">
        <v>119410</v>
      </c>
      <c r="E12840" s="1" t="s">
        <v>25421</v>
      </c>
      <c r="F12840" s="1" t="s">
        <v>3439</v>
      </c>
      <c r="G12840">
        <v>5</v>
      </c>
      <c r="H12840">
        <v>1</v>
      </c>
      <c r="I12840">
        <v>6</v>
      </c>
      <c r="J12840" s="1" t="s">
        <v>15245</v>
      </c>
      <c r="K12840" s="1" t="s">
        <v>34891</v>
      </c>
      <c r="L12840">
        <v>10267131.51</v>
      </c>
      <c r="O12840" s="1" t="s">
        <v>80</v>
      </c>
      <c r="P12840">
        <v>1</v>
      </c>
      <c r="Q12840" s="2"/>
      <c r="R12840" s="2"/>
      <c r="S12840" s="1" t="s">
        <v>42321</v>
      </c>
      <c r="T12840" s="1" t="s">
        <v>42322</v>
      </c>
      <c r="U12840" s="2">
        <v>42239</v>
      </c>
      <c r="V12840" s="2">
        <v>42251</v>
      </c>
      <c r="W12840" s="2">
        <v>42252</v>
      </c>
      <c r="X12840" s="2">
        <v>42256</v>
      </c>
      <c r="Y12840" s="2">
        <v>42260</v>
      </c>
      <c r="Z12840" s="1" t="s">
        <v>28468</v>
      </c>
      <c r="AA12840" s="1"/>
      <c r="AB12840" s="1" t="s">
        <v>34894</v>
      </c>
    </row>
    <row r="12841" spans="1:28" x14ac:dyDescent="0.35">
      <c r="A12841" s="1" t="s">
        <v>34895</v>
      </c>
      <c r="B12841" s="1" t="s">
        <v>845</v>
      </c>
      <c r="C12841" s="1" t="s">
        <v>3398</v>
      </c>
      <c r="E12841" s="1" t="s">
        <v>8192</v>
      </c>
      <c r="F12841" s="1" t="s">
        <v>3439</v>
      </c>
      <c r="G12841">
        <v>5</v>
      </c>
      <c r="H12841">
        <v>1</v>
      </c>
      <c r="I12841">
        <v>4</v>
      </c>
      <c r="J12841" s="1" t="s">
        <v>15009</v>
      </c>
      <c r="K12841" s="1" t="s">
        <v>34896</v>
      </c>
      <c r="L12841">
        <v>6369338</v>
      </c>
      <c r="O12841" s="1" t="s">
        <v>80</v>
      </c>
      <c r="P12841">
        <v>1</v>
      </c>
      <c r="Q12841" s="2"/>
      <c r="R12841" s="2"/>
      <c r="S12841" s="1"/>
      <c r="T12841" s="1"/>
      <c r="U12841" s="2"/>
      <c r="V12841" s="2"/>
      <c r="W12841" s="2"/>
      <c r="X12841" s="2"/>
      <c r="Y12841" s="2"/>
      <c r="Z12841" s="1"/>
      <c r="AA12841" s="1"/>
      <c r="AB12841" s="1" t="s">
        <v>34894</v>
      </c>
    </row>
    <row r="12842" spans="1:28" x14ac:dyDescent="0.35">
      <c r="A12842" s="1" t="s">
        <v>34890</v>
      </c>
      <c r="B12842" s="1" t="s">
        <v>845</v>
      </c>
      <c r="C12842" s="1" t="s">
        <v>3398</v>
      </c>
      <c r="D12842">
        <v>302966</v>
      </c>
      <c r="E12842" s="1" t="s">
        <v>42323</v>
      </c>
      <c r="F12842" s="1" t="s">
        <v>5698</v>
      </c>
      <c r="G12842">
        <v>5</v>
      </c>
      <c r="H12842">
        <v>1</v>
      </c>
      <c r="I12842">
        <v>6</v>
      </c>
      <c r="J12842" s="1" t="s">
        <v>14976</v>
      </c>
      <c r="K12842" s="1" t="s">
        <v>36497</v>
      </c>
      <c r="L12842">
        <v>8214965.0510099996</v>
      </c>
      <c r="O12842" s="1" t="s">
        <v>9898</v>
      </c>
      <c r="P12842">
        <v>0</v>
      </c>
      <c r="Q12842" s="2"/>
      <c r="R12842" s="2"/>
      <c r="S12842" s="1" t="s">
        <v>42324</v>
      </c>
      <c r="T12842" s="1" t="s">
        <v>42325</v>
      </c>
      <c r="U12842" s="2"/>
      <c r="V12842" s="2"/>
      <c r="W12842" s="2"/>
      <c r="X12842" s="2"/>
      <c r="Y12842" s="2"/>
      <c r="Z12842" s="1" t="s">
        <v>28468</v>
      </c>
      <c r="AA12842" s="1"/>
      <c r="AB12842" s="1" t="s">
        <v>34894</v>
      </c>
    </row>
    <row r="12843" spans="1:28" x14ac:dyDescent="0.35">
      <c r="A12843" s="1" t="s">
        <v>34895</v>
      </c>
      <c r="B12843" s="1" t="s">
        <v>845</v>
      </c>
      <c r="C12843" s="1" t="s">
        <v>3398</v>
      </c>
      <c r="D12843">
        <v>302967</v>
      </c>
      <c r="E12843" s="1" t="s">
        <v>42326</v>
      </c>
      <c r="F12843" s="1" t="s">
        <v>207</v>
      </c>
      <c r="G12843">
        <v>5</v>
      </c>
      <c r="H12843">
        <v>1</v>
      </c>
      <c r="I12843">
        <v>6</v>
      </c>
      <c r="J12843" s="1" t="s">
        <v>14976</v>
      </c>
      <c r="K12843" s="1" t="s">
        <v>35266</v>
      </c>
      <c r="L12843">
        <v>8974965.0510099996</v>
      </c>
      <c r="O12843" s="1" t="s">
        <v>80</v>
      </c>
      <c r="P12843">
        <v>1</v>
      </c>
      <c r="Q12843" s="2"/>
      <c r="R12843" s="2"/>
      <c r="S12843" s="1"/>
      <c r="T12843" s="1"/>
      <c r="U12843" s="2"/>
      <c r="V12843" s="2"/>
      <c r="W12843" s="2"/>
      <c r="X12843" s="2"/>
      <c r="Y12843" s="2"/>
      <c r="Z12843" s="1"/>
      <c r="AA12843" s="1"/>
      <c r="AB12843" s="1" t="s">
        <v>34894</v>
      </c>
    </row>
    <row r="12844" spans="1:28" x14ac:dyDescent="0.35">
      <c r="A12844" s="1" t="s">
        <v>34895</v>
      </c>
      <c r="B12844" s="1" t="s">
        <v>845</v>
      </c>
      <c r="C12844" s="1" t="s">
        <v>3398</v>
      </c>
      <c r="D12844">
        <v>303107</v>
      </c>
      <c r="E12844" s="1" t="s">
        <v>3425</v>
      </c>
      <c r="F12844" s="1" t="s">
        <v>3424</v>
      </c>
      <c r="G12844">
        <v>5</v>
      </c>
      <c r="H12844">
        <v>1</v>
      </c>
      <c r="I12844">
        <v>2</v>
      </c>
      <c r="J12844" s="1" t="s">
        <v>14969</v>
      </c>
      <c r="K12844" s="1" t="s">
        <v>35266</v>
      </c>
      <c r="L12844">
        <v>1814740.17396</v>
      </c>
      <c r="O12844" s="1" t="s">
        <v>80</v>
      </c>
      <c r="P12844">
        <v>1</v>
      </c>
      <c r="Q12844" s="2"/>
      <c r="R12844" s="2"/>
      <c r="S12844" s="1" t="s">
        <v>42327</v>
      </c>
      <c r="T12844" s="1" t="s">
        <v>42328</v>
      </c>
      <c r="U12844" s="2">
        <v>42169</v>
      </c>
      <c r="V12844" s="2">
        <v>42181</v>
      </c>
      <c r="W12844" s="2">
        <v>42182</v>
      </c>
      <c r="X12844" s="2">
        <v>42186</v>
      </c>
      <c r="Y12844" s="2">
        <v>42202</v>
      </c>
      <c r="Z12844" s="1" t="s">
        <v>28991</v>
      </c>
      <c r="AA12844" s="1"/>
      <c r="AB12844" s="1" t="s">
        <v>34894</v>
      </c>
    </row>
    <row r="12845" spans="1:28" x14ac:dyDescent="0.35">
      <c r="A12845" s="1" t="s">
        <v>34895</v>
      </c>
      <c r="B12845" s="1" t="s">
        <v>845</v>
      </c>
      <c r="C12845" s="1" t="s">
        <v>3398</v>
      </c>
      <c r="D12845">
        <v>302975</v>
      </c>
      <c r="E12845" s="1" t="s">
        <v>3427</v>
      </c>
      <c r="F12845" s="1" t="s">
        <v>178</v>
      </c>
      <c r="G12845">
        <v>5</v>
      </c>
      <c r="H12845">
        <v>1</v>
      </c>
      <c r="I12845">
        <v>6</v>
      </c>
      <c r="J12845" s="1" t="s">
        <v>15245</v>
      </c>
      <c r="K12845" s="1" t="s">
        <v>35266</v>
      </c>
      <c r="L12845">
        <v>10467131.51</v>
      </c>
      <c r="O12845" s="1" t="s">
        <v>80</v>
      </c>
      <c r="P12845">
        <v>1</v>
      </c>
      <c r="Q12845" s="2"/>
      <c r="R12845" s="2"/>
      <c r="S12845" s="1" t="s">
        <v>42329</v>
      </c>
      <c r="T12845" s="1" t="s">
        <v>42330</v>
      </c>
      <c r="U12845" s="2">
        <v>42262</v>
      </c>
      <c r="V12845" s="2">
        <v>42274</v>
      </c>
      <c r="W12845" s="2">
        <v>42275</v>
      </c>
      <c r="X12845" s="2">
        <v>42279</v>
      </c>
      <c r="Y12845" s="2">
        <v>42293</v>
      </c>
      <c r="Z12845" s="1" t="s">
        <v>28468</v>
      </c>
      <c r="AA12845" s="1"/>
      <c r="AB12845" s="1" t="s">
        <v>34894</v>
      </c>
    </row>
    <row r="12846" spans="1:28" x14ac:dyDescent="0.35">
      <c r="A12846" s="1" t="s">
        <v>34895</v>
      </c>
      <c r="B12846" s="1" t="s">
        <v>845</v>
      </c>
      <c r="C12846" s="1" t="s">
        <v>3398</v>
      </c>
      <c r="D12846">
        <v>312410</v>
      </c>
      <c r="E12846" s="1" t="s">
        <v>42331</v>
      </c>
      <c r="F12846" s="1" t="s">
        <v>178</v>
      </c>
      <c r="G12846">
        <v>5</v>
      </c>
      <c r="H12846">
        <v>1</v>
      </c>
      <c r="I12846">
        <v>2</v>
      </c>
      <c r="J12846" s="1" t="s">
        <v>14969</v>
      </c>
      <c r="K12846" s="1" t="s">
        <v>35266</v>
      </c>
      <c r="L12846">
        <v>1814740.17396</v>
      </c>
      <c r="O12846" s="1" t="s">
        <v>9898</v>
      </c>
      <c r="P12846">
        <v>0</v>
      </c>
      <c r="Q12846" s="2"/>
      <c r="R12846" s="2"/>
      <c r="S12846" s="1" t="s">
        <v>42332</v>
      </c>
      <c r="T12846" s="1" t="s">
        <v>42333</v>
      </c>
      <c r="U12846" s="2"/>
      <c r="V12846" s="2"/>
      <c r="W12846" s="2"/>
      <c r="X12846" s="2"/>
      <c r="Y12846" s="2"/>
      <c r="Z12846" s="1"/>
      <c r="AA12846" s="1"/>
      <c r="AB12846" s="1" t="s">
        <v>34894</v>
      </c>
    </row>
    <row r="12847" spans="1:28" x14ac:dyDescent="0.35">
      <c r="A12847" s="1" t="s">
        <v>34895</v>
      </c>
      <c r="B12847" s="1" t="s">
        <v>845</v>
      </c>
      <c r="C12847" s="1" t="s">
        <v>3398</v>
      </c>
      <c r="D12847">
        <v>302973</v>
      </c>
      <c r="E12847" s="1" t="s">
        <v>29481</v>
      </c>
      <c r="F12847" s="1" t="s">
        <v>178</v>
      </c>
      <c r="G12847">
        <v>5</v>
      </c>
      <c r="H12847">
        <v>1</v>
      </c>
      <c r="I12847">
        <v>8</v>
      </c>
      <c r="J12847" s="1" t="s">
        <v>14978</v>
      </c>
      <c r="K12847" s="1" t="s">
        <v>34903</v>
      </c>
      <c r="L12847">
        <v>14897518.84</v>
      </c>
      <c r="O12847" s="1" t="s">
        <v>80</v>
      </c>
      <c r="P12847">
        <v>1</v>
      </c>
      <c r="Q12847" s="2"/>
      <c r="R12847" s="2"/>
      <c r="S12847" s="1"/>
      <c r="T12847" s="1"/>
      <c r="U12847" s="2"/>
      <c r="V12847" s="2"/>
      <c r="W12847" s="2"/>
      <c r="X12847" s="2"/>
      <c r="Y12847" s="2"/>
      <c r="Z12847" s="1"/>
      <c r="AA12847" s="1"/>
      <c r="AB12847" s="1" t="s">
        <v>34894</v>
      </c>
    </row>
    <row r="12848" spans="1:28" x14ac:dyDescent="0.35">
      <c r="A12848" s="1" t="s">
        <v>35059</v>
      </c>
      <c r="B12848" s="1" t="s">
        <v>845</v>
      </c>
      <c r="C12848" s="1" t="s">
        <v>3398</v>
      </c>
      <c r="D12848">
        <v>302973</v>
      </c>
      <c r="E12848" s="1" t="s">
        <v>29481</v>
      </c>
      <c r="F12848" s="1" t="s">
        <v>178</v>
      </c>
      <c r="G12848">
        <v>5</v>
      </c>
      <c r="H12848">
        <v>1</v>
      </c>
      <c r="I12848">
        <v>2</v>
      </c>
      <c r="J12848" s="1" t="s">
        <v>35526</v>
      </c>
      <c r="K12848" s="1" t="s">
        <v>35061</v>
      </c>
      <c r="L12848">
        <v>4779098.54</v>
      </c>
      <c r="O12848" s="1" t="s">
        <v>80</v>
      </c>
      <c r="P12848">
        <v>1</v>
      </c>
      <c r="Q12848" s="2"/>
      <c r="R12848" s="2"/>
      <c r="S12848" s="1"/>
      <c r="T12848" s="1"/>
      <c r="U12848" s="2"/>
      <c r="V12848" s="2"/>
      <c r="W12848" s="2"/>
      <c r="X12848" s="2"/>
      <c r="Y12848" s="2"/>
      <c r="Z12848" s="1"/>
      <c r="AA12848" s="1"/>
      <c r="AB12848" s="1" t="s">
        <v>34894</v>
      </c>
    </row>
    <row r="12849" spans="1:28" x14ac:dyDescent="0.35">
      <c r="A12849" s="1" t="s">
        <v>34895</v>
      </c>
      <c r="B12849" s="1" t="s">
        <v>845</v>
      </c>
      <c r="C12849" s="1" t="s">
        <v>3398</v>
      </c>
      <c r="D12849">
        <v>312447</v>
      </c>
      <c r="E12849" s="1" t="s">
        <v>3428</v>
      </c>
      <c r="F12849" s="1" t="s">
        <v>3429</v>
      </c>
      <c r="G12849">
        <v>5</v>
      </c>
      <c r="H12849">
        <v>1</v>
      </c>
      <c r="I12849">
        <v>6</v>
      </c>
      <c r="J12849" s="1" t="s">
        <v>14976</v>
      </c>
      <c r="K12849" s="1" t="s">
        <v>35266</v>
      </c>
      <c r="L12849">
        <v>8214965.0510099996</v>
      </c>
      <c r="O12849" s="1" t="s">
        <v>80</v>
      </c>
      <c r="P12849">
        <v>1</v>
      </c>
      <c r="Q12849" s="2"/>
      <c r="R12849" s="2"/>
      <c r="S12849" s="1"/>
      <c r="T12849" s="1"/>
      <c r="U12849" s="2"/>
      <c r="V12849" s="2"/>
      <c r="W12849" s="2"/>
      <c r="X12849" s="2"/>
      <c r="Y12849" s="2"/>
      <c r="Z12849" s="1"/>
      <c r="AA12849" s="1"/>
      <c r="AB12849" s="1" t="s">
        <v>34894</v>
      </c>
    </row>
    <row r="12850" spans="1:28" x14ac:dyDescent="0.35">
      <c r="A12850" s="1" t="s">
        <v>34895</v>
      </c>
      <c r="B12850" s="1" t="s">
        <v>845</v>
      </c>
      <c r="C12850" s="1" t="s">
        <v>3398</v>
      </c>
      <c r="D12850">
        <v>312416</v>
      </c>
      <c r="E12850" s="1" t="s">
        <v>42334</v>
      </c>
      <c r="F12850" s="1" t="s">
        <v>178</v>
      </c>
      <c r="G12850">
        <v>5</v>
      </c>
      <c r="H12850">
        <v>1</v>
      </c>
      <c r="I12850">
        <v>2</v>
      </c>
      <c r="J12850" s="1" t="s">
        <v>14969</v>
      </c>
      <c r="K12850" s="1" t="s">
        <v>35266</v>
      </c>
      <c r="L12850">
        <v>1814740.17396</v>
      </c>
      <c r="O12850" s="1" t="s">
        <v>80</v>
      </c>
      <c r="P12850">
        <v>1</v>
      </c>
      <c r="Q12850" s="2"/>
      <c r="R12850" s="2"/>
      <c r="S12850" s="1" t="s">
        <v>42335</v>
      </c>
      <c r="T12850" s="1" t="s">
        <v>42336</v>
      </c>
      <c r="U12850" s="2">
        <v>42169</v>
      </c>
      <c r="V12850" s="2">
        <v>42181</v>
      </c>
      <c r="W12850" s="2">
        <v>42182</v>
      </c>
      <c r="X12850" s="2">
        <v>42186</v>
      </c>
      <c r="Y12850" s="2">
        <v>42202</v>
      </c>
      <c r="Z12850" s="1" t="s">
        <v>42337</v>
      </c>
      <c r="AA12850" s="1"/>
      <c r="AB12850" s="1" t="s">
        <v>34894</v>
      </c>
    </row>
    <row r="12851" spans="1:28" x14ac:dyDescent="0.35">
      <c r="A12851" s="1" t="s">
        <v>34895</v>
      </c>
      <c r="B12851" s="1" t="s">
        <v>845</v>
      </c>
      <c r="C12851" s="1" t="s">
        <v>3398</v>
      </c>
      <c r="D12851">
        <v>302979</v>
      </c>
      <c r="E12851" s="1" t="s">
        <v>3432</v>
      </c>
      <c r="F12851" s="1" t="s">
        <v>3429</v>
      </c>
      <c r="G12851">
        <v>5</v>
      </c>
      <c r="H12851">
        <v>1</v>
      </c>
      <c r="I12851">
        <v>4</v>
      </c>
      <c r="J12851" s="1" t="s">
        <v>15009</v>
      </c>
      <c r="K12851" s="1" t="s">
        <v>35266</v>
      </c>
      <c r="L12851">
        <v>6719337.638065001</v>
      </c>
      <c r="O12851" s="1" t="s">
        <v>80</v>
      </c>
      <c r="P12851">
        <v>1</v>
      </c>
      <c r="Q12851" s="2"/>
      <c r="R12851" s="2"/>
      <c r="S12851" s="1" t="s">
        <v>42338</v>
      </c>
      <c r="T12851" s="1" t="s">
        <v>42339</v>
      </c>
      <c r="U12851" s="2">
        <v>42337</v>
      </c>
      <c r="V12851" s="2">
        <v>42349</v>
      </c>
      <c r="W12851" s="2">
        <v>42350</v>
      </c>
      <c r="X12851" s="2">
        <v>42354</v>
      </c>
      <c r="Y12851" s="2">
        <v>42358</v>
      </c>
      <c r="Z12851" s="1" t="s">
        <v>28655</v>
      </c>
      <c r="AA12851" s="1"/>
      <c r="AB12851" s="1" t="s">
        <v>34894</v>
      </c>
    </row>
    <row r="12852" spans="1:28" x14ac:dyDescent="0.35">
      <c r="A12852" s="1" t="s">
        <v>34895</v>
      </c>
      <c r="B12852" s="1" t="s">
        <v>845</v>
      </c>
      <c r="C12852" s="1" t="s">
        <v>3398</v>
      </c>
      <c r="D12852">
        <v>303063</v>
      </c>
      <c r="E12852" s="1" t="s">
        <v>42340</v>
      </c>
      <c r="F12852" s="1" t="s">
        <v>3435</v>
      </c>
      <c r="G12852">
        <v>5</v>
      </c>
      <c r="H12852">
        <v>1</v>
      </c>
      <c r="I12852">
        <v>12</v>
      </c>
      <c r="J12852" s="1" t="s">
        <v>15262</v>
      </c>
      <c r="K12852" s="1" t="s">
        <v>35266</v>
      </c>
      <c r="L12852">
        <v>22152343.620000001</v>
      </c>
      <c r="O12852" s="1" t="s">
        <v>80</v>
      </c>
      <c r="P12852">
        <v>1</v>
      </c>
      <c r="Q12852" s="2"/>
      <c r="R12852" s="2"/>
      <c r="S12852" s="1" t="s">
        <v>42341</v>
      </c>
      <c r="T12852" s="1" t="s">
        <v>42342</v>
      </c>
      <c r="U12852" s="2">
        <v>42247</v>
      </c>
      <c r="V12852" s="2">
        <v>42259</v>
      </c>
      <c r="W12852" s="2">
        <v>42260</v>
      </c>
      <c r="X12852" s="2">
        <v>42264</v>
      </c>
      <c r="Y12852" s="2">
        <v>42268</v>
      </c>
      <c r="Z12852" s="1" t="s">
        <v>29471</v>
      </c>
      <c r="AA12852" s="1"/>
      <c r="AB12852" s="1" t="s">
        <v>34894</v>
      </c>
    </row>
    <row r="12853" spans="1:28" x14ac:dyDescent="0.35">
      <c r="A12853" s="1" t="s">
        <v>34895</v>
      </c>
      <c r="B12853" s="1" t="s">
        <v>845</v>
      </c>
      <c r="C12853" s="1" t="s">
        <v>3398</v>
      </c>
      <c r="D12853">
        <v>312406</v>
      </c>
      <c r="E12853" s="1" t="s">
        <v>5695</v>
      </c>
      <c r="F12853" s="1" t="s">
        <v>3435</v>
      </c>
      <c r="G12853">
        <v>5</v>
      </c>
      <c r="H12853">
        <v>1</v>
      </c>
      <c r="I12853">
        <v>4</v>
      </c>
      <c r="J12853" s="1" t="s">
        <v>15009</v>
      </c>
      <c r="K12853" s="1" t="s">
        <v>35266</v>
      </c>
      <c r="L12853">
        <v>6389337.638065001</v>
      </c>
      <c r="O12853" s="1" t="s">
        <v>80</v>
      </c>
      <c r="P12853">
        <v>1</v>
      </c>
      <c r="Q12853" s="2"/>
      <c r="R12853" s="2"/>
      <c r="S12853" s="1" t="s">
        <v>42343</v>
      </c>
      <c r="T12853" s="1" t="s">
        <v>42344</v>
      </c>
      <c r="U12853" s="2">
        <v>42169</v>
      </c>
      <c r="V12853" s="2">
        <v>42181</v>
      </c>
      <c r="W12853" s="2">
        <v>42182</v>
      </c>
      <c r="X12853" s="2">
        <v>42186</v>
      </c>
      <c r="Y12853" s="2">
        <v>42202</v>
      </c>
      <c r="Z12853" s="1" t="s">
        <v>29225</v>
      </c>
      <c r="AA12853" s="1"/>
      <c r="AB12853" s="1" t="s">
        <v>34894</v>
      </c>
    </row>
    <row r="12854" spans="1:28" x14ac:dyDescent="0.35">
      <c r="A12854" s="1" t="s">
        <v>34895</v>
      </c>
      <c r="B12854" s="1" t="s">
        <v>845</v>
      </c>
      <c r="C12854" s="1" t="s">
        <v>3398</v>
      </c>
      <c r="D12854">
        <v>302994</v>
      </c>
      <c r="E12854" s="1" t="s">
        <v>6238</v>
      </c>
      <c r="F12854" s="1" t="s">
        <v>207</v>
      </c>
      <c r="G12854">
        <v>5</v>
      </c>
      <c r="H12854">
        <v>1</v>
      </c>
      <c r="I12854">
        <v>6</v>
      </c>
      <c r="J12854" s="1" t="s">
        <v>14976</v>
      </c>
      <c r="K12854" s="1" t="s">
        <v>35266</v>
      </c>
      <c r="L12854">
        <v>8914965.0510099996</v>
      </c>
      <c r="O12854" s="1" t="s">
        <v>80</v>
      </c>
      <c r="P12854">
        <v>1</v>
      </c>
      <c r="Q12854" s="2"/>
      <c r="R12854" s="2"/>
      <c r="S12854" s="1"/>
      <c r="T12854" s="1"/>
      <c r="U12854" s="2"/>
      <c r="V12854" s="2"/>
      <c r="W12854" s="2"/>
      <c r="X12854" s="2"/>
      <c r="Y12854" s="2"/>
      <c r="Z12854" s="1"/>
      <c r="AA12854" s="1"/>
      <c r="AB12854" s="1" t="s">
        <v>34894</v>
      </c>
    </row>
    <row r="12855" spans="1:28" x14ac:dyDescent="0.35">
      <c r="A12855" s="1" t="s">
        <v>34890</v>
      </c>
      <c r="B12855" s="1" t="s">
        <v>845</v>
      </c>
      <c r="C12855" s="1" t="s">
        <v>3398</v>
      </c>
      <c r="D12855">
        <v>119644</v>
      </c>
      <c r="E12855" s="1" t="s">
        <v>20572</v>
      </c>
      <c r="F12855" s="1" t="s">
        <v>207</v>
      </c>
      <c r="G12855">
        <v>5</v>
      </c>
      <c r="H12855">
        <v>1</v>
      </c>
      <c r="I12855">
        <v>4</v>
      </c>
      <c r="J12855" s="1" t="s">
        <v>15009</v>
      </c>
      <c r="K12855" s="1" t="s">
        <v>36497</v>
      </c>
      <c r="L12855">
        <v>6319337.638065001</v>
      </c>
      <c r="O12855" s="1" t="s">
        <v>80</v>
      </c>
      <c r="P12855">
        <v>1</v>
      </c>
      <c r="Q12855" s="2"/>
      <c r="R12855" s="2"/>
      <c r="S12855" s="1" t="s">
        <v>42345</v>
      </c>
      <c r="T12855" s="1" t="s">
        <v>42346</v>
      </c>
      <c r="U12855" s="2">
        <v>42195</v>
      </c>
      <c r="V12855" s="2">
        <v>42207</v>
      </c>
      <c r="W12855" s="2">
        <v>42208</v>
      </c>
      <c r="X12855" s="2">
        <v>42212</v>
      </c>
      <c r="Y12855" s="2">
        <v>42236</v>
      </c>
      <c r="Z12855" s="1" t="s">
        <v>28468</v>
      </c>
      <c r="AA12855" s="1"/>
      <c r="AB12855" s="1" t="s">
        <v>34894</v>
      </c>
    </row>
    <row r="12856" spans="1:28" x14ac:dyDescent="0.35">
      <c r="A12856" s="1" t="s">
        <v>34895</v>
      </c>
      <c r="B12856" s="1" t="s">
        <v>845</v>
      </c>
      <c r="C12856" s="1" t="s">
        <v>3398</v>
      </c>
      <c r="D12856">
        <v>303032</v>
      </c>
      <c r="E12856" s="1" t="s">
        <v>41057</v>
      </c>
      <c r="F12856" s="1" t="s">
        <v>2981</v>
      </c>
      <c r="G12856">
        <v>5</v>
      </c>
      <c r="H12856">
        <v>1</v>
      </c>
      <c r="I12856">
        <v>2</v>
      </c>
      <c r="J12856" s="1" t="s">
        <v>14969</v>
      </c>
      <c r="K12856" s="1" t="s">
        <v>35266</v>
      </c>
      <c r="L12856">
        <v>1814740.17396</v>
      </c>
      <c r="O12856" s="1" t="s">
        <v>80</v>
      </c>
      <c r="P12856">
        <v>1</v>
      </c>
      <c r="Q12856" s="2"/>
      <c r="R12856" s="2"/>
      <c r="S12856" s="1" t="s">
        <v>42347</v>
      </c>
      <c r="T12856" s="1" t="s">
        <v>42348</v>
      </c>
      <c r="U12856" s="2">
        <v>42169</v>
      </c>
      <c r="V12856" s="2">
        <v>42181</v>
      </c>
      <c r="W12856" s="2">
        <v>42182</v>
      </c>
      <c r="X12856" s="2">
        <v>42186</v>
      </c>
      <c r="Y12856" s="2">
        <v>42202</v>
      </c>
      <c r="Z12856" s="1" t="s">
        <v>28335</v>
      </c>
      <c r="AA12856" s="1"/>
      <c r="AB12856" s="1" t="s">
        <v>34894</v>
      </c>
    </row>
    <row r="12857" spans="1:28" x14ac:dyDescent="0.35">
      <c r="A12857" s="1" t="s">
        <v>34890</v>
      </c>
      <c r="B12857" s="1" t="s">
        <v>845</v>
      </c>
      <c r="C12857" s="1" t="s">
        <v>3398</v>
      </c>
      <c r="D12857">
        <v>119189</v>
      </c>
      <c r="E12857" s="1" t="s">
        <v>42349</v>
      </c>
      <c r="F12857" s="1" t="s">
        <v>178</v>
      </c>
      <c r="G12857">
        <v>5</v>
      </c>
      <c r="H12857">
        <v>1</v>
      </c>
      <c r="I12857">
        <v>4</v>
      </c>
      <c r="J12857" s="1" t="s">
        <v>15009</v>
      </c>
      <c r="K12857" s="1" t="s">
        <v>34891</v>
      </c>
      <c r="L12857">
        <v>6169337.638065001</v>
      </c>
      <c r="O12857" s="1" t="s">
        <v>80</v>
      </c>
      <c r="P12857">
        <v>1</v>
      </c>
      <c r="Q12857" s="2"/>
      <c r="R12857" s="2"/>
      <c r="S12857" s="1" t="s">
        <v>42350</v>
      </c>
      <c r="T12857" s="1" t="s">
        <v>42351</v>
      </c>
      <c r="U12857" s="2">
        <v>42239</v>
      </c>
      <c r="V12857" s="2">
        <v>42251</v>
      </c>
      <c r="W12857" s="2">
        <v>42252</v>
      </c>
      <c r="X12857" s="2">
        <v>42256</v>
      </c>
      <c r="Y12857" s="2">
        <v>42260</v>
      </c>
      <c r="Z12857" s="1" t="s">
        <v>28468</v>
      </c>
      <c r="AA12857" s="1"/>
      <c r="AB12857" s="1" t="s">
        <v>34894</v>
      </c>
    </row>
    <row r="12858" spans="1:28" x14ac:dyDescent="0.35">
      <c r="A12858" s="1" t="s">
        <v>34895</v>
      </c>
      <c r="B12858" s="1" t="s">
        <v>845</v>
      </c>
      <c r="C12858" s="1" t="s">
        <v>3398</v>
      </c>
      <c r="D12858">
        <v>303108</v>
      </c>
      <c r="E12858" s="1" t="s">
        <v>42352</v>
      </c>
      <c r="F12858" s="1" t="s">
        <v>3424</v>
      </c>
      <c r="G12858">
        <v>5</v>
      </c>
      <c r="H12858">
        <v>1</v>
      </c>
      <c r="I12858">
        <v>6</v>
      </c>
      <c r="J12858" s="1" t="s">
        <v>14976</v>
      </c>
      <c r="K12858" s="1" t="s">
        <v>35266</v>
      </c>
      <c r="L12858">
        <v>8264965.0510099996</v>
      </c>
      <c r="O12858" s="1" t="s">
        <v>80</v>
      </c>
      <c r="P12858">
        <v>1</v>
      </c>
      <c r="Q12858" s="2"/>
      <c r="R12858" s="2"/>
      <c r="S12858" s="1" t="s">
        <v>42353</v>
      </c>
      <c r="T12858" s="1" t="s">
        <v>42354</v>
      </c>
      <c r="U12858" s="2">
        <v>42337</v>
      </c>
      <c r="V12858" s="2"/>
      <c r="W12858" s="2"/>
      <c r="X12858" s="2"/>
      <c r="Y12858" s="2"/>
      <c r="Z12858" s="1"/>
      <c r="AA12858" s="1"/>
      <c r="AB12858" s="1" t="s">
        <v>34894</v>
      </c>
    </row>
    <row r="12859" spans="1:28" x14ac:dyDescent="0.35">
      <c r="A12859" s="1" t="s">
        <v>34895</v>
      </c>
      <c r="B12859" s="1" t="s">
        <v>845</v>
      </c>
      <c r="C12859" s="1" t="s">
        <v>3398</v>
      </c>
      <c r="D12859">
        <v>303074</v>
      </c>
      <c r="E12859" s="1" t="s">
        <v>42355</v>
      </c>
      <c r="F12859" s="1" t="s">
        <v>2981</v>
      </c>
      <c r="G12859">
        <v>5</v>
      </c>
      <c r="H12859">
        <v>1</v>
      </c>
      <c r="I12859">
        <v>4</v>
      </c>
      <c r="J12859" s="1" t="s">
        <v>15009</v>
      </c>
      <c r="K12859" s="1" t="s">
        <v>35266</v>
      </c>
      <c r="L12859">
        <v>6989337.638065001</v>
      </c>
      <c r="O12859" s="1" t="s">
        <v>80</v>
      </c>
      <c r="P12859">
        <v>1</v>
      </c>
      <c r="Q12859" s="2"/>
      <c r="R12859" s="2"/>
      <c r="S12859" s="1"/>
      <c r="T12859" s="1"/>
      <c r="U12859" s="2"/>
      <c r="V12859" s="2"/>
      <c r="W12859" s="2"/>
      <c r="X12859" s="2"/>
      <c r="Y12859" s="2"/>
      <c r="Z12859" s="1"/>
      <c r="AA12859" s="1"/>
      <c r="AB12859" s="1" t="s">
        <v>34894</v>
      </c>
    </row>
    <row r="12860" spans="1:28" x14ac:dyDescent="0.35">
      <c r="A12860" s="1" t="s">
        <v>34895</v>
      </c>
      <c r="B12860" s="1" t="s">
        <v>845</v>
      </c>
      <c r="C12860" s="1" t="s">
        <v>3398</v>
      </c>
      <c r="D12860">
        <v>303031</v>
      </c>
      <c r="E12860" s="1" t="s">
        <v>42356</v>
      </c>
      <c r="F12860" s="1" t="s">
        <v>2981</v>
      </c>
      <c r="G12860">
        <v>5</v>
      </c>
      <c r="H12860">
        <v>1</v>
      </c>
      <c r="I12860">
        <v>4</v>
      </c>
      <c r="J12860" s="1" t="s">
        <v>15009</v>
      </c>
      <c r="K12860" s="1" t="s">
        <v>34903</v>
      </c>
      <c r="L12860">
        <v>7169337.638065001</v>
      </c>
      <c r="O12860" s="1" t="s">
        <v>80</v>
      </c>
      <c r="P12860">
        <v>1</v>
      </c>
      <c r="Q12860" s="2"/>
      <c r="R12860" s="2"/>
      <c r="S12860" s="1" t="s">
        <v>42357</v>
      </c>
      <c r="T12860" s="1" t="s">
        <v>42358</v>
      </c>
      <c r="U12860" s="2">
        <v>42194</v>
      </c>
      <c r="V12860" s="2">
        <v>42206</v>
      </c>
      <c r="W12860" s="2">
        <v>42207</v>
      </c>
      <c r="X12860" s="2">
        <v>42211</v>
      </c>
      <c r="Y12860" s="2">
        <v>42236</v>
      </c>
      <c r="Z12860" s="1" t="s">
        <v>28335</v>
      </c>
      <c r="AA12860" s="1"/>
      <c r="AB12860" s="1" t="s">
        <v>34894</v>
      </c>
    </row>
    <row r="12861" spans="1:28" x14ac:dyDescent="0.35">
      <c r="A12861" s="1" t="s">
        <v>34895</v>
      </c>
      <c r="B12861" s="1" t="s">
        <v>845</v>
      </c>
      <c r="C12861" s="1" t="s">
        <v>3398</v>
      </c>
      <c r="D12861">
        <v>312428</v>
      </c>
      <c r="E12861" s="1" t="s">
        <v>42359</v>
      </c>
      <c r="F12861" s="1" t="s">
        <v>3439</v>
      </c>
      <c r="G12861">
        <v>5</v>
      </c>
      <c r="H12861">
        <v>1</v>
      </c>
      <c r="I12861">
        <v>4</v>
      </c>
      <c r="J12861" s="1" t="s">
        <v>15009</v>
      </c>
      <c r="K12861" s="1" t="s">
        <v>35266</v>
      </c>
      <c r="L12861">
        <v>6319337.638065001</v>
      </c>
      <c r="O12861" s="1" t="s">
        <v>80</v>
      </c>
      <c r="P12861">
        <v>1</v>
      </c>
      <c r="Q12861" s="2"/>
      <c r="R12861" s="2"/>
      <c r="S12861" s="1" t="s">
        <v>42360</v>
      </c>
      <c r="T12861" s="1" t="s">
        <v>42361</v>
      </c>
      <c r="U12861" s="2">
        <v>42169</v>
      </c>
      <c r="V12861" s="2">
        <v>42181</v>
      </c>
      <c r="W12861" s="2">
        <v>42182</v>
      </c>
      <c r="X12861" s="2">
        <v>42186</v>
      </c>
      <c r="Y12861" s="2">
        <v>42202</v>
      </c>
      <c r="Z12861" s="1" t="s">
        <v>29480</v>
      </c>
      <c r="AA12861" s="1"/>
      <c r="AB12861" s="1" t="s">
        <v>34894</v>
      </c>
    </row>
    <row r="12862" spans="1:28" x14ac:dyDescent="0.35">
      <c r="A12862" s="1" t="s">
        <v>34895</v>
      </c>
      <c r="B12862" s="1" t="s">
        <v>845</v>
      </c>
      <c r="C12862" s="1" t="s">
        <v>3398</v>
      </c>
      <c r="D12862">
        <v>303092</v>
      </c>
      <c r="E12862" s="1" t="s">
        <v>5696</v>
      </c>
      <c r="F12862" s="1" t="s">
        <v>3439</v>
      </c>
      <c r="G12862">
        <v>5</v>
      </c>
      <c r="H12862">
        <v>1</v>
      </c>
      <c r="I12862">
        <v>8</v>
      </c>
      <c r="J12862" s="1" t="s">
        <v>14978</v>
      </c>
      <c r="K12862" s="1" t="s">
        <v>34903</v>
      </c>
      <c r="L12862">
        <v>14897518.84</v>
      </c>
      <c r="O12862" s="1" t="s">
        <v>80</v>
      </c>
      <c r="P12862">
        <v>1</v>
      </c>
      <c r="Q12862" s="2"/>
      <c r="R12862" s="2"/>
      <c r="S12862" s="1"/>
      <c r="T12862" s="1"/>
      <c r="U12862" s="2"/>
      <c r="V12862" s="2"/>
      <c r="W12862" s="2"/>
      <c r="X12862" s="2"/>
      <c r="Y12862" s="2"/>
      <c r="Z12862" s="1"/>
      <c r="AA12862" s="1"/>
      <c r="AB12862" s="1" t="s">
        <v>34894</v>
      </c>
    </row>
    <row r="12863" spans="1:28" x14ac:dyDescent="0.35">
      <c r="A12863" s="1" t="s">
        <v>35059</v>
      </c>
      <c r="B12863" s="1" t="s">
        <v>845</v>
      </c>
      <c r="C12863" s="1" t="s">
        <v>3398</v>
      </c>
      <c r="D12863">
        <v>303092</v>
      </c>
      <c r="E12863" s="1" t="s">
        <v>5696</v>
      </c>
      <c r="F12863" s="1" t="s">
        <v>3439</v>
      </c>
      <c r="G12863">
        <v>5</v>
      </c>
      <c r="H12863">
        <v>1</v>
      </c>
      <c r="I12863">
        <v>2</v>
      </c>
      <c r="J12863" s="1" t="s">
        <v>35526</v>
      </c>
      <c r="K12863" s="1" t="s">
        <v>35061</v>
      </c>
      <c r="L12863">
        <v>4779098.54</v>
      </c>
      <c r="O12863" s="1" t="s">
        <v>9898</v>
      </c>
      <c r="P12863">
        <v>0</v>
      </c>
      <c r="Q12863" s="2"/>
      <c r="R12863" s="2"/>
      <c r="S12863" s="1"/>
      <c r="T12863" s="1"/>
      <c r="U12863" s="2"/>
      <c r="V12863" s="2"/>
      <c r="W12863" s="2"/>
      <c r="X12863" s="2"/>
      <c r="Y12863" s="2"/>
      <c r="Z12863" s="1"/>
      <c r="AA12863" s="1"/>
      <c r="AB12863" s="1" t="s">
        <v>34894</v>
      </c>
    </row>
    <row r="12864" spans="1:28" x14ac:dyDescent="0.35">
      <c r="A12864" s="1" t="s">
        <v>34895</v>
      </c>
      <c r="B12864" s="1" t="s">
        <v>845</v>
      </c>
      <c r="C12864" s="1" t="s">
        <v>3398</v>
      </c>
      <c r="E12864" s="1" t="s">
        <v>42362</v>
      </c>
      <c r="F12864" s="1" t="s">
        <v>3439</v>
      </c>
      <c r="G12864">
        <v>5</v>
      </c>
      <c r="H12864">
        <v>1</v>
      </c>
      <c r="I12864">
        <v>8</v>
      </c>
      <c r="J12864" s="1" t="s">
        <v>14978</v>
      </c>
      <c r="K12864" s="1" t="s">
        <v>34903</v>
      </c>
      <c r="L12864">
        <v>14897518.84</v>
      </c>
      <c r="O12864" s="1" t="s">
        <v>80</v>
      </c>
      <c r="P12864">
        <v>1</v>
      </c>
      <c r="Q12864" s="2"/>
      <c r="R12864" s="2"/>
      <c r="S12864" s="1"/>
      <c r="T12864" s="1"/>
      <c r="U12864" s="2"/>
      <c r="V12864" s="2"/>
      <c r="W12864" s="2"/>
      <c r="X12864" s="2"/>
      <c r="Y12864" s="2"/>
      <c r="Z12864" s="1"/>
      <c r="AA12864" s="1"/>
      <c r="AB12864" s="1" t="s">
        <v>34894</v>
      </c>
    </row>
    <row r="12865" spans="1:28" x14ac:dyDescent="0.35">
      <c r="A12865" s="1" t="s">
        <v>34895</v>
      </c>
      <c r="B12865" s="1" t="s">
        <v>845</v>
      </c>
      <c r="C12865" s="1" t="s">
        <v>3398</v>
      </c>
      <c r="D12865">
        <v>303122</v>
      </c>
      <c r="E12865" s="1" t="s">
        <v>42363</v>
      </c>
      <c r="F12865" s="1" t="s">
        <v>207</v>
      </c>
      <c r="G12865">
        <v>5</v>
      </c>
      <c r="H12865">
        <v>1</v>
      </c>
      <c r="I12865">
        <v>6</v>
      </c>
      <c r="J12865" s="1" t="s">
        <v>14976</v>
      </c>
      <c r="K12865" s="1" t="s">
        <v>35266</v>
      </c>
      <c r="L12865">
        <v>8964965.0510099996</v>
      </c>
      <c r="O12865" s="1" t="s">
        <v>80</v>
      </c>
      <c r="P12865">
        <v>1</v>
      </c>
      <c r="Q12865" s="2"/>
      <c r="R12865" s="2"/>
      <c r="S12865" s="1" t="s">
        <v>42364</v>
      </c>
      <c r="T12865" s="1" t="s">
        <v>42365</v>
      </c>
      <c r="U12865" s="2">
        <v>42169</v>
      </c>
      <c r="V12865" s="2">
        <v>42181</v>
      </c>
      <c r="W12865" s="2">
        <v>42182</v>
      </c>
      <c r="X12865" s="2">
        <v>42186</v>
      </c>
      <c r="Y12865" s="2">
        <v>42202</v>
      </c>
      <c r="Z12865" s="1" t="s">
        <v>28468</v>
      </c>
      <c r="AA12865" s="1"/>
      <c r="AB12865" s="1" t="s">
        <v>34894</v>
      </c>
    </row>
    <row r="12866" spans="1:28" x14ac:dyDescent="0.35">
      <c r="A12866" s="1" t="s">
        <v>34895</v>
      </c>
      <c r="B12866" s="1" t="s">
        <v>845</v>
      </c>
      <c r="C12866" s="1" t="s">
        <v>3398</v>
      </c>
      <c r="D12866">
        <v>303008</v>
      </c>
      <c r="E12866" s="1" t="s">
        <v>42366</v>
      </c>
      <c r="F12866" s="1" t="s">
        <v>29531</v>
      </c>
      <c r="G12866">
        <v>5</v>
      </c>
      <c r="H12866">
        <v>1</v>
      </c>
      <c r="I12866">
        <v>4</v>
      </c>
      <c r="J12866" s="1" t="s">
        <v>15009</v>
      </c>
      <c r="K12866" s="1" t="s">
        <v>34903</v>
      </c>
      <c r="L12866">
        <v>7049337.638065001</v>
      </c>
      <c r="O12866" s="1" t="s">
        <v>80</v>
      </c>
      <c r="P12866">
        <v>1</v>
      </c>
      <c r="Q12866" s="2"/>
      <c r="R12866" s="2"/>
      <c r="S12866" s="1" t="s">
        <v>42367</v>
      </c>
      <c r="T12866" s="1" t="s">
        <v>42368</v>
      </c>
      <c r="U12866" s="2">
        <v>42194</v>
      </c>
      <c r="V12866" s="2">
        <v>42206</v>
      </c>
      <c r="W12866" s="2">
        <v>42207</v>
      </c>
      <c r="X12866" s="2">
        <v>42211</v>
      </c>
      <c r="Y12866" s="2">
        <v>42236</v>
      </c>
      <c r="Z12866" s="1" t="s">
        <v>28468</v>
      </c>
      <c r="AA12866" s="1"/>
      <c r="AB12866" s="1" t="s">
        <v>34894</v>
      </c>
    </row>
    <row r="12867" spans="1:28" x14ac:dyDescent="0.35">
      <c r="A12867" s="1" t="s">
        <v>34895</v>
      </c>
      <c r="B12867" s="1" t="s">
        <v>845</v>
      </c>
      <c r="C12867" s="1" t="s">
        <v>3398</v>
      </c>
      <c r="D12867">
        <v>312423</v>
      </c>
      <c r="E12867" s="1" t="s">
        <v>42369</v>
      </c>
      <c r="F12867" s="1" t="s">
        <v>3424</v>
      </c>
      <c r="G12867">
        <v>5</v>
      </c>
      <c r="H12867">
        <v>1</v>
      </c>
      <c r="I12867">
        <v>4</v>
      </c>
      <c r="J12867" s="1" t="s">
        <v>15009</v>
      </c>
      <c r="K12867" s="1" t="s">
        <v>35266</v>
      </c>
      <c r="L12867">
        <v>6479337.638065001</v>
      </c>
      <c r="O12867" s="1" t="s">
        <v>80</v>
      </c>
      <c r="P12867">
        <v>1</v>
      </c>
      <c r="Q12867" s="2"/>
      <c r="R12867" s="2"/>
      <c r="S12867" s="1" t="s">
        <v>42370</v>
      </c>
      <c r="T12867" s="1" t="s">
        <v>42371</v>
      </c>
      <c r="U12867" s="2">
        <v>42169</v>
      </c>
      <c r="V12867" s="2">
        <v>42181</v>
      </c>
      <c r="W12867" s="2">
        <v>42182</v>
      </c>
      <c r="X12867" s="2">
        <v>42186</v>
      </c>
      <c r="Y12867" s="2">
        <v>42202</v>
      </c>
      <c r="Z12867" s="1" t="s">
        <v>29480</v>
      </c>
      <c r="AA12867" s="1"/>
      <c r="AB12867" s="1" t="s">
        <v>34894</v>
      </c>
    </row>
    <row r="12868" spans="1:28" x14ac:dyDescent="0.35">
      <c r="A12868" s="1" t="s">
        <v>34890</v>
      </c>
      <c r="B12868" s="1" t="s">
        <v>845</v>
      </c>
      <c r="C12868" s="1" t="s">
        <v>3398</v>
      </c>
      <c r="D12868">
        <v>303110</v>
      </c>
      <c r="E12868" s="1" t="s">
        <v>5699</v>
      </c>
      <c r="F12868" s="1" t="s">
        <v>5698</v>
      </c>
      <c r="G12868">
        <v>5</v>
      </c>
      <c r="H12868">
        <v>1</v>
      </c>
      <c r="I12868">
        <v>6</v>
      </c>
      <c r="J12868" s="1" t="s">
        <v>14976</v>
      </c>
      <c r="K12868" s="1" t="s">
        <v>36497</v>
      </c>
      <c r="L12868">
        <v>8214965.0510099996</v>
      </c>
      <c r="O12868" s="1" t="s">
        <v>80</v>
      </c>
      <c r="P12868">
        <v>1</v>
      </c>
      <c r="Q12868" s="2"/>
      <c r="R12868" s="2"/>
      <c r="S12868" s="1" t="s">
        <v>42372</v>
      </c>
      <c r="T12868" s="1" t="s">
        <v>42373</v>
      </c>
      <c r="U12868" s="2">
        <v>42195</v>
      </c>
      <c r="V12868" s="2">
        <v>42207</v>
      </c>
      <c r="W12868" s="2">
        <v>42208</v>
      </c>
      <c r="X12868" s="2">
        <v>42212</v>
      </c>
      <c r="Y12868" s="2">
        <v>42236</v>
      </c>
      <c r="Z12868" s="1" t="s">
        <v>28468</v>
      </c>
      <c r="AA12868" s="1"/>
      <c r="AB12868" s="1" t="s">
        <v>34894</v>
      </c>
    </row>
    <row r="12869" spans="1:28" x14ac:dyDescent="0.35">
      <c r="A12869" s="1" t="s">
        <v>34895</v>
      </c>
      <c r="B12869" s="1" t="s">
        <v>845</v>
      </c>
      <c r="C12869" s="1" t="s">
        <v>3398</v>
      </c>
      <c r="D12869">
        <v>303062</v>
      </c>
      <c r="E12869" s="1" t="s">
        <v>3437</v>
      </c>
      <c r="F12869" s="1" t="s">
        <v>3435</v>
      </c>
      <c r="G12869">
        <v>5</v>
      </c>
      <c r="H12869">
        <v>1</v>
      </c>
      <c r="I12869">
        <v>6</v>
      </c>
      <c r="J12869" s="1" t="s">
        <v>15245</v>
      </c>
      <c r="K12869" s="1" t="s">
        <v>35266</v>
      </c>
      <c r="L12869">
        <v>10617131.51</v>
      </c>
      <c r="O12869" s="1" t="s">
        <v>80</v>
      </c>
      <c r="P12869">
        <v>1</v>
      </c>
      <c r="Q12869" s="2"/>
      <c r="R12869" s="2"/>
      <c r="S12869" s="1" t="s">
        <v>42374</v>
      </c>
      <c r="T12869" s="1" t="s">
        <v>42375</v>
      </c>
      <c r="U12869" s="2">
        <v>42262</v>
      </c>
      <c r="V12869" s="2">
        <v>42274</v>
      </c>
      <c r="W12869" s="2">
        <v>42275</v>
      </c>
      <c r="X12869" s="2">
        <v>42279</v>
      </c>
      <c r="Y12869" s="2">
        <v>42293</v>
      </c>
      <c r="Z12869" s="1" t="s">
        <v>28468</v>
      </c>
      <c r="AA12869" s="1"/>
      <c r="AB12869" s="1" t="s">
        <v>34894</v>
      </c>
    </row>
    <row r="12870" spans="1:28" x14ac:dyDescent="0.35">
      <c r="A12870" s="1" t="s">
        <v>34895</v>
      </c>
      <c r="B12870" s="1" t="s">
        <v>845</v>
      </c>
      <c r="C12870" s="1" t="s">
        <v>3398</v>
      </c>
      <c r="D12870">
        <v>303073</v>
      </c>
      <c r="E12870" s="1" t="s">
        <v>36043</v>
      </c>
      <c r="F12870" s="1" t="s">
        <v>2981</v>
      </c>
      <c r="G12870">
        <v>5</v>
      </c>
      <c r="H12870">
        <v>1</v>
      </c>
      <c r="I12870">
        <v>6</v>
      </c>
      <c r="J12870" s="1" t="s">
        <v>14976</v>
      </c>
      <c r="K12870" s="1" t="s">
        <v>35266</v>
      </c>
      <c r="L12870">
        <v>9044965.0510099996</v>
      </c>
      <c r="O12870" s="1" t="s">
        <v>80</v>
      </c>
      <c r="P12870">
        <v>1</v>
      </c>
      <c r="Q12870" s="2"/>
      <c r="R12870" s="2"/>
      <c r="S12870" s="1" t="s">
        <v>42376</v>
      </c>
      <c r="T12870" s="1" t="s">
        <v>42377</v>
      </c>
      <c r="U12870" s="2">
        <v>42169</v>
      </c>
      <c r="V12870" s="2">
        <v>42181</v>
      </c>
      <c r="W12870" s="2">
        <v>42182</v>
      </c>
      <c r="X12870" s="2">
        <v>42186</v>
      </c>
      <c r="Y12870" s="2">
        <v>42202</v>
      </c>
      <c r="Z12870" s="1" t="s">
        <v>28335</v>
      </c>
      <c r="AA12870" s="1"/>
      <c r="AB12870" s="1" t="s">
        <v>34894</v>
      </c>
    </row>
    <row r="12871" spans="1:28" x14ac:dyDescent="0.35">
      <c r="A12871" s="1" t="s">
        <v>34890</v>
      </c>
      <c r="B12871" s="1" t="s">
        <v>845</v>
      </c>
      <c r="C12871" s="1" t="s">
        <v>3398</v>
      </c>
      <c r="D12871">
        <v>119743</v>
      </c>
      <c r="E12871" s="1" t="s">
        <v>23297</v>
      </c>
      <c r="F12871" s="1" t="s">
        <v>5698</v>
      </c>
      <c r="G12871">
        <v>5</v>
      </c>
      <c r="H12871">
        <v>1</v>
      </c>
      <c r="I12871">
        <v>4</v>
      </c>
      <c r="J12871" s="1" t="s">
        <v>15009</v>
      </c>
      <c r="K12871" s="1" t="s">
        <v>36497</v>
      </c>
      <c r="L12871">
        <v>6319337.638065001</v>
      </c>
      <c r="O12871" s="1" t="s">
        <v>80</v>
      </c>
      <c r="P12871">
        <v>1</v>
      </c>
      <c r="Q12871" s="2"/>
      <c r="R12871" s="2"/>
      <c r="S12871" s="1" t="s">
        <v>42378</v>
      </c>
      <c r="T12871" s="1" t="s">
        <v>42379</v>
      </c>
      <c r="U12871" s="2">
        <v>42195</v>
      </c>
      <c r="V12871" s="2">
        <v>42207</v>
      </c>
      <c r="W12871" s="2">
        <v>42208</v>
      </c>
      <c r="X12871" s="2">
        <v>42212</v>
      </c>
      <c r="Y12871" s="2">
        <v>42236</v>
      </c>
      <c r="Z12871" s="1" t="s">
        <v>28468</v>
      </c>
      <c r="AA12871" s="1"/>
      <c r="AB12871" s="1" t="s">
        <v>34894</v>
      </c>
    </row>
    <row r="12872" spans="1:28" x14ac:dyDescent="0.35">
      <c r="A12872" s="1" t="s">
        <v>34895</v>
      </c>
      <c r="B12872" s="1" t="s">
        <v>845</v>
      </c>
      <c r="C12872" s="1" t="s">
        <v>3398</v>
      </c>
      <c r="D12872">
        <v>303080</v>
      </c>
      <c r="E12872" s="1" t="s">
        <v>13166</v>
      </c>
      <c r="F12872" s="1" t="s">
        <v>10221</v>
      </c>
      <c r="G12872">
        <v>5</v>
      </c>
      <c r="H12872">
        <v>1</v>
      </c>
      <c r="I12872">
        <v>6</v>
      </c>
      <c r="J12872" s="1" t="s">
        <v>14976</v>
      </c>
      <c r="K12872" s="1" t="s">
        <v>35266</v>
      </c>
      <c r="L12872">
        <v>8994965.0510099996</v>
      </c>
      <c r="O12872" s="1" t="s">
        <v>80</v>
      </c>
      <c r="P12872">
        <v>1</v>
      </c>
      <c r="Q12872" s="2"/>
      <c r="R12872" s="2"/>
      <c r="S12872" s="1"/>
      <c r="T12872" s="1"/>
      <c r="U12872" s="2"/>
      <c r="V12872" s="2"/>
      <c r="W12872" s="2"/>
      <c r="X12872" s="2"/>
      <c r="Y12872" s="2"/>
      <c r="Z12872" s="1"/>
      <c r="AA12872" s="1"/>
      <c r="AB12872" s="1" t="s">
        <v>34894</v>
      </c>
    </row>
    <row r="12873" spans="1:28" x14ac:dyDescent="0.35">
      <c r="A12873" s="1" t="s">
        <v>34895</v>
      </c>
      <c r="B12873" s="1" t="s">
        <v>845</v>
      </c>
      <c r="C12873" s="1" t="s">
        <v>3398</v>
      </c>
      <c r="D12873">
        <v>303081</v>
      </c>
      <c r="E12873" s="1" t="s">
        <v>29528</v>
      </c>
      <c r="F12873" s="1" t="s">
        <v>10221</v>
      </c>
      <c r="G12873">
        <v>5</v>
      </c>
      <c r="H12873">
        <v>1</v>
      </c>
      <c r="I12873">
        <v>6</v>
      </c>
      <c r="J12873" s="1" t="s">
        <v>14976</v>
      </c>
      <c r="K12873" s="1" t="s">
        <v>35266</v>
      </c>
      <c r="L12873">
        <v>9024965.0510099996</v>
      </c>
      <c r="O12873" s="1" t="s">
        <v>80</v>
      </c>
      <c r="P12873">
        <v>1</v>
      </c>
      <c r="Q12873" s="2"/>
      <c r="R12873" s="2"/>
      <c r="S12873" s="1"/>
      <c r="T12873" s="1"/>
      <c r="U12873" s="2"/>
      <c r="V12873" s="2"/>
      <c r="W12873" s="2"/>
      <c r="X12873" s="2"/>
      <c r="Y12873" s="2"/>
      <c r="Z12873" s="1"/>
      <c r="AA12873" s="1"/>
      <c r="AB12873" s="1" t="s">
        <v>34894</v>
      </c>
    </row>
    <row r="12874" spans="1:28" x14ac:dyDescent="0.35">
      <c r="A12874" s="1" t="s">
        <v>34890</v>
      </c>
      <c r="B12874" s="1" t="s">
        <v>845</v>
      </c>
      <c r="C12874" s="1" t="s">
        <v>3398</v>
      </c>
      <c r="D12874">
        <v>119200</v>
      </c>
      <c r="E12874" s="1" t="s">
        <v>42380</v>
      </c>
      <c r="F12874" s="1" t="s">
        <v>178</v>
      </c>
      <c r="G12874">
        <v>5</v>
      </c>
      <c r="H12874">
        <v>1</v>
      </c>
      <c r="I12874">
        <v>4</v>
      </c>
      <c r="J12874" s="1" t="s">
        <v>15009</v>
      </c>
      <c r="K12874" s="1" t="s">
        <v>34891</v>
      </c>
      <c r="L12874">
        <v>6419337.638065001</v>
      </c>
      <c r="O12874" s="1" t="s">
        <v>80</v>
      </c>
      <c r="P12874">
        <v>1</v>
      </c>
      <c r="Q12874" s="2"/>
      <c r="R12874" s="2"/>
      <c r="S12874" s="1" t="s">
        <v>42381</v>
      </c>
      <c r="T12874" s="1" t="s">
        <v>42382</v>
      </c>
      <c r="U12874" s="2">
        <v>42291</v>
      </c>
      <c r="V12874" s="2">
        <v>42303</v>
      </c>
      <c r="W12874" s="2">
        <v>42304</v>
      </c>
      <c r="X12874" s="2">
        <v>42308</v>
      </c>
      <c r="Y12874" s="2"/>
      <c r="Z12874" s="1"/>
      <c r="AA12874" s="1"/>
      <c r="AB12874" s="1" t="s">
        <v>34894</v>
      </c>
    </row>
    <row r="12875" spans="1:28" x14ac:dyDescent="0.35">
      <c r="A12875" s="1" t="s">
        <v>34895</v>
      </c>
      <c r="B12875" s="1" t="s">
        <v>845</v>
      </c>
      <c r="C12875" s="1" t="s">
        <v>3398</v>
      </c>
      <c r="D12875">
        <v>303085</v>
      </c>
      <c r="E12875" s="1" t="s">
        <v>501</v>
      </c>
      <c r="F12875" s="1" t="s">
        <v>29531</v>
      </c>
      <c r="G12875">
        <v>5</v>
      </c>
      <c r="H12875">
        <v>1</v>
      </c>
      <c r="I12875">
        <v>6</v>
      </c>
      <c r="J12875" s="1" t="s">
        <v>14976</v>
      </c>
      <c r="K12875" s="1" t="s">
        <v>35266</v>
      </c>
      <c r="L12875">
        <v>8994965.0510099996</v>
      </c>
      <c r="O12875" s="1" t="s">
        <v>80</v>
      </c>
      <c r="P12875">
        <v>1</v>
      </c>
      <c r="Q12875" s="2"/>
      <c r="R12875" s="2"/>
      <c r="S12875" s="1" t="s">
        <v>42383</v>
      </c>
      <c r="T12875" s="1" t="s">
        <v>42384</v>
      </c>
      <c r="U12875" s="2">
        <v>42169</v>
      </c>
      <c r="V12875" s="2">
        <v>42181</v>
      </c>
      <c r="W12875" s="2">
        <v>42182</v>
      </c>
      <c r="X12875" s="2">
        <v>42186</v>
      </c>
      <c r="Y12875" s="2">
        <v>42202</v>
      </c>
      <c r="Z12875" s="1" t="s">
        <v>28468</v>
      </c>
      <c r="AA12875" s="1"/>
      <c r="AB12875" s="1" t="s">
        <v>34894</v>
      </c>
    </row>
    <row r="12876" spans="1:28" x14ac:dyDescent="0.35">
      <c r="A12876" s="1" t="s">
        <v>34895</v>
      </c>
      <c r="B12876" s="1" t="s">
        <v>845</v>
      </c>
      <c r="C12876" s="1" t="s">
        <v>3398</v>
      </c>
      <c r="D12876">
        <v>303100</v>
      </c>
      <c r="E12876" s="1" t="s">
        <v>21982</v>
      </c>
      <c r="F12876" s="1" t="s">
        <v>207</v>
      </c>
      <c r="G12876">
        <v>5</v>
      </c>
      <c r="H12876">
        <v>1</v>
      </c>
      <c r="I12876">
        <v>6</v>
      </c>
      <c r="J12876" s="1" t="s">
        <v>14976</v>
      </c>
      <c r="K12876" s="1" t="s">
        <v>35266</v>
      </c>
      <c r="L12876">
        <v>9064965.0510099996</v>
      </c>
      <c r="O12876" s="1" t="s">
        <v>80</v>
      </c>
      <c r="P12876">
        <v>1</v>
      </c>
      <c r="Q12876" s="2"/>
      <c r="R12876" s="2"/>
      <c r="S12876" s="1" t="s">
        <v>42385</v>
      </c>
      <c r="T12876" s="1" t="s">
        <v>42386</v>
      </c>
      <c r="U12876" s="2">
        <v>42169</v>
      </c>
      <c r="V12876" s="2">
        <v>42181</v>
      </c>
      <c r="W12876" s="2">
        <v>42182</v>
      </c>
      <c r="X12876" s="2">
        <v>42186</v>
      </c>
      <c r="Y12876" s="2">
        <v>42202</v>
      </c>
      <c r="Z12876" s="1" t="s">
        <v>28468</v>
      </c>
      <c r="AA12876" s="1"/>
      <c r="AB12876" s="1" t="s">
        <v>34894</v>
      </c>
    </row>
    <row r="12877" spans="1:28" x14ac:dyDescent="0.35">
      <c r="A12877" s="1" t="s">
        <v>34895</v>
      </c>
      <c r="B12877" s="1" t="s">
        <v>845</v>
      </c>
      <c r="C12877" s="1" t="s">
        <v>3398</v>
      </c>
      <c r="D12877">
        <v>312417</v>
      </c>
      <c r="E12877" s="1" t="s">
        <v>42387</v>
      </c>
      <c r="F12877" s="1" t="s">
        <v>3435</v>
      </c>
      <c r="G12877">
        <v>5</v>
      </c>
      <c r="H12877">
        <v>1</v>
      </c>
      <c r="I12877">
        <v>2</v>
      </c>
      <c r="J12877" s="1" t="s">
        <v>14969</v>
      </c>
      <c r="K12877" s="1" t="s">
        <v>35266</v>
      </c>
      <c r="L12877">
        <v>1814740.17396</v>
      </c>
      <c r="O12877" s="1" t="s">
        <v>9898</v>
      </c>
      <c r="P12877">
        <v>0</v>
      </c>
      <c r="Q12877" s="2"/>
      <c r="R12877" s="2"/>
      <c r="S12877" s="1" t="s">
        <v>42388</v>
      </c>
      <c r="T12877" s="1"/>
      <c r="U12877" s="2"/>
      <c r="V12877" s="2"/>
      <c r="W12877" s="2"/>
      <c r="X12877" s="2"/>
      <c r="Y12877" s="2"/>
      <c r="Z12877" s="1"/>
      <c r="AA12877" s="1"/>
      <c r="AB12877" s="1" t="s">
        <v>34894</v>
      </c>
    </row>
    <row r="12878" spans="1:28" x14ac:dyDescent="0.35">
      <c r="A12878" s="1" t="s">
        <v>34895</v>
      </c>
      <c r="B12878" s="1" t="s">
        <v>845</v>
      </c>
      <c r="C12878" s="1" t="s">
        <v>3398</v>
      </c>
      <c r="D12878">
        <v>303104</v>
      </c>
      <c r="E12878" s="1" t="s">
        <v>3426</v>
      </c>
      <c r="F12878" s="1" t="s">
        <v>3424</v>
      </c>
      <c r="G12878">
        <v>5</v>
      </c>
      <c r="H12878">
        <v>1</v>
      </c>
      <c r="I12878">
        <v>6</v>
      </c>
      <c r="J12878" s="1" t="s">
        <v>14976</v>
      </c>
      <c r="K12878" s="1" t="s">
        <v>35266</v>
      </c>
      <c r="L12878">
        <v>8214965.0510099996</v>
      </c>
      <c r="O12878" s="1" t="s">
        <v>80</v>
      </c>
      <c r="P12878">
        <v>1</v>
      </c>
      <c r="Q12878" s="2"/>
      <c r="R12878" s="2"/>
      <c r="S12878" s="1" t="s">
        <v>42389</v>
      </c>
      <c r="T12878" s="1" t="s">
        <v>42390</v>
      </c>
      <c r="U12878" s="2">
        <v>42169</v>
      </c>
      <c r="V12878" s="2">
        <v>42181</v>
      </c>
      <c r="W12878" s="2">
        <v>42182</v>
      </c>
      <c r="X12878" s="2">
        <v>42186</v>
      </c>
      <c r="Y12878" s="2">
        <v>42202</v>
      </c>
      <c r="Z12878" s="1" t="s">
        <v>28468</v>
      </c>
      <c r="AA12878" s="1"/>
      <c r="AB12878" s="1" t="s">
        <v>34894</v>
      </c>
    </row>
    <row r="12879" spans="1:28" x14ac:dyDescent="0.35">
      <c r="A12879" s="1" t="s">
        <v>34895</v>
      </c>
      <c r="B12879" s="1" t="s">
        <v>845</v>
      </c>
      <c r="C12879" s="1" t="s">
        <v>3398</v>
      </c>
      <c r="D12879">
        <v>302980</v>
      </c>
      <c r="E12879" s="1" t="s">
        <v>3433</v>
      </c>
      <c r="F12879" s="1" t="s">
        <v>3429</v>
      </c>
      <c r="G12879">
        <v>5</v>
      </c>
      <c r="H12879">
        <v>1</v>
      </c>
      <c r="I12879">
        <v>2</v>
      </c>
      <c r="J12879" s="1" t="s">
        <v>14969</v>
      </c>
      <c r="K12879" s="1" t="s">
        <v>35266</v>
      </c>
      <c r="L12879">
        <v>1814740.17396</v>
      </c>
      <c r="O12879" s="1" t="s">
        <v>80</v>
      </c>
      <c r="P12879">
        <v>1</v>
      </c>
      <c r="Q12879" s="2"/>
      <c r="R12879" s="2"/>
      <c r="S12879" s="1" t="s">
        <v>42391</v>
      </c>
      <c r="T12879" s="1" t="s">
        <v>42392</v>
      </c>
      <c r="U12879" s="2">
        <v>42337</v>
      </c>
      <c r="V12879" s="2"/>
      <c r="W12879" s="2"/>
      <c r="X12879" s="2"/>
      <c r="Y12879" s="2"/>
      <c r="Z12879" s="1"/>
      <c r="AA12879" s="1"/>
      <c r="AB12879" s="1" t="s">
        <v>34894</v>
      </c>
    </row>
    <row r="12880" spans="1:28" x14ac:dyDescent="0.35">
      <c r="A12880" s="1" t="s">
        <v>34890</v>
      </c>
      <c r="B12880" s="1" t="s">
        <v>845</v>
      </c>
      <c r="C12880" s="1" t="s">
        <v>3398</v>
      </c>
      <c r="D12880">
        <v>187023</v>
      </c>
      <c r="E12880" s="1" t="s">
        <v>12686</v>
      </c>
      <c r="F12880" s="1" t="s">
        <v>3435</v>
      </c>
      <c r="G12880">
        <v>5</v>
      </c>
      <c r="H12880">
        <v>1</v>
      </c>
      <c r="I12880">
        <v>4</v>
      </c>
      <c r="J12880" s="1" t="s">
        <v>15009</v>
      </c>
      <c r="K12880" s="1" t="s">
        <v>36497</v>
      </c>
      <c r="L12880">
        <v>6319337.638065001</v>
      </c>
      <c r="O12880" s="1" t="s">
        <v>80</v>
      </c>
      <c r="P12880">
        <v>1</v>
      </c>
      <c r="Q12880" s="2"/>
      <c r="R12880" s="2"/>
      <c r="S12880" s="1" t="s">
        <v>42393</v>
      </c>
      <c r="T12880" s="1" t="s">
        <v>42394</v>
      </c>
      <c r="U12880" s="2">
        <v>42195</v>
      </c>
      <c r="V12880" s="2">
        <v>42207</v>
      </c>
      <c r="W12880" s="2">
        <v>42208</v>
      </c>
      <c r="X12880" s="2">
        <v>42212</v>
      </c>
      <c r="Y12880" s="2">
        <v>42236</v>
      </c>
      <c r="Z12880" s="1" t="s">
        <v>28468</v>
      </c>
      <c r="AA12880" s="1"/>
      <c r="AB12880" s="1" t="s">
        <v>34894</v>
      </c>
    </row>
    <row r="12881" spans="1:28" x14ac:dyDescent="0.35">
      <c r="A12881" s="1" t="s">
        <v>34890</v>
      </c>
      <c r="B12881" s="1" t="s">
        <v>845</v>
      </c>
      <c r="C12881" s="1" t="s">
        <v>3398</v>
      </c>
      <c r="D12881">
        <v>119658</v>
      </c>
      <c r="E12881" s="1" t="s">
        <v>8921</v>
      </c>
      <c r="F12881" s="1" t="s">
        <v>207</v>
      </c>
      <c r="G12881">
        <v>5</v>
      </c>
      <c r="H12881">
        <v>1</v>
      </c>
      <c r="I12881">
        <v>3</v>
      </c>
      <c r="J12881" s="1" t="s">
        <v>15004</v>
      </c>
      <c r="K12881" s="1" t="s">
        <v>36497</v>
      </c>
      <c r="L12881">
        <v>2952592.44</v>
      </c>
      <c r="O12881" s="1" t="s">
        <v>80</v>
      </c>
      <c r="P12881">
        <v>1</v>
      </c>
      <c r="Q12881" s="2"/>
      <c r="R12881" s="2"/>
      <c r="S12881" s="1" t="s">
        <v>42395</v>
      </c>
      <c r="T12881" s="1" t="s">
        <v>42396</v>
      </c>
      <c r="U12881" s="2">
        <v>42228</v>
      </c>
      <c r="V12881" s="2">
        <v>42240</v>
      </c>
      <c r="W12881" s="2">
        <v>42241</v>
      </c>
      <c r="X12881" s="2">
        <v>42245</v>
      </c>
      <c r="Y12881" s="2">
        <v>42249</v>
      </c>
      <c r="Z12881" s="1" t="s">
        <v>28468</v>
      </c>
      <c r="AA12881" s="1"/>
      <c r="AB12881" s="1" t="s">
        <v>34894</v>
      </c>
    </row>
    <row r="12882" spans="1:28" x14ac:dyDescent="0.35">
      <c r="A12882" s="1" t="s">
        <v>34895</v>
      </c>
      <c r="B12882" s="1" t="s">
        <v>845</v>
      </c>
      <c r="C12882" s="1" t="s">
        <v>3398</v>
      </c>
      <c r="D12882">
        <v>303009</v>
      </c>
      <c r="E12882" s="1" t="s">
        <v>29563</v>
      </c>
      <c r="F12882" s="1" t="s">
        <v>29531</v>
      </c>
      <c r="G12882">
        <v>5</v>
      </c>
      <c r="H12882">
        <v>1</v>
      </c>
      <c r="I12882">
        <v>4</v>
      </c>
      <c r="J12882" s="1" t="s">
        <v>15009</v>
      </c>
      <c r="K12882" s="1" t="s">
        <v>35266</v>
      </c>
      <c r="L12882">
        <v>6889337.638065001</v>
      </c>
      <c r="O12882" s="1" t="s">
        <v>80</v>
      </c>
      <c r="P12882">
        <v>1</v>
      </c>
      <c r="Q12882" s="2"/>
      <c r="R12882" s="2"/>
      <c r="S12882" s="1"/>
      <c r="T12882" s="1"/>
      <c r="U12882" s="2"/>
      <c r="V12882" s="2"/>
      <c r="W12882" s="2"/>
      <c r="X12882" s="2"/>
      <c r="Y12882" s="2"/>
      <c r="Z12882" s="1"/>
      <c r="AA12882" s="1"/>
      <c r="AB12882" s="1" t="s">
        <v>34894</v>
      </c>
    </row>
    <row r="12883" spans="1:28" x14ac:dyDescent="0.35">
      <c r="A12883" s="1" t="s">
        <v>34895</v>
      </c>
      <c r="B12883" s="1" t="s">
        <v>845</v>
      </c>
      <c r="C12883" s="1" t="s">
        <v>3398</v>
      </c>
      <c r="D12883">
        <v>302954</v>
      </c>
      <c r="E12883" s="1" t="s">
        <v>3440</v>
      </c>
      <c r="F12883" s="1" t="s">
        <v>3441</v>
      </c>
      <c r="G12883">
        <v>6</v>
      </c>
      <c r="H12883">
        <v>1</v>
      </c>
      <c r="I12883">
        <v>4</v>
      </c>
      <c r="J12883" s="1" t="s">
        <v>15009</v>
      </c>
      <c r="K12883" s="1" t="s">
        <v>35266</v>
      </c>
      <c r="L12883">
        <v>6369337.638065001</v>
      </c>
      <c r="O12883" s="1" t="s">
        <v>80</v>
      </c>
      <c r="P12883">
        <v>1</v>
      </c>
      <c r="Q12883" s="2"/>
      <c r="R12883" s="2"/>
      <c r="S12883" s="1" t="s">
        <v>42397</v>
      </c>
      <c r="T12883" s="1" t="s">
        <v>42398</v>
      </c>
      <c r="U12883" s="2">
        <v>42220</v>
      </c>
      <c r="V12883" s="2">
        <v>42223</v>
      </c>
      <c r="W12883" s="2">
        <v>42235</v>
      </c>
      <c r="X12883" s="2">
        <v>42242</v>
      </c>
      <c r="Y12883" s="2">
        <v>42251</v>
      </c>
      <c r="Z12883" s="1" t="s">
        <v>42337</v>
      </c>
      <c r="AA12883" s="1"/>
      <c r="AB12883" s="1" t="s">
        <v>34894</v>
      </c>
    </row>
    <row r="12884" spans="1:28" x14ac:dyDescent="0.35">
      <c r="A12884" s="1" t="s">
        <v>34895</v>
      </c>
      <c r="B12884" s="1" t="s">
        <v>845</v>
      </c>
      <c r="C12884" s="1" t="s">
        <v>3398</v>
      </c>
      <c r="D12884">
        <v>302988</v>
      </c>
      <c r="E12884" s="1" t="s">
        <v>3442</v>
      </c>
      <c r="F12884" s="1" t="s">
        <v>3441</v>
      </c>
      <c r="G12884">
        <v>6</v>
      </c>
      <c r="H12884">
        <v>1</v>
      </c>
      <c r="I12884">
        <v>6</v>
      </c>
      <c r="J12884" s="1" t="s">
        <v>14976</v>
      </c>
      <c r="K12884" s="1" t="s">
        <v>35266</v>
      </c>
      <c r="L12884">
        <v>8284965.0510099996</v>
      </c>
      <c r="O12884" s="1" t="s">
        <v>80</v>
      </c>
      <c r="P12884">
        <v>1</v>
      </c>
      <c r="Q12884" s="2"/>
      <c r="R12884" s="2"/>
      <c r="S12884" s="1" t="s">
        <v>42399</v>
      </c>
      <c r="T12884" s="1" t="s">
        <v>42400</v>
      </c>
      <c r="U12884" s="2">
        <v>42220</v>
      </c>
      <c r="V12884" s="2">
        <v>42223</v>
      </c>
      <c r="W12884" s="2">
        <v>42235</v>
      </c>
      <c r="X12884" s="2">
        <v>42242</v>
      </c>
      <c r="Y12884" s="2">
        <v>42251</v>
      </c>
      <c r="Z12884" s="1" t="s">
        <v>28468</v>
      </c>
      <c r="AA12884" s="1"/>
      <c r="AB12884" s="1" t="s">
        <v>34894</v>
      </c>
    </row>
    <row r="12885" spans="1:28" x14ac:dyDescent="0.35">
      <c r="A12885" s="1" t="s">
        <v>34895</v>
      </c>
      <c r="B12885" s="1" t="s">
        <v>845</v>
      </c>
      <c r="C12885" s="1" t="s">
        <v>3398</v>
      </c>
      <c r="D12885">
        <v>302989</v>
      </c>
      <c r="E12885" s="1" t="s">
        <v>3443</v>
      </c>
      <c r="F12885" s="1" t="s">
        <v>3441</v>
      </c>
      <c r="G12885">
        <v>6</v>
      </c>
      <c r="H12885">
        <v>1</v>
      </c>
      <c r="I12885">
        <v>6</v>
      </c>
      <c r="J12885" s="1" t="s">
        <v>14976</v>
      </c>
      <c r="K12885" s="1" t="s">
        <v>35266</v>
      </c>
      <c r="L12885">
        <v>8284965.0510099996</v>
      </c>
      <c r="O12885" s="1" t="s">
        <v>80</v>
      </c>
      <c r="P12885">
        <v>1</v>
      </c>
      <c r="Q12885" s="2"/>
      <c r="R12885" s="2"/>
      <c r="S12885" s="1" t="s">
        <v>42401</v>
      </c>
      <c r="T12885" s="1" t="s">
        <v>42402</v>
      </c>
      <c r="U12885" s="2">
        <v>42220</v>
      </c>
      <c r="V12885" s="2">
        <v>42223</v>
      </c>
      <c r="W12885" s="2">
        <v>42235</v>
      </c>
      <c r="X12885" s="2">
        <v>42242</v>
      </c>
      <c r="Y12885" s="2">
        <v>42251</v>
      </c>
      <c r="Z12885" s="1" t="s">
        <v>22814</v>
      </c>
      <c r="AA12885" s="1"/>
      <c r="AB12885" s="1" t="s">
        <v>34894</v>
      </c>
    </row>
    <row r="12886" spans="1:28" x14ac:dyDescent="0.35">
      <c r="A12886" s="1" t="s">
        <v>34895</v>
      </c>
      <c r="B12886" s="1" t="s">
        <v>845</v>
      </c>
      <c r="C12886" s="1" t="s">
        <v>3398</v>
      </c>
      <c r="D12886">
        <v>302955</v>
      </c>
      <c r="E12886" s="1" t="s">
        <v>3447</v>
      </c>
      <c r="F12886" s="1" t="s">
        <v>3448</v>
      </c>
      <c r="G12886">
        <v>6</v>
      </c>
      <c r="H12886">
        <v>1</v>
      </c>
      <c r="I12886">
        <v>6</v>
      </c>
      <c r="J12886" s="1" t="s">
        <v>15245</v>
      </c>
      <c r="K12886" s="1" t="s">
        <v>35266</v>
      </c>
      <c r="L12886">
        <v>10617131.51</v>
      </c>
      <c r="O12886" s="1" t="s">
        <v>80</v>
      </c>
      <c r="P12886">
        <v>1</v>
      </c>
      <c r="Q12886" s="2"/>
      <c r="R12886" s="2"/>
      <c r="S12886" s="1" t="s">
        <v>42403</v>
      </c>
      <c r="T12886" s="1" t="s">
        <v>42404</v>
      </c>
      <c r="U12886" s="2">
        <v>42220</v>
      </c>
      <c r="V12886" s="2">
        <v>42223</v>
      </c>
      <c r="W12886" s="2">
        <v>42235</v>
      </c>
      <c r="X12886" s="2">
        <v>42242</v>
      </c>
      <c r="Y12886" s="2">
        <v>42251</v>
      </c>
      <c r="Z12886" s="1" t="s">
        <v>28468</v>
      </c>
      <c r="AA12886" s="1"/>
      <c r="AB12886" s="1" t="s">
        <v>34894</v>
      </c>
    </row>
    <row r="12887" spans="1:28" x14ac:dyDescent="0.35">
      <c r="A12887" s="1" t="s">
        <v>34890</v>
      </c>
      <c r="B12887" s="1" t="s">
        <v>845</v>
      </c>
      <c r="C12887" s="1" t="s">
        <v>3398</v>
      </c>
      <c r="D12887">
        <v>119240</v>
      </c>
      <c r="E12887" s="1" t="s">
        <v>5700</v>
      </c>
      <c r="F12887" s="1" t="s">
        <v>3441</v>
      </c>
      <c r="G12887">
        <v>6</v>
      </c>
      <c r="H12887">
        <v>1</v>
      </c>
      <c r="I12887">
        <v>4</v>
      </c>
      <c r="J12887" s="1" t="s">
        <v>15009</v>
      </c>
      <c r="K12887" s="1" t="s">
        <v>34891</v>
      </c>
      <c r="L12887">
        <v>6189337.638065001</v>
      </c>
      <c r="O12887" s="1" t="s">
        <v>80</v>
      </c>
      <c r="P12887">
        <v>1</v>
      </c>
      <c r="Q12887" s="2"/>
      <c r="R12887" s="2"/>
      <c r="S12887" s="1" t="s">
        <v>42405</v>
      </c>
      <c r="T12887" s="1" t="s">
        <v>42406</v>
      </c>
      <c r="U12887" s="2">
        <v>42269</v>
      </c>
      <c r="V12887" s="2">
        <v>42276</v>
      </c>
      <c r="W12887" s="2">
        <v>42290</v>
      </c>
      <c r="X12887" s="2">
        <v>42296</v>
      </c>
      <c r="Y12887" s="2">
        <v>42306</v>
      </c>
      <c r="Z12887" s="1" t="s">
        <v>28075</v>
      </c>
      <c r="AA12887" s="1"/>
      <c r="AB12887" s="1" t="s">
        <v>34894</v>
      </c>
    </row>
    <row r="12888" spans="1:28" x14ac:dyDescent="0.35">
      <c r="A12888" s="1" t="s">
        <v>34895</v>
      </c>
      <c r="B12888" s="1" t="s">
        <v>845</v>
      </c>
      <c r="C12888" s="1" t="s">
        <v>3398</v>
      </c>
      <c r="D12888">
        <v>303010</v>
      </c>
      <c r="E12888" s="1" t="s">
        <v>3444</v>
      </c>
      <c r="F12888" s="1" t="s">
        <v>3441</v>
      </c>
      <c r="G12888">
        <v>6</v>
      </c>
      <c r="H12888">
        <v>1</v>
      </c>
      <c r="I12888">
        <v>6</v>
      </c>
      <c r="J12888" s="1" t="s">
        <v>14976</v>
      </c>
      <c r="K12888" s="1" t="s">
        <v>35266</v>
      </c>
      <c r="L12888">
        <v>8284965.0510099996</v>
      </c>
      <c r="O12888" s="1" t="s">
        <v>80</v>
      </c>
      <c r="P12888">
        <v>1</v>
      </c>
      <c r="Q12888" s="2"/>
      <c r="R12888" s="2"/>
      <c r="S12888" s="1" t="s">
        <v>42407</v>
      </c>
      <c r="T12888" s="1" t="s">
        <v>42408</v>
      </c>
      <c r="U12888" s="2">
        <v>42220</v>
      </c>
      <c r="V12888" s="2">
        <v>42223</v>
      </c>
      <c r="W12888" s="2">
        <v>42235</v>
      </c>
      <c r="X12888" s="2">
        <v>42242</v>
      </c>
      <c r="Y12888" s="2">
        <v>42251</v>
      </c>
      <c r="Z12888" s="1" t="s">
        <v>28075</v>
      </c>
      <c r="AA12888" s="1"/>
      <c r="AB12888" s="1" t="s">
        <v>34894</v>
      </c>
    </row>
    <row r="12889" spans="1:28" x14ac:dyDescent="0.35">
      <c r="A12889" s="1" t="s">
        <v>34890</v>
      </c>
      <c r="B12889" s="1" t="s">
        <v>845</v>
      </c>
      <c r="C12889" s="1" t="s">
        <v>3398</v>
      </c>
      <c r="D12889">
        <v>119241</v>
      </c>
      <c r="E12889" s="1" t="s">
        <v>5701</v>
      </c>
      <c r="F12889" s="1" t="s">
        <v>3441</v>
      </c>
      <c r="G12889">
        <v>6</v>
      </c>
      <c r="H12889">
        <v>1</v>
      </c>
      <c r="I12889">
        <v>4</v>
      </c>
      <c r="J12889" s="1" t="s">
        <v>15009</v>
      </c>
      <c r="K12889" s="1" t="s">
        <v>34891</v>
      </c>
      <c r="L12889">
        <v>6169337.638065001</v>
      </c>
      <c r="O12889" s="1" t="s">
        <v>80</v>
      </c>
      <c r="P12889">
        <v>1</v>
      </c>
      <c r="Q12889" s="2"/>
      <c r="R12889" s="2"/>
      <c r="S12889" s="1" t="s">
        <v>42409</v>
      </c>
      <c r="T12889" s="1" t="s">
        <v>42410</v>
      </c>
      <c r="U12889" s="2">
        <v>42269</v>
      </c>
      <c r="V12889" s="2">
        <v>42276</v>
      </c>
      <c r="W12889" s="2">
        <v>42290</v>
      </c>
      <c r="X12889" s="2">
        <v>42296</v>
      </c>
      <c r="Y12889" s="2">
        <v>42306</v>
      </c>
      <c r="Z12889" s="1" t="s">
        <v>28075</v>
      </c>
      <c r="AA12889" s="1"/>
      <c r="AB12889" s="1" t="s">
        <v>34894</v>
      </c>
    </row>
    <row r="12890" spans="1:28" x14ac:dyDescent="0.35">
      <c r="A12890" s="1" t="s">
        <v>34895</v>
      </c>
      <c r="B12890" s="1" t="s">
        <v>845</v>
      </c>
      <c r="C12890" s="1" t="s">
        <v>3398</v>
      </c>
      <c r="D12890">
        <v>302990</v>
      </c>
      <c r="E12890" s="1" t="s">
        <v>5702</v>
      </c>
      <c r="F12890" s="1" t="s">
        <v>3441</v>
      </c>
      <c r="G12890">
        <v>6</v>
      </c>
      <c r="H12890">
        <v>1</v>
      </c>
      <c r="I12890">
        <v>2</v>
      </c>
      <c r="J12890" s="1" t="s">
        <v>15369</v>
      </c>
      <c r="K12890" s="1" t="s">
        <v>34903</v>
      </c>
      <c r="L12890">
        <v>2008606.04</v>
      </c>
      <c r="O12890" s="1" t="s">
        <v>9898</v>
      </c>
      <c r="P12890">
        <v>0</v>
      </c>
      <c r="Q12890" s="2"/>
      <c r="R12890" s="2"/>
      <c r="S12890" s="1"/>
      <c r="T12890" s="1"/>
      <c r="U12890" s="2"/>
      <c r="V12890" s="2"/>
      <c r="W12890" s="2"/>
      <c r="X12890" s="2"/>
      <c r="Y12890" s="2"/>
      <c r="Z12890" s="1"/>
      <c r="AA12890" s="1"/>
      <c r="AB12890" s="1" t="s">
        <v>34894</v>
      </c>
    </row>
    <row r="12891" spans="1:28" x14ac:dyDescent="0.35">
      <c r="A12891" s="1" t="s">
        <v>34895</v>
      </c>
      <c r="B12891" s="1" t="s">
        <v>845</v>
      </c>
      <c r="C12891" s="1" t="s">
        <v>3398</v>
      </c>
      <c r="D12891">
        <v>302990</v>
      </c>
      <c r="E12891" s="1" t="s">
        <v>5702</v>
      </c>
      <c r="F12891" s="1" t="s">
        <v>3441</v>
      </c>
      <c r="G12891">
        <v>6</v>
      </c>
      <c r="H12891">
        <v>1</v>
      </c>
      <c r="I12891">
        <v>2</v>
      </c>
      <c r="J12891" s="1" t="s">
        <v>15369</v>
      </c>
      <c r="K12891" s="1" t="s">
        <v>34903</v>
      </c>
      <c r="L12891">
        <v>1938606.04</v>
      </c>
      <c r="O12891" s="1" t="s">
        <v>9898</v>
      </c>
      <c r="P12891">
        <v>0</v>
      </c>
      <c r="Q12891" s="2"/>
      <c r="R12891" s="2"/>
      <c r="S12891" s="1"/>
      <c r="T12891" s="1"/>
      <c r="U12891" s="2"/>
      <c r="V12891" s="2"/>
      <c r="W12891" s="2"/>
      <c r="X12891" s="2"/>
      <c r="Y12891" s="2"/>
      <c r="Z12891" s="1"/>
      <c r="AA12891" s="1"/>
      <c r="AB12891" s="1" t="s">
        <v>34894</v>
      </c>
    </row>
    <row r="12892" spans="1:28" x14ac:dyDescent="0.35">
      <c r="A12892" s="1" t="s">
        <v>34890</v>
      </c>
      <c r="B12892" s="1" t="s">
        <v>845</v>
      </c>
      <c r="C12892" s="1" t="s">
        <v>3398</v>
      </c>
      <c r="D12892">
        <v>119246</v>
      </c>
      <c r="E12892" s="1" t="s">
        <v>42411</v>
      </c>
      <c r="F12892" s="1" t="s">
        <v>3441</v>
      </c>
      <c r="G12892">
        <v>6</v>
      </c>
      <c r="H12892">
        <v>1</v>
      </c>
      <c r="I12892">
        <v>4</v>
      </c>
      <c r="J12892" s="1" t="s">
        <v>15009</v>
      </c>
      <c r="K12892" s="1" t="s">
        <v>34891</v>
      </c>
      <c r="L12892">
        <v>6259337.638065001</v>
      </c>
      <c r="O12892" s="1" t="s">
        <v>80</v>
      </c>
      <c r="P12892">
        <v>1</v>
      </c>
      <c r="Q12892" s="2"/>
      <c r="R12892" s="2"/>
      <c r="S12892" s="1" t="s">
        <v>42412</v>
      </c>
      <c r="T12892" s="1" t="s">
        <v>42413</v>
      </c>
      <c r="U12892" s="2">
        <v>42269</v>
      </c>
      <c r="V12892" s="2">
        <v>42276</v>
      </c>
      <c r="W12892" s="2">
        <v>42290</v>
      </c>
      <c r="X12892" s="2">
        <v>42296</v>
      </c>
      <c r="Y12892" s="2">
        <v>42306</v>
      </c>
      <c r="Z12892" s="1" t="s">
        <v>29575</v>
      </c>
      <c r="AA12892" s="1"/>
      <c r="AB12892" s="1" t="s">
        <v>34894</v>
      </c>
    </row>
    <row r="12893" spans="1:28" x14ac:dyDescent="0.35">
      <c r="A12893" s="1" t="s">
        <v>34895</v>
      </c>
      <c r="B12893" s="1" t="s">
        <v>845</v>
      </c>
      <c r="C12893" s="1" t="s">
        <v>3398</v>
      </c>
      <c r="D12893">
        <v>303114</v>
      </c>
      <c r="E12893" s="1" t="s">
        <v>42414</v>
      </c>
      <c r="F12893" s="1" t="s">
        <v>3441</v>
      </c>
      <c r="G12893">
        <v>6</v>
      </c>
      <c r="H12893">
        <v>1</v>
      </c>
      <c r="I12893">
        <v>6</v>
      </c>
      <c r="J12893" s="1" t="s">
        <v>15245</v>
      </c>
      <c r="K12893" s="1" t="s">
        <v>35266</v>
      </c>
      <c r="L12893">
        <v>10467131.51</v>
      </c>
      <c r="O12893" s="1" t="s">
        <v>80</v>
      </c>
      <c r="P12893">
        <v>1</v>
      </c>
      <c r="Q12893" s="2"/>
      <c r="R12893" s="2"/>
      <c r="S12893" s="1" t="s">
        <v>42415</v>
      </c>
      <c r="T12893" s="1" t="s">
        <v>42416</v>
      </c>
      <c r="U12893" s="2">
        <v>42220</v>
      </c>
      <c r="V12893" s="2">
        <v>42223</v>
      </c>
      <c r="W12893" s="2">
        <v>42235</v>
      </c>
      <c r="X12893" s="2">
        <v>42242</v>
      </c>
      <c r="Y12893" s="2">
        <v>42251</v>
      </c>
      <c r="Z12893" s="1" t="s">
        <v>28113</v>
      </c>
      <c r="AA12893" s="1"/>
      <c r="AB12893" s="1" t="s">
        <v>34894</v>
      </c>
    </row>
    <row r="12894" spans="1:28" x14ac:dyDescent="0.35">
      <c r="A12894" s="1" t="s">
        <v>34895</v>
      </c>
      <c r="B12894" s="1" t="s">
        <v>845</v>
      </c>
      <c r="C12894" s="1" t="s">
        <v>3398</v>
      </c>
      <c r="D12894">
        <v>302992</v>
      </c>
      <c r="E12894" s="1" t="s">
        <v>3445</v>
      </c>
      <c r="F12894" s="1" t="s">
        <v>3441</v>
      </c>
      <c r="G12894">
        <v>6</v>
      </c>
      <c r="H12894">
        <v>1</v>
      </c>
      <c r="I12894">
        <v>3</v>
      </c>
      <c r="J12894" s="1" t="s">
        <v>15004</v>
      </c>
      <c r="K12894" s="1" t="s">
        <v>34903</v>
      </c>
      <c r="L12894">
        <v>2872592.44</v>
      </c>
      <c r="O12894" s="1" t="s">
        <v>80</v>
      </c>
      <c r="P12894">
        <v>1</v>
      </c>
      <c r="Q12894" s="2"/>
      <c r="R12894" s="2"/>
      <c r="S12894" s="1" t="s">
        <v>42417</v>
      </c>
      <c r="T12894" s="1" t="s">
        <v>42418</v>
      </c>
      <c r="U12894" s="2">
        <v>42242</v>
      </c>
      <c r="V12894" s="2">
        <v>42250</v>
      </c>
      <c r="W12894" s="2">
        <v>42262</v>
      </c>
      <c r="X12894" s="2">
        <v>42270</v>
      </c>
      <c r="Y12894" s="2">
        <v>42279</v>
      </c>
      <c r="Z12894" s="1" t="s">
        <v>42419</v>
      </c>
      <c r="AA12894" s="1"/>
      <c r="AB12894" s="1" t="s">
        <v>34894</v>
      </c>
    </row>
    <row r="12895" spans="1:28" x14ac:dyDescent="0.35">
      <c r="A12895" s="1" t="s">
        <v>34895</v>
      </c>
      <c r="B12895" s="1" t="s">
        <v>845</v>
      </c>
      <c r="C12895" s="1" t="s">
        <v>3398</v>
      </c>
      <c r="D12895">
        <v>302993</v>
      </c>
      <c r="E12895" s="1" t="s">
        <v>3446</v>
      </c>
      <c r="F12895" s="1" t="s">
        <v>3441</v>
      </c>
      <c r="G12895">
        <v>6</v>
      </c>
      <c r="H12895">
        <v>1</v>
      </c>
      <c r="I12895">
        <v>6</v>
      </c>
      <c r="J12895" s="1" t="s">
        <v>15245</v>
      </c>
      <c r="K12895" s="1" t="s">
        <v>35266</v>
      </c>
      <c r="L12895">
        <v>10417131.51</v>
      </c>
      <c r="O12895" s="1" t="s">
        <v>80</v>
      </c>
      <c r="P12895">
        <v>1</v>
      </c>
      <c r="Q12895" s="2"/>
      <c r="R12895" s="2"/>
      <c r="S12895" s="1" t="s">
        <v>42420</v>
      </c>
      <c r="T12895" s="1" t="s">
        <v>42421</v>
      </c>
      <c r="U12895" s="2">
        <v>42192</v>
      </c>
      <c r="V12895" s="2">
        <v>42195</v>
      </c>
      <c r="W12895" s="2">
        <v>42208</v>
      </c>
      <c r="X12895" s="2">
        <v>42214</v>
      </c>
      <c r="Y12895" s="2">
        <v>42223</v>
      </c>
      <c r="Z12895" s="1" t="s">
        <v>28113</v>
      </c>
      <c r="AA12895" s="1"/>
      <c r="AB12895" s="1" t="s">
        <v>34894</v>
      </c>
    </row>
    <row r="12896" spans="1:28" x14ac:dyDescent="0.35">
      <c r="A12896" s="1" t="s">
        <v>34895</v>
      </c>
      <c r="B12896" s="1" t="s">
        <v>845</v>
      </c>
      <c r="C12896" s="1" t="s">
        <v>3449</v>
      </c>
      <c r="D12896">
        <v>303128</v>
      </c>
      <c r="E12896" s="1" t="s">
        <v>42422</v>
      </c>
      <c r="F12896" s="1" t="s">
        <v>3451</v>
      </c>
      <c r="G12896">
        <v>1</v>
      </c>
      <c r="H12896">
        <v>1</v>
      </c>
      <c r="I12896">
        <v>16</v>
      </c>
      <c r="J12896" s="1" t="s">
        <v>16623</v>
      </c>
      <c r="K12896" s="1" t="s">
        <v>34896</v>
      </c>
      <c r="L12896">
        <v>26702469</v>
      </c>
      <c r="O12896" s="1" t="s">
        <v>80</v>
      </c>
      <c r="P12896">
        <v>1</v>
      </c>
      <c r="Q12896" s="2"/>
      <c r="R12896" s="2"/>
      <c r="S12896" s="1" t="s">
        <v>42423</v>
      </c>
      <c r="T12896" s="1" t="s">
        <v>42424</v>
      </c>
      <c r="U12896" s="2">
        <v>42269</v>
      </c>
      <c r="V12896" s="2">
        <v>42257</v>
      </c>
      <c r="W12896" s="2">
        <v>42269</v>
      </c>
      <c r="X12896" s="2"/>
      <c r="Y12896" s="2"/>
      <c r="Z12896" s="1"/>
      <c r="AA12896" s="1"/>
      <c r="AB12896" s="1" t="s">
        <v>34894</v>
      </c>
    </row>
    <row r="12897" spans="1:28" x14ac:dyDescent="0.35">
      <c r="A12897" s="1" t="s">
        <v>34895</v>
      </c>
      <c r="B12897" s="1" t="s">
        <v>845</v>
      </c>
      <c r="C12897" s="1" t="s">
        <v>3449</v>
      </c>
      <c r="D12897">
        <v>303129</v>
      </c>
      <c r="E12897" s="1" t="s">
        <v>42425</v>
      </c>
      <c r="F12897" s="1" t="s">
        <v>3451</v>
      </c>
      <c r="G12897">
        <v>1</v>
      </c>
      <c r="H12897">
        <v>1</v>
      </c>
      <c r="I12897">
        <v>6</v>
      </c>
      <c r="J12897" s="1" t="s">
        <v>15245</v>
      </c>
      <c r="K12897" s="1" t="s">
        <v>34903</v>
      </c>
      <c r="L12897">
        <v>10917131.51</v>
      </c>
      <c r="O12897" s="1" t="s">
        <v>80</v>
      </c>
      <c r="P12897">
        <v>1</v>
      </c>
      <c r="Q12897" s="2"/>
      <c r="R12897" s="2"/>
      <c r="S12897" s="1" t="s">
        <v>42426</v>
      </c>
      <c r="T12897" s="1" t="s">
        <v>42427</v>
      </c>
      <c r="U12897" s="2">
        <v>42214</v>
      </c>
      <c r="V12897" s="2">
        <v>42195</v>
      </c>
      <c r="W12897" s="2">
        <v>42214</v>
      </c>
      <c r="X12897" s="2">
        <v>42269</v>
      </c>
      <c r="Y12897" s="2">
        <v>42287</v>
      </c>
      <c r="Z12897" s="1" t="s">
        <v>42428</v>
      </c>
      <c r="AA12897" s="1"/>
      <c r="AB12897" s="1" t="s">
        <v>34894</v>
      </c>
    </row>
    <row r="12898" spans="1:28" x14ac:dyDescent="0.35">
      <c r="A12898" s="1" t="s">
        <v>34895</v>
      </c>
      <c r="B12898" s="1" t="s">
        <v>845</v>
      </c>
      <c r="C12898" s="1" t="s">
        <v>10068</v>
      </c>
      <c r="D12898">
        <v>303130</v>
      </c>
      <c r="E12898" s="1" t="s">
        <v>42429</v>
      </c>
      <c r="F12898" s="1" t="s">
        <v>3451</v>
      </c>
      <c r="G12898">
        <v>1</v>
      </c>
      <c r="H12898">
        <v>1</v>
      </c>
      <c r="I12898">
        <v>2</v>
      </c>
      <c r="J12898" s="1" t="s">
        <v>14969</v>
      </c>
      <c r="K12898" s="1" t="s">
        <v>35266</v>
      </c>
      <c r="L12898">
        <v>1814740.17396</v>
      </c>
      <c r="O12898" s="1" t="s">
        <v>80</v>
      </c>
      <c r="P12898">
        <v>1</v>
      </c>
      <c r="Q12898" s="2"/>
      <c r="R12898" s="2"/>
      <c r="S12898" s="1" t="s">
        <v>42430</v>
      </c>
      <c r="T12898" s="1" t="s">
        <v>42431</v>
      </c>
      <c r="U12898" s="2">
        <v>42188</v>
      </c>
      <c r="V12898" s="2">
        <v>42177</v>
      </c>
      <c r="W12898" s="2">
        <v>42188</v>
      </c>
      <c r="X12898" s="2">
        <v>42254</v>
      </c>
      <c r="Y12898" s="2">
        <v>42265</v>
      </c>
      <c r="Z12898" s="1" t="s">
        <v>28109</v>
      </c>
      <c r="AA12898" s="1"/>
      <c r="AB12898" s="1" t="s">
        <v>34894</v>
      </c>
    </row>
    <row r="12899" spans="1:28" x14ac:dyDescent="0.35">
      <c r="A12899" s="1" t="s">
        <v>34895</v>
      </c>
      <c r="B12899" s="1" t="s">
        <v>845</v>
      </c>
      <c r="C12899" s="1" t="s">
        <v>3449</v>
      </c>
      <c r="D12899">
        <v>312503</v>
      </c>
      <c r="E12899" s="1" t="s">
        <v>5707</v>
      </c>
      <c r="F12899" s="1" t="s">
        <v>3451</v>
      </c>
      <c r="G12899">
        <v>1</v>
      </c>
      <c r="H12899">
        <v>1</v>
      </c>
      <c r="I12899">
        <v>8</v>
      </c>
      <c r="J12899" s="1" t="s">
        <v>14978</v>
      </c>
      <c r="K12899" s="1" t="s">
        <v>35266</v>
      </c>
      <c r="L12899">
        <v>15197518.84</v>
      </c>
      <c r="O12899" s="1" t="s">
        <v>80</v>
      </c>
      <c r="P12899">
        <v>1</v>
      </c>
      <c r="Q12899" s="2"/>
      <c r="R12899" s="2"/>
      <c r="S12899" s="1" t="s">
        <v>42432</v>
      </c>
      <c r="T12899" s="1" t="s">
        <v>42433</v>
      </c>
      <c r="U12899" s="2">
        <v>42242</v>
      </c>
      <c r="V12899" s="2">
        <v>42230</v>
      </c>
      <c r="W12899" s="2">
        <v>42242</v>
      </c>
      <c r="X12899" s="2">
        <v>42263</v>
      </c>
      <c r="Y12899" s="2">
        <v>42265</v>
      </c>
      <c r="Z12899" s="1" t="s">
        <v>25278</v>
      </c>
      <c r="AA12899" s="1"/>
      <c r="AB12899" s="1" t="s">
        <v>34894</v>
      </c>
    </row>
    <row r="12900" spans="1:28" x14ac:dyDescent="0.35">
      <c r="A12900" s="1" t="s">
        <v>34895</v>
      </c>
      <c r="B12900" s="1" t="s">
        <v>845</v>
      </c>
      <c r="C12900" s="1" t="s">
        <v>3449</v>
      </c>
      <c r="D12900">
        <v>303152</v>
      </c>
      <c r="E12900" s="1" t="s">
        <v>3450</v>
      </c>
      <c r="F12900" s="1" t="s">
        <v>3451</v>
      </c>
      <c r="G12900">
        <v>1</v>
      </c>
      <c r="H12900">
        <v>1</v>
      </c>
      <c r="I12900">
        <v>8</v>
      </c>
      <c r="J12900" s="1" t="s">
        <v>14978</v>
      </c>
      <c r="K12900" s="1" t="s">
        <v>35266</v>
      </c>
      <c r="L12900">
        <v>15197518.84</v>
      </c>
      <c r="O12900" s="1" t="s">
        <v>80</v>
      </c>
      <c r="P12900">
        <v>1</v>
      </c>
      <c r="Q12900" s="2"/>
      <c r="R12900" s="2"/>
      <c r="S12900" s="1" t="s">
        <v>42434</v>
      </c>
      <c r="T12900" s="1" t="s">
        <v>42435</v>
      </c>
      <c r="U12900" s="2">
        <v>42242</v>
      </c>
      <c r="V12900" s="2">
        <v>42230</v>
      </c>
      <c r="W12900" s="2">
        <v>42242</v>
      </c>
      <c r="X12900" s="2">
        <v>42269</v>
      </c>
      <c r="Y12900" s="2">
        <v>42303</v>
      </c>
      <c r="Z12900" s="1" t="s">
        <v>28113</v>
      </c>
      <c r="AA12900" s="1"/>
      <c r="AB12900" s="1" t="s">
        <v>34894</v>
      </c>
    </row>
    <row r="12901" spans="1:28" x14ac:dyDescent="0.35">
      <c r="A12901" s="1" t="s">
        <v>34895</v>
      </c>
      <c r="B12901" s="1" t="s">
        <v>845</v>
      </c>
      <c r="C12901" s="1" t="s">
        <v>10068</v>
      </c>
      <c r="D12901">
        <v>303131</v>
      </c>
      <c r="E12901" s="1" t="s">
        <v>42436</v>
      </c>
      <c r="F12901" s="1" t="s">
        <v>3451</v>
      </c>
      <c r="G12901">
        <v>1</v>
      </c>
      <c r="H12901">
        <v>1</v>
      </c>
      <c r="I12901">
        <v>2</v>
      </c>
      <c r="J12901" s="1" t="s">
        <v>14969</v>
      </c>
      <c r="K12901" s="1" t="s">
        <v>35266</v>
      </c>
      <c r="L12901">
        <v>1814740.17396</v>
      </c>
      <c r="O12901" s="1" t="s">
        <v>80</v>
      </c>
      <c r="P12901">
        <v>1</v>
      </c>
      <c r="Q12901" s="2"/>
      <c r="R12901" s="2"/>
      <c r="S12901" s="1" t="s">
        <v>42437</v>
      </c>
      <c r="T12901" s="1" t="s">
        <v>42438</v>
      </c>
      <c r="U12901" s="2">
        <v>42235</v>
      </c>
      <c r="V12901" s="2">
        <v>42223</v>
      </c>
      <c r="W12901" s="2">
        <v>42235</v>
      </c>
      <c r="X12901" s="2">
        <v>42248</v>
      </c>
      <c r="Y12901" s="2">
        <v>42261</v>
      </c>
      <c r="Z12901" s="1" t="s">
        <v>17254</v>
      </c>
      <c r="AA12901" s="1"/>
      <c r="AB12901" s="1" t="s">
        <v>34894</v>
      </c>
    </row>
    <row r="12902" spans="1:28" x14ac:dyDescent="0.35">
      <c r="A12902" s="1" t="s">
        <v>34895</v>
      </c>
      <c r="B12902" s="1" t="s">
        <v>845</v>
      </c>
      <c r="C12902" s="1" t="s">
        <v>3449</v>
      </c>
      <c r="D12902">
        <v>303134</v>
      </c>
      <c r="E12902" s="1" t="s">
        <v>3459</v>
      </c>
      <c r="F12902" s="1" t="s">
        <v>3451</v>
      </c>
      <c r="G12902">
        <v>1</v>
      </c>
      <c r="H12902">
        <v>1</v>
      </c>
      <c r="I12902">
        <v>6</v>
      </c>
      <c r="J12902" s="1" t="s">
        <v>15245</v>
      </c>
      <c r="K12902" s="1" t="s">
        <v>34903</v>
      </c>
      <c r="L12902">
        <v>10767131.51</v>
      </c>
      <c r="O12902" s="1" t="s">
        <v>80</v>
      </c>
      <c r="P12902">
        <v>1</v>
      </c>
      <c r="Q12902" s="2"/>
      <c r="R12902" s="2"/>
      <c r="S12902" s="1" t="s">
        <v>42439</v>
      </c>
      <c r="T12902" s="1" t="s">
        <v>42440</v>
      </c>
      <c r="U12902" s="2">
        <v>42240</v>
      </c>
      <c r="V12902" s="2">
        <v>42228</v>
      </c>
      <c r="W12902" s="2">
        <v>42240</v>
      </c>
      <c r="X12902" s="2">
        <v>42254</v>
      </c>
      <c r="Y12902" s="2">
        <v>42265</v>
      </c>
      <c r="Z12902" s="1" t="s">
        <v>29601</v>
      </c>
      <c r="AA12902" s="1"/>
      <c r="AB12902" s="1" t="s">
        <v>34894</v>
      </c>
    </row>
    <row r="12903" spans="1:28" x14ac:dyDescent="0.35">
      <c r="A12903" s="1" t="s">
        <v>34895</v>
      </c>
      <c r="B12903" s="1" t="s">
        <v>845</v>
      </c>
      <c r="C12903" s="1" t="s">
        <v>3449</v>
      </c>
      <c r="D12903">
        <v>303136</v>
      </c>
      <c r="E12903" s="1" t="s">
        <v>41945</v>
      </c>
      <c r="F12903" s="1" t="s">
        <v>3451</v>
      </c>
      <c r="G12903">
        <v>1</v>
      </c>
      <c r="H12903">
        <v>1</v>
      </c>
      <c r="I12903">
        <v>4</v>
      </c>
      <c r="J12903" s="1" t="s">
        <v>15009</v>
      </c>
      <c r="K12903" s="1" t="s">
        <v>35266</v>
      </c>
      <c r="L12903">
        <v>6819337.638065001</v>
      </c>
      <c r="O12903" s="1" t="s">
        <v>80</v>
      </c>
      <c r="P12903">
        <v>1</v>
      </c>
      <c r="Q12903" s="2"/>
      <c r="R12903" s="2"/>
      <c r="S12903" s="1" t="s">
        <v>42441</v>
      </c>
      <c r="T12903" s="1" t="s">
        <v>42442</v>
      </c>
      <c r="U12903" s="2">
        <v>42235</v>
      </c>
      <c r="V12903" s="2">
        <v>42223</v>
      </c>
      <c r="W12903" s="2">
        <v>42235</v>
      </c>
      <c r="X12903" s="2">
        <v>42248</v>
      </c>
      <c r="Y12903" s="2">
        <v>42265</v>
      </c>
      <c r="Z12903" s="1" t="s">
        <v>29059</v>
      </c>
      <c r="AA12903" s="1"/>
      <c r="AB12903" s="1" t="s">
        <v>34894</v>
      </c>
    </row>
    <row r="12904" spans="1:28" x14ac:dyDescent="0.35">
      <c r="A12904" s="1" t="s">
        <v>34895</v>
      </c>
      <c r="B12904" s="1" t="s">
        <v>845</v>
      </c>
      <c r="C12904" s="1" t="s">
        <v>3449</v>
      </c>
      <c r="D12904">
        <v>303138</v>
      </c>
      <c r="E12904" s="1" t="s">
        <v>42443</v>
      </c>
      <c r="F12904" s="1" t="s">
        <v>3451</v>
      </c>
      <c r="G12904">
        <v>1</v>
      </c>
      <c r="H12904">
        <v>1</v>
      </c>
      <c r="I12904">
        <v>8</v>
      </c>
      <c r="J12904" s="1" t="s">
        <v>14978</v>
      </c>
      <c r="K12904" s="1" t="s">
        <v>34903</v>
      </c>
      <c r="L12904">
        <v>15197518.84</v>
      </c>
      <c r="O12904" s="1" t="s">
        <v>80</v>
      </c>
      <c r="P12904">
        <v>1</v>
      </c>
      <c r="Q12904" s="2"/>
      <c r="R12904" s="2"/>
      <c r="S12904" s="1"/>
      <c r="T12904" s="1"/>
      <c r="U12904" s="2"/>
      <c r="V12904" s="2"/>
      <c r="W12904" s="2"/>
      <c r="X12904" s="2"/>
      <c r="Y12904" s="2"/>
      <c r="Z12904" s="1"/>
      <c r="AA12904" s="1"/>
      <c r="AB12904" s="1" t="s">
        <v>34894</v>
      </c>
    </row>
    <row r="12905" spans="1:28" x14ac:dyDescent="0.35">
      <c r="A12905" s="1" t="s">
        <v>35059</v>
      </c>
      <c r="B12905" s="1" t="s">
        <v>845</v>
      </c>
      <c r="C12905" s="1" t="s">
        <v>3449</v>
      </c>
      <c r="D12905">
        <v>303138</v>
      </c>
      <c r="E12905" s="1" t="s">
        <v>42443</v>
      </c>
      <c r="F12905" s="1" t="s">
        <v>3451</v>
      </c>
      <c r="G12905">
        <v>1</v>
      </c>
      <c r="H12905">
        <v>1</v>
      </c>
      <c r="I12905">
        <v>1</v>
      </c>
      <c r="J12905" s="1" t="s">
        <v>35060</v>
      </c>
      <c r="K12905" s="1" t="s">
        <v>35061</v>
      </c>
      <c r="L12905">
        <v>2429549.27</v>
      </c>
      <c r="O12905" s="1" t="s">
        <v>9898</v>
      </c>
      <c r="P12905">
        <v>0</v>
      </c>
      <c r="Q12905" s="2"/>
      <c r="R12905" s="2"/>
      <c r="S12905" s="1"/>
      <c r="T12905" s="1"/>
      <c r="U12905" s="2"/>
      <c r="V12905" s="2"/>
      <c r="W12905" s="2"/>
      <c r="X12905" s="2"/>
      <c r="Y12905" s="2"/>
      <c r="Z12905" s="1"/>
      <c r="AA12905" s="1"/>
      <c r="AB12905" s="1" t="s">
        <v>34894</v>
      </c>
    </row>
    <row r="12906" spans="1:28" x14ac:dyDescent="0.35">
      <c r="A12906" s="1" t="s">
        <v>34895</v>
      </c>
      <c r="B12906" s="1" t="s">
        <v>845</v>
      </c>
      <c r="C12906" s="1" t="s">
        <v>3449</v>
      </c>
      <c r="D12906">
        <v>303142</v>
      </c>
      <c r="E12906" s="1" t="s">
        <v>42444</v>
      </c>
      <c r="F12906" s="1" t="s">
        <v>3451</v>
      </c>
      <c r="G12906">
        <v>1</v>
      </c>
      <c r="H12906">
        <v>1</v>
      </c>
      <c r="I12906">
        <v>20</v>
      </c>
      <c r="J12906" s="1" t="s">
        <v>16651</v>
      </c>
      <c r="K12906" s="1" t="s">
        <v>34903</v>
      </c>
      <c r="L12906">
        <v>31402890.27</v>
      </c>
      <c r="O12906" s="1" t="s">
        <v>80</v>
      </c>
      <c r="P12906">
        <v>1</v>
      </c>
      <c r="Q12906" s="2"/>
      <c r="R12906" s="2"/>
      <c r="S12906" s="1" t="s">
        <v>42445</v>
      </c>
      <c r="T12906" s="1" t="s">
        <v>42446</v>
      </c>
      <c r="U12906" s="2">
        <v>42261</v>
      </c>
      <c r="V12906" s="2">
        <v>42249</v>
      </c>
      <c r="W12906" s="2">
        <v>42261</v>
      </c>
      <c r="X12906" s="2">
        <v>42291</v>
      </c>
      <c r="Y12906" s="2">
        <v>42306</v>
      </c>
      <c r="Z12906" s="1" t="s">
        <v>29575</v>
      </c>
      <c r="AA12906" s="1"/>
      <c r="AB12906" s="1" t="s">
        <v>34894</v>
      </c>
    </row>
    <row r="12907" spans="1:28" x14ac:dyDescent="0.35">
      <c r="A12907" s="1" t="s">
        <v>34895</v>
      </c>
      <c r="B12907" s="1" t="s">
        <v>845</v>
      </c>
      <c r="C12907" s="1" t="s">
        <v>3449</v>
      </c>
      <c r="D12907">
        <v>303133</v>
      </c>
      <c r="E12907" s="1" t="s">
        <v>3462</v>
      </c>
      <c r="F12907" s="1" t="s">
        <v>3451</v>
      </c>
      <c r="G12907">
        <v>1</v>
      </c>
      <c r="H12907">
        <v>1</v>
      </c>
      <c r="I12907">
        <v>16</v>
      </c>
      <c r="J12907" s="1" t="s">
        <v>16623</v>
      </c>
      <c r="K12907" s="1" t="s">
        <v>34903</v>
      </c>
      <c r="L12907">
        <v>26902469.420000002</v>
      </c>
      <c r="O12907" s="1" t="s">
        <v>80</v>
      </c>
      <c r="P12907">
        <v>1</v>
      </c>
      <c r="Q12907" s="2"/>
      <c r="R12907" s="2"/>
      <c r="S12907" s="1" t="s">
        <v>42447</v>
      </c>
      <c r="T12907" s="1" t="s">
        <v>42448</v>
      </c>
      <c r="U12907" s="2">
        <v>42261</v>
      </c>
      <c r="V12907" s="2">
        <v>42249</v>
      </c>
      <c r="W12907" s="2">
        <v>42261</v>
      </c>
      <c r="X12907" s="2">
        <v>42291</v>
      </c>
      <c r="Y12907" s="2">
        <v>42306</v>
      </c>
      <c r="Z12907" s="1" t="s">
        <v>28109</v>
      </c>
      <c r="AA12907" s="1"/>
      <c r="AB12907" s="1" t="s">
        <v>34894</v>
      </c>
    </row>
    <row r="12908" spans="1:28" x14ac:dyDescent="0.35">
      <c r="A12908" s="1" t="s">
        <v>34895</v>
      </c>
      <c r="B12908" s="1" t="s">
        <v>845</v>
      </c>
      <c r="C12908" s="1" t="s">
        <v>3449</v>
      </c>
      <c r="D12908">
        <v>303157</v>
      </c>
      <c r="E12908" s="1" t="s">
        <v>3453</v>
      </c>
      <c r="F12908" s="1" t="s">
        <v>3451</v>
      </c>
      <c r="G12908">
        <v>1</v>
      </c>
      <c r="H12908">
        <v>1</v>
      </c>
      <c r="I12908">
        <v>6</v>
      </c>
      <c r="J12908" s="1" t="s">
        <v>15245</v>
      </c>
      <c r="K12908" s="1" t="s">
        <v>35266</v>
      </c>
      <c r="L12908">
        <v>10717131.51</v>
      </c>
      <c r="O12908" s="1" t="s">
        <v>80</v>
      </c>
      <c r="P12908">
        <v>1</v>
      </c>
      <c r="Q12908" s="2"/>
      <c r="R12908" s="2"/>
      <c r="S12908" s="1" t="s">
        <v>42449</v>
      </c>
      <c r="T12908" s="1" t="s">
        <v>42450</v>
      </c>
      <c r="U12908" s="2">
        <v>42242</v>
      </c>
      <c r="V12908" s="2">
        <v>42230</v>
      </c>
      <c r="W12908" s="2">
        <v>42242</v>
      </c>
      <c r="X12908" s="2">
        <v>42263</v>
      </c>
      <c r="Y12908" s="2">
        <v>42265</v>
      </c>
      <c r="Z12908" s="1" t="s">
        <v>42428</v>
      </c>
      <c r="AA12908" s="1"/>
      <c r="AB12908" s="1" t="s">
        <v>34894</v>
      </c>
    </row>
    <row r="12909" spans="1:28" x14ac:dyDescent="0.35">
      <c r="A12909" s="1" t="s">
        <v>34895</v>
      </c>
      <c r="B12909" s="1" t="s">
        <v>845</v>
      </c>
      <c r="C12909" s="1" t="s">
        <v>3449</v>
      </c>
      <c r="D12909">
        <v>303139</v>
      </c>
      <c r="E12909" s="1" t="s">
        <v>3454</v>
      </c>
      <c r="F12909" s="1" t="s">
        <v>3451</v>
      </c>
      <c r="G12909">
        <v>1</v>
      </c>
      <c r="H12909">
        <v>1</v>
      </c>
      <c r="I12909">
        <v>8</v>
      </c>
      <c r="J12909" s="1" t="s">
        <v>14978</v>
      </c>
      <c r="K12909" s="1" t="s">
        <v>35266</v>
      </c>
      <c r="L12909">
        <v>15197518.84</v>
      </c>
      <c r="O12909" s="1" t="s">
        <v>80</v>
      </c>
      <c r="P12909">
        <v>1</v>
      </c>
      <c r="Q12909" s="2"/>
      <c r="R12909" s="2"/>
      <c r="S12909" s="1" t="s">
        <v>42451</v>
      </c>
      <c r="T12909" s="1" t="s">
        <v>42452</v>
      </c>
      <c r="U12909" s="2">
        <v>42242</v>
      </c>
      <c r="V12909" s="2">
        <v>42230</v>
      </c>
      <c r="W12909" s="2">
        <v>42242</v>
      </c>
      <c r="X12909" s="2">
        <v>42275</v>
      </c>
      <c r="Y12909" s="2">
        <v>42303</v>
      </c>
      <c r="Z12909" s="1" t="s">
        <v>29332</v>
      </c>
      <c r="AA12909" s="1"/>
      <c r="AB12909" s="1" t="s">
        <v>34894</v>
      </c>
    </row>
    <row r="12910" spans="1:28" x14ac:dyDescent="0.35">
      <c r="A12910" s="1" t="s">
        <v>34895</v>
      </c>
      <c r="B12910" s="1" t="s">
        <v>845</v>
      </c>
      <c r="C12910" s="1" t="s">
        <v>3449</v>
      </c>
      <c r="D12910">
        <v>303132</v>
      </c>
      <c r="E12910" s="1" t="s">
        <v>3455</v>
      </c>
      <c r="F12910" s="1" t="s">
        <v>3451</v>
      </c>
      <c r="G12910">
        <v>1</v>
      </c>
      <c r="H12910">
        <v>1</v>
      </c>
      <c r="I12910">
        <v>4</v>
      </c>
      <c r="J12910" s="1" t="s">
        <v>15009</v>
      </c>
      <c r="K12910" s="1" t="s">
        <v>35266</v>
      </c>
      <c r="L12910">
        <v>6669337.638065001</v>
      </c>
      <c r="O12910" s="1" t="s">
        <v>80</v>
      </c>
      <c r="P12910">
        <v>1</v>
      </c>
      <c r="Q12910" s="2"/>
      <c r="R12910" s="2"/>
      <c r="S12910" s="1" t="s">
        <v>42453</v>
      </c>
      <c r="T12910" s="1" t="s">
        <v>42454</v>
      </c>
      <c r="U12910" s="2">
        <v>42235</v>
      </c>
      <c r="V12910" s="2">
        <v>42223</v>
      </c>
      <c r="W12910" s="2">
        <v>42235</v>
      </c>
      <c r="X12910" s="2">
        <v>42248</v>
      </c>
      <c r="Y12910" s="2">
        <v>42265</v>
      </c>
      <c r="Z12910" s="1" t="s">
        <v>41855</v>
      </c>
      <c r="AA12910" s="1"/>
      <c r="AB12910" s="1" t="s">
        <v>34894</v>
      </c>
    </row>
    <row r="12911" spans="1:28" x14ac:dyDescent="0.35">
      <c r="A12911" s="1" t="s">
        <v>34890</v>
      </c>
      <c r="B12911" s="1" t="s">
        <v>845</v>
      </c>
      <c r="C12911" s="1" t="s">
        <v>3449</v>
      </c>
      <c r="D12911">
        <v>500044</v>
      </c>
      <c r="E12911" s="1" t="s">
        <v>5709</v>
      </c>
      <c r="F12911" s="1" t="s">
        <v>3451</v>
      </c>
      <c r="G12911">
        <v>1</v>
      </c>
      <c r="H12911">
        <v>1</v>
      </c>
      <c r="I12911">
        <v>4</v>
      </c>
      <c r="J12911" s="1" t="s">
        <v>15009</v>
      </c>
      <c r="K12911" s="1" t="s">
        <v>36497</v>
      </c>
      <c r="L12911">
        <v>6319337.638065001</v>
      </c>
      <c r="O12911" s="1" t="s">
        <v>80</v>
      </c>
      <c r="P12911">
        <v>1</v>
      </c>
      <c r="Q12911" s="2"/>
      <c r="R12911" s="2"/>
      <c r="S12911" s="1" t="s">
        <v>42455</v>
      </c>
      <c r="T12911" s="1" t="s">
        <v>42456</v>
      </c>
      <c r="U12911" s="2">
        <v>42214</v>
      </c>
      <c r="V12911" s="2">
        <v>42195</v>
      </c>
      <c r="W12911" s="2">
        <v>42214</v>
      </c>
      <c r="X12911" s="2">
        <v>42254</v>
      </c>
      <c r="Y12911" s="2">
        <v>42303</v>
      </c>
      <c r="Z12911" s="1" t="s">
        <v>17254</v>
      </c>
      <c r="AA12911" s="1"/>
      <c r="AB12911" s="1" t="s">
        <v>34894</v>
      </c>
    </row>
    <row r="12912" spans="1:28" x14ac:dyDescent="0.35">
      <c r="A12912" s="1" t="s">
        <v>34895</v>
      </c>
      <c r="B12912" s="1" t="s">
        <v>845</v>
      </c>
      <c r="C12912" s="1" t="s">
        <v>10068</v>
      </c>
      <c r="D12912">
        <v>500044</v>
      </c>
      <c r="E12912" s="1" t="s">
        <v>5709</v>
      </c>
      <c r="F12912" s="1" t="s">
        <v>3451</v>
      </c>
      <c r="G12912">
        <v>1</v>
      </c>
      <c r="H12912">
        <v>1</v>
      </c>
      <c r="I12912">
        <v>2</v>
      </c>
      <c r="J12912" s="1" t="s">
        <v>14969</v>
      </c>
      <c r="K12912" s="1" t="s">
        <v>35266</v>
      </c>
      <c r="L12912">
        <v>1814740.17396</v>
      </c>
      <c r="O12912" s="1" t="s">
        <v>80</v>
      </c>
      <c r="P12912">
        <v>1</v>
      </c>
      <c r="Q12912" s="2"/>
      <c r="R12912" s="2"/>
      <c r="S12912" s="1" t="s">
        <v>42457</v>
      </c>
      <c r="T12912" s="1" t="s">
        <v>42458</v>
      </c>
      <c r="U12912" s="2">
        <v>42188</v>
      </c>
      <c r="V12912" s="2">
        <v>42177</v>
      </c>
      <c r="W12912" s="2">
        <v>42188</v>
      </c>
      <c r="X12912" s="2">
        <v>42254</v>
      </c>
      <c r="Y12912" s="2">
        <v>42265</v>
      </c>
      <c r="Z12912" s="1" t="s">
        <v>28109</v>
      </c>
      <c r="AA12912" s="1"/>
      <c r="AB12912" s="1" t="s">
        <v>34894</v>
      </c>
    </row>
    <row r="12913" spans="1:28" x14ac:dyDescent="0.35">
      <c r="A12913" s="1" t="s">
        <v>34895</v>
      </c>
      <c r="B12913" s="1" t="s">
        <v>845</v>
      </c>
      <c r="C12913" s="1" t="s">
        <v>3449</v>
      </c>
      <c r="D12913">
        <v>303151</v>
      </c>
      <c r="E12913" s="1" t="s">
        <v>3456</v>
      </c>
      <c r="F12913" s="1" t="s">
        <v>3451</v>
      </c>
      <c r="G12913">
        <v>1</v>
      </c>
      <c r="H12913">
        <v>1</v>
      </c>
      <c r="I12913">
        <v>8</v>
      </c>
      <c r="J12913" s="1" t="s">
        <v>14978</v>
      </c>
      <c r="K12913" s="1" t="s">
        <v>35266</v>
      </c>
      <c r="L12913">
        <v>15097518.84</v>
      </c>
      <c r="O12913" s="1" t="s">
        <v>80</v>
      </c>
      <c r="P12913">
        <v>1</v>
      </c>
      <c r="Q12913" s="2"/>
      <c r="R12913" s="2"/>
      <c r="S12913" s="1" t="s">
        <v>42459</v>
      </c>
      <c r="T12913" s="1" t="s">
        <v>42460</v>
      </c>
      <c r="U12913" s="2">
        <v>42242</v>
      </c>
      <c r="V12913" s="2">
        <v>42230</v>
      </c>
      <c r="W12913" s="2">
        <v>42242</v>
      </c>
      <c r="X12913" s="2">
        <v>42263</v>
      </c>
      <c r="Y12913" s="2">
        <v>42279</v>
      </c>
      <c r="Z12913" s="1" t="s">
        <v>29575</v>
      </c>
      <c r="AA12913" s="1"/>
      <c r="AB12913" s="1" t="s">
        <v>34894</v>
      </c>
    </row>
    <row r="12914" spans="1:28" x14ac:dyDescent="0.35">
      <c r="A12914" s="1" t="s">
        <v>34890</v>
      </c>
      <c r="B12914" s="1" t="s">
        <v>845</v>
      </c>
      <c r="C12914" s="1" t="s">
        <v>3449</v>
      </c>
      <c r="D12914">
        <v>500230</v>
      </c>
      <c r="E12914" s="1" t="s">
        <v>42461</v>
      </c>
      <c r="F12914" s="1" t="s">
        <v>3451</v>
      </c>
      <c r="G12914">
        <v>1</v>
      </c>
      <c r="H12914">
        <v>1</v>
      </c>
      <c r="I12914">
        <v>4</v>
      </c>
      <c r="J12914" s="1" t="s">
        <v>15009</v>
      </c>
      <c r="K12914" s="1" t="s">
        <v>34891</v>
      </c>
      <c r="L12914">
        <v>6169337.638065001</v>
      </c>
      <c r="O12914" s="1" t="s">
        <v>12059</v>
      </c>
      <c r="P12914">
        <v>0</v>
      </c>
      <c r="Q12914" s="2"/>
      <c r="R12914" s="2"/>
      <c r="S12914" s="1" t="s">
        <v>42462</v>
      </c>
      <c r="T12914" s="1"/>
      <c r="U12914" s="2"/>
      <c r="V12914" s="2"/>
      <c r="W12914" s="2"/>
      <c r="X12914" s="2"/>
      <c r="Y12914" s="2"/>
      <c r="Z12914" s="1"/>
      <c r="AA12914" s="1"/>
      <c r="AB12914" s="1" t="s">
        <v>34894</v>
      </c>
    </row>
    <row r="12915" spans="1:28" x14ac:dyDescent="0.35">
      <c r="A12915" s="1" t="s">
        <v>34895</v>
      </c>
      <c r="B12915" s="1" t="s">
        <v>845</v>
      </c>
      <c r="C12915" s="1" t="s">
        <v>3449</v>
      </c>
      <c r="D12915">
        <v>303146</v>
      </c>
      <c r="E12915" s="1" t="s">
        <v>5714</v>
      </c>
      <c r="F12915" s="1" t="s">
        <v>3451</v>
      </c>
      <c r="G12915">
        <v>1</v>
      </c>
      <c r="H12915">
        <v>1</v>
      </c>
      <c r="I12915">
        <v>8</v>
      </c>
      <c r="J12915" s="1" t="s">
        <v>14978</v>
      </c>
      <c r="K12915" s="1" t="s">
        <v>34903</v>
      </c>
      <c r="L12915">
        <v>15197518.84</v>
      </c>
      <c r="O12915" s="1" t="s">
        <v>80</v>
      </c>
      <c r="P12915">
        <v>1</v>
      </c>
      <c r="Q12915" s="2"/>
      <c r="R12915" s="2"/>
      <c r="S12915" s="1" t="s">
        <v>42463</v>
      </c>
      <c r="T12915" s="1" t="s">
        <v>42464</v>
      </c>
      <c r="U12915" s="2">
        <v>42244</v>
      </c>
      <c r="V12915" s="2">
        <v>42230</v>
      </c>
      <c r="W12915" s="2">
        <v>42244</v>
      </c>
      <c r="X12915" s="2">
        <v>42254</v>
      </c>
      <c r="Y12915" s="2">
        <v>42265</v>
      </c>
      <c r="Z12915" s="1" t="s">
        <v>28109</v>
      </c>
      <c r="AA12915" s="1"/>
      <c r="AB12915" s="1" t="s">
        <v>34894</v>
      </c>
    </row>
    <row r="12916" spans="1:28" x14ac:dyDescent="0.35">
      <c r="A12916" s="1" t="s">
        <v>34895</v>
      </c>
      <c r="B12916" s="1" t="s">
        <v>845</v>
      </c>
      <c r="C12916" s="1" t="s">
        <v>3449</v>
      </c>
      <c r="D12916">
        <v>303159</v>
      </c>
      <c r="E12916" s="1" t="s">
        <v>3464</v>
      </c>
      <c r="F12916" s="1" t="s">
        <v>3451</v>
      </c>
      <c r="G12916">
        <v>1</v>
      </c>
      <c r="H12916">
        <v>1</v>
      </c>
      <c r="I12916">
        <v>8</v>
      </c>
      <c r="J12916" s="1" t="s">
        <v>14978</v>
      </c>
      <c r="K12916" s="1" t="s">
        <v>34903</v>
      </c>
      <c r="L12916">
        <v>15147518.84</v>
      </c>
      <c r="O12916" s="1" t="s">
        <v>80</v>
      </c>
      <c r="P12916">
        <v>1</v>
      </c>
      <c r="Q12916" s="2"/>
      <c r="R12916" s="2"/>
      <c r="S12916" s="1" t="s">
        <v>42465</v>
      </c>
      <c r="T12916" s="1" t="s">
        <v>42466</v>
      </c>
      <c r="U12916" s="2">
        <v>42244</v>
      </c>
      <c r="V12916" s="2">
        <v>42230</v>
      </c>
      <c r="W12916" s="2">
        <v>42244</v>
      </c>
      <c r="X12916" s="2">
        <v>42275</v>
      </c>
      <c r="Y12916" s="2">
        <v>42303</v>
      </c>
      <c r="Z12916" s="1" t="s">
        <v>17096</v>
      </c>
      <c r="AA12916" s="1"/>
      <c r="AB12916" s="1" t="s">
        <v>34894</v>
      </c>
    </row>
    <row r="12917" spans="1:28" x14ac:dyDescent="0.35">
      <c r="A12917" s="1" t="s">
        <v>34895</v>
      </c>
      <c r="B12917" s="1" t="s">
        <v>845</v>
      </c>
      <c r="C12917" s="1" t="s">
        <v>10068</v>
      </c>
      <c r="D12917">
        <v>303137</v>
      </c>
      <c r="E12917" s="1" t="s">
        <v>3457</v>
      </c>
      <c r="F12917" s="1" t="s">
        <v>3451</v>
      </c>
      <c r="G12917">
        <v>1</v>
      </c>
      <c r="H12917">
        <v>1</v>
      </c>
      <c r="I12917">
        <v>2</v>
      </c>
      <c r="J12917" s="1" t="s">
        <v>14969</v>
      </c>
      <c r="K12917" s="1" t="s">
        <v>35266</v>
      </c>
      <c r="L12917">
        <v>1814740.17396</v>
      </c>
      <c r="O12917" s="1" t="s">
        <v>80</v>
      </c>
      <c r="P12917">
        <v>1</v>
      </c>
      <c r="Q12917" s="2"/>
      <c r="R12917" s="2"/>
      <c r="S12917" s="1" t="s">
        <v>42467</v>
      </c>
      <c r="T12917" s="1" t="s">
        <v>42468</v>
      </c>
      <c r="U12917" s="2">
        <v>42188</v>
      </c>
      <c r="V12917" s="2">
        <v>42177</v>
      </c>
      <c r="W12917" s="2">
        <v>42188</v>
      </c>
      <c r="X12917" s="2">
        <v>42254</v>
      </c>
      <c r="Y12917" s="2">
        <v>42265</v>
      </c>
      <c r="Z12917" s="1" t="s">
        <v>28109</v>
      </c>
      <c r="AA12917" s="1"/>
      <c r="AB12917" s="1" t="s">
        <v>34894</v>
      </c>
    </row>
    <row r="12918" spans="1:28" x14ac:dyDescent="0.35">
      <c r="A12918" s="1" t="s">
        <v>34895</v>
      </c>
      <c r="B12918" s="1" t="s">
        <v>845</v>
      </c>
      <c r="C12918" s="1" t="s">
        <v>3449</v>
      </c>
      <c r="D12918">
        <v>303160</v>
      </c>
      <c r="E12918" s="1" t="s">
        <v>42469</v>
      </c>
      <c r="F12918" s="1" t="s">
        <v>3451</v>
      </c>
      <c r="G12918">
        <v>1</v>
      </c>
      <c r="H12918">
        <v>1</v>
      </c>
      <c r="I12918">
        <v>8</v>
      </c>
      <c r="J12918" s="1" t="s">
        <v>14978</v>
      </c>
      <c r="K12918" s="1" t="s">
        <v>34903</v>
      </c>
      <c r="L12918">
        <v>15197518.84</v>
      </c>
      <c r="O12918" s="1" t="s">
        <v>80</v>
      </c>
      <c r="P12918">
        <v>1</v>
      </c>
      <c r="Q12918" s="2"/>
      <c r="R12918" s="2"/>
      <c r="S12918" s="1" t="s">
        <v>42470</v>
      </c>
      <c r="T12918" s="1" t="s">
        <v>42471</v>
      </c>
      <c r="U12918" s="2">
        <v>42242</v>
      </c>
      <c r="V12918" s="2">
        <v>42230</v>
      </c>
      <c r="W12918" s="2">
        <v>42242</v>
      </c>
      <c r="X12918" s="2">
        <v>42271</v>
      </c>
      <c r="Y12918" s="2">
        <v>42282</v>
      </c>
      <c r="Z12918" s="1" t="s">
        <v>17254</v>
      </c>
      <c r="AA12918" s="1"/>
      <c r="AB12918" s="1" t="s">
        <v>34894</v>
      </c>
    </row>
    <row r="12919" spans="1:28" x14ac:dyDescent="0.35">
      <c r="A12919" s="1" t="s">
        <v>34895</v>
      </c>
      <c r="B12919" s="1" t="s">
        <v>845</v>
      </c>
      <c r="C12919" s="1" t="s">
        <v>3449</v>
      </c>
      <c r="D12919">
        <v>312515</v>
      </c>
      <c r="E12919" s="1" t="s">
        <v>42472</v>
      </c>
      <c r="F12919" s="1" t="s">
        <v>3451</v>
      </c>
      <c r="G12919">
        <v>1</v>
      </c>
      <c r="H12919">
        <v>1</v>
      </c>
      <c r="I12919">
        <v>8</v>
      </c>
      <c r="J12919" s="1" t="s">
        <v>14978</v>
      </c>
      <c r="K12919" s="1" t="s">
        <v>34903</v>
      </c>
      <c r="L12919">
        <v>15347518.84</v>
      </c>
      <c r="O12919" s="1" t="s">
        <v>80</v>
      </c>
      <c r="P12919">
        <v>1</v>
      </c>
      <c r="Q12919" s="2"/>
      <c r="R12919" s="2"/>
      <c r="S12919" s="1"/>
      <c r="T12919" s="1"/>
      <c r="U12919" s="2"/>
      <c r="V12919" s="2"/>
      <c r="W12919" s="2"/>
      <c r="X12919" s="2"/>
      <c r="Y12919" s="2"/>
      <c r="Z12919" s="1"/>
      <c r="AA12919" s="1"/>
      <c r="AB12919" s="1" t="s">
        <v>34894</v>
      </c>
    </row>
    <row r="12920" spans="1:28" x14ac:dyDescent="0.35">
      <c r="A12920" s="1" t="s">
        <v>34895</v>
      </c>
      <c r="B12920" s="1" t="s">
        <v>845</v>
      </c>
      <c r="C12920" s="1" t="s">
        <v>3449</v>
      </c>
      <c r="D12920">
        <v>303161</v>
      </c>
      <c r="E12920" s="1" t="s">
        <v>5717</v>
      </c>
      <c r="F12920" s="1" t="s">
        <v>3451</v>
      </c>
      <c r="G12920">
        <v>1</v>
      </c>
      <c r="H12920">
        <v>1</v>
      </c>
      <c r="I12920">
        <v>20</v>
      </c>
      <c r="J12920" s="1" t="s">
        <v>16651</v>
      </c>
      <c r="K12920" s="1" t="s">
        <v>34903</v>
      </c>
      <c r="L12920">
        <v>31402890.27</v>
      </c>
      <c r="O12920" s="1" t="s">
        <v>80</v>
      </c>
      <c r="P12920">
        <v>1</v>
      </c>
      <c r="Q12920" s="2"/>
      <c r="R12920" s="2"/>
      <c r="S12920" s="1" t="s">
        <v>42473</v>
      </c>
      <c r="T12920" s="1" t="s">
        <v>42474</v>
      </c>
      <c r="U12920" s="2">
        <v>42261</v>
      </c>
      <c r="V12920" s="2">
        <v>42249</v>
      </c>
      <c r="W12920" s="2">
        <v>42261</v>
      </c>
      <c r="X12920" s="2">
        <v>42291</v>
      </c>
      <c r="Y12920" s="2">
        <v>42296</v>
      </c>
      <c r="Z12920" s="1" t="s">
        <v>28109</v>
      </c>
      <c r="AA12920" s="1"/>
      <c r="AB12920" s="1" t="s">
        <v>34894</v>
      </c>
    </row>
    <row r="12921" spans="1:28" x14ac:dyDescent="0.35">
      <c r="A12921" s="1" t="s">
        <v>34890</v>
      </c>
      <c r="B12921" s="1" t="s">
        <v>845</v>
      </c>
      <c r="C12921" s="1" t="s">
        <v>3449</v>
      </c>
      <c r="D12921">
        <v>119930</v>
      </c>
      <c r="E12921" s="1" t="s">
        <v>8202</v>
      </c>
      <c r="F12921" s="1" t="s">
        <v>3451</v>
      </c>
      <c r="G12921">
        <v>1</v>
      </c>
      <c r="H12921">
        <v>1</v>
      </c>
      <c r="I12921">
        <v>4</v>
      </c>
      <c r="J12921" s="1" t="s">
        <v>15009</v>
      </c>
      <c r="K12921" s="1" t="s">
        <v>34891</v>
      </c>
      <c r="L12921">
        <v>6169337.638065001</v>
      </c>
      <c r="O12921" s="1" t="s">
        <v>12059</v>
      </c>
      <c r="P12921">
        <v>0</v>
      </c>
      <c r="Q12921" s="2"/>
      <c r="R12921" s="2"/>
      <c r="S12921" s="1" t="s">
        <v>42475</v>
      </c>
      <c r="T12921" s="1"/>
      <c r="U12921" s="2"/>
      <c r="V12921" s="2"/>
      <c r="W12921" s="2"/>
      <c r="X12921" s="2"/>
      <c r="Y12921" s="2"/>
      <c r="Z12921" s="1"/>
      <c r="AA12921" s="1"/>
      <c r="AB12921" s="1" t="s">
        <v>34894</v>
      </c>
    </row>
    <row r="12922" spans="1:28" x14ac:dyDescent="0.35">
      <c r="A12922" s="1" t="s">
        <v>34895</v>
      </c>
      <c r="B12922" s="1" t="s">
        <v>845</v>
      </c>
      <c r="C12922" s="1" t="s">
        <v>3449</v>
      </c>
      <c r="E12922" s="1" t="s">
        <v>42476</v>
      </c>
      <c r="F12922" s="1" t="s">
        <v>3451</v>
      </c>
      <c r="G12922">
        <v>1</v>
      </c>
      <c r="H12922">
        <v>1</v>
      </c>
      <c r="I12922">
        <v>8</v>
      </c>
      <c r="J12922" s="1" t="s">
        <v>15593</v>
      </c>
      <c r="K12922" s="1" t="s">
        <v>34896</v>
      </c>
      <c r="L12922">
        <v>10877343</v>
      </c>
      <c r="O12922" s="1" t="s">
        <v>80</v>
      </c>
      <c r="P12922">
        <v>1</v>
      </c>
      <c r="Q12922" s="2"/>
      <c r="R12922" s="2"/>
      <c r="S12922" s="1"/>
      <c r="T12922" s="1"/>
      <c r="U12922" s="2"/>
      <c r="V12922" s="2"/>
      <c r="W12922" s="2"/>
      <c r="X12922" s="2"/>
      <c r="Y12922" s="2"/>
      <c r="Z12922" s="1"/>
      <c r="AA12922" s="1"/>
      <c r="AB12922" s="1" t="s">
        <v>34894</v>
      </c>
    </row>
    <row r="12923" spans="1:28" x14ac:dyDescent="0.35">
      <c r="A12923" s="1" t="s">
        <v>34895</v>
      </c>
      <c r="B12923" s="1" t="s">
        <v>845</v>
      </c>
      <c r="C12923" s="1" t="s">
        <v>10068</v>
      </c>
      <c r="D12923">
        <v>500222</v>
      </c>
      <c r="E12923" s="1" t="s">
        <v>42477</v>
      </c>
      <c r="F12923" s="1" t="s">
        <v>3451</v>
      </c>
      <c r="G12923">
        <v>1</v>
      </c>
      <c r="H12923">
        <v>1</v>
      </c>
      <c r="I12923">
        <v>2</v>
      </c>
      <c r="J12923" s="1" t="s">
        <v>14969</v>
      </c>
      <c r="K12923" s="1" t="s">
        <v>35266</v>
      </c>
      <c r="L12923">
        <v>1814740.17396</v>
      </c>
      <c r="O12923" s="1" t="s">
        <v>80</v>
      </c>
      <c r="P12923">
        <v>1</v>
      </c>
      <c r="Q12923" s="2"/>
      <c r="R12923" s="2"/>
      <c r="S12923" s="1" t="s">
        <v>42478</v>
      </c>
      <c r="T12923" s="1" t="s">
        <v>42479</v>
      </c>
      <c r="U12923" s="2">
        <v>42235</v>
      </c>
      <c r="V12923" s="2">
        <v>42223</v>
      </c>
      <c r="W12923" s="2">
        <v>42235</v>
      </c>
      <c r="X12923" s="2">
        <v>42248</v>
      </c>
      <c r="Y12923" s="2">
        <v>42258</v>
      </c>
      <c r="Z12923" s="1" t="s">
        <v>42480</v>
      </c>
      <c r="AA12923" s="1"/>
      <c r="AB12923" s="1" t="s">
        <v>34894</v>
      </c>
    </row>
    <row r="12924" spans="1:28" x14ac:dyDescent="0.35">
      <c r="A12924" s="1" t="s">
        <v>34895</v>
      </c>
      <c r="B12924" s="1" t="s">
        <v>845</v>
      </c>
      <c r="C12924" s="1" t="s">
        <v>3449</v>
      </c>
      <c r="D12924">
        <v>303140</v>
      </c>
      <c r="E12924" s="1" t="s">
        <v>42481</v>
      </c>
      <c r="F12924" s="1" t="s">
        <v>3451</v>
      </c>
      <c r="G12924">
        <v>1</v>
      </c>
      <c r="H12924">
        <v>1</v>
      </c>
      <c r="I12924">
        <v>8</v>
      </c>
      <c r="J12924" s="1" t="s">
        <v>14978</v>
      </c>
      <c r="K12924" s="1" t="s">
        <v>35266</v>
      </c>
      <c r="L12924">
        <v>15197518.84</v>
      </c>
      <c r="O12924" s="1" t="s">
        <v>9898</v>
      </c>
      <c r="P12924">
        <v>0</v>
      </c>
      <c r="Q12924" s="2"/>
      <c r="R12924" s="2"/>
      <c r="S12924" s="1"/>
      <c r="T12924" s="1"/>
      <c r="U12924" s="2"/>
      <c r="V12924" s="2"/>
      <c r="W12924" s="2"/>
      <c r="X12924" s="2"/>
      <c r="Y12924" s="2"/>
      <c r="Z12924" s="1"/>
      <c r="AA12924" s="1"/>
      <c r="AB12924" s="1" t="s">
        <v>34894</v>
      </c>
    </row>
    <row r="12925" spans="1:28" x14ac:dyDescent="0.35">
      <c r="A12925" s="1" t="s">
        <v>34895</v>
      </c>
      <c r="B12925" s="1" t="s">
        <v>845</v>
      </c>
      <c r="C12925" s="1" t="s">
        <v>3449</v>
      </c>
      <c r="D12925">
        <v>303140</v>
      </c>
      <c r="E12925" s="1" t="s">
        <v>42481</v>
      </c>
      <c r="F12925" s="1" t="s">
        <v>3451</v>
      </c>
      <c r="G12925">
        <v>1</v>
      </c>
      <c r="H12925">
        <v>1</v>
      </c>
      <c r="I12925">
        <v>16</v>
      </c>
      <c r="J12925" s="1" t="s">
        <v>16623</v>
      </c>
      <c r="K12925" s="1" t="s">
        <v>34951</v>
      </c>
      <c r="L12925">
        <v>11354950.58</v>
      </c>
      <c r="O12925" s="1" t="s">
        <v>80</v>
      </c>
      <c r="P12925">
        <v>1</v>
      </c>
      <c r="Q12925" s="2"/>
      <c r="R12925" s="2"/>
      <c r="S12925" s="1"/>
      <c r="T12925" s="1"/>
      <c r="U12925" s="2"/>
      <c r="V12925" s="2"/>
      <c r="W12925" s="2"/>
      <c r="X12925" s="2"/>
      <c r="Y12925" s="2"/>
      <c r="Z12925" s="1"/>
      <c r="AA12925" s="1"/>
      <c r="AB12925" s="1" t="s">
        <v>34894</v>
      </c>
    </row>
    <row r="12926" spans="1:28" x14ac:dyDescent="0.35">
      <c r="A12926" s="1" t="s">
        <v>34895</v>
      </c>
      <c r="B12926" s="1" t="s">
        <v>845</v>
      </c>
      <c r="C12926" s="1" t="s">
        <v>10068</v>
      </c>
      <c r="D12926">
        <v>500227</v>
      </c>
      <c r="E12926" s="1" t="s">
        <v>42482</v>
      </c>
      <c r="F12926" s="1" t="s">
        <v>3451</v>
      </c>
      <c r="G12926">
        <v>1</v>
      </c>
      <c r="H12926">
        <v>1</v>
      </c>
      <c r="I12926">
        <v>2</v>
      </c>
      <c r="J12926" s="1" t="s">
        <v>14969</v>
      </c>
      <c r="K12926" s="1" t="s">
        <v>35266</v>
      </c>
      <c r="L12926">
        <v>1814740.17396</v>
      </c>
      <c r="O12926" s="1" t="s">
        <v>80</v>
      </c>
      <c r="P12926">
        <v>1</v>
      </c>
      <c r="Q12926" s="2"/>
      <c r="R12926" s="2"/>
      <c r="S12926" s="1" t="s">
        <v>42483</v>
      </c>
      <c r="T12926" s="1" t="s">
        <v>42484</v>
      </c>
      <c r="U12926" s="2">
        <v>42235</v>
      </c>
      <c r="V12926" s="2">
        <v>42223</v>
      </c>
      <c r="W12926" s="2">
        <v>42235</v>
      </c>
      <c r="X12926" s="2">
        <v>42248</v>
      </c>
      <c r="Y12926" s="2">
        <v>42258</v>
      </c>
      <c r="Z12926" s="1" t="s">
        <v>42480</v>
      </c>
      <c r="AA12926" s="1"/>
      <c r="AB12926" s="1" t="s">
        <v>34894</v>
      </c>
    </row>
    <row r="12927" spans="1:28" x14ac:dyDescent="0.35">
      <c r="A12927" s="1" t="s">
        <v>34895</v>
      </c>
      <c r="B12927" s="1" t="s">
        <v>845</v>
      </c>
      <c r="C12927" s="1" t="s">
        <v>3449</v>
      </c>
      <c r="D12927">
        <v>303155</v>
      </c>
      <c r="E12927" s="1" t="s">
        <v>42485</v>
      </c>
      <c r="F12927" s="1" t="s">
        <v>3451</v>
      </c>
      <c r="G12927">
        <v>1</v>
      </c>
      <c r="H12927">
        <v>1</v>
      </c>
      <c r="I12927">
        <v>8</v>
      </c>
      <c r="J12927" s="1" t="s">
        <v>14978</v>
      </c>
      <c r="K12927" s="1" t="s">
        <v>35266</v>
      </c>
      <c r="L12927">
        <v>15097518.84</v>
      </c>
      <c r="O12927" s="1" t="s">
        <v>9898</v>
      </c>
      <c r="P12927">
        <v>0</v>
      </c>
      <c r="Q12927" s="2"/>
      <c r="R12927" s="2"/>
      <c r="S12927" s="1"/>
      <c r="T12927" s="1"/>
      <c r="U12927" s="2"/>
      <c r="V12927" s="2"/>
      <c r="W12927" s="2"/>
      <c r="X12927" s="2"/>
      <c r="Y12927" s="2"/>
      <c r="Z12927" s="1"/>
      <c r="AA12927" s="1"/>
      <c r="AB12927" s="1" t="s">
        <v>34894</v>
      </c>
    </row>
    <row r="12928" spans="1:28" x14ac:dyDescent="0.35">
      <c r="A12928" s="1" t="s">
        <v>34895</v>
      </c>
      <c r="B12928" s="1" t="s">
        <v>845</v>
      </c>
      <c r="C12928" s="1" t="s">
        <v>3449</v>
      </c>
      <c r="D12928">
        <v>303155</v>
      </c>
      <c r="E12928" s="1" t="s">
        <v>42485</v>
      </c>
      <c r="F12928" s="1" t="s">
        <v>3451</v>
      </c>
      <c r="G12928">
        <v>1</v>
      </c>
      <c r="H12928">
        <v>1</v>
      </c>
      <c r="I12928">
        <v>20</v>
      </c>
      <c r="J12928" s="1" t="s">
        <v>16651</v>
      </c>
      <c r="K12928" s="1" t="s">
        <v>34951</v>
      </c>
      <c r="L12928">
        <v>15855371.43</v>
      </c>
      <c r="O12928" s="1" t="s">
        <v>80</v>
      </c>
      <c r="P12928">
        <v>1</v>
      </c>
      <c r="Q12928" s="2"/>
      <c r="R12928" s="2"/>
      <c r="S12928" s="1"/>
      <c r="T12928" s="1"/>
      <c r="U12928" s="2"/>
      <c r="V12928" s="2"/>
      <c r="W12928" s="2"/>
      <c r="X12928" s="2"/>
      <c r="Y12928" s="2"/>
      <c r="Z12928" s="1"/>
      <c r="AA12928" s="1"/>
      <c r="AB12928" s="1" t="s">
        <v>34894</v>
      </c>
    </row>
    <row r="12929" spans="1:28" x14ac:dyDescent="0.35">
      <c r="A12929" s="1" t="s">
        <v>34895</v>
      </c>
      <c r="B12929" s="1" t="s">
        <v>845</v>
      </c>
      <c r="C12929" s="1" t="s">
        <v>3449</v>
      </c>
      <c r="D12929">
        <v>303165</v>
      </c>
      <c r="E12929" s="1" t="s">
        <v>5711</v>
      </c>
      <c r="F12929" s="1" t="s">
        <v>3451</v>
      </c>
      <c r="G12929">
        <v>1</v>
      </c>
      <c r="H12929">
        <v>1</v>
      </c>
      <c r="I12929">
        <v>4</v>
      </c>
      <c r="J12929" s="1" t="s">
        <v>15009</v>
      </c>
      <c r="K12929" s="1" t="s">
        <v>34903</v>
      </c>
      <c r="L12929">
        <v>6519337.638065001</v>
      </c>
      <c r="O12929" s="1" t="s">
        <v>80</v>
      </c>
      <c r="P12929">
        <v>1</v>
      </c>
      <c r="Q12929" s="2"/>
      <c r="R12929" s="2"/>
      <c r="S12929" s="1" t="s">
        <v>42486</v>
      </c>
      <c r="T12929" s="1" t="s">
        <v>42487</v>
      </c>
      <c r="U12929" s="2">
        <v>42214</v>
      </c>
      <c r="V12929" s="2">
        <v>42195</v>
      </c>
      <c r="W12929" s="2">
        <v>42214</v>
      </c>
      <c r="X12929" s="2">
        <v>42228</v>
      </c>
      <c r="Y12929" s="2">
        <v>42261</v>
      </c>
      <c r="Z12929" s="1" t="s">
        <v>41855</v>
      </c>
      <c r="AA12929" s="1"/>
      <c r="AB12929" s="1" t="s">
        <v>34894</v>
      </c>
    </row>
    <row r="12930" spans="1:28" x14ac:dyDescent="0.35">
      <c r="A12930" s="1" t="s">
        <v>34895</v>
      </c>
      <c r="B12930" s="1" t="s">
        <v>845</v>
      </c>
      <c r="C12930" s="1" t="s">
        <v>3449</v>
      </c>
      <c r="D12930">
        <v>303156</v>
      </c>
      <c r="E12930" s="1" t="s">
        <v>3458</v>
      </c>
      <c r="F12930" s="1" t="s">
        <v>3451</v>
      </c>
      <c r="G12930">
        <v>1</v>
      </c>
      <c r="H12930">
        <v>1</v>
      </c>
      <c r="I12930">
        <v>8</v>
      </c>
      <c r="J12930" s="1" t="s">
        <v>15593</v>
      </c>
      <c r="K12930" s="1" t="s">
        <v>34903</v>
      </c>
      <c r="L12930">
        <v>11177342.591700001</v>
      </c>
      <c r="O12930" s="1" t="s">
        <v>80</v>
      </c>
      <c r="P12930">
        <v>1</v>
      </c>
      <c r="Q12930" s="2"/>
      <c r="R12930" s="2"/>
      <c r="S12930" s="1" t="s">
        <v>42488</v>
      </c>
      <c r="T12930" s="1" t="s">
        <v>42489</v>
      </c>
      <c r="U12930" s="2">
        <v>42207</v>
      </c>
      <c r="V12930" s="2">
        <v>42195</v>
      </c>
      <c r="W12930" s="2">
        <v>42207</v>
      </c>
      <c r="X12930" s="2">
        <v>42228</v>
      </c>
      <c r="Y12930" s="2">
        <v>42240</v>
      </c>
      <c r="Z12930" s="1" t="s">
        <v>17254</v>
      </c>
      <c r="AA12930" s="1"/>
      <c r="AB12930" s="1" t="s">
        <v>34894</v>
      </c>
    </row>
    <row r="12931" spans="1:28" x14ac:dyDescent="0.35">
      <c r="A12931" s="1" t="s">
        <v>34895</v>
      </c>
      <c r="B12931" s="1" t="s">
        <v>845</v>
      </c>
      <c r="C12931" s="1" t="s">
        <v>3449</v>
      </c>
      <c r="D12931">
        <v>312513</v>
      </c>
      <c r="E12931" s="1" t="s">
        <v>42490</v>
      </c>
      <c r="F12931" s="1" t="s">
        <v>3451</v>
      </c>
      <c r="G12931">
        <v>2</v>
      </c>
      <c r="H12931">
        <v>1</v>
      </c>
      <c r="I12931">
        <v>8</v>
      </c>
      <c r="J12931" s="1" t="s">
        <v>14978</v>
      </c>
      <c r="K12931" s="1" t="s">
        <v>35266</v>
      </c>
      <c r="L12931">
        <v>15097518.84</v>
      </c>
      <c r="O12931" s="1" t="s">
        <v>80</v>
      </c>
      <c r="P12931">
        <v>1</v>
      </c>
      <c r="Q12931" s="2"/>
      <c r="R12931" s="2"/>
      <c r="S12931" s="1" t="s">
        <v>42491</v>
      </c>
      <c r="T12931" s="1" t="s">
        <v>42492</v>
      </c>
      <c r="U12931" s="2">
        <v>42244</v>
      </c>
      <c r="V12931" s="2">
        <v>42230</v>
      </c>
      <c r="W12931" s="2">
        <v>42244</v>
      </c>
      <c r="X12931" s="2">
        <v>42254</v>
      </c>
      <c r="Y12931" s="2">
        <v>42265</v>
      </c>
      <c r="Z12931" s="1" t="s">
        <v>28109</v>
      </c>
      <c r="AA12931" s="1"/>
      <c r="AB12931" s="1" t="s">
        <v>34894</v>
      </c>
    </row>
    <row r="12932" spans="1:28" x14ac:dyDescent="0.35">
      <c r="A12932" s="1" t="s">
        <v>34895</v>
      </c>
      <c r="B12932" s="1" t="s">
        <v>845</v>
      </c>
      <c r="C12932" s="1" t="s">
        <v>10068</v>
      </c>
      <c r="D12932">
        <v>312502</v>
      </c>
      <c r="E12932" s="1" t="s">
        <v>42493</v>
      </c>
      <c r="F12932" s="1" t="s">
        <v>3451</v>
      </c>
      <c r="G12932">
        <v>2</v>
      </c>
      <c r="H12932">
        <v>1</v>
      </c>
      <c r="I12932">
        <v>2</v>
      </c>
      <c r="J12932" s="1" t="s">
        <v>14969</v>
      </c>
      <c r="K12932" s="1" t="s">
        <v>35266</v>
      </c>
      <c r="L12932">
        <v>1814740.17396</v>
      </c>
      <c r="O12932" s="1" t="s">
        <v>80</v>
      </c>
      <c r="P12932">
        <v>1</v>
      </c>
      <c r="Q12932" s="2"/>
      <c r="R12932" s="2"/>
      <c r="S12932" s="1" t="s">
        <v>42494</v>
      </c>
      <c r="T12932" s="1" t="s">
        <v>42495</v>
      </c>
      <c r="U12932" s="2">
        <v>42235</v>
      </c>
      <c r="V12932" s="2">
        <v>42223</v>
      </c>
      <c r="W12932" s="2">
        <v>42235</v>
      </c>
      <c r="X12932" s="2">
        <v>42248</v>
      </c>
      <c r="Y12932" s="2">
        <v>42265</v>
      </c>
      <c r="Z12932" s="1" t="s">
        <v>42496</v>
      </c>
      <c r="AA12932" s="1"/>
      <c r="AB12932" s="1" t="s">
        <v>34894</v>
      </c>
    </row>
    <row r="12933" spans="1:28" x14ac:dyDescent="0.35">
      <c r="A12933" s="1" t="s">
        <v>34890</v>
      </c>
      <c r="B12933" s="1" t="s">
        <v>845</v>
      </c>
      <c r="C12933" s="1" t="s">
        <v>3449</v>
      </c>
      <c r="D12933">
        <v>119867</v>
      </c>
      <c r="E12933" s="1" t="s">
        <v>42497</v>
      </c>
      <c r="F12933" s="1" t="s">
        <v>3451</v>
      </c>
      <c r="G12933">
        <v>2</v>
      </c>
      <c r="H12933">
        <v>1</v>
      </c>
      <c r="I12933">
        <v>4</v>
      </c>
      <c r="J12933" s="1" t="s">
        <v>15009</v>
      </c>
      <c r="K12933" s="1" t="s">
        <v>36497</v>
      </c>
      <c r="L12933">
        <v>6319337.638065001</v>
      </c>
      <c r="O12933" s="1" t="s">
        <v>80</v>
      </c>
      <c r="P12933">
        <v>1</v>
      </c>
      <c r="Q12933" s="2"/>
      <c r="R12933" s="2"/>
      <c r="S12933" s="1" t="s">
        <v>42498</v>
      </c>
      <c r="T12933" s="1" t="s">
        <v>42499</v>
      </c>
      <c r="U12933" s="2">
        <v>42214</v>
      </c>
      <c r="V12933" s="2">
        <v>42195</v>
      </c>
      <c r="W12933" s="2">
        <v>42214</v>
      </c>
      <c r="X12933" s="2">
        <v>42226</v>
      </c>
      <c r="Y12933" s="2">
        <v>42242</v>
      </c>
      <c r="Z12933" s="1" t="s">
        <v>29094</v>
      </c>
      <c r="AA12933" s="1"/>
      <c r="AB12933" s="1" t="s">
        <v>34894</v>
      </c>
    </row>
    <row r="12934" spans="1:28" x14ac:dyDescent="0.35">
      <c r="A12934" s="1" t="s">
        <v>34895</v>
      </c>
      <c r="B12934" s="1" t="s">
        <v>845</v>
      </c>
      <c r="C12934" s="1" t="s">
        <v>10068</v>
      </c>
      <c r="D12934">
        <v>312509</v>
      </c>
      <c r="E12934" s="1" t="s">
        <v>42500</v>
      </c>
      <c r="F12934" s="1" t="s">
        <v>3451</v>
      </c>
      <c r="G12934">
        <v>2</v>
      </c>
      <c r="H12934">
        <v>1</v>
      </c>
      <c r="I12934">
        <v>2</v>
      </c>
      <c r="J12934" s="1" t="s">
        <v>14969</v>
      </c>
      <c r="K12934" s="1" t="s">
        <v>35266</v>
      </c>
      <c r="L12934">
        <v>1814740.17396</v>
      </c>
      <c r="O12934" s="1" t="s">
        <v>80</v>
      </c>
      <c r="P12934">
        <v>1</v>
      </c>
      <c r="Q12934" s="2"/>
      <c r="R12934" s="2"/>
      <c r="S12934" s="1" t="s">
        <v>42501</v>
      </c>
      <c r="T12934" s="1" t="s">
        <v>42502</v>
      </c>
      <c r="U12934" s="2">
        <v>42188</v>
      </c>
      <c r="V12934" s="2">
        <v>42177</v>
      </c>
      <c r="W12934" s="2">
        <v>42188</v>
      </c>
      <c r="X12934" s="2">
        <v>42205</v>
      </c>
      <c r="Y12934" s="2">
        <v>42213</v>
      </c>
      <c r="Z12934" s="1" t="s">
        <v>17254</v>
      </c>
      <c r="AA12934" s="1"/>
      <c r="AB12934" s="1" t="s">
        <v>34894</v>
      </c>
    </row>
    <row r="12935" spans="1:28" x14ac:dyDescent="0.35">
      <c r="A12935" s="1" t="s">
        <v>34895</v>
      </c>
      <c r="B12935" s="1" t="s">
        <v>845</v>
      </c>
      <c r="C12935" s="1" t="s">
        <v>3449</v>
      </c>
      <c r="D12935">
        <v>303143</v>
      </c>
      <c r="E12935" s="1" t="s">
        <v>3460</v>
      </c>
      <c r="F12935" s="1" t="s">
        <v>3451</v>
      </c>
      <c r="G12935">
        <v>2</v>
      </c>
      <c r="H12935">
        <v>1</v>
      </c>
      <c r="I12935">
        <v>8</v>
      </c>
      <c r="J12935" s="1" t="s">
        <v>14978</v>
      </c>
      <c r="K12935" s="1" t="s">
        <v>35266</v>
      </c>
      <c r="L12935">
        <v>15147518.84</v>
      </c>
      <c r="O12935" s="1" t="s">
        <v>80</v>
      </c>
      <c r="P12935">
        <v>1</v>
      </c>
      <c r="Q12935" s="2"/>
      <c r="R12935" s="2"/>
      <c r="S12935" s="1"/>
      <c r="T12935" s="1"/>
      <c r="U12935" s="2"/>
      <c r="V12935" s="2"/>
      <c r="W12935" s="2"/>
      <c r="X12935" s="2"/>
      <c r="Y12935" s="2"/>
      <c r="Z12935" s="1"/>
      <c r="AA12935" s="1"/>
      <c r="AB12935" s="1" t="s">
        <v>34894</v>
      </c>
    </row>
    <row r="12936" spans="1:28" x14ac:dyDescent="0.35">
      <c r="A12936" s="1" t="s">
        <v>34895</v>
      </c>
      <c r="B12936" s="1" t="s">
        <v>845</v>
      </c>
      <c r="C12936" s="1" t="s">
        <v>10068</v>
      </c>
      <c r="D12936">
        <v>500229</v>
      </c>
      <c r="E12936" s="1" t="s">
        <v>42503</v>
      </c>
      <c r="F12936" s="1" t="s">
        <v>3451</v>
      </c>
      <c r="G12936">
        <v>2</v>
      </c>
      <c r="H12936">
        <v>1</v>
      </c>
      <c r="I12936">
        <v>2</v>
      </c>
      <c r="J12936" s="1" t="s">
        <v>14969</v>
      </c>
      <c r="K12936" s="1" t="s">
        <v>35266</v>
      </c>
      <c r="L12936">
        <v>1814740.17396</v>
      </c>
      <c r="O12936" s="1" t="s">
        <v>80</v>
      </c>
      <c r="P12936">
        <v>1</v>
      </c>
      <c r="Q12936" s="2"/>
      <c r="R12936" s="2"/>
      <c r="S12936" s="1" t="s">
        <v>42504</v>
      </c>
      <c r="T12936" s="1" t="s">
        <v>42505</v>
      </c>
      <c r="U12936" s="2">
        <v>42188</v>
      </c>
      <c r="V12936" s="2">
        <v>42177</v>
      </c>
      <c r="W12936" s="2">
        <v>42188</v>
      </c>
      <c r="X12936" s="2">
        <v>42205</v>
      </c>
      <c r="Y12936" s="2">
        <v>42213</v>
      </c>
      <c r="Z12936" s="1" t="s">
        <v>16280</v>
      </c>
      <c r="AA12936" s="1"/>
      <c r="AB12936" s="1" t="s">
        <v>34894</v>
      </c>
    </row>
    <row r="12937" spans="1:28" x14ac:dyDescent="0.35">
      <c r="A12937" s="1" t="s">
        <v>34895</v>
      </c>
      <c r="B12937" s="1" t="s">
        <v>845</v>
      </c>
      <c r="C12937" s="1" t="s">
        <v>3449</v>
      </c>
      <c r="D12937">
        <v>303141</v>
      </c>
      <c r="E12937" s="1" t="s">
        <v>3461</v>
      </c>
      <c r="F12937" s="1" t="s">
        <v>3451</v>
      </c>
      <c r="G12937">
        <v>2</v>
      </c>
      <c r="H12937">
        <v>1</v>
      </c>
      <c r="I12937">
        <v>8</v>
      </c>
      <c r="J12937" s="1" t="s">
        <v>14978</v>
      </c>
      <c r="K12937" s="1" t="s">
        <v>35266</v>
      </c>
      <c r="L12937">
        <v>15097518.84</v>
      </c>
      <c r="O12937" s="1" t="s">
        <v>80</v>
      </c>
      <c r="P12937">
        <v>1</v>
      </c>
      <c r="Q12937" s="2"/>
      <c r="R12937" s="2"/>
      <c r="S12937" s="1" t="s">
        <v>42506</v>
      </c>
      <c r="T12937" s="1" t="s">
        <v>42507</v>
      </c>
      <c r="U12937" s="2">
        <v>42244</v>
      </c>
      <c r="V12937" s="2">
        <v>42230</v>
      </c>
      <c r="W12937" s="2">
        <v>42244</v>
      </c>
      <c r="X12937" s="2">
        <v>42254</v>
      </c>
      <c r="Y12937" s="2">
        <v>42265</v>
      </c>
      <c r="Z12937" s="1" t="s">
        <v>29043</v>
      </c>
      <c r="AA12937" s="1"/>
      <c r="AB12937" s="1" t="s">
        <v>34894</v>
      </c>
    </row>
    <row r="12938" spans="1:28" x14ac:dyDescent="0.35">
      <c r="A12938" s="1" t="s">
        <v>34895</v>
      </c>
      <c r="B12938" s="1" t="s">
        <v>845</v>
      </c>
      <c r="C12938" s="1" t="s">
        <v>3449</v>
      </c>
      <c r="D12938">
        <v>303150</v>
      </c>
      <c r="E12938" s="1" t="s">
        <v>42508</v>
      </c>
      <c r="F12938" s="1" t="s">
        <v>3451</v>
      </c>
      <c r="G12938">
        <v>2</v>
      </c>
      <c r="H12938">
        <v>1</v>
      </c>
      <c r="I12938">
        <v>8</v>
      </c>
      <c r="J12938" s="1" t="s">
        <v>14978</v>
      </c>
      <c r="K12938" s="1" t="s">
        <v>35266</v>
      </c>
      <c r="L12938">
        <v>15147518.84</v>
      </c>
      <c r="O12938" s="1" t="s">
        <v>80</v>
      </c>
      <c r="P12938">
        <v>1</v>
      </c>
      <c r="Q12938" s="2"/>
      <c r="R12938" s="2"/>
      <c r="S12938" s="1"/>
      <c r="T12938" s="1"/>
      <c r="U12938" s="2"/>
      <c r="V12938" s="2"/>
      <c r="W12938" s="2"/>
      <c r="X12938" s="2"/>
      <c r="Y12938" s="2"/>
      <c r="Z12938" s="1"/>
      <c r="AA12938" s="1"/>
      <c r="AB12938" s="1" t="s">
        <v>34894</v>
      </c>
    </row>
    <row r="12939" spans="1:28" x14ac:dyDescent="0.35">
      <c r="A12939" s="1" t="s">
        <v>35059</v>
      </c>
      <c r="B12939" s="1" t="s">
        <v>845</v>
      </c>
      <c r="C12939" s="1" t="s">
        <v>3449</v>
      </c>
      <c r="D12939">
        <v>303150</v>
      </c>
      <c r="E12939" s="1" t="s">
        <v>42508</v>
      </c>
      <c r="F12939" s="1" t="s">
        <v>3451</v>
      </c>
      <c r="G12939">
        <v>2</v>
      </c>
      <c r="H12939">
        <v>1</v>
      </c>
      <c r="I12939">
        <v>1</v>
      </c>
      <c r="J12939" s="1" t="s">
        <v>35060</v>
      </c>
      <c r="K12939" s="1" t="s">
        <v>35061</v>
      </c>
      <c r="L12939">
        <v>2679549.27</v>
      </c>
      <c r="O12939" s="1" t="s">
        <v>80</v>
      </c>
      <c r="P12939">
        <v>1</v>
      </c>
      <c r="Q12939" s="2"/>
      <c r="R12939" s="2"/>
      <c r="S12939" s="1"/>
      <c r="T12939" s="1"/>
      <c r="U12939" s="2"/>
      <c r="V12939" s="2"/>
      <c r="W12939" s="2"/>
      <c r="X12939" s="2"/>
      <c r="Y12939" s="2"/>
      <c r="Z12939" s="1"/>
      <c r="AA12939" s="1"/>
      <c r="AB12939" s="1" t="s">
        <v>34894</v>
      </c>
    </row>
    <row r="12940" spans="1:28" x14ac:dyDescent="0.35">
      <c r="A12940" s="1" t="s">
        <v>34895</v>
      </c>
      <c r="B12940" s="1" t="s">
        <v>845</v>
      </c>
      <c r="C12940" s="1" t="s">
        <v>10068</v>
      </c>
      <c r="D12940">
        <v>312504</v>
      </c>
      <c r="E12940" s="1" t="s">
        <v>42509</v>
      </c>
      <c r="F12940" s="1" t="s">
        <v>3451</v>
      </c>
      <c r="G12940">
        <v>2</v>
      </c>
      <c r="H12940">
        <v>1</v>
      </c>
      <c r="I12940">
        <v>2</v>
      </c>
      <c r="J12940" s="1" t="s">
        <v>14969</v>
      </c>
      <c r="K12940" s="1" t="s">
        <v>35266</v>
      </c>
      <c r="L12940">
        <v>1814740.17396</v>
      </c>
      <c r="O12940" s="1" t="s">
        <v>80</v>
      </c>
      <c r="P12940">
        <v>1</v>
      </c>
      <c r="Q12940" s="2"/>
      <c r="R12940" s="2"/>
      <c r="S12940" s="1" t="s">
        <v>42510</v>
      </c>
      <c r="T12940" s="1" t="s">
        <v>42511</v>
      </c>
      <c r="U12940" s="2">
        <v>42235</v>
      </c>
      <c r="V12940" s="2">
        <v>42223</v>
      </c>
      <c r="W12940" s="2">
        <v>42235</v>
      </c>
      <c r="X12940" s="2">
        <v>42251</v>
      </c>
      <c r="Y12940" s="2">
        <v>42261</v>
      </c>
      <c r="Z12940" s="1" t="s">
        <v>17254</v>
      </c>
      <c r="AA12940" s="1"/>
      <c r="AB12940" s="1" t="s">
        <v>34894</v>
      </c>
    </row>
    <row r="12941" spans="1:28" x14ac:dyDescent="0.35">
      <c r="A12941" s="1" t="s">
        <v>34895</v>
      </c>
      <c r="B12941" s="1" t="s">
        <v>845</v>
      </c>
      <c r="C12941" s="1" t="s">
        <v>10068</v>
      </c>
      <c r="D12941">
        <v>303144</v>
      </c>
      <c r="E12941" s="1" t="s">
        <v>42512</v>
      </c>
      <c r="F12941" s="1" t="s">
        <v>3451</v>
      </c>
      <c r="G12941">
        <v>2</v>
      </c>
      <c r="H12941">
        <v>1</v>
      </c>
      <c r="I12941">
        <v>2</v>
      </c>
      <c r="J12941" s="1" t="s">
        <v>14969</v>
      </c>
      <c r="K12941" s="1" t="s">
        <v>35266</v>
      </c>
      <c r="L12941">
        <v>1814740.17396</v>
      </c>
      <c r="O12941" s="1" t="s">
        <v>80</v>
      </c>
      <c r="P12941">
        <v>1</v>
      </c>
      <c r="Q12941" s="2"/>
      <c r="R12941" s="2"/>
      <c r="S12941" s="1" t="s">
        <v>42513</v>
      </c>
      <c r="T12941" s="1" t="s">
        <v>42514</v>
      </c>
      <c r="U12941" s="2">
        <v>42188</v>
      </c>
      <c r="V12941" s="2">
        <v>42177</v>
      </c>
      <c r="W12941" s="2">
        <v>42188</v>
      </c>
      <c r="X12941" s="2">
        <v>42205</v>
      </c>
      <c r="Y12941" s="2">
        <v>42213</v>
      </c>
      <c r="Z12941" s="1" t="s">
        <v>17254</v>
      </c>
      <c r="AA12941" s="1"/>
      <c r="AB12941" s="1" t="s">
        <v>34894</v>
      </c>
    </row>
    <row r="12942" spans="1:28" x14ac:dyDescent="0.35">
      <c r="A12942" s="1" t="s">
        <v>34890</v>
      </c>
      <c r="B12942" s="1" t="s">
        <v>845</v>
      </c>
      <c r="C12942" s="1" t="s">
        <v>3449</v>
      </c>
      <c r="D12942">
        <v>119907</v>
      </c>
      <c r="E12942" s="1" t="s">
        <v>42515</v>
      </c>
      <c r="F12942" s="1" t="s">
        <v>3451</v>
      </c>
      <c r="G12942">
        <v>2</v>
      </c>
      <c r="H12942">
        <v>1</v>
      </c>
      <c r="I12942">
        <v>16</v>
      </c>
      <c r="J12942" s="1" t="s">
        <v>16623</v>
      </c>
      <c r="K12942" s="1" t="s">
        <v>34891</v>
      </c>
      <c r="L12942">
        <v>26552469.420000002</v>
      </c>
      <c r="O12942" s="1" t="s">
        <v>80</v>
      </c>
      <c r="P12942">
        <v>1</v>
      </c>
      <c r="Q12942" s="2"/>
      <c r="R12942" s="2"/>
      <c r="S12942" s="1" t="s">
        <v>42516</v>
      </c>
      <c r="T12942" s="1" t="s">
        <v>42517</v>
      </c>
      <c r="U12942" s="2">
        <v>42269</v>
      </c>
      <c r="V12942" s="2">
        <v>42257</v>
      </c>
      <c r="W12942" s="2">
        <v>42269</v>
      </c>
      <c r="X12942" s="2">
        <v>42299</v>
      </c>
      <c r="Y12942" s="2"/>
      <c r="Z12942" s="1" t="s">
        <v>29315</v>
      </c>
      <c r="AA12942" s="1"/>
      <c r="AB12942" s="1" t="s">
        <v>34894</v>
      </c>
    </row>
    <row r="12943" spans="1:28" x14ac:dyDescent="0.35">
      <c r="A12943" s="1" t="s">
        <v>34895</v>
      </c>
      <c r="B12943" s="1" t="s">
        <v>845</v>
      </c>
      <c r="C12943" s="1" t="s">
        <v>3449</v>
      </c>
      <c r="D12943">
        <v>303145</v>
      </c>
      <c r="E12943" s="1" t="s">
        <v>42518</v>
      </c>
      <c r="F12943" s="1" t="s">
        <v>3451</v>
      </c>
      <c r="G12943">
        <v>2</v>
      </c>
      <c r="H12943">
        <v>1</v>
      </c>
      <c r="I12943">
        <v>8</v>
      </c>
      <c r="J12943" s="1" t="s">
        <v>14978</v>
      </c>
      <c r="K12943" s="1" t="s">
        <v>35266</v>
      </c>
      <c r="L12943">
        <v>15197518.84</v>
      </c>
      <c r="O12943" s="1" t="s">
        <v>80</v>
      </c>
      <c r="P12943">
        <v>1</v>
      </c>
      <c r="Q12943" s="2"/>
      <c r="R12943" s="2"/>
      <c r="S12943" s="1" t="s">
        <v>42519</v>
      </c>
      <c r="T12943" s="1" t="s">
        <v>42520</v>
      </c>
      <c r="U12943" s="2">
        <v>42244</v>
      </c>
      <c r="V12943" s="2">
        <v>42230</v>
      </c>
      <c r="W12943" s="2">
        <v>42244</v>
      </c>
      <c r="X12943" s="2">
        <v>42275</v>
      </c>
      <c r="Y12943" s="2">
        <v>42303</v>
      </c>
      <c r="Z12943" s="1" t="s">
        <v>29601</v>
      </c>
      <c r="AA12943" s="1"/>
      <c r="AB12943" s="1" t="s">
        <v>34894</v>
      </c>
    </row>
    <row r="12944" spans="1:28" x14ac:dyDescent="0.35">
      <c r="A12944" s="1" t="s">
        <v>34890</v>
      </c>
      <c r="B12944" s="1" t="s">
        <v>845</v>
      </c>
      <c r="C12944" s="1" t="s">
        <v>3449</v>
      </c>
      <c r="D12944">
        <v>119881</v>
      </c>
      <c r="E12944" s="1" t="s">
        <v>42521</v>
      </c>
      <c r="F12944" s="1" t="s">
        <v>3451</v>
      </c>
      <c r="G12944">
        <v>2</v>
      </c>
      <c r="H12944">
        <v>1</v>
      </c>
      <c r="I12944">
        <v>9</v>
      </c>
      <c r="J12944" s="1" t="s">
        <v>15159</v>
      </c>
      <c r="K12944" s="1" t="s">
        <v>34891</v>
      </c>
      <c r="L12944">
        <v>14971327.92</v>
      </c>
      <c r="O12944" s="1" t="s">
        <v>80</v>
      </c>
      <c r="P12944">
        <v>1</v>
      </c>
      <c r="Q12944" s="2"/>
      <c r="R12944" s="2"/>
      <c r="S12944" s="1" t="s">
        <v>42522</v>
      </c>
      <c r="T12944" s="1" t="s">
        <v>42523</v>
      </c>
      <c r="U12944" s="2">
        <v>42269</v>
      </c>
      <c r="V12944" s="2">
        <v>42257</v>
      </c>
      <c r="W12944" s="2">
        <v>42269</v>
      </c>
      <c r="X12944" s="2">
        <v>42299</v>
      </c>
      <c r="Y12944" s="2"/>
      <c r="Z12944" s="1"/>
      <c r="AA12944" s="1"/>
      <c r="AB12944" s="1" t="s">
        <v>34894</v>
      </c>
    </row>
    <row r="12945" spans="1:28" x14ac:dyDescent="0.35">
      <c r="A12945" s="1" t="s">
        <v>34895</v>
      </c>
      <c r="B12945" s="1" t="s">
        <v>845</v>
      </c>
      <c r="C12945" s="1" t="s">
        <v>3449</v>
      </c>
      <c r="D12945">
        <v>303162</v>
      </c>
      <c r="E12945" s="1" t="s">
        <v>5715</v>
      </c>
      <c r="F12945" s="1" t="s">
        <v>3451</v>
      </c>
      <c r="G12945">
        <v>2</v>
      </c>
      <c r="H12945">
        <v>1</v>
      </c>
      <c r="I12945">
        <v>6</v>
      </c>
      <c r="J12945" s="1" t="s">
        <v>15245</v>
      </c>
      <c r="K12945" s="1" t="s">
        <v>35266</v>
      </c>
      <c r="L12945">
        <v>10867131.51</v>
      </c>
      <c r="O12945" s="1" t="s">
        <v>80</v>
      </c>
      <c r="P12945">
        <v>1</v>
      </c>
      <c r="Q12945" s="2"/>
      <c r="R12945" s="2"/>
      <c r="S12945" s="1" t="s">
        <v>42524</v>
      </c>
      <c r="T12945" s="1" t="s">
        <v>42525</v>
      </c>
      <c r="U12945" s="2">
        <v>42240</v>
      </c>
      <c r="V12945" s="2">
        <v>42228</v>
      </c>
      <c r="W12945" s="2">
        <v>42240</v>
      </c>
      <c r="X12945" s="2">
        <v>42251</v>
      </c>
      <c r="Y12945" s="2">
        <v>42265</v>
      </c>
      <c r="Z12945" s="1" t="s">
        <v>29081</v>
      </c>
      <c r="AA12945" s="1"/>
      <c r="AB12945" s="1" t="s">
        <v>34894</v>
      </c>
    </row>
    <row r="12946" spans="1:28" x14ac:dyDescent="0.35">
      <c r="A12946" s="1" t="s">
        <v>34895</v>
      </c>
      <c r="B12946" s="1" t="s">
        <v>845</v>
      </c>
      <c r="C12946" s="1" t="s">
        <v>10068</v>
      </c>
      <c r="D12946">
        <v>312507</v>
      </c>
      <c r="E12946" s="1" t="s">
        <v>42526</v>
      </c>
      <c r="F12946" s="1" t="s">
        <v>3451</v>
      </c>
      <c r="G12946">
        <v>2</v>
      </c>
      <c r="H12946">
        <v>1</v>
      </c>
      <c r="I12946">
        <v>2</v>
      </c>
      <c r="J12946" s="1" t="s">
        <v>14969</v>
      </c>
      <c r="K12946" s="1" t="s">
        <v>35266</v>
      </c>
      <c r="L12946">
        <v>1814740.17396</v>
      </c>
      <c r="O12946" s="1" t="s">
        <v>80</v>
      </c>
      <c r="P12946">
        <v>1</v>
      </c>
      <c r="Q12946" s="2"/>
      <c r="R12946" s="2"/>
      <c r="S12946" s="1" t="s">
        <v>42527</v>
      </c>
      <c r="T12946" s="1" t="s">
        <v>42528</v>
      </c>
      <c r="U12946" s="2">
        <v>42188</v>
      </c>
      <c r="V12946" s="2">
        <v>42177</v>
      </c>
      <c r="W12946" s="2">
        <v>42188</v>
      </c>
      <c r="X12946" s="2">
        <v>42205</v>
      </c>
      <c r="Y12946" s="2">
        <v>42213</v>
      </c>
      <c r="Z12946" s="1" t="s">
        <v>42496</v>
      </c>
      <c r="AA12946" s="1"/>
      <c r="AB12946" s="1" t="s">
        <v>34894</v>
      </c>
    </row>
    <row r="12947" spans="1:28" x14ac:dyDescent="0.35">
      <c r="A12947" s="1" t="s">
        <v>34890</v>
      </c>
      <c r="B12947" s="1" t="s">
        <v>845</v>
      </c>
      <c r="C12947" s="1" t="s">
        <v>3449</v>
      </c>
      <c r="D12947">
        <v>119914</v>
      </c>
      <c r="E12947" s="1" t="s">
        <v>42529</v>
      </c>
      <c r="F12947" s="1" t="s">
        <v>3451</v>
      </c>
      <c r="G12947">
        <v>2</v>
      </c>
      <c r="H12947">
        <v>1</v>
      </c>
      <c r="I12947">
        <v>6</v>
      </c>
      <c r="J12947" s="1" t="s">
        <v>14976</v>
      </c>
      <c r="K12947" s="1" t="s">
        <v>36497</v>
      </c>
      <c r="L12947">
        <v>8214965.0510099996</v>
      </c>
      <c r="O12947" s="1" t="s">
        <v>80</v>
      </c>
      <c r="P12947">
        <v>1</v>
      </c>
      <c r="Q12947" s="2"/>
      <c r="R12947" s="2"/>
      <c r="S12947" s="1" t="s">
        <v>42530</v>
      </c>
      <c r="T12947" s="1" t="s">
        <v>42531</v>
      </c>
      <c r="U12947" s="2">
        <v>42214</v>
      </c>
      <c r="V12947" s="2">
        <v>42195</v>
      </c>
      <c r="W12947" s="2">
        <v>42214</v>
      </c>
      <c r="X12947" s="2">
        <v>42226</v>
      </c>
      <c r="Y12947" s="2">
        <v>42236</v>
      </c>
      <c r="Z12947" s="1" t="s">
        <v>29043</v>
      </c>
      <c r="AA12947" s="1"/>
      <c r="AB12947" s="1" t="s">
        <v>34894</v>
      </c>
    </row>
    <row r="12948" spans="1:28" x14ac:dyDescent="0.35">
      <c r="A12948" s="1" t="s">
        <v>34895</v>
      </c>
      <c r="B12948" s="1" t="s">
        <v>845</v>
      </c>
      <c r="C12948" s="1" t="s">
        <v>3449</v>
      </c>
      <c r="D12948">
        <v>303147</v>
      </c>
      <c r="E12948" s="1" t="s">
        <v>3465</v>
      </c>
      <c r="F12948" s="1" t="s">
        <v>3451</v>
      </c>
      <c r="G12948">
        <v>2</v>
      </c>
      <c r="H12948">
        <v>1</v>
      </c>
      <c r="I12948">
        <v>6</v>
      </c>
      <c r="J12948" s="1" t="s">
        <v>15245</v>
      </c>
      <c r="K12948" s="1" t="s">
        <v>35266</v>
      </c>
      <c r="L12948">
        <v>10667131.51</v>
      </c>
      <c r="O12948" s="1" t="s">
        <v>9898</v>
      </c>
      <c r="P12948">
        <v>0</v>
      </c>
      <c r="Q12948" s="2"/>
      <c r="R12948" s="2"/>
      <c r="S12948" s="1"/>
      <c r="T12948" s="1"/>
      <c r="U12948" s="2"/>
      <c r="V12948" s="2"/>
      <c r="W12948" s="2"/>
      <c r="X12948" s="2"/>
      <c r="Y12948" s="2"/>
      <c r="Z12948" s="1"/>
      <c r="AA12948" s="1"/>
      <c r="AB12948" s="1" t="s">
        <v>34894</v>
      </c>
    </row>
    <row r="12949" spans="1:28" x14ac:dyDescent="0.35">
      <c r="A12949" s="1" t="s">
        <v>34895</v>
      </c>
      <c r="B12949" s="1" t="s">
        <v>845</v>
      </c>
      <c r="C12949" s="1" t="s">
        <v>3449</v>
      </c>
      <c r="D12949">
        <v>303147</v>
      </c>
      <c r="E12949" s="1" t="s">
        <v>3465</v>
      </c>
      <c r="F12949" s="1" t="s">
        <v>3451</v>
      </c>
      <c r="G12949">
        <v>2</v>
      </c>
      <c r="H12949">
        <v>1</v>
      </c>
      <c r="I12949">
        <v>12</v>
      </c>
      <c r="J12949" s="1" t="s">
        <v>15534</v>
      </c>
      <c r="K12949" s="1" t="s">
        <v>34951</v>
      </c>
      <c r="L12949">
        <v>7405137.2799999993</v>
      </c>
      <c r="O12949" s="1" t="s">
        <v>80</v>
      </c>
      <c r="P12949">
        <v>1</v>
      </c>
      <c r="Q12949" s="2"/>
      <c r="R12949" s="2"/>
      <c r="S12949" s="1"/>
      <c r="T12949" s="1"/>
      <c r="U12949" s="2"/>
      <c r="V12949" s="2"/>
      <c r="W12949" s="2"/>
      <c r="X12949" s="2"/>
      <c r="Y12949" s="2"/>
      <c r="Z12949" s="1"/>
      <c r="AA12949" s="1" t="s">
        <v>42532</v>
      </c>
      <c r="AB12949" s="1" t="s">
        <v>34894</v>
      </c>
    </row>
    <row r="12950" spans="1:28" x14ac:dyDescent="0.35">
      <c r="A12950" s="1" t="s">
        <v>34895</v>
      </c>
      <c r="B12950" s="1" t="s">
        <v>845</v>
      </c>
      <c r="C12950" s="1" t="s">
        <v>3449</v>
      </c>
      <c r="D12950">
        <v>303148</v>
      </c>
      <c r="E12950" s="1" t="s">
        <v>42533</v>
      </c>
      <c r="F12950" s="1" t="s">
        <v>3451</v>
      </c>
      <c r="G12950">
        <v>2</v>
      </c>
      <c r="H12950">
        <v>1</v>
      </c>
      <c r="I12950">
        <v>8</v>
      </c>
      <c r="J12950" s="1" t="s">
        <v>14978</v>
      </c>
      <c r="K12950" s="1" t="s">
        <v>35266</v>
      </c>
      <c r="L12950">
        <v>15147518.84</v>
      </c>
      <c r="O12950" s="1" t="s">
        <v>80</v>
      </c>
      <c r="P12950">
        <v>1</v>
      </c>
      <c r="Q12950" s="2"/>
      <c r="R12950" s="2"/>
      <c r="S12950" s="1" t="s">
        <v>42534</v>
      </c>
      <c r="T12950" s="1" t="s">
        <v>42535</v>
      </c>
      <c r="U12950" s="2">
        <v>42244</v>
      </c>
      <c r="V12950" s="2">
        <v>42230</v>
      </c>
      <c r="W12950" s="2">
        <v>42244</v>
      </c>
      <c r="X12950" s="2">
        <v>42275</v>
      </c>
      <c r="Y12950" s="2">
        <v>42303</v>
      </c>
      <c r="Z12950" s="1" t="s">
        <v>42496</v>
      </c>
      <c r="AA12950" s="1"/>
      <c r="AB12950" s="1" t="s">
        <v>34894</v>
      </c>
    </row>
    <row r="12951" spans="1:28" x14ac:dyDescent="0.35">
      <c r="A12951" s="1" t="s">
        <v>34890</v>
      </c>
      <c r="B12951" s="1" t="s">
        <v>845</v>
      </c>
      <c r="C12951" s="1" t="s">
        <v>3449</v>
      </c>
      <c r="D12951">
        <v>187501</v>
      </c>
      <c r="E12951" s="1" t="s">
        <v>42536</v>
      </c>
      <c r="F12951" s="1" t="s">
        <v>3451</v>
      </c>
      <c r="G12951">
        <v>2</v>
      </c>
      <c r="H12951">
        <v>1</v>
      </c>
      <c r="I12951">
        <v>12</v>
      </c>
      <c r="J12951" s="1" t="s">
        <v>15262</v>
      </c>
      <c r="K12951" s="1" t="s">
        <v>34891</v>
      </c>
      <c r="L12951">
        <v>22002343.620000001</v>
      </c>
      <c r="O12951" s="1" t="s">
        <v>80</v>
      </c>
      <c r="P12951">
        <v>1</v>
      </c>
      <c r="Q12951" s="2"/>
      <c r="R12951" s="2"/>
      <c r="S12951" s="1" t="s">
        <v>42537</v>
      </c>
      <c r="T12951" s="1" t="s">
        <v>42538</v>
      </c>
      <c r="U12951" s="2">
        <v>42269</v>
      </c>
      <c r="V12951" s="2">
        <v>42257</v>
      </c>
      <c r="W12951" s="2">
        <v>42269</v>
      </c>
      <c r="X12951" s="2">
        <v>42299</v>
      </c>
      <c r="Y12951" s="2"/>
      <c r="Z12951" s="1"/>
      <c r="AA12951" s="1"/>
      <c r="AB12951" s="1" t="s">
        <v>34894</v>
      </c>
    </row>
    <row r="12952" spans="1:28" x14ac:dyDescent="0.35">
      <c r="A12952" s="1" t="s">
        <v>35059</v>
      </c>
      <c r="B12952" s="1" t="s">
        <v>845</v>
      </c>
      <c r="C12952" s="1" t="s">
        <v>3449</v>
      </c>
      <c r="D12952">
        <v>312515</v>
      </c>
      <c r="E12952" s="1" t="s">
        <v>42472</v>
      </c>
      <c r="F12952" s="1" t="s">
        <v>3451</v>
      </c>
      <c r="G12952">
        <v>2</v>
      </c>
      <c r="H12952">
        <v>1</v>
      </c>
      <c r="I12952">
        <v>1</v>
      </c>
      <c r="J12952" s="1" t="s">
        <v>35060</v>
      </c>
      <c r="K12952" s="1" t="s">
        <v>35061</v>
      </c>
      <c r="L12952">
        <v>2429549.27</v>
      </c>
      <c r="O12952" s="1" t="s">
        <v>12059</v>
      </c>
      <c r="P12952">
        <v>0</v>
      </c>
      <c r="Q12952" s="2"/>
      <c r="R12952" s="2"/>
      <c r="S12952" s="1"/>
      <c r="T12952" s="1"/>
      <c r="U12952" s="2"/>
      <c r="V12952" s="2"/>
      <c r="W12952" s="2"/>
      <c r="X12952" s="2"/>
      <c r="Y12952" s="2"/>
      <c r="Z12952" s="1"/>
      <c r="AA12952" s="1"/>
      <c r="AB12952" s="1" t="s">
        <v>34894</v>
      </c>
    </row>
    <row r="12953" spans="1:28" x14ac:dyDescent="0.35">
      <c r="A12953" s="1" t="s">
        <v>34895</v>
      </c>
      <c r="B12953" s="1" t="s">
        <v>845</v>
      </c>
      <c r="C12953" s="1" t="s">
        <v>3449</v>
      </c>
      <c r="D12953">
        <v>344024</v>
      </c>
      <c r="E12953" s="1" t="s">
        <v>42539</v>
      </c>
      <c r="F12953" s="1" t="s">
        <v>3451</v>
      </c>
      <c r="G12953">
        <v>2</v>
      </c>
      <c r="H12953">
        <v>1</v>
      </c>
      <c r="I12953">
        <v>6</v>
      </c>
      <c r="J12953" s="1" t="s">
        <v>15245</v>
      </c>
      <c r="K12953" s="1" t="s">
        <v>34896</v>
      </c>
      <c r="L12953">
        <v>10417132</v>
      </c>
      <c r="O12953" s="1" t="s">
        <v>80</v>
      </c>
      <c r="P12953">
        <v>1</v>
      </c>
      <c r="Q12953" s="2"/>
      <c r="R12953" s="2"/>
      <c r="S12953" s="1"/>
      <c r="T12953" s="1"/>
      <c r="U12953" s="2"/>
      <c r="V12953" s="2"/>
      <c r="W12953" s="2"/>
      <c r="X12953" s="2"/>
      <c r="Y12953" s="2"/>
      <c r="Z12953" s="1"/>
      <c r="AA12953" s="1"/>
      <c r="AB12953" s="1" t="s">
        <v>34894</v>
      </c>
    </row>
    <row r="12954" spans="1:28" x14ac:dyDescent="0.35">
      <c r="A12954" s="1" t="s">
        <v>34895</v>
      </c>
      <c r="B12954" s="1" t="s">
        <v>845</v>
      </c>
      <c r="C12954" s="1" t="s">
        <v>10068</v>
      </c>
      <c r="D12954">
        <v>312516</v>
      </c>
      <c r="E12954" s="1" t="s">
        <v>42540</v>
      </c>
      <c r="F12954" s="1" t="s">
        <v>3451</v>
      </c>
      <c r="G12954">
        <v>2</v>
      </c>
      <c r="H12954">
        <v>1</v>
      </c>
      <c r="I12954">
        <v>2</v>
      </c>
      <c r="J12954" s="1" t="s">
        <v>14969</v>
      </c>
      <c r="K12954" s="1" t="s">
        <v>35266</v>
      </c>
      <c r="L12954">
        <v>1814740.17396</v>
      </c>
      <c r="O12954" s="1" t="s">
        <v>80</v>
      </c>
      <c r="P12954">
        <v>1</v>
      </c>
      <c r="Q12954" s="2"/>
      <c r="R12954" s="2"/>
      <c r="S12954" s="1" t="s">
        <v>42541</v>
      </c>
      <c r="T12954" s="1" t="s">
        <v>42542</v>
      </c>
      <c r="U12954" s="2">
        <v>42215</v>
      </c>
      <c r="V12954" s="2">
        <v>42223</v>
      </c>
      <c r="W12954" s="2">
        <v>42228</v>
      </c>
      <c r="X12954" s="2">
        <v>42232</v>
      </c>
      <c r="Y12954" s="2">
        <v>42236</v>
      </c>
      <c r="Z12954" s="1"/>
      <c r="AA12954" s="1"/>
      <c r="AB12954" s="1" t="s">
        <v>34894</v>
      </c>
    </row>
    <row r="12955" spans="1:28" x14ac:dyDescent="0.35">
      <c r="A12955" s="1" t="s">
        <v>34895</v>
      </c>
      <c r="B12955" s="1" t="s">
        <v>845</v>
      </c>
      <c r="C12955" s="1" t="s">
        <v>10068</v>
      </c>
      <c r="D12955">
        <v>303163</v>
      </c>
      <c r="E12955" s="1" t="s">
        <v>5718</v>
      </c>
      <c r="F12955" s="1" t="s">
        <v>3451</v>
      </c>
      <c r="G12955">
        <v>2</v>
      </c>
      <c r="H12955">
        <v>1</v>
      </c>
      <c r="I12955">
        <v>2</v>
      </c>
      <c r="J12955" s="1" t="s">
        <v>14969</v>
      </c>
      <c r="K12955" s="1" t="s">
        <v>35266</v>
      </c>
      <c r="L12955">
        <v>1814740.17396</v>
      </c>
      <c r="O12955" s="1" t="s">
        <v>80</v>
      </c>
      <c r="P12955">
        <v>1</v>
      </c>
      <c r="Q12955" s="2"/>
      <c r="R12955" s="2"/>
      <c r="S12955" s="1" t="s">
        <v>42543</v>
      </c>
      <c r="T12955" s="1" t="s">
        <v>42544</v>
      </c>
      <c r="U12955" s="2">
        <v>42188</v>
      </c>
      <c r="V12955" s="2">
        <v>42177</v>
      </c>
      <c r="W12955" s="2">
        <v>42188</v>
      </c>
      <c r="X12955" s="2">
        <v>42205</v>
      </c>
      <c r="Y12955" s="2">
        <v>42213</v>
      </c>
      <c r="Z12955" s="1" t="s">
        <v>17254</v>
      </c>
      <c r="AA12955" s="1"/>
      <c r="AB12955" s="1" t="s">
        <v>34894</v>
      </c>
    </row>
    <row r="12956" spans="1:28" x14ac:dyDescent="0.35">
      <c r="A12956" s="1" t="s">
        <v>34895</v>
      </c>
      <c r="B12956" s="1" t="s">
        <v>845</v>
      </c>
      <c r="C12956" s="1" t="s">
        <v>3449</v>
      </c>
      <c r="D12956">
        <v>303164</v>
      </c>
      <c r="E12956" s="1" t="s">
        <v>42545</v>
      </c>
      <c r="F12956" s="1" t="s">
        <v>3451</v>
      </c>
      <c r="G12956">
        <v>2</v>
      </c>
      <c r="H12956">
        <v>1</v>
      </c>
      <c r="I12956">
        <v>6</v>
      </c>
      <c r="J12956" s="1" t="s">
        <v>15245</v>
      </c>
      <c r="K12956" s="1" t="s">
        <v>35266</v>
      </c>
      <c r="L12956">
        <v>10717131.51</v>
      </c>
      <c r="O12956" s="1" t="s">
        <v>80</v>
      </c>
      <c r="P12956">
        <v>1</v>
      </c>
      <c r="Q12956" s="2"/>
      <c r="R12956" s="2"/>
      <c r="S12956" s="1" t="s">
        <v>42546</v>
      </c>
      <c r="T12956" s="1" t="s">
        <v>42547</v>
      </c>
      <c r="U12956" s="2">
        <v>42240</v>
      </c>
      <c r="V12956" s="2">
        <v>42228</v>
      </c>
      <c r="W12956" s="2">
        <v>42240</v>
      </c>
      <c r="X12956" s="2">
        <v>42263</v>
      </c>
      <c r="Y12956" s="2">
        <v>42265</v>
      </c>
      <c r="Z12956" s="1" t="s">
        <v>29601</v>
      </c>
      <c r="AA12956" s="1"/>
      <c r="AB12956" s="1" t="s">
        <v>34894</v>
      </c>
    </row>
    <row r="12957" spans="1:28" x14ac:dyDescent="0.35">
      <c r="A12957" s="1" t="s">
        <v>34895</v>
      </c>
      <c r="B12957" s="1" t="s">
        <v>845</v>
      </c>
      <c r="C12957" s="1" t="s">
        <v>10068</v>
      </c>
      <c r="D12957">
        <v>500225</v>
      </c>
      <c r="E12957" s="1" t="s">
        <v>42548</v>
      </c>
      <c r="F12957" s="1" t="s">
        <v>3451</v>
      </c>
      <c r="G12957">
        <v>2</v>
      </c>
      <c r="H12957">
        <v>1</v>
      </c>
      <c r="I12957">
        <v>2</v>
      </c>
      <c r="J12957" s="1" t="s">
        <v>14969</v>
      </c>
      <c r="K12957" s="1" t="s">
        <v>35266</v>
      </c>
      <c r="L12957">
        <v>1814740.17396</v>
      </c>
      <c r="O12957" s="1" t="s">
        <v>80</v>
      </c>
      <c r="P12957">
        <v>1</v>
      </c>
      <c r="Q12957" s="2"/>
      <c r="R12957" s="2"/>
      <c r="S12957" s="1"/>
      <c r="T12957" s="1"/>
      <c r="U12957" s="2"/>
      <c r="V12957" s="2"/>
      <c r="W12957" s="2"/>
      <c r="X12957" s="2"/>
      <c r="Y12957" s="2"/>
      <c r="Z12957" s="1"/>
      <c r="AA12957" s="1"/>
      <c r="AB12957" s="1" t="s">
        <v>34894</v>
      </c>
    </row>
    <row r="12958" spans="1:28" x14ac:dyDescent="0.35">
      <c r="A12958" s="1" t="s">
        <v>35059</v>
      </c>
      <c r="B12958" s="1" t="s">
        <v>845</v>
      </c>
      <c r="C12958" s="1" t="s">
        <v>3449</v>
      </c>
      <c r="D12958">
        <v>500225</v>
      </c>
      <c r="E12958" s="1" t="s">
        <v>42548</v>
      </c>
      <c r="F12958" s="1" t="s">
        <v>3451</v>
      </c>
      <c r="G12958">
        <v>2</v>
      </c>
      <c r="H12958">
        <v>1</v>
      </c>
      <c r="I12958">
        <v>1</v>
      </c>
      <c r="J12958" s="1" t="s">
        <v>35060</v>
      </c>
      <c r="K12958" s="1" t="s">
        <v>35061</v>
      </c>
      <c r="L12958">
        <v>2429549.27</v>
      </c>
      <c r="O12958" s="1" t="s">
        <v>80</v>
      </c>
      <c r="P12958">
        <v>1</v>
      </c>
      <c r="Q12958" s="2"/>
      <c r="R12958" s="2"/>
      <c r="S12958" s="1"/>
      <c r="T12958" s="1"/>
      <c r="U12958" s="2"/>
      <c r="V12958" s="2"/>
      <c r="W12958" s="2"/>
      <c r="X12958" s="2"/>
      <c r="Y12958" s="2"/>
      <c r="Z12958" s="1"/>
      <c r="AA12958" s="1"/>
      <c r="AB12958" s="1" t="s">
        <v>34894</v>
      </c>
    </row>
    <row r="12959" spans="1:28" x14ac:dyDescent="0.35">
      <c r="A12959" s="1" t="s">
        <v>34895</v>
      </c>
      <c r="B12959" s="1" t="s">
        <v>845</v>
      </c>
      <c r="C12959" s="1" t="s">
        <v>3449</v>
      </c>
      <c r="D12959">
        <v>312506</v>
      </c>
      <c r="E12959" s="1" t="s">
        <v>42549</v>
      </c>
      <c r="F12959" s="1" t="s">
        <v>3451</v>
      </c>
      <c r="G12959">
        <v>2</v>
      </c>
      <c r="H12959">
        <v>1</v>
      </c>
      <c r="I12959">
        <v>8</v>
      </c>
      <c r="J12959" s="1" t="s">
        <v>14978</v>
      </c>
      <c r="K12959" s="1" t="s">
        <v>35266</v>
      </c>
      <c r="L12959">
        <v>15147518.84</v>
      </c>
      <c r="O12959" s="1" t="s">
        <v>80</v>
      </c>
      <c r="P12959">
        <v>1</v>
      </c>
      <c r="Q12959" s="2"/>
      <c r="R12959" s="2"/>
      <c r="S12959" s="1" t="s">
        <v>42550</v>
      </c>
      <c r="T12959" s="1" t="s">
        <v>42551</v>
      </c>
      <c r="U12959" s="2">
        <v>42244</v>
      </c>
      <c r="V12959" s="2">
        <v>42230</v>
      </c>
      <c r="W12959" s="2">
        <v>42244</v>
      </c>
      <c r="X12959" s="2">
        <v>42298</v>
      </c>
      <c r="Y12959" s="2">
        <v>42303</v>
      </c>
      <c r="Z12959" s="1" t="s">
        <v>28109</v>
      </c>
      <c r="AA12959" s="1"/>
      <c r="AB12959" s="1" t="s">
        <v>34894</v>
      </c>
    </row>
    <row r="12960" spans="1:28" x14ac:dyDescent="0.35">
      <c r="A12960" s="1" t="s">
        <v>34890</v>
      </c>
      <c r="B12960" s="1" t="s">
        <v>845</v>
      </c>
      <c r="C12960" s="1" t="s">
        <v>3449</v>
      </c>
      <c r="D12960">
        <v>119871</v>
      </c>
      <c r="E12960" s="1" t="s">
        <v>42552</v>
      </c>
      <c r="F12960" s="1" t="s">
        <v>3451</v>
      </c>
      <c r="G12960">
        <v>2</v>
      </c>
      <c r="H12960">
        <v>1</v>
      </c>
      <c r="I12960">
        <v>4</v>
      </c>
      <c r="J12960" s="1" t="s">
        <v>15009</v>
      </c>
      <c r="K12960" s="1" t="s">
        <v>36497</v>
      </c>
      <c r="L12960">
        <v>6319337.638065001</v>
      </c>
      <c r="O12960" s="1" t="s">
        <v>80</v>
      </c>
      <c r="P12960">
        <v>1</v>
      </c>
      <c r="Q12960" s="2"/>
      <c r="R12960" s="2"/>
      <c r="S12960" s="1" t="s">
        <v>42553</v>
      </c>
      <c r="T12960" s="1" t="s">
        <v>42554</v>
      </c>
      <c r="U12960" s="2">
        <v>42214</v>
      </c>
      <c r="V12960" s="2">
        <v>42195</v>
      </c>
      <c r="W12960" s="2">
        <v>42214</v>
      </c>
      <c r="X12960" s="2">
        <v>42228</v>
      </c>
      <c r="Y12960" s="2">
        <v>42240</v>
      </c>
      <c r="Z12960" s="1" t="s">
        <v>29332</v>
      </c>
      <c r="AA12960" s="1"/>
      <c r="AB12960" s="1" t="s">
        <v>34894</v>
      </c>
    </row>
    <row r="12961" spans="1:28" x14ac:dyDescent="0.35">
      <c r="A12961" s="1" t="s">
        <v>34895</v>
      </c>
      <c r="B12961" s="1" t="s">
        <v>845</v>
      </c>
      <c r="C12961" s="1" t="s">
        <v>3449</v>
      </c>
      <c r="D12961">
        <v>303149</v>
      </c>
      <c r="E12961" s="1" t="s">
        <v>42555</v>
      </c>
      <c r="F12961" s="1" t="s">
        <v>3451</v>
      </c>
      <c r="G12961">
        <v>2</v>
      </c>
      <c r="H12961">
        <v>1</v>
      </c>
      <c r="I12961">
        <v>6</v>
      </c>
      <c r="J12961" s="1" t="s">
        <v>15245</v>
      </c>
      <c r="K12961" s="1" t="s">
        <v>35266</v>
      </c>
      <c r="L12961">
        <v>10767131.51</v>
      </c>
      <c r="O12961" s="1" t="s">
        <v>80</v>
      </c>
      <c r="P12961">
        <v>1</v>
      </c>
      <c r="Q12961" s="2"/>
      <c r="R12961" s="2"/>
      <c r="S12961" s="1" t="s">
        <v>42556</v>
      </c>
      <c r="T12961" s="1" t="s">
        <v>42557</v>
      </c>
      <c r="U12961" s="2">
        <v>42240</v>
      </c>
      <c r="V12961" s="2">
        <v>42228</v>
      </c>
      <c r="W12961" s="2">
        <v>42240</v>
      </c>
      <c r="X12961" s="2">
        <v>42251</v>
      </c>
      <c r="Y12961" s="2">
        <v>42265</v>
      </c>
      <c r="Z12961" s="1" t="s">
        <v>29081</v>
      </c>
      <c r="AA12961" s="1"/>
      <c r="AB12961" s="1" t="s">
        <v>34894</v>
      </c>
    </row>
    <row r="12962" spans="1:28" x14ac:dyDescent="0.35">
      <c r="A12962" s="1" t="s">
        <v>34895</v>
      </c>
      <c r="B12962" s="1" t="s">
        <v>845</v>
      </c>
      <c r="C12962" s="1" t="s">
        <v>3466</v>
      </c>
      <c r="D12962">
        <v>325301</v>
      </c>
      <c r="E12962" s="1" t="s">
        <v>29606</v>
      </c>
      <c r="F12962" s="1" t="s">
        <v>3468</v>
      </c>
      <c r="G12962">
        <v>1</v>
      </c>
      <c r="H12962">
        <v>1</v>
      </c>
      <c r="I12962">
        <v>6</v>
      </c>
      <c r="J12962" s="1" t="s">
        <v>14976</v>
      </c>
      <c r="K12962" s="1" t="s">
        <v>35266</v>
      </c>
      <c r="L12962">
        <v>8394965.0510099996</v>
      </c>
      <c r="O12962" s="1" t="s">
        <v>80</v>
      </c>
      <c r="P12962">
        <v>1</v>
      </c>
      <c r="Q12962" s="2"/>
      <c r="R12962" s="2"/>
      <c r="S12962" s="1"/>
      <c r="T12962" s="1"/>
      <c r="U12962" s="2"/>
      <c r="V12962" s="2"/>
      <c r="W12962" s="2"/>
      <c r="X12962" s="2"/>
      <c r="Y12962" s="2"/>
      <c r="Z12962" s="1"/>
      <c r="AA12962" s="1"/>
      <c r="AB12962" s="1" t="s">
        <v>34894</v>
      </c>
    </row>
    <row r="12963" spans="1:28" x14ac:dyDescent="0.35">
      <c r="A12963" s="1" t="s">
        <v>34890</v>
      </c>
      <c r="B12963" s="1" t="s">
        <v>845</v>
      </c>
      <c r="C12963" s="1" t="s">
        <v>3466</v>
      </c>
      <c r="D12963">
        <v>119503</v>
      </c>
      <c r="E12963" s="1" t="s">
        <v>42558</v>
      </c>
      <c r="F12963" s="1" t="s">
        <v>3468</v>
      </c>
      <c r="G12963">
        <v>1</v>
      </c>
      <c r="H12963">
        <v>1</v>
      </c>
      <c r="I12963">
        <v>3</v>
      </c>
      <c r="J12963" s="1" t="s">
        <v>15004</v>
      </c>
      <c r="K12963" s="1" t="s">
        <v>36497</v>
      </c>
      <c r="L12963">
        <v>2952592.44</v>
      </c>
      <c r="O12963" s="1" t="s">
        <v>12059</v>
      </c>
      <c r="P12963">
        <v>0</v>
      </c>
      <c r="Q12963" s="2"/>
      <c r="R12963" s="2"/>
      <c r="S12963" s="1" t="s">
        <v>42559</v>
      </c>
      <c r="T12963" s="1" t="s">
        <v>42560</v>
      </c>
      <c r="U12963" s="2">
        <v>42200</v>
      </c>
      <c r="V12963" s="2">
        <v>42201</v>
      </c>
      <c r="W12963" s="2"/>
      <c r="X12963" s="2"/>
      <c r="Y12963" s="2"/>
      <c r="Z12963" s="1"/>
      <c r="AA12963" s="1"/>
      <c r="AB12963" s="1" t="s">
        <v>34894</v>
      </c>
    </row>
    <row r="12964" spans="1:28" x14ac:dyDescent="0.35">
      <c r="A12964" s="1" t="s">
        <v>34890</v>
      </c>
      <c r="B12964" s="1" t="s">
        <v>845</v>
      </c>
      <c r="C12964" s="1" t="s">
        <v>3466</v>
      </c>
      <c r="D12964">
        <v>325309</v>
      </c>
      <c r="E12964" s="1" t="s">
        <v>42561</v>
      </c>
      <c r="F12964" s="1" t="s">
        <v>3468</v>
      </c>
      <c r="G12964">
        <v>1</v>
      </c>
      <c r="H12964">
        <v>1</v>
      </c>
      <c r="I12964">
        <v>4</v>
      </c>
      <c r="J12964" s="1" t="s">
        <v>15009</v>
      </c>
      <c r="K12964" s="1" t="s">
        <v>36497</v>
      </c>
      <c r="L12964">
        <v>6319337.638065001</v>
      </c>
      <c r="O12964" s="1" t="s">
        <v>80</v>
      </c>
      <c r="P12964">
        <v>1</v>
      </c>
      <c r="Q12964" s="2"/>
      <c r="R12964" s="2"/>
      <c r="S12964" s="1" t="s">
        <v>42562</v>
      </c>
      <c r="T12964" s="1" t="s">
        <v>42563</v>
      </c>
      <c r="U12964" s="2">
        <v>42200</v>
      </c>
      <c r="V12964" s="2">
        <v>42201</v>
      </c>
      <c r="W12964" s="2">
        <v>42262</v>
      </c>
      <c r="X12964" s="2">
        <v>42268</v>
      </c>
      <c r="Y12964" s="2">
        <v>42275</v>
      </c>
      <c r="Z12964" s="1" t="s">
        <v>29054</v>
      </c>
      <c r="AA12964" s="1"/>
      <c r="AB12964" s="1" t="s">
        <v>34894</v>
      </c>
    </row>
    <row r="12965" spans="1:28" x14ac:dyDescent="0.35">
      <c r="A12965" s="1" t="s">
        <v>34895</v>
      </c>
      <c r="B12965" s="1" t="s">
        <v>845</v>
      </c>
      <c r="C12965" s="1" t="s">
        <v>3466</v>
      </c>
      <c r="D12965">
        <v>303002</v>
      </c>
      <c r="E12965" s="1" t="s">
        <v>42564</v>
      </c>
      <c r="F12965" s="1" t="s">
        <v>3468</v>
      </c>
      <c r="G12965">
        <v>1</v>
      </c>
      <c r="H12965">
        <v>1</v>
      </c>
      <c r="I12965">
        <v>4</v>
      </c>
      <c r="J12965" s="1" t="s">
        <v>15009</v>
      </c>
      <c r="K12965" s="1" t="s">
        <v>35266</v>
      </c>
      <c r="L12965">
        <v>6349337.638065001</v>
      </c>
      <c r="O12965" s="1" t="s">
        <v>80</v>
      </c>
      <c r="P12965">
        <v>1</v>
      </c>
      <c r="Q12965" s="2"/>
      <c r="R12965" s="2"/>
      <c r="S12965" s="1" t="s">
        <v>42565</v>
      </c>
      <c r="T12965" s="1" t="s">
        <v>42566</v>
      </c>
      <c r="U12965" s="2">
        <v>42165</v>
      </c>
      <c r="V12965" s="2">
        <v>42166</v>
      </c>
      <c r="W12965" s="2">
        <v>42185</v>
      </c>
      <c r="X12965" s="2">
        <v>42191</v>
      </c>
      <c r="Y12965" s="2">
        <v>42195</v>
      </c>
      <c r="Z12965" s="1" t="s">
        <v>22814</v>
      </c>
      <c r="AA12965" s="1"/>
      <c r="AB12965" s="1" t="s">
        <v>34894</v>
      </c>
    </row>
    <row r="12966" spans="1:28" x14ac:dyDescent="0.35">
      <c r="A12966" s="1" t="s">
        <v>34890</v>
      </c>
      <c r="B12966" s="1" t="s">
        <v>845</v>
      </c>
      <c r="C12966" s="1" t="s">
        <v>3466</v>
      </c>
      <c r="D12966">
        <v>119506</v>
      </c>
      <c r="E12966" s="1" t="s">
        <v>42567</v>
      </c>
      <c r="F12966" s="1" t="s">
        <v>3468</v>
      </c>
      <c r="G12966">
        <v>1</v>
      </c>
      <c r="H12966">
        <v>1</v>
      </c>
      <c r="I12966">
        <v>4</v>
      </c>
      <c r="J12966" s="1" t="s">
        <v>15009</v>
      </c>
      <c r="K12966" s="1" t="s">
        <v>34891</v>
      </c>
      <c r="L12966">
        <v>6169337.638065001</v>
      </c>
      <c r="O12966" s="1" t="s">
        <v>80</v>
      </c>
      <c r="P12966">
        <v>1</v>
      </c>
      <c r="Q12966" s="2"/>
      <c r="R12966" s="2"/>
      <c r="S12966" s="1" t="s">
        <v>42568</v>
      </c>
      <c r="T12966" s="1" t="s">
        <v>42569</v>
      </c>
      <c r="U12966" s="2">
        <v>42239</v>
      </c>
      <c r="V12966" s="2">
        <v>42240</v>
      </c>
      <c r="W12966" s="2">
        <v>42254</v>
      </c>
      <c r="X12966" s="2">
        <v>42290</v>
      </c>
      <c r="Y12966" s="2">
        <v>42296</v>
      </c>
      <c r="Z12966" s="1" t="s">
        <v>16842</v>
      </c>
      <c r="AA12966" s="1"/>
      <c r="AB12966" s="1" t="s">
        <v>34894</v>
      </c>
    </row>
    <row r="12967" spans="1:28" x14ac:dyDescent="0.35">
      <c r="A12967" s="1" t="s">
        <v>34890</v>
      </c>
      <c r="B12967" s="1" t="s">
        <v>845</v>
      </c>
      <c r="C12967" s="1" t="s">
        <v>3466</v>
      </c>
      <c r="D12967">
        <v>187030</v>
      </c>
      <c r="E12967" s="1" t="s">
        <v>30865</v>
      </c>
      <c r="F12967" s="1" t="s">
        <v>3468</v>
      </c>
      <c r="G12967">
        <v>1</v>
      </c>
      <c r="H12967">
        <v>1</v>
      </c>
      <c r="I12967">
        <v>4</v>
      </c>
      <c r="J12967" s="1" t="s">
        <v>15009</v>
      </c>
      <c r="K12967" s="1" t="s">
        <v>34891</v>
      </c>
      <c r="L12967">
        <v>6369337.638065001</v>
      </c>
      <c r="O12967" s="1" t="s">
        <v>80</v>
      </c>
      <c r="P12967">
        <v>1</v>
      </c>
      <c r="Q12967" s="2"/>
      <c r="R12967" s="2"/>
      <c r="S12967" s="1" t="s">
        <v>42570</v>
      </c>
      <c r="T12967" s="1" t="s">
        <v>42571</v>
      </c>
      <c r="U12967" s="2">
        <v>42239</v>
      </c>
      <c r="V12967" s="2">
        <v>42240</v>
      </c>
      <c r="W12967" s="2">
        <v>42254</v>
      </c>
      <c r="X12967" s="2">
        <v>42290</v>
      </c>
      <c r="Y12967" s="2">
        <v>42296</v>
      </c>
      <c r="Z12967" s="1" t="s">
        <v>22814</v>
      </c>
      <c r="AA12967" s="1"/>
      <c r="AB12967" s="1" t="s">
        <v>34894</v>
      </c>
    </row>
    <row r="12968" spans="1:28" x14ac:dyDescent="0.35">
      <c r="A12968" s="1" t="s">
        <v>34890</v>
      </c>
      <c r="B12968" s="1" t="s">
        <v>845</v>
      </c>
      <c r="C12968" s="1" t="s">
        <v>3466</v>
      </c>
      <c r="D12968">
        <v>119518</v>
      </c>
      <c r="E12968" s="1" t="s">
        <v>42572</v>
      </c>
      <c r="F12968" s="1" t="s">
        <v>3468</v>
      </c>
      <c r="G12968">
        <v>1</v>
      </c>
      <c r="H12968">
        <v>1</v>
      </c>
      <c r="I12968">
        <v>6</v>
      </c>
      <c r="J12968" s="1" t="s">
        <v>14976</v>
      </c>
      <c r="K12968" s="1" t="s">
        <v>34891</v>
      </c>
      <c r="L12968">
        <v>8064965.0510099996</v>
      </c>
      <c r="O12968" s="1" t="s">
        <v>80</v>
      </c>
      <c r="P12968">
        <v>1</v>
      </c>
      <c r="Q12968" s="2"/>
      <c r="R12968" s="2"/>
      <c r="S12968" s="1" t="s">
        <v>42573</v>
      </c>
      <c r="T12968" s="1" t="s">
        <v>42574</v>
      </c>
      <c r="U12968" s="2">
        <v>42239</v>
      </c>
      <c r="V12968" s="2">
        <v>42240</v>
      </c>
      <c r="W12968" s="2">
        <v>42254</v>
      </c>
      <c r="X12968" s="2">
        <v>42290</v>
      </c>
      <c r="Y12968" s="2">
        <v>42296</v>
      </c>
      <c r="Z12968" s="1" t="s">
        <v>16842</v>
      </c>
      <c r="AA12968" s="1"/>
      <c r="AB12968" s="1" t="s">
        <v>34894</v>
      </c>
    </row>
    <row r="12969" spans="1:28" x14ac:dyDescent="0.35">
      <c r="A12969" s="1" t="s">
        <v>34890</v>
      </c>
      <c r="B12969" s="1" t="s">
        <v>845</v>
      </c>
      <c r="C12969" s="1" t="s">
        <v>3466</v>
      </c>
      <c r="D12969">
        <v>119519</v>
      </c>
      <c r="E12969" s="1" t="s">
        <v>42575</v>
      </c>
      <c r="F12969" s="1" t="s">
        <v>3468</v>
      </c>
      <c r="G12969">
        <v>1</v>
      </c>
      <c r="H12969">
        <v>1</v>
      </c>
      <c r="I12969">
        <v>4</v>
      </c>
      <c r="J12969" s="1" t="s">
        <v>15009</v>
      </c>
      <c r="K12969" s="1" t="s">
        <v>34891</v>
      </c>
      <c r="L12969">
        <v>6169337.638065001</v>
      </c>
      <c r="O12969" s="1" t="s">
        <v>80</v>
      </c>
      <c r="P12969">
        <v>1</v>
      </c>
      <c r="Q12969" s="2"/>
      <c r="R12969" s="2"/>
      <c r="S12969" s="1" t="s">
        <v>42576</v>
      </c>
      <c r="T12969" s="1" t="s">
        <v>42577</v>
      </c>
      <c r="U12969" s="2">
        <v>42239</v>
      </c>
      <c r="V12969" s="2">
        <v>42240</v>
      </c>
      <c r="W12969" s="2">
        <v>42254</v>
      </c>
      <c r="X12969" s="2">
        <v>42290</v>
      </c>
      <c r="Y12969" s="2">
        <v>42296</v>
      </c>
      <c r="Z12969" s="1" t="s">
        <v>22814</v>
      </c>
      <c r="AA12969" s="1"/>
      <c r="AB12969" s="1" t="s">
        <v>34894</v>
      </c>
    </row>
    <row r="12970" spans="1:28" x14ac:dyDescent="0.35">
      <c r="A12970" s="1" t="s">
        <v>34895</v>
      </c>
      <c r="B12970" s="1" t="s">
        <v>845</v>
      </c>
      <c r="C12970" s="1" t="s">
        <v>3466</v>
      </c>
      <c r="D12970">
        <v>303065</v>
      </c>
      <c r="E12970" s="1" t="s">
        <v>39634</v>
      </c>
      <c r="F12970" s="1" t="s">
        <v>3468</v>
      </c>
      <c r="G12970">
        <v>1</v>
      </c>
      <c r="H12970">
        <v>1</v>
      </c>
      <c r="I12970">
        <v>9</v>
      </c>
      <c r="J12970" s="1" t="s">
        <v>15159</v>
      </c>
      <c r="K12970" s="1" t="s">
        <v>34903</v>
      </c>
      <c r="L12970">
        <v>15141327.92</v>
      </c>
      <c r="O12970" s="1" t="s">
        <v>80</v>
      </c>
      <c r="P12970">
        <v>1</v>
      </c>
      <c r="Q12970" s="2"/>
      <c r="R12970" s="2"/>
      <c r="S12970" s="1"/>
      <c r="T12970" s="1"/>
      <c r="U12970" s="2"/>
      <c r="V12970" s="2"/>
      <c r="W12970" s="2"/>
      <c r="X12970" s="2"/>
      <c r="Y12970" s="2"/>
      <c r="Z12970" s="1"/>
      <c r="AA12970" s="1"/>
      <c r="AB12970" s="1" t="s">
        <v>34894</v>
      </c>
    </row>
    <row r="12971" spans="1:28" x14ac:dyDescent="0.35">
      <c r="A12971" s="1" t="s">
        <v>35059</v>
      </c>
      <c r="B12971" s="1" t="s">
        <v>845</v>
      </c>
      <c r="C12971" s="1" t="s">
        <v>3466</v>
      </c>
      <c r="D12971">
        <v>303065</v>
      </c>
      <c r="E12971" s="1" t="s">
        <v>39634</v>
      </c>
      <c r="F12971" s="1" t="s">
        <v>3468</v>
      </c>
      <c r="G12971">
        <v>1</v>
      </c>
      <c r="H12971">
        <v>1</v>
      </c>
      <c r="I12971">
        <v>2</v>
      </c>
      <c r="J12971" s="1" t="s">
        <v>35526</v>
      </c>
      <c r="K12971" s="1" t="s">
        <v>35061</v>
      </c>
      <c r="L12971">
        <v>4779098.54</v>
      </c>
      <c r="O12971" s="1" t="s">
        <v>80</v>
      </c>
      <c r="P12971">
        <v>1</v>
      </c>
      <c r="Q12971" s="2"/>
      <c r="R12971" s="2"/>
      <c r="S12971" s="1"/>
      <c r="T12971" s="1"/>
      <c r="U12971" s="2"/>
      <c r="V12971" s="2"/>
      <c r="W12971" s="2"/>
      <c r="X12971" s="2"/>
      <c r="Y12971" s="2"/>
      <c r="Z12971" s="1"/>
      <c r="AA12971" s="1"/>
      <c r="AB12971" s="1" t="s">
        <v>34894</v>
      </c>
    </row>
    <row r="12972" spans="1:28" x14ac:dyDescent="0.35">
      <c r="A12972" s="1" t="s">
        <v>34895</v>
      </c>
      <c r="B12972" s="1" t="s">
        <v>845</v>
      </c>
      <c r="C12972" s="1" t="s">
        <v>3466</v>
      </c>
      <c r="D12972">
        <v>312437</v>
      </c>
      <c r="E12972" s="1" t="s">
        <v>42578</v>
      </c>
      <c r="F12972" s="1" t="s">
        <v>3468</v>
      </c>
      <c r="G12972">
        <v>1</v>
      </c>
      <c r="H12972">
        <v>1</v>
      </c>
      <c r="I12972">
        <v>2</v>
      </c>
      <c r="J12972" s="1" t="s">
        <v>14969</v>
      </c>
      <c r="K12972" s="1" t="s">
        <v>35266</v>
      </c>
      <c r="L12972">
        <v>1814740.17396</v>
      </c>
      <c r="O12972" s="1" t="s">
        <v>80</v>
      </c>
      <c r="P12972">
        <v>1</v>
      </c>
      <c r="Q12972" s="2"/>
      <c r="R12972" s="2"/>
      <c r="S12972" s="1" t="s">
        <v>42579</v>
      </c>
      <c r="T12972" s="1" t="s">
        <v>42580</v>
      </c>
      <c r="U12972" s="2">
        <v>42165</v>
      </c>
      <c r="V12972" s="2">
        <v>42166</v>
      </c>
      <c r="W12972" s="2">
        <v>42185</v>
      </c>
      <c r="X12972" s="2">
        <v>42191</v>
      </c>
      <c r="Y12972" s="2">
        <v>42229</v>
      </c>
      <c r="Z12972" s="1" t="s">
        <v>28983</v>
      </c>
      <c r="AA12972" s="1"/>
      <c r="AB12972" s="1" t="s">
        <v>34894</v>
      </c>
    </row>
    <row r="12973" spans="1:28" x14ac:dyDescent="0.35">
      <c r="A12973" s="1" t="s">
        <v>34895</v>
      </c>
      <c r="B12973" s="1" t="s">
        <v>845</v>
      </c>
      <c r="C12973" s="1" t="s">
        <v>3466</v>
      </c>
      <c r="D12973">
        <v>325303</v>
      </c>
      <c r="E12973" s="1" t="s">
        <v>42581</v>
      </c>
      <c r="F12973" s="1" t="s">
        <v>3468</v>
      </c>
      <c r="G12973">
        <v>1</v>
      </c>
      <c r="H12973">
        <v>1</v>
      </c>
      <c r="I12973">
        <v>2</v>
      </c>
      <c r="J12973" s="1" t="s">
        <v>14969</v>
      </c>
      <c r="K12973" s="1" t="s">
        <v>35266</v>
      </c>
      <c r="L12973">
        <v>1814740.17396</v>
      </c>
      <c r="O12973" s="1" t="s">
        <v>80</v>
      </c>
      <c r="P12973">
        <v>1</v>
      </c>
      <c r="Q12973" s="2"/>
      <c r="R12973" s="2"/>
      <c r="S12973" s="1" t="s">
        <v>42582</v>
      </c>
      <c r="T12973" s="1" t="s">
        <v>42583</v>
      </c>
      <c r="U12973" s="2">
        <v>42165</v>
      </c>
      <c r="V12973" s="2">
        <v>42166</v>
      </c>
      <c r="W12973" s="2">
        <v>42185</v>
      </c>
      <c r="X12973" s="2">
        <v>42191</v>
      </c>
      <c r="Y12973" s="2">
        <v>42195</v>
      </c>
      <c r="Z12973" s="1" t="s">
        <v>28983</v>
      </c>
      <c r="AA12973" s="1"/>
      <c r="AB12973" s="1" t="s">
        <v>34894</v>
      </c>
    </row>
    <row r="12974" spans="1:28" x14ac:dyDescent="0.35">
      <c r="A12974" s="1" t="s">
        <v>34895</v>
      </c>
      <c r="B12974" s="1" t="s">
        <v>845</v>
      </c>
      <c r="C12974" s="1" t="s">
        <v>3466</v>
      </c>
      <c r="D12974">
        <v>303120</v>
      </c>
      <c r="E12974" s="1" t="s">
        <v>42584</v>
      </c>
      <c r="F12974" s="1" t="s">
        <v>3468</v>
      </c>
      <c r="G12974">
        <v>1</v>
      </c>
      <c r="H12974">
        <v>1</v>
      </c>
      <c r="I12974">
        <v>6</v>
      </c>
      <c r="J12974" s="1" t="s">
        <v>14976</v>
      </c>
      <c r="K12974" s="1" t="s">
        <v>35266</v>
      </c>
      <c r="L12974">
        <v>8274965.0510099996</v>
      </c>
      <c r="O12974" s="1" t="s">
        <v>80</v>
      </c>
      <c r="P12974">
        <v>1</v>
      </c>
      <c r="Q12974" s="2"/>
      <c r="R12974" s="2"/>
      <c r="S12974" s="1" t="s">
        <v>42585</v>
      </c>
      <c r="T12974" s="1" t="s">
        <v>42586</v>
      </c>
      <c r="U12974" s="2">
        <v>42165</v>
      </c>
      <c r="V12974" s="2">
        <v>42166</v>
      </c>
      <c r="W12974" s="2">
        <v>42185</v>
      </c>
      <c r="X12974" s="2">
        <v>42191</v>
      </c>
      <c r="Y12974" s="2">
        <v>42195</v>
      </c>
      <c r="Z12974" s="1" t="s">
        <v>22814</v>
      </c>
      <c r="AA12974" s="1"/>
      <c r="AB12974" s="1" t="s">
        <v>34894</v>
      </c>
    </row>
    <row r="12975" spans="1:28" x14ac:dyDescent="0.35">
      <c r="A12975" s="1" t="s">
        <v>34895</v>
      </c>
      <c r="B12975" s="1" t="s">
        <v>845</v>
      </c>
      <c r="C12975" s="1" t="s">
        <v>3466</v>
      </c>
      <c r="D12975">
        <v>303121</v>
      </c>
      <c r="E12975" s="1" t="s">
        <v>42587</v>
      </c>
      <c r="F12975" s="1" t="s">
        <v>3468</v>
      </c>
      <c r="G12975">
        <v>1</v>
      </c>
      <c r="H12975">
        <v>1</v>
      </c>
      <c r="I12975">
        <v>6</v>
      </c>
      <c r="J12975" s="1" t="s">
        <v>14976</v>
      </c>
      <c r="K12975" s="1" t="s">
        <v>35266</v>
      </c>
      <c r="L12975">
        <v>8324965.0510099996</v>
      </c>
      <c r="O12975" s="1" t="s">
        <v>80</v>
      </c>
      <c r="P12975">
        <v>1</v>
      </c>
      <c r="Q12975" s="2"/>
      <c r="R12975" s="2"/>
      <c r="S12975" s="1" t="s">
        <v>42588</v>
      </c>
      <c r="T12975" s="1" t="s">
        <v>42589</v>
      </c>
      <c r="U12975" s="2">
        <v>42165</v>
      </c>
      <c r="V12975" s="2">
        <v>42166</v>
      </c>
      <c r="W12975" s="2">
        <v>42185</v>
      </c>
      <c r="X12975" s="2">
        <v>42191</v>
      </c>
      <c r="Y12975" s="2"/>
      <c r="Z12975" s="1" t="s">
        <v>28983</v>
      </c>
      <c r="AA12975" s="1"/>
      <c r="AB12975" s="1" t="s">
        <v>34894</v>
      </c>
    </row>
    <row r="12976" spans="1:28" x14ac:dyDescent="0.35">
      <c r="A12976" s="1" t="s">
        <v>34890</v>
      </c>
      <c r="B12976" s="1" t="s">
        <v>845</v>
      </c>
      <c r="C12976" s="1" t="s">
        <v>3472</v>
      </c>
      <c r="D12976">
        <v>322007</v>
      </c>
      <c r="E12976" s="1" t="s">
        <v>42590</v>
      </c>
      <c r="F12976" s="1" t="s">
        <v>3474</v>
      </c>
      <c r="G12976">
        <v>5</v>
      </c>
      <c r="H12976">
        <v>1</v>
      </c>
      <c r="I12976">
        <v>3</v>
      </c>
      <c r="J12976" s="1" t="s">
        <v>15004</v>
      </c>
      <c r="K12976" s="1" t="s">
        <v>36497</v>
      </c>
      <c r="L12976">
        <v>2952592.44</v>
      </c>
      <c r="O12976" s="1" t="s">
        <v>80</v>
      </c>
      <c r="P12976">
        <v>1</v>
      </c>
      <c r="Q12976" s="2"/>
      <c r="R12976" s="2"/>
      <c r="S12976" s="1" t="s">
        <v>42591</v>
      </c>
      <c r="T12976" s="1" t="s">
        <v>42592</v>
      </c>
      <c r="U12976" s="2">
        <v>42228</v>
      </c>
      <c r="V12976" s="2">
        <v>42240</v>
      </c>
      <c r="W12976" s="2">
        <v>42241</v>
      </c>
      <c r="X12976" s="2">
        <v>42245</v>
      </c>
      <c r="Y12976" s="2">
        <v>42249</v>
      </c>
      <c r="Z12976" s="1" t="s">
        <v>28468</v>
      </c>
      <c r="AA12976" s="1"/>
      <c r="AB12976" s="1" t="s">
        <v>34894</v>
      </c>
    </row>
    <row r="12977" spans="1:28" x14ac:dyDescent="0.35">
      <c r="A12977" s="1" t="s">
        <v>34890</v>
      </c>
      <c r="B12977" s="1" t="s">
        <v>845</v>
      </c>
      <c r="C12977" s="1" t="s">
        <v>3472</v>
      </c>
      <c r="D12977">
        <v>119360</v>
      </c>
      <c r="E12977" s="1" t="s">
        <v>42593</v>
      </c>
      <c r="F12977" s="1" t="s">
        <v>3474</v>
      </c>
      <c r="G12977">
        <v>5</v>
      </c>
      <c r="H12977">
        <v>1</v>
      </c>
      <c r="I12977">
        <v>2</v>
      </c>
      <c r="J12977" s="1" t="s">
        <v>15369</v>
      </c>
      <c r="K12977" s="1" t="s">
        <v>34891</v>
      </c>
      <c r="L12977">
        <v>2118606.04</v>
      </c>
      <c r="O12977" s="1" t="s">
        <v>80</v>
      </c>
      <c r="P12977">
        <v>1</v>
      </c>
      <c r="Q12977" s="2"/>
      <c r="R12977" s="2"/>
      <c r="S12977" s="1" t="s">
        <v>42594</v>
      </c>
      <c r="T12977" s="1" t="s">
        <v>42595</v>
      </c>
      <c r="U12977" s="2">
        <v>42272</v>
      </c>
      <c r="V12977" s="2">
        <v>42284</v>
      </c>
      <c r="W12977" s="2">
        <v>42285</v>
      </c>
      <c r="X12977" s="2">
        <v>42289</v>
      </c>
      <c r="Y12977" s="2">
        <v>42293</v>
      </c>
      <c r="Z12977" s="1" t="s">
        <v>28468</v>
      </c>
      <c r="AA12977" s="1"/>
      <c r="AB12977" s="1" t="s">
        <v>34894</v>
      </c>
    </row>
    <row r="12978" spans="1:28" x14ac:dyDescent="0.35">
      <c r="A12978" s="1" t="s">
        <v>34890</v>
      </c>
      <c r="B12978" s="1" t="s">
        <v>845</v>
      </c>
      <c r="C12978" s="1" t="s">
        <v>3472</v>
      </c>
      <c r="D12978">
        <v>500041</v>
      </c>
      <c r="E12978" s="1" t="s">
        <v>42596</v>
      </c>
      <c r="F12978" s="1" t="s">
        <v>3474</v>
      </c>
      <c r="G12978">
        <v>5</v>
      </c>
      <c r="H12978">
        <v>1</v>
      </c>
      <c r="I12978">
        <v>3</v>
      </c>
      <c r="J12978" s="1" t="s">
        <v>15004</v>
      </c>
      <c r="K12978" s="1" t="s">
        <v>36497</v>
      </c>
      <c r="L12978">
        <v>2952592.44</v>
      </c>
      <c r="O12978" s="1" t="s">
        <v>80</v>
      </c>
      <c r="P12978">
        <v>1</v>
      </c>
      <c r="Q12978" s="2"/>
      <c r="R12978" s="2"/>
      <c r="S12978" s="1" t="s">
        <v>42597</v>
      </c>
      <c r="T12978" s="1" t="s">
        <v>42598</v>
      </c>
      <c r="U12978" s="2">
        <v>42228</v>
      </c>
      <c r="V12978" s="2">
        <v>42240</v>
      </c>
      <c r="W12978" s="2">
        <v>42241</v>
      </c>
      <c r="X12978" s="2">
        <v>42245</v>
      </c>
      <c r="Y12978" s="2">
        <v>42249</v>
      </c>
      <c r="Z12978" s="1" t="s">
        <v>17873</v>
      </c>
      <c r="AA12978" s="1"/>
      <c r="AB12978" s="1" t="s">
        <v>34894</v>
      </c>
    </row>
    <row r="12979" spans="1:28" x14ac:dyDescent="0.35">
      <c r="A12979" s="1" t="s">
        <v>34895</v>
      </c>
      <c r="B12979" s="1" t="s">
        <v>845</v>
      </c>
      <c r="C12979" s="1" t="s">
        <v>3472</v>
      </c>
      <c r="D12979">
        <v>302956</v>
      </c>
      <c r="E12979" s="1" t="s">
        <v>42599</v>
      </c>
      <c r="F12979" s="1" t="s">
        <v>3474</v>
      </c>
      <c r="G12979">
        <v>5</v>
      </c>
      <c r="H12979">
        <v>1</v>
      </c>
      <c r="I12979">
        <v>6</v>
      </c>
      <c r="J12979" s="1" t="s">
        <v>15245</v>
      </c>
      <c r="K12979" s="1" t="s">
        <v>35266</v>
      </c>
      <c r="L12979">
        <v>10657131.51</v>
      </c>
      <c r="O12979" s="1" t="s">
        <v>80</v>
      </c>
      <c r="P12979">
        <v>1</v>
      </c>
      <c r="Q12979" s="2"/>
      <c r="R12979" s="2"/>
      <c r="S12979" s="1" t="s">
        <v>42600</v>
      </c>
      <c r="T12979" s="1" t="s">
        <v>42601</v>
      </c>
      <c r="U12979" s="2">
        <v>42249</v>
      </c>
      <c r="V12979" s="2">
        <v>42261</v>
      </c>
      <c r="W12979" s="2">
        <v>42262</v>
      </c>
      <c r="X12979" s="2">
        <v>42266</v>
      </c>
      <c r="Y12979" s="2">
        <v>42270</v>
      </c>
      <c r="Z12979" s="1" t="s">
        <v>28468</v>
      </c>
      <c r="AA12979" s="1"/>
      <c r="AB12979" s="1" t="s">
        <v>34894</v>
      </c>
    </row>
    <row r="12980" spans="1:28" x14ac:dyDescent="0.35">
      <c r="A12980" s="1" t="s">
        <v>34890</v>
      </c>
      <c r="B12980" s="1" t="s">
        <v>845</v>
      </c>
      <c r="C12980" s="1" t="s">
        <v>3472</v>
      </c>
      <c r="D12980">
        <v>322008</v>
      </c>
      <c r="E12980" s="1" t="s">
        <v>42602</v>
      </c>
      <c r="F12980" s="1" t="s">
        <v>3474</v>
      </c>
      <c r="G12980">
        <v>5</v>
      </c>
      <c r="H12980">
        <v>1</v>
      </c>
      <c r="I12980">
        <v>2</v>
      </c>
      <c r="J12980" s="1" t="s">
        <v>15369</v>
      </c>
      <c r="K12980" s="1" t="s">
        <v>34975</v>
      </c>
      <c r="L12980">
        <v>1938606</v>
      </c>
      <c r="O12980" s="1" t="s">
        <v>80</v>
      </c>
      <c r="P12980">
        <v>1</v>
      </c>
      <c r="Q12980" s="2"/>
      <c r="R12980" s="2"/>
      <c r="S12980" s="1" t="s">
        <v>42603</v>
      </c>
      <c r="T12980" s="1" t="s">
        <v>42604</v>
      </c>
      <c r="U12980" s="2">
        <v>42270</v>
      </c>
      <c r="V12980" s="2">
        <v>42282</v>
      </c>
      <c r="W12980" s="2">
        <v>42283</v>
      </c>
      <c r="X12980" s="2">
        <v>42287</v>
      </c>
      <c r="Y12980" s="2">
        <v>42291</v>
      </c>
      <c r="Z12980" s="1" t="s">
        <v>28468</v>
      </c>
      <c r="AA12980" s="1"/>
      <c r="AB12980" s="1" t="s">
        <v>34894</v>
      </c>
    </row>
    <row r="12981" spans="1:28" x14ac:dyDescent="0.35">
      <c r="A12981" s="1" t="s">
        <v>34890</v>
      </c>
      <c r="B12981" s="1" t="s">
        <v>845</v>
      </c>
      <c r="C12981" s="1" t="s">
        <v>3472</v>
      </c>
      <c r="D12981">
        <v>119340</v>
      </c>
      <c r="E12981" s="1" t="s">
        <v>42605</v>
      </c>
      <c r="F12981" s="1" t="s">
        <v>3474</v>
      </c>
      <c r="G12981">
        <v>5</v>
      </c>
      <c r="H12981">
        <v>1</v>
      </c>
      <c r="I12981">
        <v>3</v>
      </c>
      <c r="J12981" s="1" t="s">
        <v>15004</v>
      </c>
      <c r="K12981" s="1" t="s">
        <v>36497</v>
      </c>
      <c r="L12981">
        <v>2952592.44</v>
      </c>
      <c r="O12981" s="1" t="s">
        <v>80</v>
      </c>
      <c r="P12981">
        <v>1</v>
      </c>
      <c r="Q12981" s="2"/>
      <c r="R12981" s="2"/>
      <c r="S12981" s="1" t="s">
        <v>42606</v>
      </c>
      <c r="T12981" s="1" t="s">
        <v>42607</v>
      </c>
      <c r="U12981" s="2">
        <v>42228</v>
      </c>
      <c r="V12981" s="2">
        <v>42240</v>
      </c>
      <c r="W12981" s="2">
        <v>42241</v>
      </c>
      <c r="X12981" s="2">
        <v>42245</v>
      </c>
      <c r="Y12981" s="2">
        <v>42249</v>
      </c>
      <c r="Z12981" s="1" t="s">
        <v>28468</v>
      </c>
      <c r="AA12981" s="1"/>
      <c r="AB12981" s="1" t="s">
        <v>34894</v>
      </c>
    </row>
    <row r="12982" spans="1:28" x14ac:dyDescent="0.35">
      <c r="A12982" s="1" t="s">
        <v>34890</v>
      </c>
      <c r="B12982" s="1" t="s">
        <v>845</v>
      </c>
      <c r="C12982" s="1" t="s">
        <v>3472</v>
      </c>
      <c r="D12982">
        <v>119366</v>
      </c>
      <c r="E12982" s="1" t="s">
        <v>13173</v>
      </c>
      <c r="F12982" s="1" t="s">
        <v>3474</v>
      </c>
      <c r="G12982">
        <v>5</v>
      </c>
      <c r="H12982">
        <v>1</v>
      </c>
      <c r="I12982">
        <v>4</v>
      </c>
      <c r="J12982" s="1" t="s">
        <v>15009</v>
      </c>
      <c r="K12982" s="1" t="s">
        <v>34891</v>
      </c>
      <c r="L12982">
        <v>6169337.638065001</v>
      </c>
      <c r="O12982" s="1" t="s">
        <v>80</v>
      </c>
      <c r="P12982">
        <v>1</v>
      </c>
      <c r="Q12982" s="2"/>
      <c r="R12982" s="2"/>
      <c r="S12982" s="1" t="s">
        <v>42608</v>
      </c>
      <c r="T12982" s="1" t="s">
        <v>42609</v>
      </c>
      <c r="U12982" s="2">
        <v>42272</v>
      </c>
      <c r="V12982" s="2">
        <v>42284</v>
      </c>
      <c r="W12982" s="2">
        <v>42285</v>
      </c>
      <c r="X12982" s="2">
        <v>42289</v>
      </c>
      <c r="Y12982" s="2">
        <v>42293</v>
      </c>
      <c r="Z12982" s="1" t="s">
        <v>28468</v>
      </c>
      <c r="AA12982" s="1"/>
      <c r="AB12982" s="1" t="s">
        <v>34894</v>
      </c>
    </row>
    <row r="12983" spans="1:28" x14ac:dyDescent="0.35">
      <c r="A12983" s="1" t="s">
        <v>34895</v>
      </c>
      <c r="B12983" s="1" t="s">
        <v>845</v>
      </c>
      <c r="C12983" s="1" t="s">
        <v>3472</v>
      </c>
      <c r="D12983">
        <v>303037</v>
      </c>
      <c r="E12983" s="1" t="s">
        <v>3473</v>
      </c>
      <c r="F12983" s="1" t="s">
        <v>3474</v>
      </c>
      <c r="G12983">
        <v>5</v>
      </c>
      <c r="H12983">
        <v>1</v>
      </c>
      <c r="I12983">
        <v>6</v>
      </c>
      <c r="J12983" s="1" t="s">
        <v>15245</v>
      </c>
      <c r="K12983" s="1" t="s">
        <v>35266</v>
      </c>
      <c r="L12983">
        <v>10687131.51</v>
      </c>
      <c r="O12983" s="1" t="s">
        <v>80</v>
      </c>
      <c r="P12983">
        <v>1</v>
      </c>
      <c r="Q12983" s="2"/>
      <c r="R12983" s="2"/>
      <c r="S12983" s="1" t="s">
        <v>42610</v>
      </c>
      <c r="T12983" s="1" t="s">
        <v>42611</v>
      </c>
      <c r="U12983" s="2">
        <v>42262</v>
      </c>
      <c r="V12983" s="2">
        <v>42274</v>
      </c>
      <c r="W12983" s="2">
        <v>42275</v>
      </c>
      <c r="X12983" s="2">
        <v>42279</v>
      </c>
      <c r="Y12983" s="2">
        <v>42293</v>
      </c>
      <c r="Z12983" s="1" t="s">
        <v>28468</v>
      </c>
      <c r="AA12983" s="1"/>
      <c r="AB12983" s="1" t="s">
        <v>34894</v>
      </c>
    </row>
    <row r="12984" spans="1:28" x14ac:dyDescent="0.35">
      <c r="A12984" s="1" t="s">
        <v>34890</v>
      </c>
      <c r="B12984" s="1" t="s">
        <v>845</v>
      </c>
      <c r="C12984" s="1" t="s">
        <v>3472</v>
      </c>
      <c r="D12984">
        <v>119354</v>
      </c>
      <c r="E12984" s="1" t="s">
        <v>12477</v>
      </c>
      <c r="F12984" s="1" t="s">
        <v>3474</v>
      </c>
      <c r="G12984">
        <v>5</v>
      </c>
      <c r="H12984">
        <v>1</v>
      </c>
      <c r="I12984">
        <v>4</v>
      </c>
      <c r="J12984" s="1" t="s">
        <v>15009</v>
      </c>
      <c r="K12984" s="1" t="s">
        <v>36497</v>
      </c>
      <c r="L12984">
        <v>6319337.638065001</v>
      </c>
      <c r="O12984" s="1" t="s">
        <v>80</v>
      </c>
      <c r="P12984">
        <v>1</v>
      </c>
      <c r="Q12984" s="2"/>
      <c r="R12984" s="2"/>
      <c r="S12984" s="1" t="s">
        <v>42612</v>
      </c>
      <c r="T12984" s="1" t="s">
        <v>42613</v>
      </c>
      <c r="U12984" s="2">
        <v>42238</v>
      </c>
      <c r="V12984" s="2">
        <v>42250</v>
      </c>
      <c r="W12984" s="2">
        <v>42366</v>
      </c>
      <c r="X12984" s="2"/>
      <c r="Y12984" s="2"/>
      <c r="Z12984" s="1"/>
      <c r="AA12984" s="1"/>
      <c r="AB12984" s="1" t="s">
        <v>34894</v>
      </c>
    </row>
    <row r="12985" spans="1:28" x14ac:dyDescent="0.35">
      <c r="A12985" s="1" t="s">
        <v>34890</v>
      </c>
      <c r="B12985" s="1" t="s">
        <v>845</v>
      </c>
      <c r="C12985" s="1" t="s">
        <v>3472</v>
      </c>
      <c r="D12985">
        <v>119341</v>
      </c>
      <c r="E12985" s="1" t="s">
        <v>42614</v>
      </c>
      <c r="F12985" s="1" t="s">
        <v>3474</v>
      </c>
      <c r="G12985">
        <v>5</v>
      </c>
      <c r="H12985">
        <v>1</v>
      </c>
      <c r="I12985">
        <v>4</v>
      </c>
      <c r="J12985" s="1" t="s">
        <v>15009</v>
      </c>
      <c r="K12985" s="1" t="s">
        <v>36497</v>
      </c>
      <c r="L12985">
        <v>6319337.638065001</v>
      </c>
      <c r="O12985" s="1" t="s">
        <v>80</v>
      </c>
      <c r="P12985">
        <v>1</v>
      </c>
      <c r="Q12985" s="2"/>
      <c r="R12985" s="2"/>
      <c r="S12985" s="1" t="s">
        <v>42615</v>
      </c>
      <c r="T12985" s="1" t="s">
        <v>42616</v>
      </c>
      <c r="U12985" s="2">
        <v>42228</v>
      </c>
      <c r="V12985" s="2">
        <v>42240</v>
      </c>
      <c r="W12985" s="2">
        <v>42241</v>
      </c>
      <c r="X12985" s="2">
        <v>42245</v>
      </c>
      <c r="Y12985" s="2">
        <v>42249</v>
      </c>
      <c r="Z12985" s="1" t="s">
        <v>28468</v>
      </c>
      <c r="AA12985" s="1"/>
      <c r="AB12985" s="1" t="s">
        <v>34894</v>
      </c>
    </row>
    <row r="12986" spans="1:28" x14ac:dyDescent="0.35">
      <c r="A12986" s="1" t="s">
        <v>34895</v>
      </c>
      <c r="B12986" s="1" t="s">
        <v>845</v>
      </c>
      <c r="C12986" s="1" t="s">
        <v>3472</v>
      </c>
      <c r="D12986">
        <v>322003</v>
      </c>
      <c r="E12986" s="1" t="s">
        <v>5730</v>
      </c>
      <c r="F12986" s="1" t="s">
        <v>3474</v>
      </c>
      <c r="G12986">
        <v>5</v>
      </c>
      <c r="H12986">
        <v>1</v>
      </c>
      <c r="I12986">
        <v>12</v>
      </c>
      <c r="J12986" s="1" t="s">
        <v>15262</v>
      </c>
      <c r="K12986" s="1" t="s">
        <v>34903</v>
      </c>
      <c r="L12986">
        <v>22172343.620000001</v>
      </c>
      <c r="O12986" s="1" t="s">
        <v>80</v>
      </c>
      <c r="P12986">
        <v>1</v>
      </c>
      <c r="Q12986" s="2"/>
      <c r="R12986" s="2"/>
      <c r="S12986" s="1" t="s">
        <v>42617</v>
      </c>
      <c r="T12986" s="1" t="s">
        <v>42618</v>
      </c>
      <c r="U12986" s="2">
        <v>42303</v>
      </c>
      <c r="V12986" s="2">
        <v>42315</v>
      </c>
      <c r="W12986" s="2">
        <v>42316</v>
      </c>
      <c r="X12986" s="2">
        <v>42320</v>
      </c>
      <c r="Y12986" s="2">
        <v>42324</v>
      </c>
      <c r="Z12986" s="1" t="s">
        <v>28468</v>
      </c>
      <c r="AA12986" s="1"/>
      <c r="AB12986" s="1" t="s">
        <v>34894</v>
      </c>
    </row>
    <row r="12987" spans="1:28" x14ac:dyDescent="0.35">
      <c r="A12987" s="1" t="s">
        <v>34895</v>
      </c>
      <c r="B12987" s="1" t="s">
        <v>845</v>
      </c>
      <c r="C12987" s="1" t="s">
        <v>3472</v>
      </c>
      <c r="D12987">
        <v>303039</v>
      </c>
      <c r="E12987" s="1" t="s">
        <v>5731</v>
      </c>
      <c r="F12987" s="1" t="s">
        <v>3474</v>
      </c>
      <c r="G12987">
        <v>5</v>
      </c>
      <c r="H12987">
        <v>1</v>
      </c>
      <c r="I12987">
        <v>6</v>
      </c>
      <c r="J12987" s="1" t="s">
        <v>15245</v>
      </c>
      <c r="K12987" s="1" t="s">
        <v>35266</v>
      </c>
      <c r="L12987">
        <v>10458131.51</v>
      </c>
      <c r="O12987" s="1" t="s">
        <v>80</v>
      </c>
      <c r="P12987">
        <v>1</v>
      </c>
      <c r="Q12987" s="2"/>
      <c r="R12987" s="2"/>
      <c r="S12987" s="1" t="s">
        <v>42619</v>
      </c>
      <c r="T12987" s="1"/>
      <c r="U12987" s="2"/>
      <c r="V12987" s="2"/>
      <c r="W12987" s="2"/>
      <c r="X12987" s="2"/>
      <c r="Y12987" s="2"/>
      <c r="Z12987" s="1"/>
      <c r="AA12987" s="1"/>
      <c r="AB12987" s="1" t="s">
        <v>34894</v>
      </c>
    </row>
    <row r="12988" spans="1:28" x14ac:dyDescent="0.35">
      <c r="A12988" s="1" t="s">
        <v>34890</v>
      </c>
      <c r="B12988" s="1" t="s">
        <v>845</v>
      </c>
      <c r="C12988" s="1" t="s">
        <v>3472</v>
      </c>
      <c r="D12988">
        <v>322010</v>
      </c>
      <c r="E12988" s="1" t="s">
        <v>42620</v>
      </c>
      <c r="F12988" s="1" t="s">
        <v>3474</v>
      </c>
      <c r="G12988">
        <v>5</v>
      </c>
      <c r="H12988">
        <v>1</v>
      </c>
      <c r="I12988">
        <v>3</v>
      </c>
      <c r="J12988" s="1" t="s">
        <v>15004</v>
      </c>
      <c r="K12988" s="1" t="s">
        <v>36497</v>
      </c>
      <c r="L12988">
        <v>2952592.44</v>
      </c>
      <c r="O12988" s="1" t="s">
        <v>80</v>
      </c>
      <c r="P12988">
        <v>1</v>
      </c>
      <c r="Q12988" s="2"/>
      <c r="R12988" s="2"/>
      <c r="S12988" s="1" t="s">
        <v>42621</v>
      </c>
      <c r="T12988" s="1" t="s">
        <v>42622</v>
      </c>
      <c r="U12988" s="2">
        <v>42228</v>
      </c>
      <c r="V12988" s="2">
        <v>42240</v>
      </c>
      <c r="W12988" s="2">
        <v>42241</v>
      </c>
      <c r="X12988" s="2">
        <v>42245</v>
      </c>
      <c r="Y12988" s="2">
        <v>42249</v>
      </c>
      <c r="Z12988" s="1" t="s">
        <v>28468</v>
      </c>
      <c r="AA12988" s="1"/>
      <c r="AB12988" s="1" t="s">
        <v>34894</v>
      </c>
    </row>
    <row r="12989" spans="1:28" x14ac:dyDescent="0.35">
      <c r="A12989" s="1" t="s">
        <v>34890</v>
      </c>
      <c r="B12989" s="1" t="s">
        <v>845</v>
      </c>
      <c r="C12989" s="1" t="s">
        <v>3472</v>
      </c>
      <c r="D12989">
        <v>322004</v>
      </c>
      <c r="E12989" s="1" t="s">
        <v>25639</v>
      </c>
      <c r="F12989" s="1" t="s">
        <v>3474</v>
      </c>
      <c r="G12989">
        <v>5</v>
      </c>
      <c r="H12989">
        <v>1</v>
      </c>
      <c r="I12989">
        <v>15</v>
      </c>
      <c r="J12989" s="1" t="s">
        <v>16587</v>
      </c>
      <c r="K12989" s="1" t="s">
        <v>36497</v>
      </c>
      <c r="L12989">
        <v>21383013.449999999</v>
      </c>
      <c r="O12989" s="1" t="s">
        <v>80</v>
      </c>
      <c r="P12989">
        <v>1</v>
      </c>
      <c r="Q12989" s="2"/>
      <c r="R12989" s="2"/>
      <c r="S12989" s="1" t="s">
        <v>42623</v>
      </c>
      <c r="T12989" s="1" t="s">
        <v>42624</v>
      </c>
      <c r="U12989" s="2">
        <v>42291</v>
      </c>
      <c r="V12989" s="2">
        <v>42303</v>
      </c>
      <c r="W12989" s="2">
        <v>42304</v>
      </c>
      <c r="X12989" s="2">
        <v>42308</v>
      </c>
      <c r="Y12989" s="2">
        <v>42320</v>
      </c>
      <c r="Z12989" s="1" t="s">
        <v>28468</v>
      </c>
      <c r="AA12989" s="1"/>
      <c r="AB12989" s="1" t="s">
        <v>34894</v>
      </c>
    </row>
    <row r="12990" spans="1:28" x14ac:dyDescent="0.35">
      <c r="A12990" s="1" t="s">
        <v>34890</v>
      </c>
      <c r="B12990" s="1" t="s">
        <v>845</v>
      </c>
      <c r="C12990" s="1" t="s">
        <v>3472</v>
      </c>
      <c r="D12990">
        <v>322006</v>
      </c>
      <c r="E12990" s="1" t="s">
        <v>42625</v>
      </c>
      <c r="F12990" s="1" t="s">
        <v>3474</v>
      </c>
      <c r="G12990">
        <v>5</v>
      </c>
      <c r="H12990">
        <v>1</v>
      </c>
      <c r="I12990">
        <v>4</v>
      </c>
      <c r="J12990" s="1" t="s">
        <v>15009</v>
      </c>
      <c r="K12990" s="1" t="s">
        <v>36497</v>
      </c>
      <c r="L12990">
        <v>6319337.638065001</v>
      </c>
      <c r="O12990" s="1" t="s">
        <v>80</v>
      </c>
      <c r="P12990">
        <v>1</v>
      </c>
      <c r="Q12990" s="2"/>
      <c r="R12990" s="2"/>
      <c r="S12990" s="1" t="s">
        <v>42626</v>
      </c>
      <c r="T12990" s="1" t="s">
        <v>42627</v>
      </c>
      <c r="U12990" s="2">
        <v>42238</v>
      </c>
      <c r="V12990" s="2">
        <v>42250</v>
      </c>
      <c r="W12990" s="2">
        <v>42366</v>
      </c>
      <c r="X12990" s="2"/>
      <c r="Y12990" s="2"/>
      <c r="Z12990" s="1"/>
      <c r="AA12990" s="1"/>
      <c r="AB12990" s="1" t="s">
        <v>34894</v>
      </c>
    </row>
    <row r="12991" spans="1:28" x14ac:dyDescent="0.35">
      <c r="A12991" s="1" t="s">
        <v>34890</v>
      </c>
      <c r="B12991" s="1" t="s">
        <v>845</v>
      </c>
      <c r="C12991" s="1" t="s">
        <v>3472</v>
      </c>
      <c r="D12991">
        <v>322011</v>
      </c>
      <c r="E12991" s="1" t="s">
        <v>42628</v>
      </c>
      <c r="F12991" s="1" t="s">
        <v>3474</v>
      </c>
      <c r="G12991">
        <v>5</v>
      </c>
      <c r="H12991">
        <v>1</v>
      </c>
      <c r="I12991">
        <v>3</v>
      </c>
      <c r="J12991" s="1" t="s">
        <v>15004</v>
      </c>
      <c r="K12991" s="1" t="s">
        <v>36497</v>
      </c>
      <c r="L12991">
        <v>2952592.44</v>
      </c>
      <c r="O12991" s="1" t="s">
        <v>80</v>
      </c>
      <c r="P12991">
        <v>1</v>
      </c>
      <c r="Q12991" s="2"/>
      <c r="R12991" s="2"/>
      <c r="S12991" s="1" t="s">
        <v>42629</v>
      </c>
      <c r="T12991" s="1" t="s">
        <v>42630</v>
      </c>
      <c r="U12991" s="2">
        <v>42228</v>
      </c>
      <c r="V12991" s="2">
        <v>42240</v>
      </c>
      <c r="W12991" s="2">
        <v>42241</v>
      </c>
      <c r="X12991" s="2">
        <v>42245</v>
      </c>
      <c r="Y12991" s="2">
        <v>42249</v>
      </c>
      <c r="Z12991" s="1" t="s">
        <v>17873</v>
      </c>
      <c r="AA12991" s="1"/>
      <c r="AB12991" s="1" t="s">
        <v>34894</v>
      </c>
    </row>
    <row r="12992" spans="1:28" x14ac:dyDescent="0.35">
      <c r="A12992" s="1" t="s">
        <v>34890</v>
      </c>
      <c r="B12992" s="1" t="s">
        <v>845</v>
      </c>
      <c r="C12992" s="1" t="s">
        <v>3484</v>
      </c>
      <c r="D12992">
        <v>303176</v>
      </c>
      <c r="E12992" s="1" t="s">
        <v>42631</v>
      </c>
      <c r="F12992" s="1" t="s">
        <v>3486</v>
      </c>
      <c r="G12992">
        <v>1</v>
      </c>
      <c r="H12992">
        <v>1</v>
      </c>
      <c r="I12992">
        <v>6</v>
      </c>
      <c r="J12992" s="1" t="s">
        <v>14976</v>
      </c>
      <c r="K12992" s="1" t="s">
        <v>36497</v>
      </c>
      <c r="L12992">
        <v>8214965.0510099996</v>
      </c>
      <c r="O12992" s="1" t="s">
        <v>12059</v>
      </c>
      <c r="P12992">
        <v>0</v>
      </c>
      <c r="Q12992" s="2"/>
      <c r="R12992" s="2"/>
      <c r="S12992" s="1"/>
      <c r="T12992" s="1"/>
      <c r="U12992" s="2"/>
      <c r="V12992" s="2"/>
      <c r="W12992" s="2"/>
      <c r="X12992" s="2"/>
      <c r="Y12992" s="2"/>
      <c r="Z12992" s="1"/>
      <c r="AA12992" s="1"/>
      <c r="AB12992" s="1" t="s">
        <v>34894</v>
      </c>
    </row>
    <row r="12993" spans="1:28" x14ac:dyDescent="0.35">
      <c r="A12993" s="1" t="s">
        <v>34890</v>
      </c>
      <c r="B12993" s="1" t="s">
        <v>845</v>
      </c>
      <c r="C12993" s="1" t="s">
        <v>3484</v>
      </c>
      <c r="D12993">
        <v>119972</v>
      </c>
      <c r="E12993" s="1" t="s">
        <v>42632</v>
      </c>
      <c r="F12993" s="1" t="s">
        <v>3486</v>
      </c>
      <c r="G12993">
        <v>6</v>
      </c>
      <c r="H12993">
        <v>1</v>
      </c>
      <c r="I12993">
        <v>6</v>
      </c>
      <c r="J12993" s="1" t="s">
        <v>15245</v>
      </c>
      <c r="K12993" s="1" t="s">
        <v>34891</v>
      </c>
      <c r="L12993">
        <v>10267131.51</v>
      </c>
      <c r="O12993" s="1" t="s">
        <v>80</v>
      </c>
      <c r="P12993">
        <v>1</v>
      </c>
      <c r="Q12993" s="2"/>
      <c r="R12993" s="2"/>
      <c r="S12993" s="1" t="s">
        <v>42633</v>
      </c>
      <c r="T12993" s="1" t="s">
        <v>42634</v>
      </c>
      <c r="U12993" s="2">
        <v>42269</v>
      </c>
      <c r="V12993" s="2">
        <v>42276</v>
      </c>
      <c r="W12993" s="2">
        <v>42290</v>
      </c>
      <c r="X12993" s="2">
        <v>42296</v>
      </c>
      <c r="Y12993" s="2">
        <v>42306</v>
      </c>
      <c r="Z12993" s="1" t="s">
        <v>28398</v>
      </c>
      <c r="AA12993" s="1"/>
      <c r="AB12993" s="1" t="s">
        <v>34894</v>
      </c>
    </row>
    <row r="12994" spans="1:28" x14ac:dyDescent="0.35">
      <c r="A12994" s="1" t="s">
        <v>34890</v>
      </c>
      <c r="B12994" s="1" t="s">
        <v>845</v>
      </c>
      <c r="C12994" s="1" t="s">
        <v>3484</v>
      </c>
      <c r="D12994">
        <v>119973</v>
      </c>
      <c r="E12994" s="1" t="s">
        <v>42635</v>
      </c>
      <c r="F12994" s="1" t="s">
        <v>3486</v>
      </c>
      <c r="G12994">
        <v>6</v>
      </c>
      <c r="H12994">
        <v>1</v>
      </c>
      <c r="I12994">
        <v>9</v>
      </c>
      <c r="J12994" s="1" t="s">
        <v>15159</v>
      </c>
      <c r="K12994" s="1" t="s">
        <v>34891</v>
      </c>
      <c r="L12994">
        <v>14971327.92</v>
      </c>
      <c r="O12994" s="1" t="s">
        <v>80</v>
      </c>
      <c r="P12994">
        <v>1</v>
      </c>
      <c r="Q12994" s="2"/>
      <c r="R12994" s="2"/>
      <c r="S12994" s="1" t="s">
        <v>42636</v>
      </c>
      <c r="T12994" s="1" t="s">
        <v>42637</v>
      </c>
      <c r="U12994" s="2">
        <v>42272</v>
      </c>
      <c r="V12994" s="2">
        <v>42283</v>
      </c>
      <c r="W12994" s="2">
        <v>42297</v>
      </c>
      <c r="X12994" s="2">
        <v>42299</v>
      </c>
      <c r="Y12994" s="2">
        <v>42311</v>
      </c>
      <c r="Z12994" s="1" t="s">
        <v>29659</v>
      </c>
      <c r="AA12994" s="1"/>
      <c r="AB12994" s="1" t="s">
        <v>34894</v>
      </c>
    </row>
    <row r="12995" spans="1:28" x14ac:dyDescent="0.35">
      <c r="A12995" s="1" t="s">
        <v>34895</v>
      </c>
      <c r="B12995" s="1" t="s">
        <v>845</v>
      </c>
      <c r="C12995" s="1" t="s">
        <v>3484</v>
      </c>
      <c r="D12995">
        <v>303172</v>
      </c>
      <c r="E12995" s="1" t="s">
        <v>5736</v>
      </c>
      <c r="F12995" s="1" t="s">
        <v>3486</v>
      </c>
      <c r="G12995">
        <v>6</v>
      </c>
      <c r="H12995">
        <v>1</v>
      </c>
      <c r="I12995">
        <v>12</v>
      </c>
      <c r="J12995" s="1" t="s">
        <v>15262</v>
      </c>
      <c r="K12995" s="1" t="s">
        <v>34903</v>
      </c>
      <c r="L12995">
        <v>22152343.620000001</v>
      </c>
      <c r="O12995" s="1" t="s">
        <v>80</v>
      </c>
      <c r="P12995">
        <v>1</v>
      </c>
      <c r="Q12995" s="2"/>
      <c r="R12995" s="2"/>
      <c r="S12995" s="1"/>
      <c r="T12995" s="1"/>
      <c r="U12995" s="2"/>
      <c r="V12995" s="2"/>
      <c r="W12995" s="2"/>
      <c r="X12995" s="2"/>
      <c r="Y12995" s="2"/>
      <c r="Z12995" s="1"/>
      <c r="AA12995" s="1"/>
      <c r="AB12995" s="1" t="s">
        <v>34894</v>
      </c>
    </row>
    <row r="12996" spans="1:28" x14ac:dyDescent="0.35">
      <c r="A12996" s="1" t="s">
        <v>34895</v>
      </c>
      <c r="B12996" s="1" t="s">
        <v>845</v>
      </c>
      <c r="C12996" s="1" t="s">
        <v>3484</v>
      </c>
      <c r="D12996">
        <v>303172</v>
      </c>
      <c r="E12996" s="1" t="s">
        <v>5736</v>
      </c>
      <c r="F12996" s="1" t="s">
        <v>3486</v>
      </c>
      <c r="G12996">
        <v>6</v>
      </c>
      <c r="H12996">
        <v>1</v>
      </c>
      <c r="I12996">
        <v>12</v>
      </c>
      <c r="J12996" s="1" t="s">
        <v>15262</v>
      </c>
      <c r="K12996" s="1" t="s">
        <v>34903</v>
      </c>
      <c r="L12996">
        <v>22152343.620000001</v>
      </c>
      <c r="O12996" s="1" t="s">
        <v>80</v>
      </c>
      <c r="P12996">
        <v>1</v>
      </c>
      <c r="Q12996" s="2"/>
      <c r="R12996" s="2"/>
      <c r="S12996" s="1"/>
      <c r="T12996" s="1"/>
      <c r="U12996" s="2"/>
      <c r="V12996" s="2"/>
      <c r="W12996" s="2"/>
      <c r="X12996" s="2"/>
      <c r="Y12996" s="2"/>
      <c r="Z12996" s="1"/>
      <c r="AA12996" s="1"/>
      <c r="AB12996" s="1" t="s">
        <v>34894</v>
      </c>
    </row>
    <row r="12997" spans="1:28" x14ac:dyDescent="0.35">
      <c r="A12997" s="1" t="s">
        <v>34895</v>
      </c>
      <c r="B12997" s="1" t="s">
        <v>845</v>
      </c>
      <c r="C12997" s="1" t="s">
        <v>3484</v>
      </c>
      <c r="D12997">
        <v>303172</v>
      </c>
      <c r="E12997" s="1" t="s">
        <v>5736</v>
      </c>
      <c r="F12997" s="1" t="s">
        <v>3486</v>
      </c>
      <c r="G12997">
        <v>6</v>
      </c>
      <c r="H12997">
        <v>1</v>
      </c>
      <c r="I12997">
        <v>12</v>
      </c>
      <c r="J12997" s="1" t="s">
        <v>15262</v>
      </c>
      <c r="K12997" s="1" t="s">
        <v>34903</v>
      </c>
      <c r="L12997">
        <v>22152343.620000001</v>
      </c>
      <c r="O12997" s="1" t="s">
        <v>80</v>
      </c>
      <c r="P12997">
        <v>1</v>
      </c>
      <c r="Q12997" s="2"/>
      <c r="R12997" s="2"/>
      <c r="S12997" s="1"/>
      <c r="T12997" s="1"/>
      <c r="U12997" s="2"/>
      <c r="V12997" s="2"/>
      <c r="W12997" s="2"/>
      <c r="X12997" s="2"/>
      <c r="Y12997" s="2"/>
      <c r="Z12997" s="1"/>
      <c r="AA12997" s="1" t="s">
        <v>42638</v>
      </c>
      <c r="AB12997" s="1" t="s">
        <v>34894</v>
      </c>
    </row>
    <row r="12998" spans="1:28" x14ac:dyDescent="0.35">
      <c r="A12998" s="1" t="s">
        <v>34890</v>
      </c>
      <c r="B12998" s="1" t="s">
        <v>845</v>
      </c>
      <c r="C12998" s="1" t="s">
        <v>3484</v>
      </c>
      <c r="D12998">
        <v>312701</v>
      </c>
      <c r="E12998" s="1" t="s">
        <v>42639</v>
      </c>
      <c r="F12998" s="1" t="s">
        <v>3486</v>
      </c>
      <c r="G12998">
        <v>6</v>
      </c>
      <c r="H12998">
        <v>1</v>
      </c>
      <c r="I12998">
        <v>8</v>
      </c>
      <c r="J12998" s="1" t="s">
        <v>15593</v>
      </c>
      <c r="K12998" s="1" t="s">
        <v>36497</v>
      </c>
      <c r="L12998">
        <v>10877342.591700001</v>
      </c>
      <c r="O12998" s="1" t="s">
        <v>12059</v>
      </c>
      <c r="P12998">
        <v>0</v>
      </c>
      <c r="Q12998" s="2"/>
      <c r="R12998" s="2"/>
      <c r="S12998" s="1"/>
      <c r="T12998" s="1"/>
      <c r="U12998" s="2"/>
      <c r="V12998" s="2"/>
      <c r="W12998" s="2"/>
      <c r="X12998" s="2"/>
      <c r="Y12998" s="2"/>
      <c r="Z12998" s="1"/>
      <c r="AA12998" s="1"/>
      <c r="AB12998" s="1" t="s">
        <v>34894</v>
      </c>
    </row>
    <row r="12999" spans="1:28" x14ac:dyDescent="0.35">
      <c r="A12999" s="1" t="s">
        <v>34895</v>
      </c>
      <c r="B12999" s="1" t="s">
        <v>845</v>
      </c>
      <c r="C12999" s="1" t="s">
        <v>3484</v>
      </c>
      <c r="D12999">
        <v>303174</v>
      </c>
      <c r="E12999" s="1" t="s">
        <v>3485</v>
      </c>
      <c r="F12999" s="1" t="s">
        <v>3486</v>
      </c>
      <c r="G12999">
        <v>6</v>
      </c>
      <c r="H12999">
        <v>1</v>
      </c>
      <c r="I12999">
        <v>16</v>
      </c>
      <c r="J12999" s="1" t="s">
        <v>16623</v>
      </c>
      <c r="K12999" s="1" t="s">
        <v>34903</v>
      </c>
      <c r="L12999">
        <v>27102469.420000002</v>
      </c>
      <c r="O12999" s="1" t="s">
        <v>80</v>
      </c>
      <c r="P12999">
        <v>1</v>
      </c>
      <c r="Q12999" s="2"/>
      <c r="R12999" s="2"/>
      <c r="S12999" s="1"/>
      <c r="T12999" s="1"/>
      <c r="U12999" s="2"/>
      <c r="V12999" s="2"/>
      <c r="W12999" s="2"/>
      <c r="X12999" s="2"/>
      <c r="Y12999" s="2"/>
      <c r="Z12999" s="1"/>
      <c r="AA12999" s="1"/>
      <c r="AB12999" s="1" t="s">
        <v>34894</v>
      </c>
    </row>
    <row r="13000" spans="1:28" x14ac:dyDescent="0.35">
      <c r="A13000" s="1" t="s">
        <v>34895</v>
      </c>
      <c r="B13000" s="1" t="s">
        <v>845</v>
      </c>
      <c r="C13000" s="1" t="s">
        <v>3484</v>
      </c>
      <c r="D13000">
        <v>303174</v>
      </c>
      <c r="E13000" s="1" t="s">
        <v>3485</v>
      </c>
      <c r="F13000" s="1" t="s">
        <v>3486</v>
      </c>
      <c r="G13000">
        <v>6</v>
      </c>
      <c r="H13000">
        <v>1</v>
      </c>
      <c r="I13000">
        <v>16</v>
      </c>
      <c r="J13000" s="1" t="s">
        <v>16623</v>
      </c>
      <c r="K13000" s="1" t="s">
        <v>34903</v>
      </c>
      <c r="L13000">
        <v>26702469.420000002</v>
      </c>
      <c r="O13000" s="1" t="s">
        <v>80</v>
      </c>
      <c r="P13000">
        <v>1</v>
      </c>
      <c r="Q13000" s="2"/>
      <c r="R13000" s="2"/>
      <c r="S13000" s="1"/>
      <c r="T13000" s="1"/>
      <c r="U13000" s="2"/>
      <c r="V13000" s="2"/>
      <c r="W13000" s="2"/>
      <c r="X13000" s="2"/>
      <c r="Y13000" s="2"/>
      <c r="Z13000" s="1"/>
      <c r="AA13000" s="1"/>
      <c r="AB13000" s="1" t="s">
        <v>34894</v>
      </c>
    </row>
    <row r="13001" spans="1:28" x14ac:dyDescent="0.35">
      <c r="A13001" s="1" t="s">
        <v>34890</v>
      </c>
      <c r="B13001" s="1" t="s">
        <v>845</v>
      </c>
      <c r="C13001" s="1" t="s">
        <v>3484</v>
      </c>
      <c r="D13001">
        <v>119950</v>
      </c>
      <c r="E13001" s="1" t="s">
        <v>42640</v>
      </c>
      <c r="F13001" s="1" t="s">
        <v>3486</v>
      </c>
      <c r="G13001">
        <v>6</v>
      </c>
      <c r="H13001">
        <v>1</v>
      </c>
      <c r="I13001">
        <v>4</v>
      </c>
      <c r="J13001" s="1" t="s">
        <v>15009</v>
      </c>
      <c r="K13001" s="1" t="s">
        <v>36497</v>
      </c>
      <c r="L13001">
        <v>6319337.638065001</v>
      </c>
      <c r="O13001" s="1" t="s">
        <v>80</v>
      </c>
      <c r="P13001">
        <v>1</v>
      </c>
      <c r="Q13001" s="2"/>
      <c r="R13001" s="2"/>
      <c r="S13001" s="1" t="s">
        <v>42641</v>
      </c>
      <c r="T13001" s="1" t="s">
        <v>42642</v>
      </c>
      <c r="U13001" s="2">
        <v>42256</v>
      </c>
      <c r="V13001" s="2">
        <v>42263</v>
      </c>
      <c r="W13001" s="2">
        <v>42275</v>
      </c>
      <c r="X13001" s="2">
        <v>42282</v>
      </c>
      <c r="Y13001" s="2">
        <v>42291</v>
      </c>
      <c r="Z13001" s="1" t="s">
        <v>29659</v>
      </c>
      <c r="AA13001" s="1"/>
      <c r="AB13001" s="1" t="s">
        <v>34894</v>
      </c>
    </row>
    <row r="13002" spans="1:28" x14ac:dyDescent="0.35">
      <c r="A13002" s="1" t="s">
        <v>34890</v>
      </c>
      <c r="B13002" s="1" t="s">
        <v>845</v>
      </c>
      <c r="C13002" s="1" t="s">
        <v>3484</v>
      </c>
      <c r="D13002">
        <v>303182</v>
      </c>
      <c r="E13002" s="1" t="s">
        <v>42643</v>
      </c>
      <c r="F13002" s="1" t="s">
        <v>3486</v>
      </c>
      <c r="G13002">
        <v>6</v>
      </c>
      <c r="H13002">
        <v>1</v>
      </c>
      <c r="I13002">
        <v>6</v>
      </c>
      <c r="J13002" s="1" t="s">
        <v>14976</v>
      </c>
      <c r="K13002" s="1" t="s">
        <v>36497</v>
      </c>
      <c r="L13002">
        <v>8214965.0510099996</v>
      </c>
      <c r="O13002" s="1" t="s">
        <v>12059</v>
      </c>
      <c r="P13002">
        <v>0</v>
      </c>
      <c r="Q13002" s="2"/>
      <c r="R13002" s="2"/>
      <c r="S13002" s="1"/>
      <c r="T13002" s="1"/>
      <c r="U13002" s="2"/>
      <c r="V13002" s="2"/>
      <c r="W13002" s="2"/>
      <c r="X13002" s="2"/>
      <c r="Y13002" s="2"/>
      <c r="Z13002" s="1"/>
      <c r="AA13002" s="1"/>
      <c r="AB13002" s="1" t="s">
        <v>34894</v>
      </c>
    </row>
    <row r="13003" spans="1:28" x14ac:dyDescent="0.35">
      <c r="A13003" s="1" t="s">
        <v>34890</v>
      </c>
      <c r="B13003" s="1" t="s">
        <v>845</v>
      </c>
      <c r="C13003" s="1" t="s">
        <v>3484</v>
      </c>
      <c r="D13003">
        <v>119965</v>
      </c>
      <c r="E13003" s="1" t="s">
        <v>42644</v>
      </c>
      <c r="F13003" s="1" t="s">
        <v>3486</v>
      </c>
      <c r="G13003">
        <v>6</v>
      </c>
      <c r="H13003">
        <v>1</v>
      </c>
      <c r="I13003">
        <v>4</v>
      </c>
      <c r="J13003" s="1" t="s">
        <v>15009</v>
      </c>
      <c r="K13003" s="1" t="s">
        <v>34891</v>
      </c>
      <c r="L13003">
        <v>6169337.638065001</v>
      </c>
      <c r="O13003" s="1" t="s">
        <v>80</v>
      </c>
      <c r="P13003">
        <v>1</v>
      </c>
      <c r="Q13003" s="2"/>
      <c r="R13003" s="2"/>
      <c r="S13003" s="1" t="s">
        <v>42645</v>
      </c>
      <c r="T13003" s="1" t="s">
        <v>42646</v>
      </c>
      <c r="U13003" s="2">
        <v>42272</v>
      </c>
      <c r="V13003" s="2">
        <v>42283</v>
      </c>
      <c r="W13003" s="2">
        <v>42297</v>
      </c>
      <c r="X13003" s="2">
        <v>42299</v>
      </c>
      <c r="Y13003" s="2">
        <v>42311</v>
      </c>
      <c r="Z13003" s="1" t="s">
        <v>24336</v>
      </c>
      <c r="AA13003" s="1"/>
      <c r="AB13003" s="1" t="s">
        <v>34894</v>
      </c>
    </row>
    <row r="13004" spans="1:28" x14ac:dyDescent="0.35">
      <c r="A13004" s="1" t="s">
        <v>34895</v>
      </c>
      <c r="B13004" s="1" t="s">
        <v>845</v>
      </c>
      <c r="C13004" s="1" t="s">
        <v>3484</v>
      </c>
      <c r="D13004">
        <v>303177</v>
      </c>
      <c r="E13004" s="1" t="s">
        <v>3488</v>
      </c>
      <c r="F13004" s="1" t="s">
        <v>3486</v>
      </c>
      <c r="G13004">
        <v>6</v>
      </c>
      <c r="H13004">
        <v>1</v>
      </c>
      <c r="I13004">
        <v>6</v>
      </c>
      <c r="J13004" s="1" t="s">
        <v>15245</v>
      </c>
      <c r="K13004" s="1" t="s">
        <v>35266</v>
      </c>
      <c r="L13004">
        <v>10517131.51</v>
      </c>
      <c r="O13004" s="1" t="s">
        <v>80</v>
      </c>
      <c r="P13004">
        <v>1</v>
      </c>
      <c r="Q13004" s="2"/>
      <c r="R13004" s="2"/>
      <c r="S13004" s="1" t="s">
        <v>42647</v>
      </c>
      <c r="T13004" s="1" t="s">
        <v>42648</v>
      </c>
      <c r="U13004" s="2">
        <v>42192</v>
      </c>
      <c r="V13004" s="2">
        <v>42195</v>
      </c>
      <c r="W13004" s="2">
        <v>42208</v>
      </c>
      <c r="X13004" s="2">
        <v>42214</v>
      </c>
      <c r="Y13004" s="2">
        <v>42223</v>
      </c>
      <c r="Z13004" s="1" t="s">
        <v>28113</v>
      </c>
      <c r="AA13004" s="1"/>
      <c r="AB13004" s="1" t="s">
        <v>34894</v>
      </c>
    </row>
    <row r="13005" spans="1:28" x14ac:dyDescent="0.35">
      <c r="A13005" s="1" t="s">
        <v>34895</v>
      </c>
      <c r="B13005" s="1" t="s">
        <v>845</v>
      </c>
      <c r="C13005" s="1" t="s">
        <v>3484</v>
      </c>
      <c r="D13005">
        <v>303178</v>
      </c>
      <c r="E13005" s="1" t="s">
        <v>42649</v>
      </c>
      <c r="F13005" s="1" t="s">
        <v>3486</v>
      </c>
      <c r="G13005">
        <v>6</v>
      </c>
      <c r="H13005">
        <v>1</v>
      </c>
      <c r="I13005">
        <v>9</v>
      </c>
      <c r="J13005" s="1" t="s">
        <v>15159</v>
      </c>
      <c r="K13005" s="1" t="s">
        <v>35266</v>
      </c>
      <c r="L13005">
        <v>15121327.92</v>
      </c>
      <c r="O13005" s="1" t="s">
        <v>80</v>
      </c>
      <c r="P13005">
        <v>1</v>
      </c>
      <c r="Q13005" s="2"/>
      <c r="R13005" s="2"/>
      <c r="S13005" s="1" t="s">
        <v>42650</v>
      </c>
      <c r="T13005" s="1" t="s">
        <v>42651</v>
      </c>
      <c r="U13005" s="2">
        <v>42220</v>
      </c>
      <c r="V13005" s="2">
        <v>42223</v>
      </c>
      <c r="W13005" s="2">
        <v>42235</v>
      </c>
      <c r="X13005" s="2">
        <v>42242</v>
      </c>
      <c r="Y13005" s="2">
        <v>42251</v>
      </c>
      <c r="Z13005" s="1" t="s">
        <v>29659</v>
      </c>
      <c r="AA13005" s="1"/>
      <c r="AB13005" s="1" t="s">
        <v>34894</v>
      </c>
    </row>
    <row r="13006" spans="1:28" x14ac:dyDescent="0.35">
      <c r="A13006" s="1" t="s">
        <v>34890</v>
      </c>
      <c r="B13006" s="1" t="s">
        <v>845</v>
      </c>
      <c r="C13006" s="1" t="s">
        <v>3484</v>
      </c>
      <c r="D13006">
        <v>303179</v>
      </c>
      <c r="E13006" s="1" t="s">
        <v>42652</v>
      </c>
      <c r="F13006" s="1" t="s">
        <v>3486</v>
      </c>
      <c r="G13006">
        <v>6</v>
      </c>
      <c r="H13006">
        <v>1</v>
      </c>
      <c r="I13006">
        <v>3</v>
      </c>
      <c r="J13006" s="1" t="s">
        <v>15004</v>
      </c>
      <c r="K13006" s="1" t="s">
        <v>36497</v>
      </c>
      <c r="L13006">
        <v>2952592.44</v>
      </c>
      <c r="O13006" s="1" t="s">
        <v>12059</v>
      </c>
      <c r="P13006">
        <v>0</v>
      </c>
      <c r="Q13006" s="2"/>
      <c r="R13006" s="2"/>
      <c r="S13006" s="1"/>
      <c r="T13006" s="1"/>
      <c r="U13006" s="2"/>
      <c r="V13006" s="2"/>
      <c r="W13006" s="2"/>
      <c r="X13006" s="2"/>
      <c r="Y13006" s="2"/>
      <c r="Z13006" s="1"/>
      <c r="AA13006" s="1"/>
      <c r="AB13006" s="1" t="s">
        <v>34894</v>
      </c>
    </row>
    <row r="13007" spans="1:28" x14ac:dyDescent="0.35">
      <c r="A13007" s="1" t="s">
        <v>34895</v>
      </c>
      <c r="B13007" s="1" t="s">
        <v>845</v>
      </c>
      <c r="C13007" s="1" t="s">
        <v>3484</v>
      </c>
      <c r="D13007">
        <v>303180</v>
      </c>
      <c r="E13007" s="1" t="s">
        <v>29687</v>
      </c>
      <c r="F13007" s="1" t="s">
        <v>3486</v>
      </c>
      <c r="G13007">
        <v>6</v>
      </c>
      <c r="H13007">
        <v>1</v>
      </c>
      <c r="I13007">
        <v>15</v>
      </c>
      <c r="J13007" s="1" t="s">
        <v>16587</v>
      </c>
      <c r="K13007" s="1" t="s">
        <v>34903</v>
      </c>
      <c r="L13007">
        <v>21783013.449999999</v>
      </c>
      <c r="O13007" s="1" t="s">
        <v>80</v>
      </c>
      <c r="P13007">
        <v>1</v>
      </c>
      <c r="Q13007" s="2"/>
      <c r="R13007" s="2"/>
      <c r="S13007" s="1"/>
      <c r="T13007" s="1"/>
      <c r="U13007" s="2"/>
      <c r="V13007" s="2"/>
      <c r="W13007" s="2"/>
      <c r="X13007" s="2"/>
      <c r="Y13007" s="2"/>
      <c r="Z13007" s="1"/>
      <c r="AA13007" s="1"/>
      <c r="AB13007" s="1" t="s">
        <v>34894</v>
      </c>
    </row>
    <row r="13008" spans="1:28" x14ac:dyDescent="0.35">
      <c r="A13008" s="1" t="s">
        <v>34895</v>
      </c>
      <c r="B13008" s="1" t="s">
        <v>845</v>
      </c>
      <c r="C13008" s="1" t="s">
        <v>3484</v>
      </c>
      <c r="D13008">
        <v>303180</v>
      </c>
      <c r="E13008" s="1" t="s">
        <v>29687</v>
      </c>
      <c r="F13008" s="1" t="s">
        <v>3486</v>
      </c>
      <c r="G13008">
        <v>6</v>
      </c>
      <c r="H13008">
        <v>1</v>
      </c>
      <c r="I13008">
        <v>9</v>
      </c>
      <c r="J13008" s="1" t="s">
        <v>15159</v>
      </c>
      <c r="K13008" s="1" t="s">
        <v>34903</v>
      </c>
      <c r="L13008">
        <v>15121327.92</v>
      </c>
      <c r="O13008" s="1" t="s">
        <v>80</v>
      </c>
      <c r="P13008">
        <v>1</v>
      </c>
      <c r="Q13008" s="2"/>
      <c r="R13008" s="2"/>
      <c r="S13008" s="1"/>
      <c r="T13008" s="1"/>
      <c r="U13008" s="2"/>
      <c r="V13008" s="2"/>
      <c r="W13008" s="2"/>
      <c r="X13008" s="2"/>
      <c r="Y13008" s="2"/>
      <c r="Z13008" s="1"/>
      <c r="AA13008" s="1"/>
      <c r="AB13008" s="1" t="s">
        <v>34894</v>
      </c>
    </row>
    <row r="13009" spans="1:28" x14ac:dyDescent="0.35">
      <c r="A13009" s="1" t="s">
        <v>34895</v>
      </c>
      <c r="B13009" s="1" t="s">
        <v>845</v>
      </c>
      <c r="C13009" s="1" t="s">
        <v>3484</v>
      </c>
      <c r="D13009">
        <v>303183</v>
      </c>
      <c r="E13009" s="1" t="s">
        <v>42653</v>
      </c>
      <c r="F13009" s="1" t="s">
        <v>3486</v>
      </c>
      <c r="G13009">
        <v>6</v>
      </c>
      <c r="H13009">
        <v>1</v>
      </c>
      <c r="I13009">
        <v>4</v>
      </c>
      <c r="J13009" s="1" t="s">
        <v>15574</v>
      </c>
      <c r="K13009" s="1" t="s">
        <v>34903</v>
      </c>
      <c r="L13009">
        <v>3867968.78</v>
      </c>
      <c r="O13009" s="1" t="s">
        <v>80</v>
      </c>
      <c r="P13009">
        <v>1</v>
      </c>
      <c r="Q13009" s="2"/>
      <c r="R13009" s="2"/>
      <c r="S13009" s="1"/>
      <c r="T13009" s="1"/>
      <c r="U13009" s="2"/>
      <c r="V13009" s="2"/>
      <c r="W13009" s="2"/>
      <c r="X13009" s="2"/>
      <c r="Y13009" s="2"/>
      <c r="Z13009" s="1"/>
      <c r="AA13009" s="1"/>
      <c r="AB13009" s="1" t="s">
        <v>34894</v>
      </c>
    </row>
    <row r="13010" spans="1:28" x14ac:dyDescent="0.35">
      <c r="A13010" s="1" t="s">
        <v>34895</v>
      </c>
      <c r="B13010" s="1" t="s">
        <v>845</v>
      </c>
      <c r="C13010" s="1" t="s">
        <v>3484</v>
      </c>
      <c r="D13010">
        <v>303183</v>
      </c>
      <c r="E13010" s="1" t="s">
        <v>42653</v>
      </c>
      <c r="F13010" s="1" t="s">
        <v>3486</v>
      </c>
      <c r="G13010">
        <v>6</v>
      </c>
      <c r="H13010">
        <v>1</v>
      </c>
      <c r="I13010">
        <v>4</v>
      </c>
      <c r="J13010" s="1" t="s">
        <v>15574</v>
      </c>
      <c r="K13010" s="1" t="s">
        <v>34903</v>
      </c>
      <c r="L13010">
        <v>3667968.78</v>
      </c>
      <c r="O13010" s="1" t="s">
        <v>80</v>
      </c>
      <c r="P13010">
        <v>1</v>
      </c>
      <c r="Q13010" s="2"/>
      <c r="R13010" s="2"/>
      <c r="S13010" s="1"/>
      <c r="T13010" s="1"/>
      <c r="U13010" s="2"/>
      <c r="V13010" s="2"/>
      <c r="W13010" s="2"/>
      <c r="X13010" s="2"/>
      <c r="Y13010" s="2"/>
      <c r="Z13010" s="1"/>
      <c r="AA13010" s="1"/>
      <c r="AB13010" s="1" t="s">
        <v>34894</v>
      </c>
    </row>
    <row r="13011" spans="1:28" x14ac:dyDescent="0.35">
      <c r="A13011" s="1" t="s">
        <v>34895</v>
      </c>
      <c r="B13011" s="1" t="s">
        <v>845</v>
      </c>
      <c r="C13011" s="1" t="s">
        <v>3484</v>
      </c>
      <c r="D13011">
        <v>303193</v>
      </c>
      <c r="E13011" s="1" t="s">
        <v>42654</v>
      </c>
      <c r="F13011" s="1" t="s">
        <v>3486</v>
      </c>
      <c r="G13011">
        <v>6</v>
      </c>
      <c r="H13011">
        <v>1</v>
      </c>
      <c r="I13011">
        <v>6</v>
      </c>
      <c r="J13011" s="1" t="s">
        <v>15245</v>
      </c>
      <c r="K13011" s="1" t="s">
        <v>35266</v>
      </c>
      <c r="L13011">
        <v>10517131.51</v>
      </c>
      <c r="O13011" s="1" t="s">
        <v>80</v>
      </c>
      <c r="P13011">
        <v>1</v>
      </c>
      <c r="Q13011" s="2"/>
      <c r="R13011" s="2"/>
      <c r="S13011" s="1" t="s">
        <v>42655</v>
      </c>
      <c r="T13011" s="1" t="s">
        <v>42656</v>
      </c>
      <c r="U13011" s="2">
        <v>42192</v>
      </c>
      <c r="V13011" s="2">
        <v>42195</v>
      </c>
      <c r="W13011" s="2">
        <v>42208</v>
      </c>
      <c r="X13011" s="2">
        <v>42214</v>
      </c>
      <c r="Y13011" s="2">
        <v>42223</v>
      </c>
      <c r="Z13011" s="1" t="s">
        <v>42419</v>
      </c>
      <c r="AA13011" s="1"/>
      <c r="AB13011" s="1" t="s">
        <v>34894</v>
      </c>
    </row>
    <row r="13012" spans="1:28" x14ac:dyDescent="0.35">
      <c r="A13012" s="1" t="s">
        <v>34890</v>
      </c>
      <c r="B13012" s="1" t="s">
        <v>845</v>
      </c>
      <c r="C13012" s="1" t="s">
        <v>3484</v>
      </c>
      <c r="D13012">
        <v>119980</v>
      </c>
      <c r="E13012" s="1" t="s">
        <v>42657</v>
      </c>
      <c r="F13012" s="1" t="s">
        <v>3486</v>
      </c>
      <c r="G13012">
        <v>6</v>
      </c>
      <c r="H13012">
        <v>1</v>
      </c>
      <c r="I13012">
        <v>4</v>
      </c>
      <c r="J13012" s="1" t="s">
        <v>16796</v>
      </c>
      <c r="K13012" s="1" t="s">
        <v>34891</v>
      </c>
      <c r="L13012">
        <v>6900000</v>
      </c>
      <c r="O13012" s="1" t="s">
        <v>80</v>
      </c>
      <c r="P13012">
        <v>1</v>
      </c>
      <c r="Q13012" s="2"/>
      <c r="R13012" s="2"/>
      <c r="S13012" s="1" t="s">
        <v>42658</v>
      </c>
      <c r="T13012" s="1" t="s">
        <v>42659</v>
      </c>
      <c r="U13012" s="2">
        <v>42269</v>
      </c>
      <c r="V13012" s="2">
        <v>42276</v>
      </c>
      <c r="W13012" s="2">
        <v>42290</v>
      </c>
      <c r="X13012" s="2">
        <v>42296</v>
      </c>
      <c r="Y13012" s="2">
        <v>42306</v>
      </c>
      <c r="Z13012" s="1" t="s">
        <v>29659</v>
      </c>
      <c r="AA13012" s="1"/>
      <c r="AB13012" s="1" t="s">
        <v>34894</v>
      </c>
    </row>
    <row r="13013" spans="1:28" x14ac:dyDescent="0.35">
      <c r="A13013" s="1" t="s">
        <v>34895</v>
      </c>
      <c r="B13013" s="1" t="s">
        <v>845</v>
      </c>
      <c r="C13013" s="1" t="s">
        <v>3484</v>
      </c>
      <c r="D13013">
        <v>303184</v>
      </c>
      <c r="E13013" s="1" t="s">
        <v>3489</v>
      </c>
      <c r="F13013" s="1" t="s">
        <v>3486</v>
      </c>
      <c r="G13013">
        <v>6</v>
      </c>
      <c r="H13013">
        <v>1</v>
      </c>
      <c r="I13013">
        <v>6</v>
      </c>
      <c r="J13013" s="1" t="s">
        <v>15245</v>
      </c>
      <c r="K13013" s="1" t="s">
        <v>35266</v>
      </c>
      <c r="L13013">
        <v>10517131.51</v>
      </c>
      <c r="O13013" s="1" t="s">
        <v>80</v>
      </c>
      <c r="P13013">
        <v>1</v>
      </c>
      <c r="Q13013" s="2"/>
      <c r="R13013" s="2"/>
      <c r="S13013" s="1"/>
      <c r="T13013" s="1"/>
      <c r="U13013" s="2"/>
      <c r="V13013" s="2"/>
      <c r="W13013" s="2"/>
      <c r="X13013" s="2"/>
      <c r="Y13013" s="2"/>
      <c r="Z13013" s="1"/>
      <c r="AA13013" s="1"/>
      <c r="AB13013" s="1" t="s">
        <v>34894</v>
      </c>
    </row>
    <row r="13014" spans="1:28" x14ac:dyDescent="0.35">
      <c r="A13014" s="1" t="s">
        <v>34895</v>
      </c>
      <c r="B13014" s="1" t="s">
        <v>845</v>
      </c>
      <c r="C13014" s="1" t="s">
        <v>3484</v>
      </c>
      <c r="D13014">
        <v>303184</v>
      </c>
      <c r="E13014" s="1" t="s">
        <v>3489</v>
      </c>
      <c r="F13014" s="1" t="s">
        <v>3486</v>
      </c>
      <c r="G13014">
        <v>6</v>
      </c>
      <c r="H13014">
        <v>1</v>
      </c>
      <c r="I13014">
        <v>9</v>
      </c>
      <c r="J13014" s="1" t="s">
        <v>15159</v>
      </c>
      <c r="K13014" s="1" t="s">
        <v>34951</v>
      </c>
      <c r="L13014">
        <v>4454196.41</v>
      </c>
      <c r="O13014" s="1" t="s">
        <v>80</v>
      </c>
      <c r="P13014">
        <v>1</v>
      </c>
      <c r="Q13014" s="2"/>
      <c r="R13014" s="2"/>
      <c r="S13014" s="1"/>
      <c r="T13014" s="1"/>
      <c r="U13014" s="2"/>
      <c r="V13014" s="2"/>
      <c r="W13014" s="2"/>
      <c r="X13014" s="2"/>
      <c r="Y13014" s="2"/>
      <c r="Z13014" s="1"/>
      <c r="AA13014" s="1"/>
      <c r="AB13014" s="1" t="s">
        <v>34894</v>
      </c>
    </row>
    <row r="13015" spans="1:28" x14ac:dyDescent="0.35">
      <c r="A13015" s="1" t="s">
        <v>34890</v>
      </c>
      <c r="B13015" s="1" t="s">
        <v>845</v>
      </c>
      <c r="C13015" s="1" t="s">
        <v>3484</v>
      </c>
      <c r="D13015">
        <v>303185</v>
      </c>
      <c r="E13015" s="1" t="s">
        <v>42660</v>
      </c>
      <c r="F13015" s="1" t="s">
        <v>3486</v>
      </c>
      <c r="G13015">
        <v>6</v>
      </c>
      <c r="H13015">
        <v>1</v>
      </c>
      <c r="I13015">
        <v>8</v>
      </c>
      <c r="J13015" s="1" t="s">
        <v>15593</v>
      </c>
      <c r="K13015" s="1" t="s">
        <v>36497</v>
      </c>
      <c r="L13015">
        <v>10877342.591700001</v>
      </c>
      <c r="O13015" s="1" t="s">
        <v>12059</v>
      </c>
      <c r="P13015">
        <v>0</v>
      </c>
      <c r="Q13015" s="2"/>
      <c r="R13015" s="2"/>
      <c r="S13015" s="1"/>
      <c r="T13015" s="1"/>
      <c r="U13015" s="2"/>
      <c r="V13015" s="2"/>
      <c r="W13015" s="2"/>
      <c r="X13015" s="2"/>
      <c r="Y13015" s="2"/>
      <c r="Z13015" s="1"/>
      <c r="AA13015" s="1"/>
      <c r="AB13015" s="1" t="s">
        <v>34894</v>
      </c>
    </row>
    <row r="13016" spans="1:28" x14ac:dyDescent="0.35">
      <c r="A13016" s="1" t="s">
        <v>34890</v>
      </c>
      <c r="B13016" s="1" t="s">
        <v>845</v>
      </c>
      <c r="C13016" s="1" t="s">
        <v>3484</v>
      </c>
      <c r="D13016">
        <v>119955</v>
      </c>
      <c r="E13016" s="1" t="s">
        <v>42661</v>
      </c>
      <c r="F13016" s="1" t="s">
        <v>3486</v>
      </c>
      <c r="G13016">
        <v>6</v>
      </c>
      <c r="H13016">
        <v>1</v>
      </c>
      <c r="I13016">
        <v>4</v>
      </c>
      <c r="J13016" s="1" t="s">
        <v>15009</v>
      </c>
      <c r="K13016" s="1" t="s">
        <v>34891</v>
      </c>
      <c r="L13016">
        <v>6419337.638065001</v>
      </c>
      <c r="O13016" s="1" t="s">
        <v>80</v>
      </c>
      <c r="P13016">
        <v>1</v>
      </c>
      <c r="Q13016" s="2"/>
      <c r="R13016" s="2"/>
      <c r="S13016" s="1" t="s">
        <v>42662</v>
      </c>
      <c r="T13016" s="1" t="s">
        <v>42663</v>
      </c>
      <c r="U13016" s="2">
        <v>42272</v>
      </c>
      <c r="V13016" s="2">
        <v>42313</v>
      </c>
      <c r="W13016" s="2">
        <v>42325</v>
      </c>
      <c r="X13016" s="2">
        <v>42327</v>
      </c>
      <c r="Y13016" s="2">
        <v>42339</v>
      </c>
      <c r="Z13016" s="1" t="s">
        <v>28468</v>
      </c>
      <c r="AA13016" s="1"/>
      <c r="AB13016" s="1" t="s">
        <v>34894</v>
      </c>
    </row>
    <row r="13017" spans="1:28" x14ac:dyDescent="0.35">
      <c r="A13017" s="1" t="s">
        <v>34890</v>
      </c>
      <c r="B13017" s="1" t="s">
        <v>845</v>
      </c>
      <c r="C13017" s="1" t="s">
        <v>3484</v>
      </c>
      <c r="D13017">
        <v>119991</v>
      </c>
      <c r="E13017" s="1" t="s">
        <v>42664</v>
      </c>
      <c r="F13017" s="1" t="s">
        <v>3486</v>
      </c>
      <c r="G13017">
        <v>6</v>
      </c>
      <c r="H13017">
        <v>1</v>
      </c>
      <c r="I13017">
        <v>4</v>
      </c>
      <c r="J13017" s="1" t="s">
        <v>16796</v>
      </c>
      <c r="K13017" s="1" t="s">
        <v>34891</v>
      </c>
      <c r="L13017">
        <v>6900000</v>
      </c>
      <c r="O13017" s="1" t="s">
        <v>80</v>
      </c>
      <c r="P13017">
        <v>1</v>
      </c>
      <c r="Q13017" s="2"/>
      <c r="R13017" s="2"/>
      <c r="S13017" s="1" t="s">
        <v>42665</v>
      </c>
      <c r="T13017" s="1" t="s">
        <v>42666</v>
      </c>
      <c r="U13017" s="2">
        <v>42272</v>
      </c>
      <c r="V13017" s="2">
        <v>42283</v>
      </c>
      <c r="W13017" s="2">
        <v>42297</v>
      </c>
      <c r="X13017" s="2">
        <v>42299</v>
      </c>
      <c r="Y13017" s="2">
        <v>42311</v>
      </c>
      <c r="Z13017" s="1" t="s">
        <v>29659</v>
      </c>
      <c r="AA13017" s="1"/>
      <c r="AB13017" s="1" t="s">
        <v>34894</v>
      </c>
    </row>
    <row r="13018" spans="1:28" x14ac:dyDescent="0.35">
      <c r="A13018" s="1" t="s">
        <v>34890</v>
      </c>
      <c r="B13018" s="1" t="s">
        <v>845</v>
      </c>
      <c r="C13018" s="1" t="s">
        <v>3484</v>
      </c>
      <c r="D13018">
        <v>119970</v>
      </c>
      <c r="E13018" s="1" t="s">
        <v>42667</v>
      </c>
      <c r="F13018" s="1" t="s">
        <v>3486</v>
      </c>
      <c r="G13018">
        <v>6</v>
      </c>
      <c r="H13018">
        <v>1</v>
      </c>
      <c r="I13018">
        <v>12</v>
      </c>
      <c r="J13018" s="1" t="s">
        <v>15262</v>
      </c>
      <c r="K13018" s="1" t="s">
        <v>34891</v>
      </c>
      <c r="L13018">
        <v>88509374.480000004</v>
      </c>
      <c r="O13018" s="1" t="s">
        <v>80</v>
      </c>
      <c r="P13018">
        <v>1</v>
      </c>
      <c r="Q13018" s="2"/>
      <c r="R13018" s="2"/>
      <c r="S13018" s="1" t="s">
        <v>42668</v>
      </c>
      <c r="T13018" s="1" t="s">
        <v>42669</v>
      </c>
      <c r="U13018" s="2">
        <v>42310</v>
      </c>
      <c r="V13018" s="2">
        <v>42332</v>
      </c>
      <c r="W13018" s="2">
        <v>42335</v>
      </c>
      <c r="X13018" s="2">
        <v>42339</v>
      </c>
      <c r="Y13018" s="2">
        <v>42349</v>
      </c>
      <c r="Z13018" s="1" t="s">
        <v>16499</v>
      </c>
      <c r="AA13018" s="1"/>
      <c r="AB13018" s="1" t="s">
        <v>34894</v>
      </c>
    </row>
    <row r="13019" spans="1:28" x14ac:dyDescent="0.35">
      <c r="A13019" s="1" t="s">
        <v>34895</v>
      </c>
      <c r="B13019" s="1" t="s">
        <v>845</v>
      </c>
      <c r="C13019" s="1" t="s">
        <v>3484</v>
      </c>
      <c r="D13019">
        <v>303187</v>
      </c>
      <c r="E13019" s="1" t="s">
        <v>42670</v>
      </c>
      <c r="F13019" s="1" t="s">
        <v>3486</v>
      </c>
      <c r="G13019">
        <v>6</v>
      </c>
      <c r="H13019">
        <v>1</v>
      </c>
      <c r="I13019">
        <v>6</v>
      </c>
      <c r="J13019" s="1" t="s">
        <v>15245</v>
      </c>
      <c r="K13019" s="1" t="s">
        <v>35266</v>
      </c>
      <c r="L13019">
        <v>10417131.51</v>
      </c>
      <c r="O13019" s="1" t="s">
        <v>80</v>
      </c>
      <c r="P13019">
        <v>1</v>
      </c>
      <c r="Q13019" s="2"/>
      <c r="R13019" s="2"/>
      <c r="S13019" s="1" t="s">
        <v>42671</v>
      </c>
      <c r="T13019" s="1" t="s">
        <v>42672</v>
      </c>
      <c r="U13019" s="2">
        <v>42192</v>
      </c>
      <c r="V13019" s="2">
        <v>42195</v>
      </c>
      <c r="W13019" s="2">
        <v>42208</v>
      </c>
      <c r="X13019" s="2">
        <v>42214</v>
      </c>
      <c r="Y13019" s="2">
        <v>42223</v>
      </c>
      <c r="Z13019" s="1" t="s">
        <v>28398</v>
      </c>
      <c r="AA13019" s="1"/>
      <c r="AB13019" s="1" t="s">
        <v>34894</v>
      </c>
    </row>
    <row r="13020" spans="1:28" x14ac:dyDescent="0.35">
      <c r="A13020" s="1" t="s">
        <v>34890</v>
      </c>
      <c r="B13020" s="1" t="s">
        <v>845</v>
      </c>
      <c r="C13020" s="1" t="s">
        <v>3484</v>
      </c>
      <c r="D13020">
        <v>303188</v>
      </c>
      <c r="E13020" s="1" t="s">
        <v>42673</v>
      </c>
      <c r="F13020" s="1" t="s">
        <v>3486</v>
      </c>
      <c r="G13020">
        <v>6</v>
      </c>
      <c r="H13020">
        <v>1</v>
      </c>
      <c r="I13020">
        <v>6</v>
      </c>
      <c r="J13020" s="1" t="s">
        <v>14976</v>
      </c>
      <c r="K13020" s="1" t="s">
        <v>36497</v>
      </c>
      <c r="L13020">
        <v>8214965.0510099996</v>
      </c>
      <c r="O13020" s="1" t="s">
        <v>80</v>
      </c>
      <c r="P13020">
        <v>1</v>
      </c>
      <c r="Q13020" s="2"/>
      <c r="R13020" s="2"/>
      <c r="S13020" s="1" t="s">
        <v>42674</v>
      </c>
      <c r="T13020" s="1" t="s">
        <v>42675</v>
      </c>
      <c r="U13020" s="2">
        <v>42242</v>
      </c>
      <c r="V13020" s="2">
        <v>42250</v>
      </c>
      <c r="W13020" s="2">
        <v>42262</v>
      </c>
      <c r="X13020" s="2">
        <v>42270</v>
      </c>
      <c r="Y13020" s="2">
        <v>42279</v>
      </c>
      <c r="Z13020" s="1" t="s">
        <v>42419</v>
      </c>
      <c r="AA13020" s="1"/>
      <c r="AB13020" s="1" t="s">
        <v>34894</v>
      </c>
    </row>
    <row r="13021" spans="1:28" x14ac:dyDescent="0.35">
      <c r="A13021" s="1" t="s">
        <v>34890</v>
      </c>
      <c r="B13021" s="1" t="s">
        <v>845</v>
      </c>
      <c r="C13021" s="1" t="s">
        <v>3484</v>
      </c>
      <c r="D13021">
        <v>119971</v>
      </c>
      <c r="E13021" s="1" t="s">
        <v>42676</v>
      </c>
      <c r="F13021" s="1" t="s">
        <v>3486</v>
      </c>
      <c r="G13021">
        <v>6</v>
      </c>
      <c r="H13021">
        <v>1</v>
      </c>
      <c r="I13021">
        <v>16</v>
      </c>
      <c r="J13021" s="1" t="s">
        <v>16623</v>
      </c>
      <c r="K13021" s="1" t="s">
        <v>34891</v>
      </c>
      <c r="L13021">
        <v>26552469.420000002</v>
      </c>
      <c r="O13021" s="1" t="s">
        <v>80</v>
      </c>
      <c r="P13021">
        <v>1</v>
      </c>
      <c r="Q13021" s="2"/>
      <c r="R13021" s="2"/>
      <c r="S13021" s="1" t="s">
        <v>42677</v>
      </c>
      <c r="T13021" s="1" t="s">
        <v>42678</v>
      </c>
      <c r="U13021" s="2">
        <v>42269</v>
      </c>
      <c r="V13021" s="2">
        <v>42276</v>
      </c>
      <c r="W13021" s="2">
        <v>42290</v>
      </c>
      <c r="X13021" s="2">
        <v>42296</v>
      </c>
      <c r="Y13021" s="2">
        <v>42306</v>
      </c>
      <c r="Z13021" s="1" t="s">
        <v>28113</v>
      </c>
      <c r="AA13021" s="1"/>
      <c r="AB13021" s="1" t="s">
        <v>34894</v>
      </c>
    </row>
    <row r="13022" spans="1:28" x14ac:dyDescent="0.35">
      <c r="A13022" s="1" t="s">
        <v>34895</v>
      </c>
      <c r="B13022" s="1" t="s">
        <v>845</v>
      </c>
      <c r="C13022" s="1" t="s">
        <v>3484</v>
      </c>
      <c r="D13022">
        <v>303189</v>
      </c>
      <c r="E13022" s="1" t="s">
        <v>29697</v>
      </c>
      <c r="F13022" s="1" t="s">
        <v>3486</v>
      </c>
      <c r="G13022">
        <v>6</v>
      </c>
      <c r="H13022">
        <v>1</v>
      </c>
      <c r="I13022">
        <v>6</v>
      </c>
      <c r="J13022" s="1" t="s">
        <v>15245</v>
      </c>
      <c r="K13022" s="1" t="s">
        <v>35266</v>
      </c>
      <c r="L13022">
        <v>10517131.51</v>
      </c>
      <c r="O13022" s="1" t="s">
        <v>80</v>
      </c>
      <c r="P13022">
        <v>1</v>
      </c>
      <c r="Q13022" s="2"/>
      <c r="R13022" s="2"/>
      <c r="S13022" s="1"/>
      <c r="T13022" s="1"/>
      <c r="U13022" s="2"/>
      <c r="V13022" s="2"/>
      <c r="W13022" s="2"/>
      <c r="X13022" s="2"/>
      <c r="Y13022" s="2"/>
      <c r="Z13022" s="1"/>
      <c r="AA13022" s="1" t="s">
        <v>42679</v>
      </c>
      <c r="AB13022" s="1" t="s">
        <v>34894</v>
      </c>
    </row>
    <row r="13023" spans="1:28" x14ac:dyDescent="0.35">
      <c r="A13023" s="1" t="s">
        <v>34890</v>
      </c>
      <c r="B13023" s="1" t="s">
        <v>845</v>
      </c>
      <c r="C13023" s="1" t="s">
        <v>3484</v>
      </c>
      <c r="D13023">
        <v>119960</v>
      </c>
      <c r="E13023" s="1" t="s">
        <v>42680</v>
      </c>
      <c r="F13023" s="1" t="s">
        <v>3486</v>
      </c>
      <c r="G13023">
        <v>6</v>
      </c>
      <c r="H13023">
        <v>1</v>
      </c>
      <c r="I13023">
        <v>3</v>
      </c>
      <c r="J13023" s="1" t="s">
        <v>15004</v>
      </c>
      <c r="K13023" s="1" t="s">
        <v>36497</v>
      </c>
      <c r="L13023">
        <v>2952592.44</v>
      </c>
      <c r="O13023" s="1" t="s">
        <v>80</v>
      </c>
      <c r="P13023">
        <v>1</v>
      </c>
      <c r="Q13023" s="2"/>
      <c r="R13023" s="2"/>
      <c r="S13023" s="1" t="s">
        <v>42681</v>
      </c>
      <c r="T13023" s="1" t="s">
        <v>42682</v>
      </c>
      <c r="U13023" s="2">
        <v>42256</v>
      </c>
      <c r="V13023" s="2">
        <v>42263</v>
      </c>
      <c r="W13023" s="2">
        <v>42275</v>
      </c>
      <c r="X13023" s="2">
        <v>42282</v>
      </c>
      <c r="Y13023" s="2">
        <v>42291</v>
      </c>
      <c r="Z13023" s="1" t="s">
        <v>28468</v>
      </c>
      <c r="AA13023" s="1"/>
      <c r="AB13023" s="1" t="s">
        <v>34894</v>
      </c>
    </row>
    <row r="13024" spans="1:28" x14ac:dyDescent="0.35">
      <c r="A13024" s="1" t="s">
        <v>34890</v>
      </c>
      <c r="B13024" s="1" t="s">
        <v>845</v>
      </c>
      <c r="C13024" s="1" t="s">
        <v>3490</v>
      </c>
      <c r="D13024">
        <v>119998</v>
      </c>
      <c r="E13024" s="1" t="s">
        <v>5552</v>
      </c>
      <c r="F13024" s="1" t="s">
        <v>3492</v>
      </c>
      <c r="G13024">
        <v>6</v>
      </c>
      <c r="H13024">
        <v>1</v>
      </c>
      <c r="I13024">
        <v>6</v>
      </c>
      <c r="J13024" s="1" t="s">
        <v>15245</v>
      </c>
      <c r="K13024" s="1" t="s">
        <v>34891</v>
      </c>
      <c r="L13024">
        <v>10467131.51</v>
      </c>
      <c r="O13024" s="1" t="s">
        <v>80</v>
      </c>
      <c r="P13024">
        <v>1</v>
      </c>
      <c r="Q13024" s="2"/>
      <c r="R13024" s="2"/>
      <c r="S13024" s="1" t="s">
        <v>42683</v>
      </c>
      <c r="T13024" s="1" t="s">
        <v>42684</v>
      </c>
      <c r="U13024" s="2">
        <v>42272</v>
      </c>
      <c r="V13024" s="2">
        <v>42283</v>
      </c>
      <c r="W13024" s="2">
        <v>42297</v>
      </c>
      <c r="X13024" s="2">
        <v>42299</v>
      </c>
      <c r="Y13024" s="2">
        <v>42311</v>
      </c>
      <c r="Z13024" s="1" t="s">
        <v>28468</v>
      </c>
      <c r="AA13024" s="1"/>
      <c r="AB13024" s="1" t="s">
        <v>34894</v>
      </c>
    </row>
    <row r="13025" spans="1:28" x14ac:dyDescent="0.35">
      <c r="A13025" s="1" t="s">
        <v>34895</v>
      </c>
      <c r="B13025" s="1" t="s">
        <v>845</v>
      </c>
      <c r="C13025" s="1" t="s">
        <v>3490</v>
      </c>
      <c r="D13025">
        <v>303195</v>
      </c>
      <c r="E13025" s="1" t="s">
        <v>3491</v>
      </c>
      <c r="F13025" s="1" t="s">
        <v>3492</v>
      </c>
      <c r="G13025">
        <v>6</v>
      </c>
      <c r="H13025">
        <v>1</v>
      </c>
      <c r="I13025">
        <v>6</v>
      </c>
      <c r="J13025" s="1" t="s">
        <v>15245</v>
      </c>
      <c r="K13025" s="1" t="s">
        <v>35266</v>
      </c>
      <c r="L13025">
        <v>10417131.51</v>
      </c>
      <c r="O13025" s="1" t="s">
        <v>80</v>
      </c>
      <c r="P13025">
        <v>1</v>
      </c>
      <c r="Q13025" s="2"/>
      <c r="R13025" s="2"/>
      <c r="S13025" s="1"/>
      <c r="T13025" s="1"/>
      <c r="U13025" s="2"/>
      <c r="V13025" s="2"/>
      <c r="W13025" s="2"/>
      <c r="X13025" s="2"/>
      <c r="Y13025" s="2"/>
      <c r="Z13025" s="1"/>
      <c r="AA13025" s="1"/>
      <c r="AB13025" s="1" t="s">
        <v>34894</v>
      </c>
    </row>
    <row r="13026" spans="1:28" x14ac:dyDescent="0.35">
      <c r="A13026" s="1" t="s">
        <v>34890</v>
      </c>
      <c r="B13026" s="1" t="s">
        <v>845</v>
      </c>
      <c r="C13026" s="1" t="s">
        <v>3490</v>
      </c>
      <c r="D13026">
        <v>119994</v>
      </c>
      <c r="E13026" s="1" t="s">
        <v>5740</v>
      </c>
      <c r="F13026" s="1" t="s">
        <v>3492</v>
      </c>
      <c r="G13026">
        <v>6</v>
      </c>
      <c r="H13026">
        <v>1</v>
      </c>
      <c r="I13026">
        <v>6</v>
      </c>
      <c r="J13026" s="1" t="s">
        <v>15245</v>
      </c>
      <c r="K13026" s="1" t="s">
        <v>36497</v>
      </c>
      <c r="L13026">
        <v>10417131.51</v>
      </c>
      <c r="O13026" s="1" t="s">
        <v>80</v>
      </c>
      <c r="P13026">
        <v>1</v>
      </c>
      <c r="Q13026" s="2"/>
      <c r="R13026" s="2"/>
      <c r="S13026" s="1" t="s">
        <v>42685</v>
      </c>
      <c r="T13026" s="1" t="s">
        <v>42686</v>
      </c>
      <c r="U13026" s="2">
        <v>42290</v>
      </c>
      <c r="V13026" s="2">
        <v>42283</v>
      </c>
      <c r="W13026" s="2">
        <v>42305</v>
      </c>
      <c r="X13026" s="2"/>
      <c r="Y13026" s="2"/>
      <c r="Z13026" s="1"/>
      <c r="AA13026" s="1"/>
      <c r="AB13026" s="1" t="s">
        <v>34894</v>
      </c>
    </row>
    <row r="13027" spans="1:28" x14ac:dyDescent="0.35">
      <c r="A13027" s="1" t="s">
        <v>34895</v>
      </c>
      <c r="B13027" s="1" t="s">
        <v>845</v>
      </c>
      <c r="C13027" s="1" t="s">
        <v>3490</v>
      </c>
      <c r="D13027">
        <v>303198</v>
      </c>
      <c r="E13027" s="1" t="s">
        <v>3493</v>
      </c>
      <c r="F13027" s="1" t="s">
        <v>3492</v>
      </c>
      <c r="G13027">
        <v>6</v>
      </c>
      <c r="H13027">
        <v>1</v>
      </c>
      <c r="I13027">
        <v>6</v>
      </c>
      <c r="J13027" s="1" t="s">
        <v>15245</v>
      </c>
      <c r="K13027" s="1" t="s">
        <v>35266</v>
      </c>
      <c r="L13027">
        <v>10617131.51</v>
      </c>
      <c r="O13027" s="1" t="s">
        <v>80</v>
      </c>
      <c r="P13027">
        <v>1</v>
      </c>
      <c r="Q13027" s="2"/>
      <c r="R13027" s="2"/>
      <c r="S13027" s="1" t="s">
        <v>42687</v>
      </c>
      <c r="T13027" s="1" t="s">
        <v>42688</v>
      </c>
      <c r="U13027" s="2">
        <v>42192</v>
      </c>
      <c r="V13027" s="2">
        <v>42195</v>
      </c>
      <c r="W13027" s="2">
        <v>42208</v>
      </c>
      <c r="X13027" s="2">
        <v>42214</v>
      </c>
      <c r="Y13027" s="2">
        <v>42223</v>
      </c>
      <c r="Z13027" s="1" t="s">
        <v>29575</v>
      </c>
      <c r="AA13027" s="1"/>
      <c r="AB13027" s="1" t="s">
        <v>34894</v>
      </c>
    </row>
    <row r="13028" spans="1:28" x14ac:dyDescent="0.35">
      <c r="A13028" s="1" t="s">
        <v>34895</v>
      </c>
      <c r="B13028" s="1" t="s">
        <v>845</v>
      </c>
      <c r="C13028" s="1" t="s">
        <v>3490</v>
      </c>
      <c r="D13028">
        <v>303200</v>
      </c>
      <c r="E13028" s="1" t="s">
        <v>42689</v>
      </c>
      <c r="F13028" s="1" t="s">
        <v>3492</v>
      </c>
      <c r="G13028">
        <v>6</v>
      </c>
      <c r="H13028">
        <v>1</v>
      </c>
      <c r="I13028">
        <v>6</v>
      </c>
      <c r="J13028" s="1" t="s">
        <v>15245</v>
      </c>
      <c r="K13028" s="1" t="s">
        <v>35266</v>
      </c>
      <c r="L13028">
        <v>10417131.51</v>
      </c>
      <c r="O13028" s="1" t="s">
        <v>80</v>
      </c>
      <c r="P13028">
        <v>1</v>
      </c>
      <c r="Q13028" s="2"/>
      <c r="R13028" s="2"/>
      <c r="S13028" s="1" t="s">
        <v>42690</v>
      </c>
      <c r="T13028" s="1" t="s">
        <v>42691</v>
      </c>
      <c r="U13028" s="2">
        <v>42192</v>
      </c>
      <c r="V13028" s="2">
        <v>42195</v>
      </c>
      <c r="W13028" s="2">
        <v>42208</v>
      </c>
      <c r="X13028" s="2">
        <v>42214</v>
      </c>
      <c r="Y13028" s="2">
        <v>42223</v>
      </c>
      <c r="Z13028" s="1" t="s">
        <v>29575</v>
      </c>
      <c r="AA13028" s="1"/>
      <c r="AB13028" s="1" t="s">
        <v>34894</v>
      </c>
    </row>
    <row r="13029" spans="1:28" x14ac:dyDescent="0.35">
      <c r="A13029" s="1" t="s">
        <v>34895</v>
      </c>
      <c r="B13029" s="1" t="s">
        <v>845</v>
      </c>
      <c r="C13029" s="1" t="s">
        <v>3490</v>
      </c>
      <c r="D13029">
        <v>303199</v>
      </c>
      <c r="E13029" s="1" t="s">
        <v>3494</v>
      </c>
      <c r="F13029" s="1" t="s">
        <v>3492</v>
      </c>
      <c r="G13029">
        <v>6</v>
      </c>
      <c r="H13029">
        <v>1</v>
      </c>
      <c r="I13029">
        <v>6</v>
      </c>
      <c r="J13029" s="1" t="s">
        <v>15245</v>
      </c>
      <c r="K13029" s="1" t="s">
        <v>35266</v>
      </c>
      <c r="L13029">
        <v>10417131.51</v>
      </c>
      <c r="O13029" s="1" t="s">
        <v>80</v>
      </c>
      <c r="P13029">
        <v>1</v>
      </c>
      <c r="Q13029" s="2"/>
      <c r="R13029" s="2"/>
      <c r="S13029" s="1"/>
      <c r="T13029" s="1"/>
      <c r="U13029" s="2"/>
      <c r="V13029" s="2"/>
      <c r="W13029" s="2"/>
      <c r="X13029" s="2"/>
      <c r="Y13029" s="2"/>
      <c r="Z13029" s="1"/>
      <c r="AA13029" s="1"/>
      <c r="AB13029" s="1" t="s">
        <v>34894</v>
      </c>
    </row>
    <row r="13030" spans="1:28" x14ac:dyDescent="0.35">
      <c r="A13030" s="1" t="s">
        <v>34895</v>
      </c>
      <c r="B13030" s="1" t="s">
        <v>845</v>
      </c>
      <c r="C13030" s="1" t="s">
        <v>3492</v>
      </c>
      <c r="D13030">
        <v>312806</v>
      </c>
      <c r="E13030" s="1" t="s">
        <v>42692</v>
      </c>
      <c r="F13030" s="1" t="s">
        <v>3492</v>
      </c>
      <c r="G13030">
        <v>6</v>
      </c>
      <c r="H13030">
        <v>1</v>
      </c>
      <c r="I13030">
        <v>2</v>
      </c>
      <c r="J13030" s="1" t="s">
        <v>14969</v>
      </c>
      <c r="K13030" s="1" t="s">
        <v>35266</v>
      </c>
      <c r="L13030">
        <v>1814740.17396</v>
      </c>
      <c r="O13030" s="1" t="s">
        <v>9898</v>
      </c>
      <c r="P13030">
        <v>0</v>
      </c>
      <c r="Q13030" s="2"/>
      <c r="R13030" s="2"/>
      <c r="S13030" s="1"/>
      <c r="T13030" s="1"/>
      <c r="U13030" s="2"/>
      <c r="V13030" s="2"/>
      <c r="W13030" s="2"/>
      <c r="X13030" s="2"/>
      <c r="Y13030" s="2"/>
      <c r="Z13030" s="1"/>
      <c r="AA13030" s="1"/>
      <c r="AB13030" s="1" t="s">
        <v>34894</v>
      </c>
    </row>
    <row r="13031" spans="1:28" x14ac:dyDescent="0.35">
      <c r="A13031" s="1" t="s">
        <v>34895</v>
      </c>
      <c r="B13031" s="1" t="s">
        <v>845</v>
      </c>
      <c r="C13031" s="1" t="s">
        <v>3490</v>
      </c>
      <c r="D13031">
        <v>303202</v>
      </c>
      <c r="E13031" s="1" t="s">
        <v>5746</v>
      </c>
      <c r="F13031" s="1" t="s">
        <v>3492</v>
      </c>
      <c r="G13031">
        <v>6</v>
      </c>
      <c r="H13031">
        <v>1</v>
      </c>
      <c r="I13031">
        <v>6</v>
      </c>
      <c r="J13031" s="1" t="s">
        <v>15245</v>
      </c>
      <c r="K13031" s="1" t="s">
        <v>34896</v>
      </c>
      <c r="L13031">
        <v>10917132</v>
      </c>
      <c r="O13031" s="1" t="s">
        <v>80</v>
      </c>
      <c r="P13031">
        <v>1</v>
      </c>
      <c r="Q13031" s="2"/>
      <c r="R13031" s="2"/>
      <c r="S13031" s="1" t="s">
        <v>42693</v>
      </c>
      <c r="T13031" s="1" t="s">
        <v>42694</v>
      </c>
      <c r="U13031" s="2">
        <v>42304</v>
      </c>
      <c r="V13031" s="2">
        <v>42313</v>
      </c>
      <c r="W13031" s="2">
        <v>42325</v>
      </c>
      <c r="X13031" s="2">
        <v>42327</v>
      </c>
      <c r="Y13031" s="2">
        <v>42339</v>
      </c>
      <c r="Z13031" s="1" t="s">
        <v>28075</v>
      </c>
      <c r="AA13031" s="1"/>
      <c r="AB13031" s="1" t="s">
        <v>34894</v>
      </c>
    </row>
    <row r="13032" spans="1:28" x14ac:dyDescent="0.35">
      <c r="A13032" s="1" t="s">
        <v>34895</v>
      </c>
      <c r="B13032" s="1" t="s">
        <v>845</v>
      </c>
      <c r="C13032" s="1" t="s">
        <v>3490</v>
      </c>
      <c r="D13032">
        <v>312810</v>
      </c>
      <c r="E13032" s="1" t="s">
        <v>8216</v>
      </c>
      <c r="F13032" s="1" t="s">
        <v>3492</v>
      </c>
      <c r="G13032">
        <v>6</v>
      </c>
      <c r="H13032">
        <v>1</v>
      </c>
      <c r="I13032">
        <v>6</v>
      </c>
      <c r="J13032" s="1" t="s">
        <v>15245</v>
      </c>
      <c r="K13032" s="1" t="s">
        <v>35266</v>
      </c>
      <c r="L13032">
        <v>10717131.51</v>
      </c>
      <c r="O13032" s="1" t="s">
        <v>80</v>
      </c>
      <c r="P13032">
        <v>1</v>
      </c>
      <c r="Q13032" s="2"/>
      <c r="R13032" s="2"/>
      <c r="S13032" s="1" t="s">
        <v>42695</v>
      </c>
      <c r="T13032" s="1" t="s">
        <v>42696</v>
      </c>
      <c r="U13032" s="2">
        <v>42192</v>
      </c>
      <c r="V13032" s="2">
        <v>42195</v>
      </c>
      <c r="W13032" s="2">
        <v>42208</v>
      </c>
      <c r="X13032" s="2">
        <v>42214</v>
      </c>
      <c r="Y13032" s="2">
        <v>42223</v>
      </c>
      <c r="Z13032" s="1" t="s">
        <v>29575</v>
      </c>
      <c r="AA13032" s="1"/>
      <c r="AB13032" s="1" t="s">
        <v>34894</v>
      </c>
    </row>
    <row r="13033" spans="1:28" x14ac:dyDescent="0.35">
      <c r="A13033" s="1" t="s">
        <v>34895</v>
      </c>
      <c r="B13033" s="1" t="s">
        <v>845</v>
      </c>
      <c r="C13033" s="1" t="s">
        <v>879</v>
      </c>
      <c r="D13033">
        <v>303303</v>
      </c>
      <c r="E13033" s="1" t="s">
        <v>3558</v>
      </c>
      <c r="F13033" s="1" t="s">
        <v>3559</v>
      </c>
      <c r="G13033">
        <v>0</v>
      </c>
      <c r="H13033">
        <v>1</v>
      </c>
      <c r="I13033">
        <v>4</v>
      </c>
      <c r="J13033" s="1" t="s">
        <v>15009</v>
      </c>
      <c r="K13033" s="1" t="s">
        <v>35266</v>
      </c>
      <c r="L13033">
        <v>6329337.638065001</v>
      </c>
      <c r="O13033" s="1" t="s">
        <v>80</v>
      </c>
      <c r="P13033">
        <v>1</v>
      </c>
      <c r="Q13033" s="2"/>
      <c r="R13033" s="2"/>
      <c r="S13033" s="1" t="s">
        <v>42697</v>
      </c>
      <c r="T13033" s="1" t="s">
        <v>42698</v>
      </c>
      <c r="U13033" s="2">
        <v>42172</v>
      </c>
      <c r="V13033" s="2">
        <v>42181</v>
      </c>
      <c r="W13033" s="2">
        <v>42276</v>
      </c>
      <c r="X13033" s="2">
        <v>42289</v>
      </c>
      <c r="Y13033" s="2">
        <v>42292</v>
      </c>
      <c r="Z13033" s="1" t="s">
        <v>17897</v>
      </c>
      <c r="AA13033" s="1"/>
      <c r="AB13033" s="1" t="s">
        <v>34894</v>
      </c>
    </row>
    <row r="13034" spans="1:28" x14ac:dyDescent="0.35">
      <c r="A13034" s="1" t="s">
        <v>34890</v>
      </c>
      <c r="B13034" s="1" t="s">
        <v>845</v>
      </c>
      <c r="C13034" s="1" t="s">
        <v>879</v>
      </c>
      <c r="D13034">
        <v>120691</v>
      </c>
      <c r="E13034" s="1" t="s">
        <v>42699</v>
      </c>
      <c r="F13034" s="1" t="s">
        <v>3568</v>
      </c>
      <c r="G13034">
        <v>0</v>
      </c>
      <c r="H13034">
        <v>1</v>
      </c>
      <c r="I13034">
        <v>4</v>
      </c>
      <c r="J13034" s="1" t="s">
        <v>15009</v>
      </c>
      <c r="K13034" s="1" t="s">
        <v>36497</v>
      </c>
      <c r="L13034">
        <v>6319337.638065001</v>
      </c>
      <c r="O13034" s="1" t="s">
        <v>80</v>
      </c>
      <c r="P13034">
        <v>1</v>
      </c>
      <c r="Q13034" s="2"/>
      <c r="R13034" s="2"/>
      <c r="S13034" s="1" t="s">
        <v>42700</v>
      </c>
      <c r="T13034" s="1" t="s">
        <v>42701</v>
      </c>
      <c r="U13034" s="2">
        <v>42209</v>
      </c>
      <c r="V13034" s="2">
        <v>42216</v>
      </c>
      <c r="W13034" s="2">
        <v>42227</v>
      </c>
      <c r="X13034" s="2">
        <v>42248</v>
      </c>
      <c r="Y13034" s="2">
        <v>42251</v>
      </c>
      <c r="Z13034" s="1" t="s">
        <v>42702</v>
      </c>
      <c r="AA13034" s="1"/>
      <c r="AB13034" s="1" t="s">
        <v>34894</v>
      </c>
    </row>
    <row r="13035" spans="1:28" x14ac:dyDescent="0.35">
      <c r="A13035" s="1" t="s">
        <v>34895</v>
      </c>
      <c r="B13035" s="1" t="s">
        <v>845</v>
      </c>
      <c r="C13035" s="1" t="s">
        <v>879</v>
      </c>
      <c r="D13035">
        <v>303293</v>
      </c>
      <c r="E13035" s="1" t="s">
        <v>3560</v>
      </c>
      <c r="F13035" s="1" t="s">
        <v>3561</v>
      </c>
      <c r="G13035">
        <v>0</v>
      </c>
      <c r="H13035">
        <v>1</v>
      </c>
      <c r="I13035">
        <v>3</v>
      </c>
      <c r="J13035" s="1" t="s">
        <v>15004</v>
      </c>
      <c r="K13035" s="1" t="s">
        <v>34896</v>
      </c>
      <c r="L13035">
        <v>2827592</v>
      </c>
      <c r="O13035" s="1" t="s">
        <v>80</v>
      </c>
      <c r="P13035">
        <v>1</v>
      </c>
      <c r="Q13035" s="2"/>
      <c r="R13035" s="2"/>
      <c r="S13035" s="1" t="s">
        <v>42703</v>
      </c>
      <c r="T13035" s="1" t="s">
        <v>42704</v>
      </c>
      <c r="U13035" s="2">
        <v>42233</v>
      </c>
      <c r="V13035" s="2">
        <v>42236</v>
      </c>
      <c r="W13035" s="2">
        <v>42248</v>
      </c>
      <c r="X13035" s="2">
        <v>42289</v>
      </c>
      <c r="Y13035" s="2">
        <v>42292</v>
      </c>
      <c r="Z13035" s="1" t="s">
        <v>42705</v>
      </c>
      <c r="AA13035" s="1"/>
      <c r="AB13035" s="1" t="s">
        <v>34894</v>
      </c>
    </row>
    <row r="13036" spans="1:28" x14ac:dyDescent="0.35">
      <c r="A13036" s="1" t="s">
        <v>34895</v>
      </c>
      <c r="B13036" s="1" t="s">
        <v>845</v>
      </c>
      <c r="C13036" s="1" t="s">
        <v>879</v>
      </c>
      <c r="D13036">
        <v>303304</v>
      </c>
      <c r="E13036" s="1" t="s">
        <v>42706</v>
      </c>
      <c r="F13036" s="1" t="s">
        <v>881</v>
      </c>
      <c r="G13036">
        <v>0</v>
      </c>
      <c r="H13036">
        <v>1</v>
      </c>
      <c r="I13036">
        <v>6</v>
      </c>
      <c r="J13036" s="1" t="s">
        <v>14976</v>
      </c>
      <c r="K13036" s="1" t="s">
        <v>35266</v>
      </c>
      <c r="L13036">
        <v>8224965.0510099996</v>
      </c>
      <c r="O13036" s="1" t="s">
        <v>80</v>
      </c>
      <c r="P13036">
        <v>1</v>
      </c>
      <c r="Q13036" s="2"/>
      <c r="R13036" s="2"/>
      <c r="S13036" s="1" t="s">
        <v>42707</v>
      </c>
      <c r="T13036" s="1" t="s">
        <v>42708</v>
      </c>
      <c r="U13036" s="2">
        <v>42172</v>
      </c>
      <c r="V13036" s="2">
        <v>42174</v>
      </c>
      <c r="W13036" s="2">
        <v>42219</v>
      </c>
      <c r="X13036" s="2">
        <v>42227</v>
      </c>
      <c r="Y13036" s="2">
        <v>42230</v>
      </c>
      <c r="Z13036" s="1" t="s">
        <v>27568</v>
      </c>
      <c r="AA13036" s="1"/>
      <c r="AB13036" s="1" t="s">
        <v>34894</v>
      </c>
    </row>
    <row r="13037" spans="1:28" x14ac:dyDescent="0.35">
      <c r="A13037" s="1" t="s">
        <v>34895</v>
      </c>
      <c r="B13037" s="1" t="s">
        <v>845</v>
      </c>
      <c r="C13037" s="1" t="s">
        <v>879</v>
      </c>
      <c r="D13037">
        <v>303296</v>
      </c>
      <c r="E13037" s="1" t="s">
        <v>3570</v>
      </c>
      <c r="F13037" s="1" t="s">
        <v>3568</v>
      </c>
      <c r="G13037">
        <v>0</v>
      </c>
      <c r="H13037">
        <v>1</v>
      </c>
      <c r="I13037">
        <v>6</v>
      </c>
      <c r="J13037" s="1" t="s">
        <v>14976</v>
      </c>
      <c r="K13037" s="1" t="s">
        <v>35266</v>
      </c>
      <c r="L13037">
        <v>8214965.0510099996</v>
      </c>
      <c r="O13037" s="1" t="s">
        <v>80</v>
      </c>
      <c r="P13037">
        <v>1</v>
      </c>
      <c r="Q13037" s="2"/>
      <c r="R13037" s="2"/>
      <c r="S13037" s="1" t="s">
        <v>42709</v>
      </c>
      <c r="T13037" s="1" t="s">
        <v>42710</v>
      </c>
      <c r="U13037" s="2">
        <v>42172</v>
      </c>
      <c r="V13037" s="2">
        <v>42174</v>
      </c>
      <c r="W13037" s="2">
        <v>42219</v>
      </c>
      <c r="X13037" s="2">
        <v>42227</v>
      </c>
      <c r="Y13037" s="2">
        <v>42230</v>
      </c>
      <c r="Z13037" s="1" t="s">
        <v>27568</v>
      </c>
      <c r="AA13037" s="1"/>
      <c r="AB13037" s="1" t="s">
        <v>34894</v>
      </c>
    </row>
    <row r="13038" spans="1:28" x14ac:dyDescent="0.35">
      <c r="A13038" s="1" t="s">
        <v>34890</v>
      </c>
      <c r="B13038" s="1" t="s">
        <v>845</v>
      </c>
      <c r="C13038" s="1" t="s">
        <v>879</v>
      </c>
      <c r="D13038">
        <v>190008</v>
      </c>
      <c r="E13038" s="1" t="s">
        <v>880</v>
      </c>
      <c r="F13038" s="1" t="s">
        <v>881</v>
      </c>
      <c r="G13038">
        <v>0</v>
      </c>
      <c r="H13038">
        <v>1</v>
      </c>
      <c r="I13038">
        <v>4</v>
      </c>
      <c r="J13038" s="1" t="s">
        <v>15009</v>
      </c>
      <c r="K13038" s="1" t="s">
        <v>34891</v>
      </c>
      <c r="L13038">
        <v>6219337.638065001</v>
      </c>
      <c r="O13038" s="1" t="s">
        <v>80</v>
      </c>
      <c r="P13038">
        <v>1</v>
      </c>
      <c r="Q13038" s="2"/>
      <c r="R13038" s="2"/>
      <c r="S13038" s="1" t="s">
        <v>42711</v>
      </c>
      <c r="T13038" s="1" t="s">
        <v>42712</v>
      </c>
      <c r="U13038" s="2">
        <v>42230</v>
      </c>
      <c r="V13038" s="2">
        <v>42237</v>
      </c>
      <c r="W13038" s="2">
        <v>42248</v>
      </c>
      <c r="X13038" s="2">
        <v>42314</v>
      </c>
      <c r="Y13038" s="2">
        <v>42319</v>
      </c>
      <c r="Z13038" s="1" t="s">
        <v>42705</v>
      </c>
      <c r="AA13038" s="1"/>
      <c r="AB13038" s="1" t="s">
        <v>34894</v>
      </c>
    </row>
    <row r="13039" spans="1:28" x14ac:dyDescent="0.35">
      <c r="A13039" s="1" t="s">
        <v>34895</v>
      </c>
      <c r="B13039" s="1" t="s">
        <v>845</v>
      </c>
      <c r="C13039" s="1" t="s">
        <v>879</v>
      </c>
      <c r="D13039">
        <v>303305</v>
      </c>
      <c r="E13039" s="1" t="s">
        <v>3565</v>
      </c>
      <c r="F13039" s="1" t="s">
        <v>1244</v>
      </c>
      <c r="G13039">
        <v>0</v>
      </c>
      <c r="H13039">
        <v>1</v>
      </c>
      <c r="I13039">
        <v>6</v>
      </c>
      <c r="J13039" s="1" t="s">
        <v>14976</v>
      </c>
      <c r="K13039" s="1" t="s">
        <v>35266</v>
      </c>
      <c r="L13039">
        <v>8214965.0510099996</v>
      </c>
      <c r="O13039" s="1" t="s">
        <v>80</v>
      </c>
      <c r="P13039">
        <v>1</v>
      </c>
      <c r="Q13039" s="2"/>
      <c r="R13039" s="2"/>
      <c r="S13039" s="1" t="s">
        <v>42713</v>
      </c>
      <c r="T13039" s="1" t="s">
        <v>42714</v>
      </c>
      <c r="U13039" s="2">
        <v>42172</v>
      </c>
      <c r="V13039" s="2">
        <v>42174</v>
      </c>
      <c r="W13039" s="2">
        <v>42284</v>
      </c>
      <c r="X13039" s="2">
        <v>42291</v>
      </c>
      <c r="Y13039" s="2">
        <v>42296</v>
      </c>
      <c r="Z13039" s="1" t="s">
        <v>17897</v>
      </c>
      <c r="AA13039" s="1"/>
      <c r="AB13039" s="1" t="s">
        <v>34894</v>
      </c>
    </row>
    <row r="13040" spans="1:28" x14ac:dyDescent="0.35">
      <c r="A13040" s="1" t="s">
        <v>34895</v>
      </c>
      <c r="B13040" s="1" t="s">
        <v>845</v>
      </c>
      <c r="C13040" s="1" t="s">
        <v>879</v>
      </c>
      <c r="D13040">
        <v>303306</v>
      </c>
      <c r="E13040" s="1" t="s">
        <v>3562</v>
      </c>
      <c r="F13040" s="1" t="s">
        <v>3561</v>
      </c>
      <c r="G13040">
        <v>0</v>
      </c>
      <c r="H13040">
        <v>1</v>
      </c>
      <c r="I13040">
        <v>6</v>
      </c>
      <c r="J13040" s="1" t="s">
        <v>14976</v>
      </c>
      <c r="K13040" s="1" t="s">
        <v>35266</v>
      </c>
      <c r="L13040">
        <v>8214965.0510099996</v>
      </c>
      <c r="O13040" s="1" t="s">
        <v>80</v>
      </c>
      <c r="P13040">
        <v>1</v>
      </c>
      <c r="Q13040" s="2"/>
      <c r="R13040" s="2"/>
      <c r="S13040" s="1" t="s">
        <v>42715</v>
      </c>
      <c r="T13040" s="1" t="s">
        <v>42716</v>
      </c>
      <c r="U13040" s="2">
        <v>42172</v>
      </c>
      <c r="V13040" s="2">
        <v>42174</v>
      </c>
      <c r="W13040" s="2">
        <v>42276</v>
      </c>
      <c r="X13040" s="2">
        <v>42289</v>
      </c>
      <c r="Y13040" s="2">
        <v>42292</v>
      </c>
      <c r="Z13040" s="1" t="s">
        <v>17068</v>
      </c>
      <c r="AA13040" s="1"/>
      <c r="AB13040" s="1" t="s">
        <v>34894</v>
      </c>
    </row>
    <row r="13041" spans="1:28" x14ac:dyDescent="0.35">
      <c r="A13041" s="1" t="s">
        <v>34895</v>
      </c>
      <c r="B13041" s="1" t="s">
        <v>845</v>
      </c>
      <c r="C13041" s="1" t="s">
        <v>879</v>
      </c>
      <c r="D13041">
        <v>303297</v>
      </c>
      <c r="E13041" s="1" t="s">
        <v>3554</v>
      </c>
      <c r="F13041" s="1" t="s">
        <v>3555</v>
      </c>
      <c r="G13041">
        <v>0</v>
      </c>
      <c r="H13041">
        <v>1</v>
      </c>
      <c r="I13041">
        <v>6</v>
      </c>
      <c r="J13041" s="1" t="s">
        <v>14976</v>
      </c>
      <c r="K13041" s="1" t="s">
        <v>35266</v>
      </c>
      <c r="L13041">
        <v>8214965.0510099996</v>
      </c>
      <c r="O13041" s="1" t="s">
        <v>80</v>
      </c>
      <c r="P13041">
        <v>1</v>
      </c>
      <c r="Q13041" s="2"/>
      <c r="R13041" s="2"/>
      <c r="S13041" s="1" t="s">
        <v>42717</v>
      </c>
      <c r="T13041" s="1" t="s">
        <v>42718</v>
      </c>
      <c r="U13041" s="2">
        <v>42172</v>
      </c>
      <c r="V13041" s="2">
        <v>42174</v>
      </c>
      <c r="W13041" s="2">
        <v>42219</v>
      </c>
      <c r="X13041" s="2">
        <v>42226</v>
      </c>
      <c r="Y13041" s="2">
        <v>42230</v>
      </c>
      <c r="Z13041" s="1" t="s">
        <v>27568</v>
      </c>
      <c r="AA13041" s="1"/>
      <c r="AB13041" s="1" t="s">
        <v>34894</v>
      </c>
    </row>
    <row r="13042" spans="1:28" x14ac:dyDescent="0.35">
      <c r="A13042" s="1" t="s">
        <v>34895</v>
      </c>
      <c r="B13042" s="1" t="s">
        <v>845</v>
      </c>
      <c r="C13042" s="1" t="s">
        <v>879</v>
      </c>
      <c r="D13042">
        <v>303295</v>
      </c>
      <c r="E13042" s="1" t="s">
        <v>3563</v>
      </c>
      <c r="F13042" s="1" t="s">
        <v>3561</v>
      </c>
      <c r="G13042">
        <v>0</v>
      </c>
      <c r="H13042">
        <v>1</v>
      </c>
      <c r="I13042">
        <v>4</v>
      </c>
      <c r="J13042" s="1" t="s">
        <v>15009</v>
      </c>
      <c r="K13042" s="1" t="s">
        <v>35266</v>
      </c>
      <c r="L13042">
        <v>6319337.638065001</v>
      </c>
      <c r="O13042" s="1" t="s">
        <v>80</v>
      </c>
      <c r="P13042">
        <v>1</v>
      </c>
      <c r="Q13042" s="2"/>
      <c r="R13042" s="2"/>
      <c r="S13042" s="1" t="s">
        <v>42719</v>
      </c>
      <c r="T13042" s="1" t="s">
        <v>42720</v>
      </c>
      <c r="U13042" s="2">
        <v>42172</v>
      </c>
      <c r="V13042" s="2">
        <v>42174</v>
      </c>
      <c r="W13042" s="2">
        <v>42276</v>
      </c>
      <c r="X13042" s="2">
        <v>42289</v>
      </c>
      <c r="Y13042" s="2">
        <v>42292</v>
      </c>
      <c r="Z13042" s="1" t="s">
        <v>27568</v>
      </c>
      <c r="AA13042" s="1"/>
      <c r="AB13042" s="1" t="s">
        <v>34894</v>
      </c>
    </row>
    <row r="13043" spans="1:28" x14ac:dyDescent="0.35">
      <c r="A13043" s="1" t="s">
        <v>34895</v>
      </c>
      <c r="B13043" s="1" t="s">
        <v>845</v>
      </c>
      <c r="C13043" s="1" t="s">
        <v>879</v>
      </c>
      <c r="D13043">
        <v>303298</v>
      </c>
      <c r="E13043" s="1" t="s">
        <v>2288</v>
      </c>
      <c r="F13043" s="1" t="s">
        <v>3568</v>
      </c>
      <c r="G13043">
        <v>0</v>
      </c>
      <c r="H13043">
        <v>1</v>
      </c>
      <c r="I13043">
        <v>2</v>
      </c>
      <c r="J13043" s="1" t="s">
        <v>14969</v>
      </c>
      <c r="K13043" s="1" t="s">
        <v>35266</v>
      </c>
      <c r="L13043">
        <v>1814740.17396</v>
      </c>
      <c r="O13043" s="1" t="s">
        <v>80</v>
      </c>
      <c r="P13043">
        <v>1</v>
      </c>
      <c r="Q13043" s="2"/>
      <c r="R13043" s="2"/>
      <c r="S13043" s="1" t="s">
        <v>42721</v>
      </c>
      <c r="T13043" s="1" t="s">
        <v>42722</v>
      </c>
      <c r="U13043" s="2">
        <v>42172</v>
      </c>
      <c r="V13043" s="2">
        <v>42174</v>
      </c>
      <c r="W13043" s="2">
        <v>42178</v>
      </c>
      <c r="X13043" s="2">
        <v>42193</v>
      </c>
      <c r="Y13043" s="2">
        <v>42198</v>
      </c>
      <c r="Z13043" s="1" t="s">
        <v>37209</v>
      </c>
      <c r="AA13043" s="1"/>
      <c r="AB13043" s="1" t="s">
        <v>34894</v>
      </c>
    </row>
    <row r="13044" spans="1:28" x14ac:dyDescent="0.35">
      <c r="A13044" s="1" t="s">
        <v>34895</v>
      </c>
      <c r="B13044" s="1" t="s">
        <v>845</v>
      </c>
      <c r="C13044" s="1" t="s">
        <v>879</v>
      </c>
      <c r="D13044">
        <v>303301</v>
      </c>
      <c r="E13044" s="1" t="s">
        <v>3571</v>
      </c>
      <c r="F13044" s="1" t="s">
        <v>3568</v>
      </c>
      <c r="G13044">
        <v>0</v>
      </c>
      <c r="H13044">
        <v>1</v>
      </c>
      <c r="I13044">
        <v>6</v>
      </c>
      <c r="J13044" s="1" t="s">
        <v>14976</v>
      </c>
      <c r="K13044" s="1" t="s">
        <v>35266</v>
      </c>
      <c r="L13044">
        <v>8214965.0510099996</v>
      </c>
      <c r="O13044" s="1" t="s">
        <v>80</v>
      </c>
      <c r="P13044">
        <v>1</v>
      </c>
      <c r="Q13044" s="2"/>
      <c r="R13044" s="2"/>
      <c r="S13044" s="1" t="s">
        <v>42723</v>
      </c>
      <c r="T13044" s="1" t="s">
        <v>42724</v>
      </c>
      <c r="U13044" s="2">
        <v>42172</v>
      </c>
      <c r="V13044" s="2">
        <v>42174</v>
      </c>
      <c r="W13044" s="2">
        <v>42194</v>
      </c>
      <c r="X13044" s="2">
        <v>42223</v>
      </c>
      <c r="Y13044" s="2">
        <v>42230</v>
      </c>
      <c r="Z13044" s="1" t="s">
        <v>27568</v>
      </c>
      <c r="AA13044" s="1"/>
      <c r="AB13044" s="1" t="s">
        <v>34894</v>
      </c>
    </row>
    <row r="13045" spans="1:28" x14ac:dyDescent="0.35">
      <c r="A13045" s="1" t="s">
        <v>34895</v>
      </c>
      <c r="B13045" s="1" t="s">
        <v>845</v>
      </c>
      <c r="C13045" s="1" t="s">
        <v>879</v>
      </c>
      <c r="D13045">
        <v>303300</v>
      </c>
      <c r="E13045" s="1" t="s">
        <v>3566</v>
      </c>
      <c r="F13045" s="1" t="s">
        <v>1244</v>
      </c>
      <c r="G13045">
        <v>0</v>
      </c>
      <c r="H13045">
        <v>1</v>
      </c>
      <c r="I13045">
        <v>6</v>
      </c>
      <c r="J13045" s="1" t="s">
        <v>14976</v>
      </c>
      <c r="K13045" s="1" t="s">
        <v>35266</v>
      </c>
      <c r="L13045">
        <v>8214965.0510099996</v>
      </c>
      <c r="O13045" s="1" t="s">
        <v>80</v>
      </c>
      <c r="P13045">
        <v>1</v>
      </c>
      <c r="Q13045" s="2"/>
      <c r="R13045" s="2"/>
      <c r="S13045" s="1" t="s">
        <v>42725</v>
      </c>
      <c r="T13045" s="1" t="s">
        <v>42726</v>
      </c>
      <c r="U13045" s="2">
        <v>42172</v>
      </c>
      <c r="V13045" s="2">
        <v>42174</v>
      </c>
      <c r="W13045" s="2">
        <v>42276</v>
      </c>
      <c r="X13045" s="2">
        <v>42289</v>
      </c>
      <c r="Y13045" s="2">
        <v>42292</v>
      </c>
      <c r="Z13045" s="1" t="s">
        <v>17897</v>
      </c>
      <c r="AA13045" s="1"/>
      <c r="AB13045" s="1" t="s">
        <v>34894</v>
      </c>
    </row>
    <row r="13046" spans="1:28" x14ac:dyDescent="0.35">
      <c r="A13046" s="1" t="s">
        <v>34890</v>
      </c>
      <c r="B13046" s="1" t="s">
        <v>845</v>
      </c>
      <c r="C13046" s="1" t="s">
        <v>3572</v>
      </c>
      <c r="D13046">
        <v>312302</v>
      </c>
      <c r="E13046" s="1" t="s">
        <v>42727</v>
      </c>
      <c r="F13046" s="1" t="s">
        <v>3574</v>
      </c>
      <c r="G13046">
        <v>1</v>
      </c>
      <c r="H13046">
        <v>1</v>
      </c>
      <c r="I13046">
        <v>12</v>
      </c>
      <c r="J13046" s="1" t="s">
        <v>15534</v>
      </c>
      <c r="K13046" s="1" t="s">
        <v>36497</v>
      </c>
      <c r="L13046">
        <v>18222268.789999999</v>
      </c>
      <c r="O13046" s="1" t="s">
        <v>12059</v>
      </c>
      <c r="P13046">
        <v>0</v>
      </c>
      <c r="Q13046" s="2"/>
      <c r="R13046" s="2"/>
      <c r="S13046" s="1" t="s">
        <v>42728</v>
      </c>
      <c r="T13046" s="1" t="s">
        <v>42729</v>
      </c>
      <c r="U13046" s="2">
        <v>42277</v>
      </c>
      <c r="V13046" s="2"/>
      <c r="W13046" s="2"/>
      <c r="X13046" s="2"/>
      <c r="Y13046" s="2"/>
      <c r="Z13046" s="1"/>
      <c r="AA13046" s="1"/>
      <c r="AB13046" s="1" t="s">
        <v>34894</v>
      </c>
    </row>
    <row r="13047" spans="1:28" x14ac:dyDescent="0.35">
      <c r="A13047" s="1" t="s">
        <v>34895</v>
      </c>
      <c r="B13047" s="1" t="s">
        <v>845</v>
      </c>
      <c r="C13047" s="1" t="s">
        <v>3572</v>
      </c>
      <c r="D13047">
        <v>302846</v>
      </c>
      <c r="E13047" s="1" t="s">
        <v>10786</v>
      </c>
      <c r="F13047" s="1" t="s">
        <v>3574</v>
      </c>
      <c r="G13047">
        <v>1</v>
      </c>
      <c r="H13047">
        <v>1</v>
      </c>
      <c r="I13047">
        <v>6</v>
      </c>
      <c r="J13047" s="1" t="s">
        <v>15245</v>
      </c>
      <c r="K13047" s="1" t="s">
        <v>34903</v>
      </c>
      <c r="L13047">
        <v>10437131.51</v>
      </c>
      <c r="O13047" s="1" t="s">
        <v>80</v>
      </c>
      <c r="P13047">
        <v>1</v>
      </c>
      <c r="Q13047" s="2"/>
      <c r="R13047" s="2"/>
      <c r="S13047" s="1"/>
      <c r="T13047" s="1"/>
      <c r="U13047" s="2"/>
      <c r="V13047" s="2"/>
      <c r="W13047" s="2"/>
      <c r="X13047" s="2"/>
      <c r="Y13047" s="2"/>
      <c r="Z13047" s="1"/>
      <c r="AA13047" s="1"/>
      <c r="AB13047" s="1" t="s">
        <v>34894</v>
      </c>
    </row>
    <row r="13048" spans="1:28" x14ac:dyDescent="0.35">
      <c r="A13048" s="1" t="s">
        <v>35059</v>
      </c>
      <c r="B13048" s="1" t="s">
        <v>845</v>
      </c>
      <c r="C13048" s="1" t="s">
        <v>3572</v>
      </c>
      <c r="D13048">
        <v>302846</v>
      </c>
      <c r="E13048" s="1" t="s">
        <v>10786</v>
      </c>
      <c r="F13048" s="1" t="s">
        <v>3574</v>
      </c>
      <c r="G13048">
        <v>1</v>
      </c>
      <c r="H13048">
        <v>1</v>
      </c>
      <c r="I13048">
        <v>1</v>
      </c>
      <c r="J13048" s="1" t="s">
        <v>35060</v>
      </c>
      <c r="K13048" s="1" t="s">
        <v>35061</v>
      </c>
      <c r="L13048">
        <v>2429549.27</v>
      </c>
      <c r="O13048" s="1" t="s">
        <v>80</v>
      </c>
      <c r="P13048">
        <v>1</v>
      </c>
      <c r="Q13048" s="2"/>
      <c r="R13048" s="2"/>
      <c r="S13048" s="1"/>
      <c r="T13048" s="1"/>
      <c r="U13048" s="2"/>
      <c r="V13048" s="2"/>
      <c r="W13048" s="2"/>
      <c r="X13048" s="2"/>
      <c r="Y13048" s="2"/>
      <c r="Z13048" s="1"/>
      <c r="AA13048" s="1"/>
      <c r="AB13048" s="1" t="s">
        <v>34894</v>
      </c>
    </row>
    <row r="13049" spans="1:28" x14ac:dyDescent="0.35">
      <c r="A13049" s="1" t="s">
        <v>34895</v>
      </c>
      <c r="B13049" s="1" t="s">
        <v>845</v>
      </c>
      <c r="C13049" s="1" t="s">
        <v>3572</v>
      </c>
      <c r="D13049">
        <v>302874</v>
      </c>
      <c r="E13049" s="1" t="s">
        <v>42730</v>
      </c>
      <c r="F13049" s="1" t="s">
        <v>3574</v>
      </c>
      <c r="G13049">
        <v>1</v>
      </c>
      <c r="H13049">
        <v>1</v>
      </c>
      <c r="I13049">
        <v>6</v>
      </c>
      <c r="J13049" s="1" t="s">
        <v>14976</v>
      </c>
      <c r="K13049" s="1" t="s">
        <v>35266</v>
      </c>
      <c r="L13049">
        <v>8464965.0510099996</v>
      </c>
      <c r="O13049" s="1" t="s">
        <v>80</v>
      </c>
      <c r="P13049">
        <v>1</v>
      </c>
      <c r="Q13049" s="2"/>
      <c r="R13049" s="2"/>
      <c r="S13049" s="1" t="s">
        <v>42731</v>
      </c>
      <c r="T13049" s="1" t="s">
        <v>42732</v>
      </c>
      <c r="U13049" s="2">
        <v>42286</v>
      </c>
      <c r="V13049" s="2">
        <v>42275</v>
      </c>
      <c r="W13049" s="2">
        <v>42286</v>
      </c>
      <c r="X13049" s="2">
        <v>42293</v>
      </c>
      <c r="Y13049" s="2">
        <v>42311</v>
      </c>
      <c r="Z13049" s="1" t="s">
        <v>15533</v>
      </c>
      <c r="AA13049" s="1"/>
      <c r="AB13049" s="1" t="s">
        <v>34894</v>
      </c>
    </row>
    <row r="13050" spans="1:28" x14ac:dyDescent="0.35">
      <c r="A13050" s="1" t="s">
        <v>34895</v>
      </c>
      <c r="B13050" s="1" t="s">
        <v>845</v>
      </c>
      <c r="C13050" s="1" t="s">
        <v>3572</v>
      </c>
      <c r="D13050">
        <v>302875</v>
      </c>
      <c r="E13050" s="1" t="s">
        <v>29720</v>
      </c>
      <c r="F13050" s="1" t="s">
        <v>3574</v>
      </c>
      <c r="G13050">
        <v>1</v>
      </c>
      <c r="H13050">
        <v>1</v>
      </c>
      <c r="I13050">
        <v>6</v>
      </c>
      <c r="J13050" s="1" t="s">
        <v>14976</v>
      </c>
      <c r="K13050" s="1" t="s">
        <v>35266</v>
      </c>
      <c r="L13050">
        <v>8414965.0510099996</v>
      </c>
      <c r="O13050" s="1" t="s">
        <v>80</v>
      </c>
      <c r="P13050">
        <v>1</v>
      </c>
      <c r="Q13050" s="2"/>
      <c r="R13050" s="2"/>
      <c r="S13050" s="1"/>
      <c r="T13050" s="1"/>
      <c r="U13050" s="2"/>
      <c r="V13050" s="2"/>
      <c r="W13050" s="2"/>
      <c r="X13050" s="2"/>
      <c r="Y13050" s="2"/>
      <c r="Z13050" s="1"/>
      <c r="AA13050" s="1"/>
      <c r="AB13050" s="1" t="s">
        <v>34894</v>
      </c>
    </row>
    <row r="13051" spans="1:28" x14ac:dyDescent="0.35">
      <c r="A13051" s="1" t="s">
        <v>34895</v>
      </c>
      <c r="B13051" s="1" t="s">
        <v>845</v>
      </c>
      <c r="C13051" s="1" t="s">
        <v>3572</v>
      </c>
      <c r="D13051">
        <v>302876</v>
      </c>
      <c r="E13051" s="1" t="s">
        <v>3573</v>
      </c>
      <c r="F13051" s="1" t="s">
        <v>3574</v>
      </c>
      <c r="G13051">
        <v>1</v>
      </c>
      <c r="H13051">
        <v>1</v>
      </c>
      <c r="I13051">
        <v>6</v>
      </c>
      <c r="J13051" s="1" t="s">
        <v>14976</v>
      </c>
      <c r="K13051" s="1" t="s">
        <v>35266</v>
      </c>
      <c r="L13051">
        <v>8314965.0510099996</v>
      </c>
      <c r="O13051" s="1" t="s">
        <v>80</v>
      </c>
      <c r="P13051">
        <v>1</v>
      </c>
      <c r="Q13051" s="2"/>
      <c r="R13051" s="2"/>
      <c r="S13051" s="1" t="s">
        <v>42733</v>
      </c>
      <c r="T13051" s="1" t="s">
        <v>42734</v>
      </c>
      <c r="U13051" s="2">
        <v>42286</v>
      </c>
      <c r="V13051" s="2">
        <v>42275</v>
      </c>
      <c r="W13051" s="2">
        <v>42286</v>
      </c>
      <c r="X13051" s="2">
        <v>42292</v>
      </c>
      <c r="Y13051" s="2">
        <v>42317</v>
      </c>
      <c r="Z13051" s="1" t="s">
        <v>15533</v>
      </c>
      <c r="AA13051" s="1"/>
      <c r="AB13051" s="1" t="s">
        <v>34894</v>
      </c>
    </row>
    <row r="13052" spans="1:28" x14ac:dyDescent="0.35">
      <c r="A13052" s="1" t="s">
        <v>34895</v>
      </c>
      <c r="B13052" s="1" t="s">
        <v>845</v>
      </c>
      <c r="C13052" s="1" t="s">
        <v>3576</v>
      </c>
      <c r="D13052">
        <v>322204</v>
      </c>
      <c r="E13052" s="1" t="s">
        <v>3577</v>
      </c>
      <c r="F13052" s="1" t="s">
        <v>3175</v>
      </c>
      <c r="G13052">
        <v>1</v>
      </c>
      <c r="H13052">
        <v>1</v>
      </c>
      <c r="I13052">
        <v>6</v>
      </c>
      <c r="J13052" s="1" t="s">
        <v>15245</v>
      </c>
      <c r="K13052" s="1" t="s">
        <v>35266</v>
      </c>
      <c r="L13052">
        <v>10417131.51</v>
      </c>
      <c r="O13052" s="1" t="s">
        <v>80</v>
      </c>
      <c r="P13052">
        <v>1</v>
      </c>
      <c r="Q13052" s="2"/>
      <c r="R13052" s="2"/>
      <c r="S13052" s="1" t="s">
        <v>42735</v>
      </c>
      <c r="T13052" s="1" t="s">
        <v>42736</v>
      </c>
      <c r="U13052" s="2">
        <v>42165</v>
      </c>
      <c r="V13052" s="2">
        <v>42166</v>
      </c>
      <c r="W13052" s="2">
        <v>42178</v>
      </c>
      <c r="X13052" s="2">
        <v>42184</v>
      </c>
      <c r="Y13052" s="2">
        <v>42229</v>
      </c>
      <c r="Z13052" s="1" t="s">
        <v>28983</v>
      </c>
      <c r="AA13052" s="1"/>
      <c r="AB13052" s="1" t="s">
        <v>34894</v>
      </c>
    </row>
    <row r="13053" spans="1:28" x14ac:dyDescent="0.35">
      <c r="A13053" s="1" t="s">
        <v>34890</v>
      </c>
      <c r="B13053" s="1" t="s">
        <v>845</v>
      </c>
      <c r="C13053" s="1" t="s">
        <v>3576</v>
      </c>
      <c r="D13053">
        <v>119795</v>
      </c>
      <c r="E13053" s="1" t="s">
        <v>4425</v>
      </c>
      <c r="F13053" s="1" t="s">
        <v>3175</v>
      </c>
      <c r="G13053">
        <v>1</v>
      </c>
      <c r="H13053">
        <v>1</v>
      </c>
      <c r="I13053">
        <v>4</v>
      </c>
      <c r="J13053" s="1" t="s">
        <v>15009</v>
      </c>
      <c r="K13053" s="1" t="s">
        <v>36497</v>
      </c>
      <c r="L13053">
        <v>6319337.638065001</v>
      </c>
      <c r="O13053" s="1" t="s">
        <v>80</v>
      </c>
      <c r="P13053">
        <v>1</v>
      </c>
      <c r="Q13053" s="2"/>
      <c r="R13053" s="2"/>
      <c r="S13053" s="1" t="s">
        <v>42737</v>
      </c>
      <c r="T13053" s="1" t="s">
        <v>42738</v>
      </c>
      <c r="U13053" s="2">
        <v>42200</v>
      </c>
      <c r="V13053" s="2">
        <v>42201</v>
      </c>
      <c r="W13053" s="2">
        <v>42220</v>
      </c>
      <c r="X13053" s="2">
        <v>42228</v>
      </c>
      <c r="Y13053" s="2">
        <v>42234</v>
      </c>
      <c r="Z13053" s="1" t="s">
        <v>29054</v>
      </c>
      <c r="AA13053" s="1"/>
      <c r="AB13053" s="1" t="s">
        <v>34894</v>
      </c>
    </row>
    <row r="13054" spans="1:28" x14ac:dyDescent="0.35">
      <c r="A13054" s="1" t="s">
        <v>34890</v>
      </c>
      <c r="B13054" s="1" t="s">
        <v>845</v>
      </c>
      <c r="C13054" s="1" t="s">
        <v>3576</v>
      </c>
      <c r="D13054">
        <v>233505</v>
      </c>
      <c r="E13054" s="1" t="s">
        <v>42739</v>
      </c>
      <c r="F13054" s="1" t="s">
        <v>3175</v>
      </c>
      <c r="G13054">
        <v>1</v>
      </c>
      <c r="H13054">
        <v>1</v>
      </c>
      <c r="I13054">
        <v>4</v>
      </c>
      <c r="J13054" s="1" t="s">
        <v>15009</v>
      </c>
      <c r="K13054" s="1" t="s">
        <v>34891</v>
      </c>
      <c r="L13054">
        <v>6169337.638065001</v>
      </c>
      <c r="O13054" s="1" t="s">
        <v>9898</v>
      </c>
      <c r="P13054">
        <v>0</v>
      </c>
      <c r="Q13054" s="2"/>
      <c r="R13054" s="2"/>
      <c r="S13054" s="1" t="s">
        <v>42740</v>
      </c>
      <c r="T13054" s="1"/>
      <c r="U13054" s="2"/>
      <c r="V13054" s="2"/>
      <c r="W13054" s="2"/>
      <c r="X13054" s="2"/>
      <c r="Y13054" s="2"/>
      <c r="Z13054" s="1"/>
      <c r="AA13054" s="1"/>
      <c r="AB13054" s="1" t="s">
        <v>34894</v>
      </c>
    </row>
    <row r="13055" spans="1:28" x14ac:dyDescent="0.35">
      <c r="A13055" s="1" t="s">
        <v>34895</v>
      </c>
      <c r="B13055" s="1" t="s">
        <v>845</v>
      </c>
      <c r="C13055" s="1" t="s">
        <v>3576</v>
      </c>
      <c r="D13055">
        <v>302971</v>
      </c>
      <c r="E13055" s="1" t="s">
        <v>29742</v>
      </c>
      <c r="F13055" s="1" t="s">
        <v>3175</v>
      </c>
      <c r="G13055">
        <v>1</v>
      </c>
      <c r="H13055">
        <v>1</v>
      </c>
      <c r="I13055">
        <v>9</v>
      </c>
      <c r="J13055" s="1" t="s">
        <v>15159</v>
      </c>
      <c r="K13055" s="1" t="s">
        <v>35266</v>
      </c>
      <c r="L13055">
        <v>15321327.92</v>
      </c>
      <c r="O13055" s="1" t="s">
        <v>352</v>
      </c>
      <c r="P13055">
        <v>0</v>
      </c>
      <c r="Q13055" s="2"/>
      <c r="R13055" s="2"/>
      <c r="S13055" s="1"/>
      <c r="T13055" s="1"/>
      <c r="U13055" s="2"/>
      <c r="V13055" s="2"/>
      <c r="W13055" s="2"/>
      <c r="X13055" s="2"/>
      <c r="Y13055" s="2"/>
      <c r="Z13055" s="1"/>
      <c r="AA13055" s="1"/>
      <c r="AB13055" s="1" t="s">
        <v>34894</v>
      </c>
    </row>
    <row r="13056" spans="1:28" x14ac:dyDescent="0.35">
      <c r="A13056" s="1" t="s">
        <v>34890</v>
      </c>
      <c r="B13056" s="1" t="s">
        <v>845</v>
      </c>
      <c r="C13056" s="1" t="s">
        <v>3576</v>
      </c>
      <c r="D13056">
        <v>233504</v>
      </c>
      <c r="E13056" s="1" t="s">
        <v>42741</v>
      </c>
      <c r="F13056" s="1" t="s">
        <v>3175</v>
      </c>
      <c r="G13056">
        <v>1</v>
      </c>
      <c r="H13056">
        <v>1</v>
      </c>
      <c r="I13056">
        <v>3</v>
      </c>
      <c r="J13056" s="1" t="s">
        <v>15004</v>
      </c>
      <c r="K13056" s="1" t="s">
        <v>36497</v>
      </c>
      <c r="L13056">
        <v>2952592.44</v>
      </c>
      <c r="O13056" s="1" t="s">
        <v>9898</v>
      </c>
      <c r="P13056">
        <v>0</v>
      </c>
      <c r="Q13056" s="2"/>
      <c r="R13056" s="2"/>
      <c r="S13056" s="1" t="s">
        <v>42742</v>
      </c>
      <c r="T13056" s="1" t="s">
        <v>42743</v>
      </c>
      <c r="U13056" s="2">
        <v>42200</v>
      </c>
      <c r="V13056" s="2">
        <v>42201</v>
      </c>
      <c r="W13056" s="2"/>
      <c r="X13056" s="2"/>
      <c r="Y13056" s="2"/>
      <c r="Z13056" s="1"/>
      <c r="AA13056" s="1"/>
      <c r="AB13056" s="1" t="s">
        <v>34894</v>
      </c>
    </row>
    <row r="13057" spans="1:28" x14ac:dyDescent="0.35">
      <c r="A13057" s="1" t="s">
        <v>34895</v>
      </c>
      <c r="B13057" s="1" t="s">
        <v>845</v>
      </c>
      <c r="C13057" s="1" t="s">
        <v>3576</v>
      </c>
      <c r="D13057">
        <v>303019</v>
      </c>
      <c r="E13057" s="1" t="s">
        <v>29743</v>
      </c>
      <c r="F13057" s="1" t="s">
        <v>3175</v>
      </c>
      <c r="G13057">
        <v>1</v>
      </c>
      <c r="H13057">
        <v>1</v>
      </c>
      <c r="I13057">
        <v>6</v>
      </c>
      <c r="J13057" s="1" t="s">
        <v>15245</v>
      </c>
      <c r="K13057" s="1" t="s">
        <v>35266</v>
      </c>
      <c r="L13057">
        <v>10517131.51</v>
      </c>
      <c r="O13057" s="1" t="s">
        <v>80</v>
      </c>
      <c r="P13057">
        <v>1</v>
      </c>
      <c r="Q13057" s="2"/>
      <c r="R13057" s="2"/>
      <c r="S13057" s="1"/>
      <c r="T13057" s="1"/>
      <c r="U13057" s="2"/>
      <c r="V13057" s="2"/>
      <c r="W13057" s="2"/>
      <c r="X13057" s="2"/>
      <c r="Y13057" s="2"/>
      <c r="Z13057" s="1"/>
      <c r="AA13057" s="1"/>
      <c r="AB13057" s="1" t="s">
        <v>34894</v>
      </c>
    </row>
    <row r="13058" spans="1:28" x14ac:dyDescent="0.35">
      <c r="A13058" s="1" t="s">
        <v>34895</v>
      </c>
      <c r="B13058" s="1" t="s">
        <v>845</v>
      </c>
      <c r="C13058" s="1" t="s">
        <v>3576</v>
      </c>
      <c r="D13058">
        <v>322206</v>
      </c>
      <c r="E13058" s="1" t="s">
        <v>3580</v>
      </c>
      <c r="F13058" s="1" t="s">
        <v>3175</v>
      </c>
      <c r="G13058">
        <v>1</v>
      </c>
      <c r="H13058">
        <v>1</v>
      </c>
      <c r="I13058">
        <v>6</v>
      </c>
      <c r="J13058" s="1" t="s">
        <v>15245</v>
      </c>
      <c r="K13058" s="1" t="s">
        <v>35266</v>
      </c>
      <c r="L13058">
        <v>10417131.51</v>
      </c>
      <c r="O13058" s="1" t="s">
        <v>80</v>
      </c>
      <c r="P13058">
        <v>1</v>
      </c>
      <c r="Q13058" s="2"/>
      <c r="R13058" s="2"/>
      <c r="S13058" s="1" t="s">
        <v>42744</v>
      </c>
      <c r="T13058" s="1" t="s">
        <v>42745</v>
      </c>
      <c r="U13058" s="2">
        <v>42165</v>
      </c>
      <c r="V13058" s="2">
        <v>42166</v>
      </c>
      <c r="W13058" s="2">
        <v>42178</v>
      </c>
      <c r="X13058" s="2">
        <v>42184</v>
      </c>
      <c r="Y13058" s="2">
        <v>42207</v>
      </c>
      <c r="Z13058" s="1" t="s">
        <v>28983</v>
      </c>
      <c r="AA13058" s="1"/>
      <c r="AB13058" s="1" t="s">
        <v>34894</v>
      </c>
    </row>
    <row r="13059" spans="1:28" x14ac:dyDescent="0.35">
      <c r="A13059" s="1" t="s">
        <v>34895</v>
      </c>
      <c r="B13059" s="1" t="s">
        <v>845</v>
      </c>
      <c r="C13059" s="1" t="s">
        <v>3576</v>
      </c>
      <c r="D13059">
        <v>303040</v>
      </c>
      <c r="E13059" s="1" t="s">
        <v>3581</v>
      </c>
      <c r="F13059" s="1" t="s">
        <v>3175</v>
      </c>
      <c r="G13059">
        <v>1</v>
      </c>
      <c r="H13059">
        <v>1</v>
      </c>
      <c r="I13059">
        <v>6</v>
      </c>
      <c r="J13059" s="1" t="s">
        <v>15245</v>
      </c>
      <c r="K13059" s="1" t="s">
        <v>35266</v>
      </c>
      <c r="L13059">
        <v>10417131.51</v>
      </c>
      <c r="O13059" s="1" t="s">
        <v>80</v>
      </c>
      <c r="P13059">
        <v>1</v>
      </c>
      <c r="Q13059" s="2"/>
      <c r="R13059" s="2"/>
      <c r="S13059" s="1" t="s">
        <v>42746</v>
      </c>
      <c r="T13059" s="1" t="s">
        <v>42747</v>
      </c>
      <c r="U13059" s="2">
        <v>42165</v>
      </c>
      <c r="V13059" s="2">
        <v>42166</v>
      </c>
      <c r="W13059" s="2">
        <v>42178</v>
      </c>
      <c r="X13059" s="2">
        <v>42184</v>
      </c>
      <c r="Y13059" s="2">
        <v>42229</v>
      </c>
      <c r="Z13059" s="1" t="s">
        <v>28983</v>
      </c>
      <c r="AA13059" s="1"/>
      <c r="AB13059" s="1" t="s">
        <v>34894</v>
      </c>
    </row>
    <row r="13060" spans="1:28" x14ac:dyDescent="0.35">
      <c r="A13060" s="1" t="s">
        <v>34895</v>
      </c>
      <c r="B13060" s="1" t="s">
        <v>845</v>
      </c>
      <c r="C13060" s="1" t="s">
        <v>3576</v>
      </c>
      <c r="D13060">
        <v>322201</v>
      </c>
      <c r="E13060" s="1" t="s">
        <v>3582</v>
      </c>
      <c r="F13060" s="1" t="s">
        <v>3175</v>
      </c>
      <c r="G13060">
        <v>1</v>
      </c>
      <c r="H13060">
        <v>1</v>
      </c>
      <c r="I13060">
        <v>6</v>
      </c>
      <c r="J13060" s="1" t="s">
        <v>15245</v>
      </c>
      <c r="K13060" s="1" t="s">
        <v>35266</v>
      </c>
      <c r="L13060">
        <v>10517131.51</v>
      </c>
      <c r="O13060" s="1" t="s">
        <v>80</v>
      </c>
      <c r="P13060">
        <v>1</v>
      </c>
      <c r="Q13060" s="2"/>
      <c r="R13060" s="2"/>
      <c r="S13060" s="1"/>
      <c r="T13060" s="1"/>
      <c r="U13060" s="2"/>
      <c r="V13060" s="2"/>
      <c r="W13060" s="2"/>
      <c r="X13060" s="2"/>
      <c r="Y13060" s="2"/>
      <c r="Z13060" s="1"/>
      <c r="AA13060" s="1"/>
      <c r="AB13060" s="1" t="s">
        <v>34894</v>
      </c>
    </row>
    <row r="13061" spans="1:28" x14ac:dyDescent="0.35">
      <c r="A13061" s="1" t="s">
        <v>34895</v>
      </c>
      <c r="B13061" s="1" t="s">
        <v>845</v>
      </c>
      <c r="C13061" s="1" t="s">
        <v>3576</v>
      </c>
      <c r="D13061">
        <v>303056</v>
      </c>
      <c r="E13061" s="1" t="s">
        <v>3583</v>
      </c>
      <c r="F13061" s="1" t="s">
        <v>3175</v>
      </c>
      <c r="G13061">
        <v>1</v>
      </c>
      <c r="H13061">
        <v>1</v>
      </c>
      <c r="I13061">
        <v>6</v>
      </c>
      <c r="J13061" s="1" t="s">
        <v>15245</v>
      </c>
      <c r="K13061" s="1" t="s">
        <v>35266</v>
      </c>
      <c r="L13061">
        <v>10417131.51</v>
      </c>
      <c r="O13061" s="1" t="s">
        <v>80</v>
      </c>
      <c r="P13061">
        <v>1</v>
      </c>
      <c r="Q13061" s="2"/>
      <c r="R13061" s="2"/>
      <c r="S13061" s="1" t="s">
        <v>42748</v>
      </c>
      <c r="T13061" s="1" t="s">
        <v>42749</v>
      </c>
      <c r="U13061" s="2">
        <v>42165</v>
      </c>
      <c r="V13061" s="2">
        <v>42166</v>
      </c>
      <c r="W13061" s="2">
        <v>42262</v>
      </c>
      <c r="X13061" s="2">
        <v>42268</v>
      </c>
      <c r="Y13061" s="2">
        <v>42275</v>
      </c>
      <c r="Z13061" s="1" t="s">
        <v>28983</v>
      </c>
      <c r="AA13061" s="1"/>
      <c r="AB13061" s="1" t="s">
        <v>34894</v>
      </c>
    </row>
    <row r="13062" spans="1:28" x14ac:dyDescent="0.35">
      <c r="A13062" s="1" t="s">
        <v>34895</v>
      </c>
      <c r="B13062" s="1" t="s">
        <v>845</v>
      </c>
      <c r="C13062" s="1" t="s">
        <v>3576</v>
      </c>
      <c r="D13062">
        <v>303020</v>
      </c>
      <c r="E13062" s="1" t="s">
        <v>3584</v>
      </c>
      <c r="F13062" s="1" t="s">
        <v>3175</v>
      </c>
      <c r="G13062">
        <v>1</v>
      </c>
      <c r="H13062">
        <v>1</v>
      </c>
      <c r="I13062">
        <v>6</v>
      </c>
      <c r="J13062" s="1" t="s">
        <v>15245</v>
      </c>
      <c r="K13062" s="1" t="s">
        <v>35266</v>
      </c>
      <c r="L13062">
        <v>10417131.51</v>
      </c>
      <c r="O13062" s="1" t="s">
        <v>80</v>
      </c>
      <c r="P13062">
        <v>1</v>
      </c>
      <c r="Q13062" s="2"/>
      <c r="R13062" s="2"/>
      <c r="S13062" s="1" t="s">
        <v>42750</v>
      </c>
      <c r="T13062" s="1" t="s">
        <v>42751</v>
      </c>
      <c r="U13062" s="2">
        <v>42165</v>
      </c>
      <c r="V13062" s="2">
        <v>42166</v>
      </c>
      <c r="W13062" s="2">
        <v>42178</v>
      </c>
      <c r="X13062" s="2">
        <v>42184</v>
      </c>
      <c r="Y13062" s="2">
        <v>42229</v>
      </c>
      <c r="Z13062" s="1" t="s">
        <v>28983</v>
      </c>
      <c r="AA13062" s="1"/>
      <c r="AB13062" s="1" t="s">
        <v>34894</v>
      </c>
    </row>
    <row r="13063" spans="1:28" x14ac:dyDescent="0.35">
      <c r="A13063" s="1" t="s">
        <v>34895</v>
      </c>
      <c r="B13063" s="1" t="s">
        <v>845</v>
      </c>
      <c r="C13063" s="1" t="s">
        <v>3576</v>
      </c>
      <c r="D13063">
        <v>303088</v>
      </c>
      <c r="E13063" s="1" t="s">
        <v>3585</v>
      </c>
      <c r="F13063" s="1" t="s">
        <v>3175</v>
      </c>
      <c r="G13063">
        <v>1</v>
      </c>
      <c r="H13063">
        <v>1</v>
      </c>
      <c r="I13063">
        <v>6</v>
      </c>
      <c r="J13063" s="1" t="s">
        <v>15245</v>
      </c>
      <c r="K13063" s="1" t="s">
        <v>35266</v>
      </c>
      <c r="L13063">
        <v>10417131.51</v>
      </c>
      <c r="O13063" s="1" t="s">
        <v>80</v>
      </c>
      <c r="P13063">
        <v>1</v>
      </c>
      <c r="Q13063" s="2"/>
      <c r="R13063" s="2"/>
      <c r="S13063" s="1" t="s">
        <v>42752</v>
      </c>
      <c r="T13063" s="1" t="s">
        <v>42753</v>
      </c>
      <c r="U13063" s="2">
        <v>42165</v>
      </c>
      <c r="V13063" s="2">
        <v>42166</v>
      </c>
      <c r="W13063" s="2">
        <v>42178</v>
      </c>
      <c r="X13063" s="2">
        <v>42184</v>
      </c>
      <c r="Y13063" s="2">
        <v>42229</v>
      </c>
      <c r="Z13063" s="1" t="s">
        <v>28983</v>
      </c>
      <c r="AA13063" s="1"/>
      <c r="AB13063" s="1" t="s">
        <v>34894</v>
      </c>
    </row>
    <row r="13064" spans="1:28" x14ac:dyDescent="0.35">
      <c r="A13064" s="1" t="s">
        <v>34895</v>
      </c>
      <c r="B13064" s="1" t="s">
        <v>845</v>
      </c>
      <c r="C13064" s="1" t="s">
        <v>3576</v>
      </c>
      <c r="D13064">
        <v>303111</v>
      </c>
      <c r="E13064" s="1" t="s">
        <v>3586</v>
      </c>
      <c r="F13064" s="1" t="s">
        <v>3175</v>
      </c>
      <c r="G13064">
        <v>1</v>
      </c>
      <c r="H13064">
        <v>1</v>
      </c>
      <c r="I13064">
        <v>6</v>
      </c>
      <c r="J13064" s="1" t="s">
        <v>15245</v>
      </c>
      <c r="K13064" s="1" t="s">
        <v>35266</v>
      </c>
      <c r="L13064">
        <v>10417131.51</v>
      </c>
      <c r="O13064" s="1" t="s">
        <v>80</v>
      </c>
      <c r="P13064">
        <v>1</v>
      </c>
      <c r="Q13064" s="2"/>
      <c r="R13064" s="2"/>
      <c r="S13064" s="1" t="s">
        <v>42754</v>
      </c>
      <c r="T13064" s="1" t="s">
        <v>42755</v>
      </c>
      <c r="U13064" s="2">
        <v>42165</v>
      </c>
      <c r="V13064" s="2">
        <v>42166</v>
      </c>
      <c r="W13064" s="2">
        <v>42178</v>
      </c>
      <c r="X13064" s="2">
        <v>42184</v>
      </c>
      <c r="Y13064" s="2">
        <v>42229</v>
      </c>
      <c r="Z13064" s="1" t="s">
        <v>28109</v>
      </c>
      <c r="AA13064" s="1"/>
      <c r="AB13064" s="1" t="s">
        <v>34894</v>
      </c>
    </row>
    <row r="13065" spans="1:28" x14ac:dyDescent="0.35">
      <c r="A13065" s="1" t="s">
        <v>34895</v>
      </c>
      <c r="B13065" s="1" t="s">
        <v>845</v>
      </c>
      <c r="C13065" s="1" t="s">
        <v>3576</v>
      </c>
      <c r="D13065">
        <v>303113</v>
      </c>
      <c r="E13065" s="1" t="s">
        <v>3587</v>
      </c>
      <c r="F13065" s="1" t="s">
        <v>3175</v>
      </c>
      <c r="G13065">
        <v>1</v>
      </c>
      <c r="H13065">
        <v>1</v>
      </c>
      <c r="I13065">
        <v>8</v>
      </c>
      <c r="J13065" s="1" t="s">
        <v>14978</v>
      </c>
      <c r="K13065" s="1" t="s">
        <v>35266</v>
      </c>
      <c r="L13065">
        <v>14897518.84</v>
      </c>
      <c r="O13065" s="1" t="s">
        <v>80</v>
      </c>
      <c r="P13065">
        <v>1</v>
      </c>
      <c r="Q13065" s="2"/>
      <c r="R13065" s="2"/>
      <c r="S13065" s="1" t="s">
        <v>42756</v>
      </c>
      <c r="T13065" s="1" t="s">
        <v>42757</v>
      </c>
      <c r="U13065" s="2">
        <v>42165</v>
      </c>
      <c r="V13065" s="2">
        <v>42166</v>
      </c>
      <c r="W13065" s="2">
        <v>42178</v>
      </c>
      <c r="X13065" s="2">
        <v>42184</v>
      </c>
      <c r="Y13065" s="2">
        <v>42207</v>
      </c>
      <c r="Z13065" s="1" t="s">
        <v>22814</v>
      </c>
      <c r="AA13065" s="1"/>
      <c r="AB13065" s="1" t="s">
        <v>34894</v>
      </c>
    </row>
    <row r="13066" spans="1:28" x14ac:dyDescent="0.35">
      <c r="A13066" s="1" t="s">
        <v>34890</v>
      </c>
      <c r="B13066" s="1" t="s">
        <v>845</v>
      </c>
      <c r="C13066" s="1" t="s">
        <v>3576</v>
      </c>
      <c r="D13066">
        <v>312402</v>
      </c>
      <c r="E13066" s="1" t="s">
        <v>42758</v>
      </c>
      <c r="F13066" s="1" t="s">
        <v>3175</v>
      </c>
      <c r="G13066">
        <v>1</v>
      </c>
      <c r="H13066">
        <v>1</v>
      </c>
      <c r="I13066">
        <v>9</v>
      </c>
      <c r="J13066" s="1" t="s">
        <v>15159</v>
      </c>
      <c r="K13066" s="1" t="s">
        <v>36497</v>
      </c>
      <c r="L13066">
        <v>15121327.92</v>
      </c>
      <c r="O13066" s="1" t="s">
        <v>9898</v>
      </c>
      <c r="P13066">
        <v>0</v>
      </c>
      <c r="Q13066" s="2"/>
      <c r="R13066" s="2"/>
      <c r="S13066" s="1" t="s">
        <v>42759</v>
      </c>
      <c r="T13066" s="1" t="s">
        <v>42760</v>
      </c>
      <c r="U13066" s="2">
        <v>42200</v>
      </c>
      <c r="V13066" s="2">
        <v>42201</v>
      </c>
      <c r="W13066" s="2">
        <v>42220</v>
      </c>
      <c r="X13066" s="2">
        <v>42228</v>
      </c>
      <c r="Y13066" s="2">
        <v>42234</v>
      </c>
      <c r="Z13066" s="1" t="s">
        <v>17981</v>
      </c>
      <c r="AA13066" s="1"/>
      <c r="AB13066" s="1" t="s">
        <v>34894</v>
      </c>
    </row>
    <row r="13067" spans="1:28" x14ac:dyDescent="0.35">
      <c r="A13067" s="1" t="s">
        <v>34895</v>
      </c>
      <c r="B13067" s="1" t="s">
        <v>845</v>
      </c>
      <c r="C13067" s="1" t="s">
        <v>3576</v>
      </c>
      <c r="D13067">
        <v>322208</v>
      </c>
      <c r="E13067" s="1" t="s">
        <v>3588</v>
      </c>
      <c r="F13067" s="1" t="s">
        <v>3175</v>
      </c>
      <c r="G13067">
        <v>1</v>
      </c>
      <c r="H13067">
        <v>1</v>
      </c>
      <c r="I13067">
        <v>4</v>
      </c>
      <c r="J13067" s="1" t="s">
        <v>15009</v>
      </c>
      <c r="K13067" s="1" t="s">
        <v>35266</v>
      </c>
      <c r="L13067">
        <v>6419337.638065001</v>
      </c>
      <c r="O13067" s="1" t="s">
        <v>80</v>
      </c>
      <c r="P13067">
        <v>1</v>
      </c>
      <c r="Q13067" s="2"/>
      <c r="R13067" s="2"/>
      <c r="S13067" s="1" t="s">
        <v>42761</v>
      </c>
      <c r="T13067" s="1" t="s">
        <v>42762</v>
      </c>
      <c r="U13067" s="2">
        <v>42165</v>
      </c>
      <c r="V13067" s="2">
        <v>42166</v>
      </c>
      <c r="W13067" s="2">
        <v>42178</v>
      </c>
      <c r="X13067" s="2">
        <v>42184</v>
      </c>
      <c r="Y13067" s="2">
        <v>42262</v>
      </c>
      <c r="Z13067" s="1" t="s">
        <v>28983</v>
      </c>
      <c r="AA13067" s="1"/>
      <c r="AB13067" s="1" t="s">
        <v>34894</v>
      </c>
    </row>
    <row r="13068" spans="1:28" x14ac:dyDescent="0.35">
      <c r="A13068" s="1" t="s">
        <v>34890</v>
      </c>
      <c r="B13068" s="1" t="s">
        <v>845</v>
      </c>
      <c r="C13068" s="1" t="s">
        <v>3576</v>
      </c>
      <c r="D13068">
        <v>119793</v>
      </c>
      <c r="E13068" s="1" t="s">
        <v>42763</v>
      </c>
      <c r="F13068" s="1" t="s">
        <v>3175</v>
      </c>
      <c r="G13068">
        <v>1</v>
      </c>
      <c r="H13068">
        <v>1</v>
      </c>
      <c r="I13068">
        <v>4</v>
      </c>
      <c r="J13068" s="1" t="s">
        <v>15009</v>
      </c>
      <c r="K13068" s="1" t="s">
        <v>34891</v>
      </c>
      <c r="L13068">
        <v>6169337.638065001</v>
      </c>
      <c r="O13068" s="1" t="s">
        <v>9898</v>
      </c>
      <c r="P13068">
        <v>0</v>
      </c>
      <c r="Q13068" s="2"/>
      <c r="R13068" s="2"/>
      <c r="S13068" s="1" t="s">
        <v>42764</v>
      </c>
      <c r="T13068" s="1" t="s">
        <v>42765</v>
      </c>
      <c r="U13068" s="2">
        <v>42239</v>
      </c>
      <c r="V13068" s="2">
        <v>42240</v>
      </c>
      <c r="W13068" s="2"/>
      <c r="X13068" s="2"/>
      <c r="Y13068" s="2"/>
      <c r="Z13068" s="1"/>
      <c r="AA13068" s="1"/>
      <c r="AB13068" s="1" t="s">
        <v>34894</v>
      </c>
    </row>
    <row r="13069" spans="1:28" x14ac:dyDescent="0.35">
      <c r="A13069" s="1" t="s">
        <v>34890</v>
      </c>
      <c r="B13069" s="1" t="s">
        <v>845</v>
      </c>
      <c r="C13069" s="1" t="s">
        <v>3603</v>
      </c>
      <c r="D13069">
        <v>120741</v>
      </c>
      <c r="E13069" s="1" t="s">
        <v>42766</v>
      </c>
      <c r="F13069" s="1" t="s">
        <v>3604</v>
      </c>
      <c r="G13069">
        <v>3</v>
      </c>
      <c r="H13069">
        <v>1</v>
      </c>
      <c r="I13069">
        <v>8</v>
      </c>
      <c r="J13069" s="1" t="s">
        <v>15593</v>
      </c>
      <c r="K13069" s="1" t="s">
        <v>36497</v>
      </c>
      <c r="L13069">
        <v>10877342.591700001</v>
      </c>
      <c r="O13069" s="1" t="s">
        <v>80</v>
      </c>
      <c r="P13069">
        <v>1</v>
      </c>
      <c r="Q13069" s="2"/>
      <c r="R13069" s="2"/>
      <c r="S13069" s="1" t="s">
        <v>42767</v>
      </c>
      <c r="T13069" s="1" t="s">
        <v>42768</v>
      </c>
      <c r="U13069" s="2">
        <v>42216</v>
      </c>
      <c r="V13069" s="2">
        <v>42216</v>
      </c>
      <c r="W13069" s="2">
        <v>42228</v>
      </c>
      <c r="X13069" s="2">
        <v>42234</v>
      </c>
      <c r="Y13069" s="2">
        <v>42242</v>
      </c>
      <c r="Z13069" s="1" t="s">
        <v>28366</v>
      </c>
      <c r="AA13069" s="1"/>
      <c r="AB13069" s="1" t="s">
        <v>34894</v>
      </c>
    </row>
    <row r="13070" spans="1:28" x14ac:dyDescent="0.35">
      <c r="A13070" s="1" t="s">
        <v>34895</v>
      </c>
      <c r="B13070" s="1" t="s">
        <v>845</v>
      </c>
      <c r="C13070" s="1" t="s">
        <v>3603</v>
      </c>
      <c r="D13070">
        <v>303308</v>
      </c>
      <c r="E13070" s="1" t="s">
        <v>430</v>
      </c>
      <c r="F13070" s="1" t="s">
        <v>3604</v>
      </c>
      <c r="G13070">
        <v>3</v>
      </c>
      <c r="H13070">
        <v>1</v>
      </c>
      <c r="I13070">
        <v>6</v>
      </c>
      <c r="J13070" s="1" t="s">
        <v>14976</v>
      </c>
      <c r="K13070" s="1" t="s">
        <v>35266</v>
      </c>
      <c r="L13070">
        <v>8314965.0510099996</v>
      </c>
      <c r="O13070" s="1" t="s">
        <v>80</v>
      </c>
      <c r="P13070">
        <v>1</v>
      </c>
      <c r="Q13070" s="2"/>
      <c r="R13070" s="2"/>
      <c r="S13070" s="1" t="s">
        <v>42769</v>
      </c>
      <c r="T13070" s="1" t="s">
        <v>42770</v>
      </c>
      <c r="U13070" s="2">
        <v>42181</v>
      </c>
      <c r="V13070" s="2">
        <v>42181</v>
      </c>
      <c r="W13070" s="2">
        <v>42193</v>
      </c>
      <c r="X13070" s="2">
        <v>42199</v>
      </c>
      <c r="Y13070" s="2">
        <v>42202</v>
      </c>
      <c r="Z13070" s="1" t="s">
        <v>28366</v>
      </c>
      <c r="AA13070" s="1"/>
      <c r="AB13070" s="1" t="s">
        <v>34894</v>
      </c>
    </row>
    <row r="13071" spans="1:28" x14ac:dyDescent="0.35">
      <c r="A13071" s="1" t="s">
        <v>34895</v>
      </c>
      <c r="B13071" s="1" t="s">
        <v>845</v>
      </c>
      <c r="C13071" s="1" t="s">
        <v>3603</v>
      </c>
      <c r="D13071">
        <v>303310</v>
      </c>
      <c r="E13071" s="1" t="s">
        <v>5804</v>
      </c>
      <c r="F13071" s="1" t="s">
        <v>3604</v>
      </c>
      <c r="G13071">
        <v>3</v>
      </c>
      <c r="H13071">
        <v>1</v>
      </c>
      <c r="I13071">
        <v>8</v>
      </c>
      <c r="J13071" s="1" t="s">
        <v>15593</v>
      </c>
      <c r="K13071" s="1" t="s">
        <v>35266</v>
      </c>
      <c r="L13071">
        <v>10877342.591700001</v>
      </c>
      <c r="O13071" s="1" t="s">
        <v>80</v>
      </c>
      <c r="P13071">
        <v>1</v>
      </c>
      <c r="Q13071" s="2"/>
      <c r="R13071" s="2"/>
      <c r="S13071" s="1" t="s">
        <v>42771</v>
      </c>
      <c r="T13071" s="1" t="s">
        <v>42772</v>
      </c>
      <c r="U13071" s="2">
        <v>42181</v>
      </c>
      <c r="V13071" s="2">
        <v>42181</v>
      </c>
      <c r="W13071" s="2">
        <v>42193</v>
      </c>
      <c r="X13071" s="2">
        <v>42199</v>
      </c>
      <c r="Y13071" s="2">
        <v>42202</v>
      </c>
      <c r="Z13071" s="1" t="s">
        <v>28366</v>
      </c>
      <c r="AA13071" s="1"/>
      <c r="AB13071" s="1" t="s">
        <v>34894</v>
      </c>
    </row>
    <row r="13072" spans="1:28" x14ac:dyDescent="0.35">
      <c r="A13072" s="1" t="s">
        <v>34895</v>
      </c>
      <c r="B13072" s="1" t="s">
        <v>845</v>
      </c>
      <c r="C13072" s="1" t="s">
        <v>3603</v>
      </c>
      <c r="D13072">
        <v>303311</v>
      </c>
      <c r="E13072" s="1" t="s">
        <v>5805</v>
      </c>
      <c r="F13072" s="1" t="s">
        <v>3604</v>
      </c>
      <c r="G13072">
        <v>3</v>
      </c>
      <c r="H13072">
        <v>1</v>
      </c>
      <c r="I13072">
        <v>6</v>
      </c>
      <c r="J13072" s="1" t="s">
        <v>14976</v>
      </c>
      <c r="K13072" s="1" t="s">
        <v>35266</v>
      </c>
      <c r="L13072">
        <v>8314965.0510099996</v>
      </c>
      <c r="O13072" s="1" t="s">
        <v>80</v>
      </c>
      <c r="P13072">
        <v>1</v>
      </c>
      <c r="Q13072" s="2"/>
      <c r="R13072" s="2"/>
      <c r="S13072" s="1" t="s">
        <v>42773</v>
      </c>
      <c r="T13072" s="1" t="s">
        <v>42774</v>
      </c>
      <c r="U13072" s="2">
        <v>42181</v>
      </c>
      <c r="V13072" s="2">
        <v>42181</v>
      </c>
      <c r="W13072" s="2">
        <v>42193</v>
      </c>
      <c r="X13072" s="2">
        <v>42199</v>
      </c>
      <c r="Y13072" s="2">
        <v>42202</v>
      </c>
      <c r="Z13072" s="1" t="s">
        <v>28366</v>
      </c>
      <c r="AA13072" s="1"/>
      <c r="AB13072" s="1" t="s">
        <v>34894</v>
      </c>
    </row>
    <row r="13073" spans="1:28" x14ac:dyDescent="0.35">
      <c r="A13073" s="1" t="s">
        <v>34890</v>
      </c>
      <c r="B13073" s="1" t="s">
        <v>845</v>
      </c>
      <c r="C13073" s="1" t="s">
        <v>3603</v>
      </c>
      <c r="D13073">
        <v>120729</v>
      </c>
      <c r="E13073" s="1" t="s">
        <v>42775</v>
      </c>
      <c r="F13073" s="1" t="s">
        <v>3604</v>
      </c>
      <c r="G13073">
        <v>3</v>
      </c>
      <c r="H13073">
        <v>1</v>
      </c>
      <c r="I13073">
        <v>3</v>
      </c>
      <c r="J13073" s="1" t="s">
        <v>15004</v>
      </c>
      <c r="K13073" s="1" t="s">
        <v>36497</v>
      </c>
      <c r="L13073">
        <v>2952592.44</v>
      </c>
      <c r="O13073" s="1" t="s">
        <v>352</v>
      </c>
      <c r="P13073">
        <v>0</v>
      </c>
      <c r="Q13073" s="2"/>
      <c r="R13073" s="2"/>
      <c r="S13073" s="1" t="s">
        <v>42776</v>
      </c>
      <c r="T13073" s="1"/>
      <c r="U13073" s="2"/>
      <c r="V13073" s="2"/>
      <c r="W13073" s="2"/>
      <c r="X13073" s="2"/>
      <c r="Y13073" s="2"/>
      <c r="Z13073" s="1"/>
      <c r="AA13073" s="1"/>
      <c r="AB13073" s="1" t="s">
        <v>34894</v>
      </c>
    </row>
    <row r="13074" spans="1:28" x14ac:dyDescent="0.35">
      <c r="A13074" s="1" t="s">
        <v>34890</v>
      </c>
      <c r="B13074" s="1" t="s">
        <v>845</v>
      </c>
      <c r="C13074" s="1" t="s">
        <v>3603</v>
      </c>
      <c r="D13074">
        <v>120719</v>
      </c>
      <c r="E13074" s="1" t="s">
        <v>42777</v>
      </c>
      <c r="F13074" s="1" t="s">
        <v>3604</v>
      </c>
      <c r="G13074">
        <v>3</v>
      </c>
      <c r="H13074">
        <v>1</v>
      </c>
      <c r="I13074">
        <v>4</v>
      </c>
      <c r="J13074" s="1" t="s">
        <v>15009</v>
      </c>
      <c r="K13074" s="1" t="s">
        <v>36497</v>
      </c>
      <c r="L13074">
        <v>6319337.638065001</v>
      </c>
      <c r="O13074" s="1" t="s">
        <v>352</v>
      </c>
      <c r="P13074">
        <v>0</v>
      </c>
      <c r="Q13074" s="2"/>
      <c r="R13074" s="2"/>
      <c r="S13074" s="1" t="s">
        <v>42778</v>
      </c>
      <c r="T13074" s="1" t="s">
        <v>42779</v>
      </c>
      <c r="U13074" s="2"/>
      <c r="V13074" s="2"/>
      <c r="W13074" s="2"/>
      <c r="X13074" s="2"/>
      <c r="Y13074" s="2"/>
      <c r="Z13074" s="1"/>
      <c r="AA13074" s="1"/>
      <c r="AB13074" s="1" t="s">
        <v>34894</v>
      </c>
    </row>
    <row r="13075" spans="1:28" x14ac:dyDescent="0.35">
      <c r="A13075" s="1" t="s">
        <v>34895</v>
      </c>
      <c r="B13075" s="1" t="s">
        <v>845</v>
      </c>
      <c r="C13075" s="1" t="s">
        <v>3603</v>
      </c>
      <c r="D13075">
        <v>303318</v>
      </c>
      <c r="E13075" s="1" t="s">
        <v>5806</v>
      </c>
      <c r="F13075" s="1" t="s">
        <v>3604</v>
      </c>
      <c r="G13075">
        <v>3</v>
      </c>
      <c r="H13075">
        <v>1</v>
      </c>
      <c r="I13075">
        <v>9</v>
      </c>
      <c r="J13075" s="1" t="s">
        <v>15159</v>
      </c>
      <c r="K13075" s="1" t="s">
        <v>35266</v>
      </c>
      <c r="L13075">
        <v>15321327.92</v>
      </c>
      <c r="O13075" s="1" t="s">
        <v>80</v>
      </c>
      <c r="P13075">
        <v>1</v>
      </c>
      <c r="Q13075" s="2"/>
      <c r="R13075" s="2"/>
      <c r="S13075" s="1" t="s">
        <v>42780</v>
      </c>
      <c r="T13075" s="1" t="s">
        <v>42781</v>
      </c>
      <c r="U13075" s="2">
        <v>42208</v>
      </c>
      <c r="V13075" s="2">
        <v>42208</v>
      </c>
      <c r="W13075" s="2">
        <v>42220</v>
      </c>
      <c r="X13075" s="2">
        <v>42226</v>
      </c>
      <c r="Y13075" s="2">
        <v>42230</v>
      </c>
      <c r="Z13075" s="1" t="s">
        <v>38318</v>
      </c>
      <c r="AA13075" s="1"/>
      <c r="AB13075" s="1" t="s">
        <v>34894</v>
      </c>
    </row>
    <row r="13076" spans="1:28" x14ac:dyDescent="0.35">
      <c r="A13076" s="1" t="s">
        <v>34890</v>
      </c>
      <c r="B13076" s="1" t="s">
        <v>845</v>
      </c>
      <c r="C13076" s="1" t="s">
        <v>3603</v>
      </c>
      <c r="D13076">
        <v>190501</v>
      </c>
      <c r="E13076" s="1" t="s">
        <v>42782</v>
      </c>
      <c r="F13076" s="1" t="s">
        <v>3604</v>
      </c>
      <c r="G13076">
        <v>3</v>
      </c>
      <c r="H13076">
        <v>1</v>
      </c>
      <c r="I13076">
        <v>3</v>
      </c>
      <c r="J13076" s="1" t="s">
        <v>15004</v>
      </c>
      <c r="K13076" s="1" t="s">
        <v>36497</v>
      </c>
      <c r="L13076">
        <v>2952592.44</v>
      </c>
      <c r="O13076" s="1" t="s">
        <v>352</v>
      </c>
      <c r="P13076">
        <v>0</v>
      </c>
      <c r="Q13076" s="2"/>
      <c r="R13076" s="2"/>
      <c r="S13076" s="1" t="s">
        <v>42783</v>
      </c>
      <c r="T13076" s="1" t="s">
        <v>42784</v>
      </c>
      <c r="U13076" s="2"/>
      <c r="V13076" s="2"/>
      <c r="W13076" s="2"/>
      <c r="X13076" s="2"/>
      <c r="Y13076" s="2"/>
      <c r="Z13076" s="1" t="s">
        <v>28366</v>
      </c>
      <c r="AA13076" s="1"/>
      <c r="AB13076" s="1" t="s">
        <v>34894</v>
      </c>
    </row>
    <row r="13077" spans="1:28" x14ac:dyDescent="0.35">
      <c r="A13077" s="1" t="s">
        <v>34890</v>
      </c>
      <c r="B13077" s="1" t="s">
        <v>845</v>
      </c>
      <c r="C13077" s="1" t="s">
        <v>3603</v>
      </c>
      <c r="D13077">
        <v>120755</v>
      </c>
      <c r="E13077" s="1" t="s">
        <v>42785</v>
      </c>
      <c r="F13077" s="1" t="s">
        <v>3604</v>
      </c>
      <c r="G13077">
        <v>3</v>
      </c>
      <c r="H13077">
        <v>1</v>
      </c>
      <c r="I13077">
        <v>9</v>
      </c>
      <c r="J13077" s="1" t="s">
        <v>15159</v>
      </c>
      <c r="K13077" s="1" t="s">
        <v>34891</v>
      </c>
      <c r="L13077">
        <v>14971327.92</v>
      </c>
      <c r="O13077" s="1" t="s">
        <v>80</v>
      </c>
      <c r="P13077">
        <v>1</v>
      </c>
      <c r="Q13077" s="2"/>
      <c r="R13077" s="2"/>
      <c r="S13077" s="1" t="s">
        <v>42786</v>
      </c>
      <c r="T13077" s="1" t="s">
        <v>42787</v>
      </c>
      <c r="U13077" s="2">
        <v>42238</v>
      </c>
      <c r="V13077" s="2">
        <v>42241</v>
      </c>
      <c r="W13077" s="2">
        <v>42254</v>
      </c>
      <c r="X13077" s="2">
        <v>42297</v>
      </c>
      <c r="Y13077" s="2">
        <v>42300</v>
      </c>
      <c r="Z13077" s="1" t="s">
        <v>28983</v>
      </c>
      <c r="AA13077" s="1"/>
      <c r="AB13077" s="1" t="s">
        <v>34894</v>
      </c>
    </row>
    <row r="13078" spans="1:28" x14ac:dyDescent="0.35">
      <c r="A13078" s="1" t="s">
        <v>34890</v>
      </c>
      <c r="B13078" s="1" t="s">
        <v>845</v>
      </c>
      <c r="C13078" s="1" t="s">
        <v>3603</v>
      </c>
      <c r="D13078">
        <v>303315</v>
      </c>
      <c r="E13078" s="1" t="s">
        <v>42788</v>
      </c>
      <c r="F13078" s="1" t="s">
        <v>3604</v>
      </c>
      <c r="G13078">
        <v>3</v>
      </c>
      <c r="H13078">
        <v>1</v>
      </c>
      <c r="I13078">
        <v>3</v>
      </c>
      <c r="J13078" s="1" t="s">
        <v>15004</v>
      </c>
      <c r="K13078" s="1" t="s">
        <v>36497</v>
      </c>
      <c r="L13078">
        <v>2952592.44</v>
      </c>
      <c r="O13078" s="1" t="s">
        <v>80</v>
      </c>
      <c r="P13078">
        <v>1</v>
      </c>
      <c r="Q13078" s="2"/>
      <c r="R13078" s="2"/>
      <c r="S13078" s="1" t="s">
        <v>42789</v>
      </c>
      <c r="T13078" s="1" t="s">
        <v>42790</v>
      </c>
      <c r="U13078" s="2">
        <v>42221</v>
      </c>
      <c r="V13078" s="2">
        <v>42222</v>
      </c>
      <c r="W13078" s="2">
        <v>42234</v>
      </c>
      <c r="X13078" s="2">
        <v>42242</v>
      </c>
      <c r="Y13078" s="2">
        <v>42249</v>
      </c>
      <c r="Z13078" s="1" t="s">
        <v>28366</v>
      </c>
      <c r="AA13078" s="1"/>
      <c r="AB13078" s="1" t="s">
        <v>34894</v>
      </c>
    </row>
    <row r="13079" spans="1:28" x14ac:dyDescent="0.35">
      <c r="A13079" s="1" t="s">
        <v>34895</v>
      </c>
      <c r="B13079" s="1" t="s">
        <v>845</v>
      </c>
      <c r="C13079" s="1" t="s">
        <v>3603</v>
      </c>
      <c r="D13079">
        <v>303316</v>
      </c>
      <c r="E13079" s="1" t="s">
        <v>42791</v>
      </c>
      <c r="F13079" s="1" t="s">
        <v>3604</v>
      </c>
      <c r="G13079">
        <v>3</v>
      </c>
      <c r="H13079">
        <v>1</v>
      </c>
      <c r="I13079">
        <v>6</v>
      </c>
      <c r="J13079" s="1" t="s">
        <v>14976</v>
      </c>
      <c r="K13079" s="1" t="s">
        <v>35266</v>
      </c>
      <c r="L13079">
        <v>8414965.0510099996</v>
      </c>
      <c r="O13079" s="1" t="s">
        <v>80</v>
      </c>
      <c r="P13079">
        <v>1</v>
      </c>
      <c r="Q13079" s="2"/>
      <c r="R13079" s="2"/>
      <c r="S13079" s="1"/>
      <c r="T13079" s="1"/>
      <c r="U13079" s="2"/>
      <c r="V13079" s="2"/>
      <c r="W13079" s="2"/>
      <c r="X13079" s="2"/>
      <c r="Y13079" s="2"/>
      <c r="Z13079" s="1"/>
      <c r="AA13079" s="1"/>
      <c r="AB13079" s="1" t="s">
        <v>34894</v>
      </c>
    </row>
    <row r="13080" spans="1:28" x14ac:dyDescent="0.35">
      <c r="A13080" s="1" t="s">
        <v>35059</v>
      </c>
      <c r="B13080" s="1" t="s">
        <v>845</v>
      </c>
      <c r="C13080" s="1" t="s">
        <v>3603</v>
      </c>
      <c r="D13080">
        <v>303316</v>
      </c>
      <c r="E13080" s="1" t="s">
        <v>42791</v>
      </c>
      <c r="F13080" s="1" t="s">
        <v>3604</v>
      </c>
      <c r="G13080">
        <v>3</v>
      </c>
      <c r="H13080">
        <v>1</v>
      </c>
      <c r="I13080">
        <v>3</v>
      </c>
      <c r="J13080" s="1" t="s">
        <v>36762</v>
      </c>
      <c r="K13080" s="1" t="s">
        <v>35061</v>
      </c>
      <c r="L13080">
        <v>7328647.8100000015</v>
      </c>
      <c r="O13080" s="1" t="s">
        <v>80</v>
      </c>
      <c r="P13080">
        <v>1</v>
      </c>
      <c r="Q13080" s="2"/>
      <c r="R13080" s="2"/>
      <c r="S13080" s="1"/>
      <c r="T13080" s="1"/>
      <c r="U13080" s="2"/>
      <c r="V13080" s="2"/>
      <c r="W13080" s="2"/>
      <c r="X13080" s="2"/>
      <c r="Y13080" s="2"/>
      <c r="Z13080" s="1"/>
      <c r="AA13080" s="1"/>
      <c r="AB13080" s="1" t="s">
        <v>34894</v>
      </c>
    </row>
    <row r="13081" spans="1:28" x14ac:dyDescent="0.35">
      <c r="A13081" s="1" t="s">
        <v>34890</v>
      </c>
      <c r="B13081" s="1" t="s">
        <v>891</v>
      </c>
      <c r="C13081" s="1" t="s">
        <v>3605</v>
      </c>
      <c r="D13081">
        <v>121115</v>
      </c>
      <c r="E13081" s="1" t="s">
        <v>42792</v>
      </c>
      <c r="F13081" s="1" t="s">
        <v>3607</v>
      </c>
      <c r="G13081">
        <v>5</v>
      </c>
      <c r="H13081">
        <v>1</v>
      </c>
      <c r="I13081">
        <v>2</v>
      </c>
      <c r="J13081" s="1" t="s">
        <v>15369</v>
      </c>
      <c r="K13081" s="1" t="s">
        <v>34891</v>
      </c>
      <c r="L13081">
        <v>1948606.04</v>
      </c>
      <c r="O13081" s="1" t="s">
        <v>80</v>
      </c>
      <c r="P13081">
        <v>1</v>
      </c>
      <c r="Q13081" s="2"/>
      <c r="R13081" s="2"/>
      <c r="S13081" s="1" t="s">
        <v>42793</v>
      </c>
      <c r="T13081" s="1" t="s">
        <v>42794</v>
      </c>
      <c r="U13081" s="2">
        <v>42257</v>
      </c>
      <c r="V13081" s="2">
        <v>42261</v>
      </c>
      <c r="W13081" s="2">
        <v>42276</v>
      </c>
      <c r="X13081" s="2">
        <v>42284</v>
      </c>
      <c r="Y13081" s="2">
        <v>42297</v>
      </c>
      <c r="Z13081" s="1" t="s">
        <v>30484</v>
      </c>
      <c r="AA13081" s="1"/>
      <c r="AB13081" s="1" t="s">
        <v>34894</v>
      </c>
    </row>
    <row r="13082" spans="1:28" x14ac:dyDescent="0.35">
      <c r="A13082" s="1" t="s">
        <v>34895</v>
      </c>
      <c r="B13082" s="1" t="s">
        <v>891</v>
      </c>
      <c r="C13082" s="1" t="s">
        <v>3605</v>
      </c>
      <c r="D13082">
        <v>313316</v>
      </c>
      <c r="E13082" s="1" t="s">
        <v>5812</v>
      </c>
      <c r="F13082" s="1" t="s">
        <v>3607</v>
      </c>
      <c r="G13082">
        <v>5</v>
      </c>
      <c r="H13082">
        <v>1</v>
      </c>
      <c r="I13082">
        <v>4</v>
      </c>
      <c r="J13082" s="1" t="s">
        <v>15009</v>
      </c>
      <c r="K13082" s="1" t="s">
        <v>35266</v>
      </c>
      <c r="L13082">
        <v>6329337.638065001</v>
      </c>
      <c r="O13082" s="1" t="s">
        <v>80</v>
      </c>
      <c r="P13082">
        <v>1</v>
      </c>
      <c r="Q13082" s="2"/>
      <c r="R13082" s="2"/>
      <c r="S13082" s="1"/>
      <c r="T13082" s="1"/>
      <c r="U13082" s="2"/>
      <c r="V13082" s="2"/>
      <c r="W13082" s="2"/>
      <c r="X13082" s="2"/>
      <c r="Y13082" s="2"/>
      <c r="Z13082" s="1"/>
      <c r="AA13082" s="1"/>
      <c r="AB13082" s="1" t="s">
        <v>34894</v>
      </c>
    </row>
    <row r="13083" spans="1:28" x14ac:dyDescent="0.35">
      <c r="A13083" s="1" t="s">
        <v>34895</v>
      </c>
      <c r="B13083" s="1" t="s">
        <v>891</v>
      </c>
      <c r="C13083" s="1" t="s">
        <v>3605</v>
      </c>
      <c r="D13083">
        <v>303360</v>
      </c>
      <c r="E13083" s="1" t="s">
        <v>36005</v>
      </c>
      <c r="F13083" s="1" t="s">
        <v>3607</v>
      </c>
      <c r="G13083">
        <v>5</v>
      </c>
      <c r="H13083">
        <v>1</v>
      </c>
      <c r="I13083">
        <v>6</v>
      </c>
      <c r="J13083" s="1" t="s">
        <v>14976</v>
      </c>
      <c r="K13083" s="1" t="s">
        <v>35266</v>
      </c>
      <c r="L13083">
        <v>8314965.0510099996</v>
      </c>
      <c r="O13083" s="1" t="s">
        <v>80</v>
      </c>
      <c r="P13083">
        <v>1</v>
      </c>
      <c r="Q13083" s="2"/>
      <c r="R13083" s="2"/>
      <c r="S13083" s="1" t="s">
        <v>42795</v>
      </c>
      <c r="T13083" s="1" t="s">
        <v>42796</v>
      </c>
      <c r="U13083" s="2">
        <v>42215</v>
      </c>
      <c r="V13083" s="2">
        <v>42216</v>
      </c>
      <c r="W13083" s="2">
        <v>42229</v>
      </c>
      <c r="X13083" s="2">
        <v>42236</v>
      </c>
      <c r="Y13083" s="2">
        <v>42251</v>
      </c>
      <c r="Z13083" s="1" t="s">
        <v>29809</v>
      </c>
      <c r="AA13083" s="1"/>
      <c r="AB13083" s="1" t="s">
        <v>34894</v>
      </c>
    </row>
    <row r="13084" spans="1:28" x14ac:dyDescent="0.35">
      <c r="A13084" s="1" t="s">
        <v>34890</v>
      </c>
      <c r="B13084" s="1" t="s">
        <v>891</v>
      </c>
      <c r="C13084" s="1" t="s">
        <v>3605</v>
      </c>
      <c r="D13084">
        <v>121120</v>
      </c>
      <c r="E13084" s="1" t="s">
        <v>42797</v>
      </c>
      <c r="F13084" s="1" t="s">
        <v>3607</v>
      </c>
      <c r="G13084">
        <v>5</v>
      </c>
      <c r="H13084">
        <v>1</v>
      </c>
      <c r="I13084">
        <v>2</v>
      </c>
      <c r="J13084" s="1" t="s">
        <v>15369</v>
      </c>
      <c r="K13084" s="1" t="s">
        <v>34891</v>
      </c>
      <c r="L13084">
        <v>1958606.04</v>
      </c>
      <c r="O13084" s="1" t="s">
        <v>80</v>
      </c>
      <c r="P13084">
        <v>1</v>
      </c>
      <c r="Q13084" s="2"/>
      <c r="R13084" s="2"/>
      <c r="S13084" s="1" t="s">
        <v>42798</v>
      </c>
      <c r="T13084" s="1" t="s">
        <v>42799</v>
      </c>
      <c r="U13084" s="2">
        <v>42257</v>
      </c>
      <c r="V13084" s="2">
        <v>42261</v>
      </c>
      <c r="W13084" s="2">
        <v>42276</v>
      </c>
      <c r="X13084" s="2">
        <v>42284</v>
      </c>
      <c r="Y13084" s="2">
        <v>42297</v>
      </c>
      <c r="Z13084" s="1" t="s">
        <v>30484</v>
      </c>
      <c r="AA13084" s="1"/>
      <c r="AB13084" s="1" t="s">
        <v>34894</v>
      </c>
    </row>
    <row r="13085" spans="1:28" x14ac:dyDescent="0.35">
      <c r="A13085" s="1" t="s">
        <v>34890</v>
      </c>
      <c r="B13085" s="1" t="s">
        <v>891</v>
      </c>
      <c r="C13085" s="1" t="s">
        <v>3605</v>
      </c>
      <c r="D13085">
        <v>121087</v>
      </c>
      <c r="E13085" s="1" t="s">
        <v>42800</v>
      </c>
      <c r="F13085" s="1" t="s">
        <v>3607</v>
      </c>
      <c r="G13085">
        <v>5</v>
      </c>
      <c r="H13085">
        <v>1</v>
      </c>
      <c r="I13085">
        <v>2</v>
      </c>
      <c r="J13085" s="1" t="s">
        <v>15369</v>
      </c>
      <c r="K13085" s="1" t="s">
        <v>34891</v>
      </c>
      <c r="L13085">
        <v>1958606.04</v>
      </c>
      <c r="O13085" s="1" t="s">
        <v>80</v>
      </c>
      <c r="P13085">
        <v>1</v>
      </c>
      <c r="Q13085" s="2"/>
      <c r="R13085" s="2"/>
      <c r="S13085" s="1" t="s">
        <v>42801</v>
      </c>
      <c r="T13085" s="1" t="s">
        <v>42802</v>
      </c>
      <c r="U13085" s="2">
        <v>42257</v>
      </c>
      <c r="V13085" s="2">
        <v>42261</v>
      </c>
      <c r="W13085" s="2">
        <v>42276</v>
      </c>
      <c r="X13085" s="2">
        <v>42284</v>
      </c>
      <c r="Y13085" s="2">
        <v>42299</v>
      </c>
      <c r="Z13085" s="1" t="s">
        <v>16906</v>
      </c>
      <c r="AA13085" s="1"/>
      <c r="AB13085" s="1" t="s">
        <v>34894</v>
      </c>
    </row>
    <row r="13086" spans="1:28" x14ac:dyDescent="0.35">
      <c r="A13086" s="1" t="s">
        <v>34890</v>
      </c>
      <c r="B13086" s="1" t="s">
        <v>891</v>
      </c>
      <c r="C13086" s="1" t="s">
        <v>3605</v>
      </c>
      <c r="D13086">
        <v>121089</v>
      </c>
      <c r="E13086" s="1" t="s">
        <v>42803</v>
      </c>
      <c r="F13086" s="1" t="s">
        <v>3607</v>
      </c>
      <c r="G13086">
        <v>5</v>
      </c>
      <c r="H13086">
        <v>1</v>
      </c>
      <c r="I13086">
        <v>2</v>
      </c>
      <c r="J13086" s="1" t="s">
        <v>15369</v>
      </c>
      <c r="K13086" s="1" t="s">
        <v>34891</v>
      </c>
      <c r="L13086">
        <v>1958606.04</v>
      </c>
      <c r="O13086" s="1" t="s">
        <v>80</v>
      </c>
      <c r="P13086">
        <v>1</v>
      </c>
      <c r="Q13086" s="2"/>
      <c r="R13086" s="2"/>
      <c r="S13086" s="1" t="s">
        <v>42804</v>
      </c>
      <c r="T13086" s="1" t="s">
        <v>42805</v>
      </c>
      <c r="U13086" s="2">
        <v>42257</v>
      </c>
      <c r="V13086" s="2">
        <v>42261</v>
      </c>
      <c r="W13086" s="2">
        <v>42276</v>
      </c>
      <c r="X13086" s="2">
        <v>42284</v>
      </c>
      <c r="Y13086" s="2">
        <v>42297</v>
      </c>
      <c r="Z13086" s="1" t="s">
        <v>30445</v>
      </c>
      <c r="AA13086" s="1"/>
      <c r="AB13086" s="1" t="s">
        <v>34894</v>
      </c>
    </row>
    <row r="13087" spans="1:28" x14ac:dyDescent="0.35">
      <c r="A13087" s="1" t="s">
        <v>34890</v>
      </c>
      <c r="B13087" s="1" t="s">
        <v>891</v>
      </c>
      <c r="C13087" s="1" t="s">
        <v>3605</v>
      </c>
      <c r="D13087">
        <v>121143</v>
      </c>
      <c r="E13087" s="1" t="s">
        <v>42806</v>
      </c>
      <c r="F13087" s="1" t="s">
        <v>3607</v>
      </c>
      <c r="G13087">
        <v>5</v>
      </c>
      <c r="H13087">
        <v>1</v>
      </c>
      <c r="I13087">
        <v>3</v>
      </c>
      <c r="J13087" s="1" t="s">
        <v>15004</v>
      </c>
      <c r="K13087" s="1" t="s">
        <v>36497</v>
      </c>
      <c r="L13087">
        <v>2952592.44</v>
      </c>
      <c r="O13087" s="1" t="s">
        <v>80</v>
      </c>
      <c r="P13087">
        <v>1</v>
      </c>
      <c r="Q13087" s="2"/>
      <c r="R13087" s="2"/>
      <c r="S13087" s="1" t="s">
        <v>42807</v>
      </c>
      <c r="T13087" s="1" t="s">
        <v>42808</v>
      </c>
      <c r="U13087" s="2">
        <v>42235</v>
      </c>
      <c r="V13087" s="2">
        <v>42237</v>
      </c>
      <c r="W13087" s="2">
        <v>42262</v>
      </c>
      <c r="X13087" s="2">
        <v>42269</v>
      </c>
      <c r="Y13087" s="2">
        <v>42282</v>
      </c>
      <c r="Z13087" s="1" t="s">
        <v>30484</v>
      </c>
      <c r="AA13087" s="1"/>
      <c r="AB13087" s="1" t="s">
        <v>34894</v>
      </c>
    </row>
    <row r="13088" spans="1:28" x14ac:dyDescent="0.35">
      <c r="A13088" s="1" t="s">
        <v>34895</v>
      </c>
      <c r="B13088" s="1" t="s">
        <v>891</v>
      </c>
      <c r="C13088" s="1" t="s">
        <v>3605</v>
      </c>
      <c r="D13088">
        <v>313312</v>
      </c>
      <c r="E13088" s="1" t="s">
        <v>42809</v>
      </c>
      <c r="F13088" s="1" t="s">
        <v>3607</v>
      </c>
      <c r="G13088">
        <v>5</v>
      </c>
      <c r="H13088">
        <v>1</v>
      </c>
      <c r="I13088">
        <v>3</v>
      </c>
      <c r="J13088" s="1" t="s">
        <v>15004</v>
      </c>
      <c r="K13088" s="1" t="s">
        <v>34903</v>
      </c>
      <c r="L13088">
        <v>2902592.44</v>
      </c>
      <c r="O13088" s="1" t="s">
        <v>80</v>
      </c>
      <c r="P13088">
        <v>1</v>
      </c>
      <c r="Q13088" s="2"/>
      <c r="R13088" s="2"/>
      <c r="S13088" s="1"/>
      <c r="T13088" s="1"/>
      <c r="U13088" s="2"/>
      <c r="V13088" s="2"/>
      <c r="W13088" s="2"/>
      <c r="X13088" s="2"/>
      <c r="Y13088" s="2"/>
      <c r="Z13088" s="1"/>
      <c r="AA13088" s="1"/>
      <c r="AB13088" s="1" t="s">
        <v>34894</v>
      </c>
    </row>
    <row r="13089" spans="1:28" x14ac:dyDescent="0.35">
      <c r="A13089" s="1" t="s">
        <v>34895</v>
      </c>
      <c r="B13089" s="1" t="s">
        <v>891</v>
      </c>
      <c r="C13089" s="1" t="s">
        <v>3605</v>
      </c>
      <c r="D13089">
        <v>313312</v>
      </c>
      <c r="E13089" s="1" t="s">
        <v>42809</v>
      </c>
      <c r="F13089" s="1" t="s">
        <v>3607</v>
      </c>
      <c r="G13089">
        <v>5</v>
      </c>
      <c r="H13089">
        <v>1</v>
      </c>
      <c r="I13089">
        <v>3</v>
      </c>
      <c r="J13089" s="1" t="s">
        <v>15004</v>
      </c>
      <c r="K13089" s="1" t="s">
        <v>34903</v>
      </c>
      <c r="L13089">
        <v>2802592.44</v>
      </c>
      <c r="O13089" s="1" t="s">
        <v>80</v>
      </c>
      <c r="P13089">
        <v>1</v>
      </c>
      <c r="Q13089" s="2"/>
      <c r="R13089" s="2"/>
      <c r="S13089" s="1"/>
      <c r="T13089" s="1"/>
      <c r="U13089" s="2"/>
      <c r="V13089" s="2"/>
      <c r="W13089" s="2"/>
      <c r="X13089" s="2"/>
      <c r="Y13089" s="2"/>
      <c r="Z13089" s="1"/>
      <c r="AA13089" s="1"/>
      <c r="AB13089" s="1" t="s">
        <v>34894</v>
      </c>
    </row>
    <row r="13090" spans="1:28" x14ac:dyDescent="0.35">
      <c r="A13090" s="1" t="s">
        <v>34895</v>
      </c>
      <c r="B13090" s="1" t="s">
        <v>891</v>
      </c>
      <c r="C13090" s="1" t="s">
        <v>3605</v>
      </c>
      <c r="D13090">
        <v>313323</v>
      </c>
      <c r="E13090" s="1" t="s">
        <v>42810</v>
      </c>
      <c r="F13090" s="1" t="s">
        <v>3607</v>
      </c>
      <c r="G13090">
        <v>5</v>
      </c>
      <c r="H13090">
        <v>1</v>
      </c>
      <c r="I13090">
        <v>6</v>
      </c>
      <c r="J13090" s="1" t="s">
        <v>14976</v>
      </c>
      <c r="K13090" s="1" t="s">
        <v>35266</v>
      </c>
      <c r="L13090">
        <v>8264965.0510099996</v>
      </c>
      <c r="O13090" s="1" t="s">
        <v>80</v>
      </c>
      <c r="P13090">
        <v>1</v>
      </c>
      <c r="Q13090" s="2"/>
      <c r="R13090" s="2"/>
      <c r="S13090" s="1" t="s">
        <v>42811</v>
      </c>
      <c r="T13090" s="1" t="s">
        <v>42812</v>
      </c>
      <c r="U13090" s="2">
        <v>42207</v>
      </c>
      <c r="V13090" s="2">
        <v>42208</v>
      </c>
      <c r="W13090" s="2">
        <v>42222</v>
      </c>
      <c r="X13090" s="2">
        <v>42230</v>
      </c>
      <c r="Y13090" s="2">
        <v>42248</v>
      </c>
      <c r="Z13090" s="1" t="s">
        <v>30379</v>
      </c>
      <c r="AA13090" s="1"/>
      <c r="AB13090" s="1" t="s">
        <v>34894</v>
      </c>
    </row>
    <row r="13091" spans="1:28" x14ac:dyDescent="0.35">
      <c r="A13091" s="1" t="s">
        <v>34895</v>
      </c>
      <c r="B13091" s="1" t="s">
        <v>891</v>
      </c>
      <c r="C13091" s="1" t="s">
        <v>3605</v>
      </c>
      <c r="D13091">
        <v>303419</v>
      </c>
      <c r="E13091" s="1" t="s">
        <v>5826</v>
      </c>
      <c r="F13091" s="1" t="s">
        <v>3607</v>
      </c>
      <c r="G13091">
        <v>5</v>
      </c>
      <c r="H13091">
        <v>1</v>
      </c>
      <c r="I13091">
        <v>6</v>
      </c>
      <c r="J13091" s="1" t="s">
        <v>14976</v>
      </c>
      <c r="K13091" s="1" t="s">
        <v>35266</v>
      </c>
      <c r="L13091">
        <v>8434965.0510099996</v>
      </c>
      <c r="O13091" s="1" t="s">
        <v>80</v>
      </c>
      <c r="P13091">
        <v>1</v>
      </c>
      <c r="Q13091" s="2"/>
      <c r="R13091" s="2"/>
      <c r="S13091" s="1" t="s">
        <v>42813</v>
      </c>
      <c r="T13091" s="1" t="s">
        <v>42814</v>
      </c>
      <c r="U13091" s="2">
        <v>42215</v>
      </c>
      <c r="V13091" s="2">
        <v>42216</v>
      </c>
      <c r="W13091" s="2">
        <v>42229</v>
      </c>
      <c r="X13091" s="2">
        <v>42236</v>
      </c>
      <c r="Y13091" s="2">
        <v>42251</v>
      </c>
      <c r="Z13091" s="1" t="s">
        <v>42815</v>
      </c>
      <c r="AA13091" s="1"/>
      <c r="AB13091" s="1" t="s">
        <v>34894</v>
      </c>
    </row>
    <row r="13092" spans="1:28" x14ac:dyDescent="0.35">
      <c r="A13092" s="1" t="s">
        <v>34895</v>
      </c>
      <c r="B13092" s="1" t="s">
        <v>891</v>
      </c>
      <c r="C13092" s="1" t="s">
        <v>3605</v>
      </c>
      <c r="D13092">
        <v>303420</v>
      </c>
      <c r="E13092" s="1" t="s">
        <v>5828</v>
      </c>
      <c r="F13092" s="1" t="s">
        <v>3607</v>
      </c>
      <c r="G13092">
        <v>5</v>
      </c>
      <c r="H13092">
        <v>1</v>
      </c>
      <c r="I13092">
        <v>3</v>
      </c>
      <c r="J13092" s="1" t="s">
        <v>15004</v>
      </c>
      <c r="K13092" s="1" t="s">
        <v>34903</v>
      </c>
      <c r="L13092">
        <v>3202592.44</v>
      </c>
      <c r="O13092" s="1" t="s">
        <v>80</v>
      </c>
      <c r="P13092">
        <v>1</v>
      </c>
      <c r="Q13092" s="2"/>
      <c r="R13092" s="2"/>
      <c r="S13092" s="1"/>
      <c r="T13092" s="1"/>
      <c r="U13092" s="2"/>
      <c r="V13092" s="2"/>
      <c r="W13092" s="2"/>
      <c r="X13092" s="2"/>
      <c r="Y13092" s="2"/>
      <c r="Z13092" s="1"/>
      <c r="AA13092" s="1"/>
      <c r="AB13092" s="1" t="s">
        <v>34894</v>
      </c>
    </row>
    <row r="13093" spans="1:28" x14ac:dyDescent="0.35">
      <c r="A13093" s="1" t="s">
        <v>34895</v>
      </c>
      <c r="B13093" s="1" t="s">
        <v>891</v>
      </c>
      <c r="C13093" s="1" t="s">
        <v>3605</v>
      </c>
      <c r="D13093">
        <v>303420</v>
      </c>
      <c r="E13093" s="1" t="s">
        <v>5828</v>
      </c>
      <c r="F13093" s="1" t="s">
        <v>3607</v>
      </c>
      <c r="G13093">
        <v>5</v>
      </c>
      <c r="H13093">
        <v>1</v>
      </c>
      <c r="I13093">
        <v>3</v>
      </c>
      <c r="J13093" s="1" t="s">
        <v>15004</v>
      </c>
      <c r="K13093" s="1" t="s">
        <v>34903</v>
      </c>
      <c r="L13093">
        <v>2802592.44</v>
      </c>
      <c r="O13093" s="1" t="s">
        <v>80</v>
      </c>
      <c r="P13093">
        <v>1</v>
      </c>
      <c r="Q13093" s="2"/>
      <c r="R13093" s="2"/>
      <c r="S13093" s="1"/>
      <c r="T13093" s="1"/>
      <c r="U13093" s="2"/>
      <c r="V13093" s="2"/>
      <c r="W13093" s="2"/>
      <c r="X13093" s="2"/>
      <c r="Y13093" s="2"/>
      <c r="Z13093" s="1"/>
      <c r="AA13093" s="1"/>
      <c r="AB13093" s="1" t="s">
        <v>34894</v>
      </c>
    </row>
    <row r="13094" spans="1:28" x14ac:dyDescent="0.35">
      <c r="A13094" s="1" t="s">
        <v>34890</v>
      </c>
      <c r="B13094" s="1" t="s">
        <v>891</v>
      </c>
      <c r="C13094" s="1" t="s">
        <v>3605</v>
      </c>
      <c r="D13094">
        <v>121127</v>
      </c>
      <c r="E13094" s="1" t="s">
        <v>22653</v>
      </c>
      <c r="F13094" s="1" t="s">
        <v>3607</v>
      </c>
      <c r="G13094">
        <v>5</v>
      </c>
      <c r="H13094">
        <v>1</v>
      </c>
      <c r="I13094">
        <v>3</v>
      </c>
      <c r="J13094" s="1" t="s">
        <v>15004</v>
      </c>
      <c r="K13094" s="1" t="s">
        <v>36497</v>
      </c>
      <c r="L13094">
        <v>2952592.44</v>
      </c>
      <c r="O13094" s="1" t="s">
        <v>80</v>
      </c>
      <c r="P13094">
        <v>1</v>
      </c>
      <c r="Q13094" s="2"/>
      <c r="R13094" s="2"/>
      <c r="S13094" s="1" t="s">
        <v>42816</v>
      </c>
      <c r="T13094" s="1" t="s">
        <v>42808</v>
      </c>
      <c r="U13094" s="2">
        <v>42235</v>
      </c>
      <c r="V13094" s="2">
        <v>42237</v>
      </c>
      <c r="W13094" s="2">
        <v>42262</v>
      </c>
      <c r="X13094" s="2">
        <v>42269</v>
      </c>
      <c r="Y13094" s="2">
        <v>42282</v>
      </c>
      <c r="Z13094" s="1" t="s">
        <v>30484</v>
      </c>
      <c r="AA13094" s="1"/>
      <c r="AB13094" s="1" t="s">
        <v>34894</v>
      </c>
    </row>
    <row r="13095" spans="1:28" x14ac:dyDescent="0.35">
      <c r="A13095" s="1" t="s">
        <v>34890</v>
      </c>
      <c r="B13095" s="1" t="s">
        <v>891</v>
      </c>
      <c r="C13095" s="1" t="s">
        <v>3605</v>
      </c>
      <c r="D13095">
        <v>121128</v>
      </c>
      <c r="E13095" s="1" t="s">
        <v>1089</v>
      </c>
      <c r="F13095" s="1" t="s">
        <v>3607</v>
      </c>
      <c r="G13095">
        <v>5</v>
      </c>
      <c r="H13095">
        <v>1</v>
      </c>
      <c r="I13095">
        <v>2</v>
      </c>
      <c r="J13095" s="1" t="s">
        <v>15369</v>
      </c>
      <c r="K13095" s="1" t="s">
        <v>34891</v>
      </c>
      <c r="L13095">
        <v>2018606.04</v>
      </c>
      <c r="O13095" s="1" t="s">
        <v>80</v>
      </c>
      <c r="P13095">
        <v>1</v>
      </c>
      <c r="Q13095" s="2"/>
      <c r="R13095" s="2"/>
      <c r="S13095" s="1" t="s">
        <v>42817</v>
      </c>
      <c r="T13095" s="1" t="s">
        <v>42818</v>
      </c>
      <c r="U13095" s="2">
        <v>42257</v>
      </c>
      <c r="V13095" s="2">
        <v>42261</v>
      </c>
      <c r="W13095" s="2">
        <v>42276</v>
      </c>
      <c r="X13095" s="2">
        <v>42284</v>
      </c>
      <c r="Y13095" s="2">
        <v>42310</v>
      </c>
      <c r="Z13095" s="1" t="s">
        <v>42819</v>
      </c>
      <c r="AA13095" s="1"/>
      <c r="AB13095" s="1" t="s">
        <v>34894</v>
      </c>
    </row>
    <row r="13096" spans="1:28" x14ac:dyDescent="0.35">
      <c r="A13096" s="1" t="s">
        <v>34895</v>
      </c>
      <c r="B13096" s="1" t="s">
        <v>891</v>
      </c>
      <c r="C13096" s="1" t="s">
        <v>3605</v>
      </c>
      <c r="E13096" s="1" t="s">
        <v>42820</v>
      </c>
      <c r="F13096" s="1" t="s">
        <v>3607</v>
      </c>
      <c r="G13096">
        <v>5</v>
      </c>
      <c r="H13096">
        <v>1</v>
      </c>
      <c r="I13096">
        <v>12</v>
      </c>
      <c r="J13096" s="1" t="s">
        <v>24012</v>
      </c>
      <c r="K13096" s="1" t="s">
        <v>34896</v>
      </c>
      <c r="L13096">
        <v>29158434</v>
      </c>
      <c r="O13096" s="1" t="s">
        <v>80</v>
      </c>
      <c r="P13096">
        <v>1</v>
      </c>
      <c r="Q13096" s="2"/>
      <c r="R13096" s="2"/>
      <c r="S13096" s="1"/>
      <c r="T13096" s="1"/>
      <c r="U13096" s="2"/>
      <c r="V13096" s="2"/>
      <c r="W13096" s="2"/>
      <c r="X13096" s="2"/>
      <c r="Y13096" s="2"/>
      <c r="Z13096" s="1"/>
      <c r="AA13096" s="1"/>
      <c r="AB13096" s="1" t="s">
        <v>34894</v>
      </c>
    </row>
    <row r="13097" spans="1:28" x14ac:dyDescent="0.35">
      <c r="A13097" s="1" t="s">
        <v>34895</v>
      </c>
      <c r="B13097" s="1" t="s">
        <v>891</v>
      </c>
      <c r="C13097" s="1" t="s">
        <v>3610</v>
      </c>
      <c r="D13097">
        <v>303319</v>
      </c>
      <c r="E13097" s="1" t="s">
        <v>5832</v>
      </c>
      <c r="F13097" s="1" t="s">
        <v>5833</v>
      </c>
      <c r="G13097">
        <v>0</v>
      </c>
      <c r="H13097">
        <v>1</v>
      </c>
      <c r="I13097">
        <v>6</v>
      </c>
      <c r="J13097" s="1" t="s">
        <v>14976</v>
      </c>
      <c r="K13097" s="1" t="s">
        <v>35266</v>
      </c>
      <c r="L13097">
        <v>8214965.0510099996</v>
      </c>
      <c r="O13097" s="1" t="s">
        <v>80</v>
      </c>
      <c r="P13097">
        <v>1</v>
      </c>
      <c r="Q13097" s="2"/>
      <c r="R13097" s="2"/>
      <c r="S13097" s="1"/>
      <c r="T13097" s="1"/>
      <c r="U13097" s="2"/>
      <c r="V13097" s="2"/>
      <c r="W13097" s="2"/>
      <c r="X13097" s="2"/>
      <c r="Y13097" s="2"/>
      <c r="Z13097" s="1"/>
      <c r="AA13097" s="1"/>
      <c r="AB13097" s="1" t="s">
        <v>34894</v>
      </c>
    </row>
    <row r="13098" spans="1:28" x14ac:dyDescent="0.35">
      <c r="A13098" s="1" t="s">
        <v>35059</v>
      </c>
      <c r="B13098" s="1" t="s">
        <v>891</v>
      </c>
      <c r="C13098" s="1" t="s">
        <v>3610</v>
      </c>
      <c r="D13098">
        <v>303319</v>
      </c>
      <c r="E13098" s="1" t="s">
        <v>5832</v>
      </c>
      <c r="F13098" s="1" t="s">
        <v>5833</v>
      </c>
      <c r="G13098">
        <v>0</v>
      </c>
      <c r="H13098">
        <v>1</v>
      </c>
      <c r="I13098">
        <v>1</v>
      </c>
      <c r="J13098" s="1" t="s">
        <v>35060</v>
      </c>
      <c r="K13098" s="1" t="s">
        <v>35061</v>
      </c>
      <c r="L13098">
        <v>2429549.27</v>
      </c>
      <c r="O13098" s="1" t="s">
        <v>80</v>
      </c>
      <c r="P13098">
        <v>1</v>
      </c>
      <c r="Q13098" s="2"/>
      <c r="R13098" s="2"/>
      <c r="S13098" s="1"/>
      <c r="T13098" s="1"/>
      <c r="U13098" s="2"/>
      <c r="V13098" s="2"/>
      <c r="W13098" s="2"/>
      <c r="X13098" s="2"/>
      <c r="Y13098" s="2"/>
      <c r="Z13098" s="1"/>
      <c r="AA13098" s="1"/>
      <c r="AB13098" s="1" t="s">
        <v>34894</v>
      </c>
    </row>
    <row r="13099" spans="1:28" x14ac:dyDescent="0.35">
      <c r="A13099" s="1" t="s">
        <v>34890</v>
      </c>
      <c r="B13099" s="1" t="s">
        <v>891</v>
      </c>
      <c r="C13099" s="1" t="s">
        <v>3610</v>
      </c>
      <c r="D13099">
        <v>120847</v>
      </c>
      <c r="E13099" s="1" t="s">
        <v>42821</v>
      </c>
      <c r="F13099" s="1" t="s">
        <v>12504</v>
      </c>
      <c r="G13099">
        <v>0</v>
      </c>
      <c r="H13099">
        <v>1</v>
      </c>
      <c r="I13099">
        <v>4</v>
      </c>
      <c r="J13099" s="1" t="s">
        <v>15009</v>
      </c>
      <c r="K13099" s="1" t="s">
        <v>36497</v>
      </c>
      <c r="L13099">
        <v>6319337.638065001</v>
      </c>
      <c r="O13099" s="1" t="s">
        <v>80</v>
      </c>
      <c r="P13099">
        <v>1</v>
      </c>
      <c r="Q13099" s="2"/>
      <c r="R13099" s="2"/>
      <c r="S13099" s="1" t="s">
        <v>42822</v>
      </c>
      <c r="T13099" s="1" t="s">
        <v>42823</v>
      </c>
      <c r="U13099" s="2">
        <v>42324</v>
      </c>
      <c r="V13099" s="2"/>
      <c r="W13099" s="2"/>
      <c r="X13099" s="2"/>
      <c r="Y13099" s="2"/>
      <c r="Z13099" s="1"/>
      <c r="AA13099" s="1"/>
      <c r="AB13099" s="1" t="s">
        <v>34894</v>
      </c>
    </row>
    <row r="13100" spans="1:28" x14ac:dyDescent="0.35">
      <c r="A13100" s="1" t="s">
        <v>34895</v>
      </c>
      <c r="B13100" s="1" t="s">
        <v>891</v>
      </c>
      <c r="C13100" s="1" t="s">
        <v>3610</v>
      </c>
      <c r="D13100">
        <v>303320</v>
      </c>
      <c r="E13100" s="1" t="s">
        <v>42824</v>
      </c>
      <c r="F13100" s="1" t="s">
        <v>3612</v>
      </c>
      <c r="G13100">
        <v>0</v>
      </c>
      <c r="H13100">
        <v>1</v>
      </c>
      <c r="I13100">
        <v>6</v>
      </c>
      <c r="J13100" s="1" t="s">
        <v>14976</v>
      </c>
      <c r="K13100" s="1" t="s">
        <v>35266</v>
      </c>
      <c r="L13100">
        <v>8564965.0510099996</v>
      </c>
      <c r="O13100" s="1" t="s">
        <v>80</v>
      </c>
      <c r="P13100">
        <v>1</v>
      </c>
      <c r="Q13100" s="2"/>
      <c r="R13100" s="2"/>
      <c r="S13100" s="1" t="s">
        <v>42825</v>
      </c>
      <c r="T13100" s="1" t="s">
        <v>42826</v>
      </c>
      <c r="U13100" s="2">
        <v>42234</v>
      </c>
      <c r="V13100" s="2">
        <v>42241</v>
      </c>
      <c r="W13100" s="2">
        <v>42249</v>
      </c>
      <c r="X13100" s="2"/>
      <c r="Y13100" s="2"/>
      <c r="Z13100" s="1"/>
      <c r="AA13100" s="1"/>
      <c r="AB13100" s="1" t="s">
        <v>34894</v>
      </c>
    </row>
    <row r="13101" spans="1:28" x14ac:dyDescent="0.35">
      <c r="A13101" s="1" t="s">
        <v>34895</v>
      </c>
      <c r="B13101" s="1" t="s">
        <v>891</v>
      </c>
      <c r="C13101" s="1" t="s">
        <v>3610</v>
      </c>
      <c r="D13101">
        <v>313202</v>
      </c>
      <c r="E13101" s="1" t="s">
        <v>3611</v>
      </c>
      <c r="F13101" s="1" t="s">
        <v>3612</v>
      </c>
      <c r="G13101">
        <v>0</v>
      </c>
      <c r="H13101">
        <v>1</v>
      </c>
      <c r="I13101">
        <v>8</v>
      </c>
      <c r="J13101" s="1" t="s">
        <v>15593</v>
      </c>
      <c r="K13101" s="1" t="s">
        <v>34951</v>
      </c>
      <c r="L13101">
        <v>2462377.5406899988</v>
      </c>
      <c r="O13101" s="1" t="s">
        <v>80</v>
      </c>
      <c r="P13101">
        <v>1</v>
      </c>
      <c r="Q13101" s="2"/>
      <c r="R13101" s="2"/>
      <c r="S13101" s="1"/>
      <c r="T13101" s="1"/>
      <c r="U13101" s="2"/>
      <c r="V13101" s="2"/>
      <c r="W13101" s="2"/>
      <c r="X13101" s="2"/>
      <c r="Y13101" s="2"/>
      <c r="Z13101" s="1"/>
      <c r="AA13101" s="1"/>
      <c r="AB13101" s="1" t="s">
        <v>34894</v>
      </c>
    </row>
    <row r="13102" spans="1:28" x14ac:dyDescent="0.35">
      <c r="A13102" s="1" t="s">
        <v>34895</v>
      </c>
      <c r="B13102" s="1" t="s">
        <v>891</v>
      </c>
      <c r="C13102" s="1" t="s">
        <v>3610</v>
      </c>
      <c r="D13102">
        <v>313202</v>
      </c>
      <c r="E13102" s="1" t="s">
        <v>3611</v>
      </c>
      <c r="F13102" s="1" t="s">
        <v>3612</v>
      </c>
      <c r="G13102">
        <v>0</v>
      </c>
      <c r="H13102">
        <v>1</v>
      </c>
      <c r="I13102">
        <v>8</v>
      </c>
      <c r="J13102" s="1" t="s">
        <v>15593</v>
      </c>
      <c r="K13102" s="1" t="s">
        <v>35266</v>
      </c>
      <c r="L13102">
        <v>8264965.0510099996</v>
      </c>
      <c r="O13102" s="1" t="s">
        <v>80</v>
      </c>
      <c r="P13102">
        <v>1</v>
      </c>
      <c r="Q13102" s="2"/>
      <c r="R13102" s="2"/>
      <c r="S13102" s="1"/>
      <c r="T13102" s="1"/>
      <c r="U13102" s="2"/>
      <c r="V13102" s="2"/>
      <c r="W13102" s="2"/>
      <c r="X13102" s="2"/>
      <c r="Y13102" s="2"/>
      <c r="Z13102" s="1"/>
      <c r="AA13102" s="1"/>
      <c r="AB13102" s="1" t="s">
        <v>34894</v>
      </c>
    </row>
    <row r="13103" spans="1:28" x14ac:dyDescent="0.35">
      <c r="A13103" s="1" t="s">
        <v>34895</v>
      </c>
      <c r="B13103" s="1" t="s">
        <v>891</v>
      </c>
      <c r="C13103" s="1" t="s">
        <v>3610</v>
      </c>
      <c r="D13103">
        <v>303321</v>
      </c>
      <c r="E13103" s="1" t="s">
        <v>5847</v>
      </c>
      <c r="F13103" s="1" t="s">
        <v>3621</v>
      </c>
      <c r="G13103">
        <v>0</v>
      </c>
      <c r="H13103">
        <v>1</v>
      </c>
      <c r="I13103">
        <v>6</v>
      </c>
      <c r="J13103" s="1" t="s">
        <v>14976</v>
      </c>
      <c r="K13103" s="1" t="s">
        <v>35266</v>
      </c>
      <c r="L13103">
        <v>8464965.0510099996</v>
      </c>
      <c r="O13103" s="1" t="s">
        <v>80</v>
      </c>
      <c r="P13103">
        <v>1</v>
      </c>
      <c r="Q13103" s="2"/>
      <c r="R13103" s="2"/>
      <c r="S13103" s="1" t="s">
        <v>42827</v>
      </c>
      <c r="T13103" s="1" t="s">
        <v>42828</v>
      </c>
      <c r="U13103" s="2">
        <v>42179</v>
      </c>
      <c r="V13103" s="2">
        <v>42202</v>
      </c>
      <c r="W13103" s="2">
        <v>42215</v>
      </c>
      <c r="X13103" s="2">
        <v>42328</v>
      </c>
      <c r="Y13103" s="2">
        <v>42333</v>
      </c>
      <c r="Z13103" s="1" t="s">
        <v>16349</v>
      </c>
      <c r="AA13103" s="1"/>
      <c r="AB13103" s="1" t="s">
        <v>34894</v>
      </c>
    </row>
    <row r="13104" spans="1:28" x14ac:dyDescent="0.35">
      <c r="A13104" s="1" t="s">
        <v>34895</v>
      </c>
      <c r="B13104" s="1" t="s">
        <v>891</v>
      </c>
      <c r="C13104" s="1" t="s">
        <v>3610</v>
      </c>
      <c r="D13104">
        <v>303323</v>
      </c>
      <c r="E13104" s="1" t="s">
        <v>42829</v>
      </c>
      <c r="F13104" s="1" t="s">
        <v>3615</v>
      </c>
      <c r="G13104">
        <v>0</v>
      </c>
      <c r="H13104">
        <v>1</v>
      </c>
      <c r="I13104">
        <v>6</v>
      </c>
      <c r="J13104" s="1" t="s">
        <v>15245</v>
      </c>
      <c r="K13104" s="1" t="s">
        <v>35266</v>
      </c>
      <c r="L13104">
        <v>10567131.51</v>
      </c>
      <c r="O13104" s="1" t="s">
        <v>80</v>
      </c>
      <c r="P13104">
        <v>1</v>
      </c>
      <c r="Q13104" s="2"/>
      <c r="R13104" s="2"/>
      <c r="S13104" s="1" t="s">
        <v>42830</v>
      </c>
      <c r="T13104" s="1" t="s">
        <v>42831</v>
      </c>
      <c r="U13104" s="2">
        <v>42248</v>
      </c>
      <c r="V13104" s="2">
        <v>42254</v>
      </c>
      <c r="W13104" s="2">
        <v>42264</v>
      </c>
      <c r="X13104" s="2">
        <v>42319</v>
      </c>
      <c r="Y13104" s="2">
        <v>42324</v>
      </c>
      <c r="Z13104" s="1" t="s">
        <v>42815</v>
      </c>
      <c r="AA13104" s="1"/>
      <c r="AB13104" s="1" t="s">
        <v>34894</v>
      </c>
    </row>
    <row r="13105" spans="1:28" x14ac:dyDescent="0.35">
      <c r="A13105" s="1" t="s">
        <v>34895</v>
      </c>
      <c r="B13105" s="1" t="s">
        <v>891</v>
      </c>
      <c r="C13105" s="1" t="s">
        <v>3610</v>
      </c>
      <c r="D13105">
        <v>303322</v>
      </c>
      <c r="E13105" s="1" t="s">
        <v>42832</v>
      </c>
      <c r="F13105" s="1" t="s">
        <v>3615</v>
      </c>
      <c r="G13105">
        <v>0</v>
      </c>
      <c r="H13105">
        <v>1</v>
      </c>
      <c r="I13105">
        <v>6</v>
      </c>
      <c r="J13105" s="1" t="s">
        <v>14976</v>
      </c>
      <c r="K13105" s="1" t="s">
        <v>35266</v>
      </c>
      <c r="L13105">
        <v>8514965.0510099996</v>
      </c>
      <c r="O13105" s="1" t="s">
        <v>80</v>
      </c>
      <c r="P13105">
        <v>1</v>
      </c>
      <c r="Q13105" s="2"/>
      <c r="R13105" s="2"/>
      <c r="S13105" s="1"/>
      <c r="T13105" s="1"/>
      <c r="U13105" s="2"/>
      <c r="V13105" s="2"/>
      <c r="W13105" s="2"/>
      <c r="X13105" s="2"/>
      <c r="Y13105" s="2"/>
      <c r="Z13105" s="1"/>
      <c r="AA13105" s="1"/>
      <c r="AB13105" s="1" t="s">
        <v>34894</v>
      </c>
    </row>
    <row r="13106" spans="1:28" x14ac:dyDescent="0.35">
      <c r="A13106" s="1" t="s">
        <v>35059</v>
      </c>
      <c r="B13106" s="1" t="s">
        <v>891</v>
      </c>
      <c r="C13106" s="1" t="s">
        <v>3610</v>
      </c>
      <c r="D13106">
        <v>303322</v>
      </c>
      <c r="E13106" s="1" t="s">
        <v>42832</v>
      </c>
      <c r="F13106" s="1" t="s">
        <v>3615</v>
      </c>
      <c r="G13106">
        <v>0</v>
      </c>
      <c r="H13106">
        <v>1</v>
      </c>
      <c r="I13106">
        <v>1</v>
      </c>
      <c r="J13106" s="1" t="s">
        <v>35060</v>
      </c>
      <c r="K13106" s="1" t="s">
        <v>35061</v>
      </c>
      <c r="L13106">
        <v>2429549.27</v>
      </c>
      <c r="O13106" s="1" t="s">
        <v>80</v>
      </c>
      <c r="P13106">
        <v>1</v>
      </c>
      <c r="Q13106" s="2"/>
      <c r="R13106" s="2"/>
      <c r="S13106" s="1"/>
      <c r="T13106" s="1"/>
      <c r="U13106" s="2"/>
      <c r="V13106" s="2"/>
      <c r="W13106" s="2"/>
      <c r="X13106" s="2"/>
      <c r="Y13106" s="2"/>
      <c r="Z13106" s="1"/>
      <c r="AA13106" s="1"/>
      <c r="AB13106" s="1" t="s">
        <v>34894</v>
      </c>
    </row>
    <row r="13107" spans="1:28" x14ac:dyDescent="0.35">
      <c r="A13107" s="1" t="s">
        <v>34890</v>
      </c>
      <c r="B13107" s="1" t="s">
        <v>891</v>
      </c>
      <c r="C13107" s="1" t="s">
        <v>3610</v>
      </c>
      <c r="D13107">
        <v>120789</v>
      </c>
      <c r="E13107" s="1" t="s">
        <v>28500</v>
      </c>
      <c r="F13107" s="1" t="s">
        <v>3615</v>
      </c>
      <c r="G13107">
        <v>0</v>
      </c>
      <c r="H13107">
        <v>1</v>
      </c>
      <c r="I13107">
        <v>2</v>
      </c>
      <c r="J13107" s="1" t="s">
        <v>15369</v>
      </c>
      <c r="K13107" s="1" t="s">
        <v>34891</v>
      </c>
      <c r="L13107">
        <v>2018606.04</v>
      </c>
      <c r="O13107" s="1" t="s">
        <v>80</v>
      </c>
      <c r="P13107">
        <v>1</v>
      </c>
      <c r="Q13107" s="2"/>
      <c r="R13107" s="2"/>
      <c r="S13107" s="1" t="s">
        <v>42833</v>
      </c>
      <c r="T13107" s="1" t="s">
        <v>42834</v>
      </c>
      <c r="U13107" s="2">
        <v>42236</v>
      </c>
      <c r="V13107" s="2">
        <v>42237</v>
      </c>
      <c r="W13107" s="2">
        <v>42251</v>
      </c>
      <c r="X13107" s="2">
        <v>42266</v>
      </c>
      <c r="Y13107" s="2">
        <v>42278</v>
      </c>
      <c r="Z13107" s="1" t="s">
        <v>33417</v>
      </c>
      <c r="AA13107" s="1"/>
      <c r="AB13107" s="1" t="s">
        <v>34894</v>
      </c>
    </row>
    <row r="13108" spans="1:28" x14ac:dyDescent="0.35">
      <c r="A13108" s="1" t="s">
        <v>34895</v>
      </c>
      <c r="B13108" s="1" t="s">
        <v>891</v>
      </c>
      <c r="C13108" s="1" t="s">
        <v>3610</v>
      </c>
      <c r="D13108">
        <v>303324</v>
      </c>
      <c r="E13108" s="1" t="s">
        <v>3620</v>
      </c>
      <c r="F13108" s="1" t="s">
        <v>3621</v>
      </c>
      <c r="G13108">
        <v>0</v>
      </c>
      <c r="H13108">
        <v>1</v>
      </c>
      <c r="I13108">
        <v>6</v>
      </c>
      <c r="J13108" s="1" t="s">
        <v>14976</v>
      </c>
      <c r="K13108" s="1" t="s">
        <v>35266</v>
      </c>
      <c r="L13108">
        <v>8464965.0510099996</v>
      </c>
      <c r="O13108" s="1" t="s">
        <v>12059</v>
      </c>
      <c r="P13108">
        <v>0</v>
      </c>
      <c r="Q13108" s="2"/>
      <c r="R13108" s="2"/>
      <c r="S13108" s="1" t="s">
        <v>42835</v>
      </c>
      <c r="T13108" s="1" t="s">
        <v>42836</v>
      </c>
      <c r="U13108" s="2">
        <v>42179</v>
      </c>
      <c r="V13108" s="2">
        <v>42202</v>
      </c>
      <c r="W13108" s="2">
        <v>42215</v>
      </c>
      <c r="X13108" s="2"/>
      <c r="Y13108" s="2"/>
      <c r="Z13108" s="1"/>
      <c r="AA13108" s="1"/>
      <c r="AB13108" s="1" t="s">
        <v>34894</v>
      </c>
    </row>
    <row r="13109" spans="1:28" x14ac:dyDescent="0.35">
      <c r="A13109" s="1" t="s">
        <v>34890</v>
      </c>
      <c r="B13109" s="1" t="s">
        <v>891</v>
      </c>
      <c r="C13109" s="1" t="s">
        <v>3610</v>
      </c>
      <c r="D13109">
        <v>120852</v>
      </c>
      <c r="E13109" s="1" t="s">
        <v>712</v>
      </c>
      <c r="F13109" s="1" t="s">
        <v>12504</v>
      </c>
      <c r="G13109">
        <v>0</v>
      </c>
      <c r="H13109">
        <v>1</v>
      </c>
      <c r="I13109">
        <v>3</v>
      </c>
      <c r="J13109" s="1" t="s">
        <v>15004</v>
      </c>
      <c r="K13109" s="1" t="s">
        <v>36497</v>
      </c>
      <c r="L13109">
        <v>2952592.44</v>
      </c>
      <c r="O13109" s="1" t="s">
        <v>80</v>
      </c>
      <c r="P13109">
        <v>1</v>
      </c>
      <c r="Q13109" s="2"/>
      <c r="R13109" s="2"/>
      <c r="S13109" s="1" t="s">
        <v>42837</v>
      </c>
      <c r="T13109" s="1" t="s">
        <v>42838</v>
      </c>
      <c r="U13109" s="2">
        <v>42325</v>
      </c>
      <c r="V13109" s="2"/>
      <c r="W13109" s="2"/>
      <c r="X13109" s="2"/>
      <c r="Y13109" s="2"/>
      <c r="Z13109" s="1"/>
      <c r="AA13109" s="1"/>
      <c r="AB13109" s="1" t="s">
        <v>34894</v>
      </c>
    </row>
    <row r="13110" spans="1:28" x14ac:dyDescent="0.35">
      <c r="A13110" s="1" t="s">
        <v>34895</v>
      </c>
      <c r="B13110" s="1" t="s">
        <v>891</v>
      </c>
      <c r="C13110" s="1" t="s">
        <v>3610</v>
      </c>
      <c r="D13110">
        <v>303325</v>
      </c>
      <c r="E13110" s="1" t="s">
        <v>42839</v>
      </c>
      <c r="F13110" s="1" t="s">
        <v>3624</v>
      </c>
      <c r="G13110">
        <v>0</v>
      </c>
      <c r="H13110">
        <v>1</v>
      </c>
      <c r="I13110">
        <v>6</v>
      </c>
      <c r="J13110" s="1" t="s">
        <v>14976</v>
      </c>
      <c r="K13110" s="1" t="s">
        <v>34896</v>
      </c>
      <c r="L13110">
        <v>8664965</v>
      </c>
      <c r="O13110" s="1" t="s">
        <v>80</v>
      </c>
      <c r="P13110">
        <v>1</v>
      </c>
      <c r="Q13110" s="2"/>
      <c r="R13110" s="2"/>
      <c r="S13110" s="1" t="s">
        <v>42840</v>
      </c>
      <c r="T13110" s="1" t="s">
        <v>42841</v>
      </c>
      <c r="U13110" s="2">
        <v>42325</v>
      </c>
      <c r="V13110" s="2"/>
      <c r="W13110" s="2"/>
      <c r="X13110" s="2"/>
      <c r="Y13110" s="2"/>
      <c r="Z13110" s="1"/>
      <c r="AA13110" s="1"/>
      <c r="AB13110" s="1" t="s">
        <v>34894</v>
      </c>
    </row>
    <row r="13111" spans="1:28" x14ac:dyDescent="0.35">
      <c r="A13111" s="1" t="s">
        <v>34895</v>
      </c>
      <c r="B13111" s="1" t="s">
        <v>891</v>
      </c>
      <c r="C13111" s="1" t="s">
        <v>3610</v>
      </c>
      <c r="D13111">
        <v>313203</v>
      </c>
      <c r="E13111" s="1" t="s">
        <v>5845</v>
      </c>
      <c r="F13111" s="1" t="s">
        <v>3618</v>
      </c>
      <c r="G13111">
        <v>0</v>
      </c>
      <c r="H13111">
        <v>1</v>
      </c>
      <c r="I13111">
        <v>4</v>
      </c>
      <c r="J13111" s="1" t="s">
        <v>15009</v>
      </c>
      <c r="K13111" s="1" t="s">
        <v>35266</v>
      </c>
      <c r="L13111">
        <v>6619337.638065001</v>
      </c>
      <c r="O13111" s="1" t="s">
        <v>80</v>
      </c>
      <c r="P13111">
        <v>1</v>
      </c>
      <c r="Q13111" s="2"/>
      <c r="R13111" s="2"/>
      <c r="S13111" s="1" t="s">
        <v>42842</v>
      </c>
      <c r="T13111" s="1" t="s">
        <v>42843</v>
      </c>
      <c r="U13111" s="2">
        <v>42169</v>
      </c>
      <c r="V13111" s="2">
        <v>42170</v>
      </c>
      <c r="W13111" s="2">
        <v>42185</v>
      </c>
      <c r="X13111" s="2"/>
      <c r="Y13111" s="2"/>
      <c r="Z13111" s="1"/>
      <c r="AA13111" s="1"/>
      <c r="AB13111" s="1" t="s">
        <v>34894</v>
      </c>
    </row>
    <row r="13112" spans="1:28" x14ac:dyDescent="0.35">
      <c r="A13112" s="1" t="s">
        <v>34890</v>
      </c>
      <c r="B13112" s="1" t="s">
        <v>891</v>
      </c>
      <c r="C13112" s="1" t="s">
        <v>3610</v>
      </c>
      <c r="D13112">
        <v>120832</v>
      </c>
      <c r="E13112" s="1" t="s">
        <v>42844</v>
      </c>
      <c r="F13112" s="1" t="s">
        <v>5850</v>
      </c>
      <c r="G13112">
        <v>0</v>
      </c>
      <c r="H13112">
        <v>1</v>
      </c>
      <c r="I13112">
        <v>3</v>
      </c>
      <c r="J13112" s="1" t="s">
        <v>15004</v>
      </c>
      <c r="K13112" s="1" t="s">
        <v>36497</v>
      </c>
      <c r="L13112">
        <v>2952592.44</v>
      </c>
      <c r="O13112" s="1" t="s">
        <v>80</v>
      </c>
      <c r="P13112">
        <v>1</v>
      </c>
      <c r="Q13112" s="2"/>
      <c r="R13112" s="2"/>
      <c r="S13112" s="1" t="s">
        <v>42845</v>
      </c>
      <c r="T13112" s="1" t="s">
        <v>42846</v>
      </c>
      <c r="U13112" s="2">
        <v>42236</v>
      </c>
      <c r="V13112" s="2">
        <v>42237</v>
      </c>
      <c r="W13112" s="2">
        <v>42251</v>
      </c>
      <c r="X13112" s="2">
        <v>42262</v>
      </c>
      <c r="Y13112" s="2">
        <v>42278</v>
      </c>
      <c r="Z13112" s="1" t="s">
        <v>33417</v>
      </c>
      <c r="AA13112" s="1"/>
      <c r="AB13112" s="1" t="s">
        <v>34894</v>
      </c>
    </row>
    <row r="13113" spans="1:28" x14ac:dyDescent="0.35">
      <c r="A13113" s="1" t="s">
        <v>34895</v>
      </c>
      <c r="B13113" s="1" t="s">
        <v>891</v>
      </c>
      <c r="C13113" s="1" t="s">
        <v>3610</v>
      </c>
      <c r="D13113">
        <v>303326</v>
      </c>
      <c r="E13113" s="1" t="s">
        <v>42847</v>
      </c>
      <c r="F13113" s="1" t="s">
        <v>5850</v>
      </c>
      <c r="G13113">
        <v>0</v>
      </c>
      <c r="H13113">
        <v>1</v>
      </c>
      <c r="I13113">
        <v>6</v>
      </c>
      <c r="J13113" s="1" t="s">
        <v>14976</v>
      </c>
      <c r="K13113" s="1" t="s">
        <v>35266</v>
      </c>
      <c r="L13113">
        <v>8464965.0510099996</v>
      </c>
      <c r="O13113" s="1" t="s">
        <v>80</v>
      </c>
      <c r="P13113">
        <v>1</v>
      </c>
      <c r="Q13113" s="2"/>
      <c r="R13113" s="2"/>
      <c r="S13113" s="1" t="s">
        <v>42848</v>
      </c>
      <c r="T13113" s="1" t="s">
        <v>42849</v>
      </c>
      <c r="U13113" s="2">
        <v>42179</v>
      </c>
      <c r="V13113" s="2">
        <v>42202</v>
      </c>
      <c r="W13113" s="2">
        <v>42215</v>
      </c>
      <c r="X13113" s="2">
        <v>42327</v>
      </c>
      <c r="Y13113" s="2">
        <v>42333</v>
      </c>
      <c r="Z13113" s="1" t="s">
        <v>16349</v>
      </c>
      <c r="AA13113" s="1"/>
      <c r="AB13113" s="1" t="s">
        <v>34894</v>
      </c>
    </row>
    <row r="13114" spans="1:28" x14ac:dyDescent="0.35">
      <c r="A13114" s="1" t="s">
        <v>34890</v>
      </c>
      <c r="B13114" s="1" t="s">
        <v>891</v>
      </c>
      <c r="C13114" s="1" t="s">
        <v>3610</v>
      </c>
      <c r="D13114">
        <v>120859</v>
      </c>
      <c r="E13114" s="1" t="s">
        <v>42850</v>
      </c>
      <c r="F13114" s="1" t="s">
        <v>3624</v>
      </c>
      <c r="G13114">
        <v>0</v>
      </c>
      <c r="H13114">
        <v>1</v>
      </c>
      <c r="I13114">
        <v>3</v>
      </c>
      <c r="J13114" s="1" t="s">
        <v>15004</v>
      </c>
      <c r="K13114" s="1" t="s">
        <v>36497</v>
      </c>
      <c r="L13114">
        <v>2952592.44</v>
      </c>
      <c r="O13114" s="1" t="s">
        <v>80</v>
      </c>
      <c r="P13114">
        <v>1</v>
      </c>
      <c r="Q13114" s="2"/>
      <c r="R13114" s="2"/>
      <c r="S13114" s="1" t="s">
        <v>42851</v>
      </c>
      <c r="T13114" s="1" t="s">
        <v>42852</v>
      </c>
      <c r="U13114" s="2">
        <v>42236</v>
      </c>
      <c r="V13114" s="2">
        <v>42237</v>
      </c>
      <c r="W13114" s="2">
        <v>42251</v>
      </c>
      <c r="X13114" s="2">
        <v>42266</v>
      </c>
      <c r="Y13114" s="2">
        <v>42278</v>
      </c>
      <c r="Z13114" s="1" t="s">
        <v>33417</v>
      </c>
      <c r="AA13114" s="1"/>
      <c r="AB13114" s="1" t="s">
        <v>34894</v>
      </c>
    </row>
    <row r="13115" spans="1:28" x14ac:dyDescent="0.35">
      <c r="A13115" s="1" t="s">
        <v>34895</v>
      </c>
      <c r="B13115" s="1" t="s">
        <v>891</v>
      </c>
      <c r="C13115" s="1" t="s">
        <v>3610</v>
      </c>
      <c r="D13115">
        <v>303327</v>
      </c>
      <c r="E13115" s="1" t="s">
        <v>3623</v>
      </c>
      <c r="F13115" s="1" t="s">
        <v>3624</v>
      </c>
      <c r="G13115">
        <v>0</v>
      </c>
      <c r="H13115">
        <v>1</v>
      </c>
      <c r="I13115">
        <v>10</v>
      </c>
      <c r="J13115" s="1" t="s">
        <v>17148</v>
      </c>
      <c r="K13115" s="1" t="s">
        <v>34951</v>
      </c>
      <c r="L13115">
        <v>4106345.0420249999</v>
      </c>
      <c r="O13115" s="1" t="s">
        <v>80</v>
      </c>
      <c r="P13115">
        <v>1</v>
      </c>
      <c r="Q13115" s="2"/>
      <c r="R13115" s="2"/>
      <c r="S13115" s="1"/>
      <c r="T13115" s="1"/>
      <c r="U13115" s="2"/>
      <c r="V13115" s="2"/>
      <c r="W13115" s="2"/>
      <c r="X13115" s="2"/>
      <c r="Y13115" s="2"/>
      <c r="Z13115" s="1"/>
      <c r="AA13115" s="1"/>
      <c r="AB13115" s="1" t="s">
        <v>34894</v>
      </c>
    </row>
    <row r="13116" spans="1:28" x14ac:dyDescent="0.35">
      <c r="A13116" s="1" t="s">
        <v>34895</v>
      </c>
      <c r="B13116" s="1" t="s">
        <v>891</v>
      </c>
      <c r="C13116" s="1" t="s">
        <v>3610</v>
      </c>
      <c r="D13116">
        <v>303327</v>
      </c>
      <c r="E13116" s="1" t="s">
        <v>3623</v>
      </c>
      <c r="F13116" s="1" t="s">
        <v>3624</v>
      </c>
      <c r="G13116">
        <v>0</v>
      </c>
      <c r="H13116">
        <v>1</v>
      </c>
      <c r="I13116">
        <v>10</v>
      </c>
      <c r="J13116" s="1" t="s">
        <v>17148</v>
      </c>
      <c r="K13116" s="1" t="s">
        <v>35266</v>
      </c>
      <c r="L13116">
        <v>8514965.0510099996</v>
      </c>
      <c r="O13116" s="1" t="s">
        <v>80</v>
      </c>
      <c r="P13116">
        <v>1</v>
      </c>
      <c r="Q13116" s="2"/>
      <c r="R13116" s="2"/>
      <c r="S13116" s="1"/>
      <c r="T13116" s="1"/>
      <c r="U13116" s="2"/>
      <c r="V13116" s="2"/>
      <c r="W13116" s="2"/>
      <c r="X13116" s="2"/>
      <c r="Y13116" s="2"/>
      <c r="Z13116" s="1"/>
      <c r="AA13116" s="1"/>
      <c r="AB13116" s="1" t="s">
        <v>34894</v>
      </c>
    </row>
    <row r="13117" spans="1:28" x14ac:dyDescent="0.35">
      <c r="A13117" s="1" t="s">
        <v>34895</v>
      </c>
      <c r="B13117" s="1" t="s">
        <v>891</v>
      </c>
      <c r="C13117" s="1" t="s">
        <v>3610</v>
      </c>
      <c r="D13117">
        <v>303328</v>
      </c>
      <c r="E13117" s="1" t="s">
        <v>29796</v>
      </c>
      <c r="F13117" s="1" t="s">
        <v>3618</v>
      </c>
      <c r="G13117">
        <v>0</v>
      </c>
      <c r="H13117">
        <v>1</v>
      </c>
      <c r="I13117">
        <v>8</v>
      </c>
      <c r="J13117" s="1" t="s">
        <v>15593</v>
      </c>
      <c r="K13117" s="1" t="s">
        <v>35266</v>
      </c>
      <c r="L13117">
        <v>11227342.591700001</v>
      </c>
      <c r="O13117" s="1" t="s">
        <v>80</v>
      </c>
      <c r="P13117">
        <v>1</v>
      </c>
      <c r="Q13117" s="2"/>
      <c r="R13117" s="2"/>
      <c r="S13117" s="1"/>
      <c r="T13117" s="1"/>
      <c r="U13117" s="2"/>
      <c r="V13117" s="2"/>
      <c r="W13117" s="2"/>
      <c r="X13117" s="2"/>
      <c r="Y13117" s="2"/>
      <c r="Z13117" s="1"/>
      <c r="AA13117" s="1"/>
      <c r="AB13117" s="1" t="s">
        <v>34894</v>
      </c>
    </row>
    <row r="13118" spans="1:28" x14ac:dyDescent="0.35">
      <c r="A13118" s="1" t="s">
        <v>34895</v>
      </c>
      <c r="B13118" s="1" t="s">
        <v>891</v>
      </c>
      <c r="C13118" s="1" t="s">
        <v>3610</v>
      </c>
      <c r="D13118">
        <v>303329</v>
      </c>
      <c r="E13118" s="1" t="s">
        <v>12507</v>
      </c>
      <c r="F13118" s="1" t="s">
        <v>12504</v>
      </c>
      <c r="G13118">
        <v>0</v>
      </c>
      <c r="H13118">
        <v>1</v>
      </c>
      <c r="I13118">
        <v>6</v>
      </c>
      <c r="J13118" s="1" t="s">
        <v>14976</v>
      </c>
      <c r="K13118" s="1" t="s">
        <v>35266</v>
      </c>
      <c r="L13118">
        <v>8614965.0510099996</v>
      </c>
      <c r="O13118" s="1" t="s">
        <v>2472</v>
      </c>
      <c r="P13118">
        <v>1</v>
      </c>
      <c r="Q13118" s="2"/>
      <c r="R13118" s="2"/>
      <c r="S13118" s="1" t="s">
        <v>42853</v>
      </c>
      <c r="T13118" s="1" t="s">
        <v>42854</v>
      </c>
      <c r="U13118" s="2">
        <v>42234</v>
      </c>
      <c r="V13118" s="2">
        <v>42241</v>
      </c>
      <c r="W13118" s="2"/>
      <c r="X13118" s="2"/>
      <c r="Y13118" s="2"/>
      <c r="Z13118" s="1"/>
      <c r="AA13118" s="1" t="s">
        <v>42855</v>
      </c>
      <c r="AB13118" s="1" t="s">
        <v>34894</v>
      </c>
    </row>
    <row r="13119" spans="1:28" x14ac:dyDescent="0.35">
      <c r="A13119" s="1" t="s">
        <v>34895</v>
      </c>
      <c r="B13119" s="1" t="s">
        <v>891</v>
      </c>
      <c r="C13119" s="1" t="s">
        <v>3610</v>
      </c>
      <c r="D13119">
        <v>303330</v>
      </c>
      <c r="E13119" s="1" t="s">
        <v>3626</v>
      </c>
      <c r="F13119" s="1" t="s">
        <v>3624</v>
      </c>
      <c r="G13119">
        <v>0</v>
      </c>
      <c r="H13119">
        <v>1</v>
      </c>
      <c r="I13119">
        <v>6</v>
      </c>
      <c r="J13119" s="1" t="s">
        <v>14976</v>
      </c>
      <c r="K13119" s="1" t="s">
        <v>35266</v>
      </c>
      <c r="L13119">
        <v>8214965.0510099996</v>
      </c>
      <c r="O13119" s="1" t="s">
        <v>80</v>
      </c>
      <c r="P13119">
        <v>1</v>
      </c>
      <c r="Q13119" s="2"/>
      <c r="R13119" s="2"/>
      <c r="S13119" s="1" t="s">
        <v>42856</v>
      </c>
      <c r="T13119" s="1" t="s">
        <v>42857</v>
      </c>
      <c r="U13119" s="2">
        <v>42234</v>
      </c>
      <c r="V13119" s="2">
        <v>42241</v>
      </c>
      <c r="W13119" s="2"/>
      <c r="X13119" s="2"/>
      <c r="Y13119" s="2"/>
      <c r="Z13119" s="1"/>
      <c r="AA13119" s="1"/>
      <c r="AB13119" s="1" t="s">
        <v>34894</v>
      </c>
    </row>
    <row r="13120" spans="1:28" x14ac:dyDescent="0.35">
      <c r="A13120" s="1" t="s">
        <v>34895</v>
      </c>
      <c r="B13120" s="1" t="s">
        <v>891</v>
      </c>
      <c r="C13120" s="1" t="s">
        <v>3610</v>
      </c>
      <c r="D13120">
        <v>313204</v>
      </c>
      <c r="E13120" s="1" t="s">
        <v>5854</v>
      </c>
      <c r="F13120" s="1" t="s">
        <v>3624</v>
      </c>
      <c r="G13120">
        <v>0</v>
      </c>
      <c r="H13120">
        <v>1</v>
      </c>
      <c r="I13120">
        <v>4</v>
      </c>
      <c r="J13120" s="1" t="s">
        <v>15009</v>
      </c>
      <c r="K13120" s="1" t="s">
        <v>35266</v>
      </c>
      <c r="L13120">
        <v>6319337.638065001</v>
      </c>
      <c r="O13120" s="1" t="s">
        <v>80</v>
      </c>
      <c r="P13120">
        <v>1</v>
      </c>
      <c r="Q13120" s="2"/>
      <c r="R13120" s="2"/>
      <c r="S13120" s="1" t="s">
        <v>42858</v>
      </c>
      <c r="T13120" s="1" t="s">
        <v>42859</v>
      </c>
      <c r="U13120" s="2">
        <v>42169</v>
      </c>
      <c r="V13120" s="2">
        <v>42173</v>
      </c>
      <c r="W13120" s="2">
        <v>42185</v>
      </c>
      <c r="X13120" s="2">
        <v>42240</v>
      </c>
      <c r="Y13120" s="2">
        <v>42244</v>
      </c>
      <c r="Z13120" s="1" t="s">
        <v>3629</v>
      </c>
      <c r="AA13120" s="1"/>
      <c r="AB13120" s="1" t="s">
        <v>34894</v>
      </c>
    </row>
    <row r="13121" spans="1:28" x14ac:dyDescent="0.35">
      <c r="A13121" s="1" t="s">
        <v>34895</v>
      </c>
      <c r="B13121" s="1" t="s">
        <v>891</v>
      </c>
      <c r="C13121" s="1" t="s">
        <v>3610</v>
      </c>
      <c r="D13121">
        <v>303331</v>
      </c>
      <c r="E13121" s="1" t="s">
        <v>3628</v>
      </c>
      <c r="F13121" s="1" t="s">
        <v>3624</v>
      </c>
      <c r="G13121">
        <v>0</v>
      </c>
      <c r="H13121">
        <v>1</v>
      </c>
      <c r="I13121">
        <v>6</v>
      </c>
      <c r="J13121" s="1" t="s">
        <v>14976</v>
      </c>
      <c r="K13121" s="1" t="s">
        <v>35266</v>
      </c>
      <c r="L13121">
        <v>8364965.0510099996</v>
      </c>
      <c r="O13121" s="1" t="s">
        <v>80</v>
      </c>
      <c r="P13121">
        <v>1</v>
      </c>
      <c r="Q13121" s="2"/>
      <c r="R13121" s="2"/>
      <c r="S13121" s="1"/>
      <c r="T13121" s="1"/>
      <c r="U13121" s="2"/>
      <c r="V13121" s="2"/>
      <c r="W13121" s="2"/>
      <c r="X13121" s="2"/>
      <c r="Y13121" s="2"/>
      <c r="Z13121" s="1"/>
      <c r="AA13121" s="1"/>
      <c r="AB13121" s="1" t="s">
        <v>34894</v>
      </c>
    </row>
    <row r="13122" spans="1:28" x14ac:dyDescent="0.35">
      <c r="A13122" s="1" t="s">
        <v>34890</v>
      </c>
      <c r="B13122" s="1" t="s">
        <v>891</v>
      </c>
      <c r="C13122" s="1" t="s">
        <v>3610</v>
      </c>
      <c r="D13122">
        <v>120824</v>
      </c>
      <c r="E13122" s="1" t="s">
        <v>24202</v>
      </c>
      <c r="F13122" s="1" t="s">
        <v>3621</v>
      </c>
      <c r="G13122">
        <v>0</v>
      </c>
      <c r="H13122">
        <v>1</v>
      </c>
      <c r="I13122">
        <v>4</v>
      </c>
      <c r="J13122" s="1" t="s">
        <v>15009</v>
      </c>
      <c r="K13122" s="1" t="s">
        <v>36497</v>
      </c>
      <c r="L13122">
        <v>6319337.638065001</v>
      </c>
      <c r="O13122" s="1" t="s">
        <v>80</v>
      </c>
      <c r="P13122">
        <v>1</v>
      </c>
      <c r="Q13122" s="2"/>
      <c r="R13122" s="2"/>
      <c r="S13122" s="1" t="s">
        <v>42860</v>
      </c>
      <c r="T13122" s="1" t="s">
        <v>42861</v>
      </c>
      <c r="U13122" s="2">
        <v>42268</v>
      </c>
      <c r="V13122" s="2">
        <v>42271</v>
      </c>
      <c r="W13122" s="2">
        <v>42324</v>
      </c>
      <c r="X13122" s="2"/>
      <c r="Y13122" s="2"/>
      <c r="Z13122" s="1"/>
      <c r="AA13122" s="1"/>
      <c r="AB13122" s="1" t="s">
        <v>34894</v>
      </c>
    </row>
    <row r="13123" spans="1:28" x14ac:dyDescent="0.35">
      <c r="A13123" s="1" t="s">
        <v>34895</v>
      </c>
      <c r="B13123" s="1" t="s">
        <v>891</v>
      </c>
      <c r="C13123" s="1" t="s">
        <v>3610</v>
      </c>
      <c r="D13123">
        <v>303332</v>
      </c>
      <c r="E13123" s="1" t="s">
        <v>3426</v>
      </c>
      <c r="F13123" s="1" t="s">
        <v>5833</v>
      </c>
      <c r="G13123">
        <v>0</v>
      </c>
      <c r="H13123">
        <v>1</v>
      </c>
      <c r="I13123">
        <v>4</v>
      </c>
      <c r="J13123" s="1" t="s">
        <v>15009</v>
      </c>
      <c r="K13123" s="1" t="s">
        <v>35266</v>
      </c>
      <c r="L13123">
        <v>6569337.638065001</v>
      </c>
      <c r="O13123" s="1" t="s">
        <v>80</v>
      </c>
      <c r="P13123">
        <v>1</v>
      </c>
      <c r="Q13123" s="2"/>
      <c r="R13123" s="2"/>
      <c r="S13123" s="1"/>
      <c r="T13123" s="1"/>
      <c r="U13123" s="2"/>
      <c r="V13123" s="2"/>
      <c r="W13123" s="2"/>
      <c r="X13123" s="2"/>
      <c r="Y13123" s="2"/>
      <c r="Z13123" s="1"/>
      <c r="AA13123" s="1"/>
      <c r="AB13123" s="1" t="s">
        <v>34894</v>
      </c>
    </row>
    <row r="13124" spans="1:28" x14ac:dyDescent="0.35">
      <c r="A13124" s="1" t="s">
        <v>34895</v>
      </c>
      <c r="B13124" s="1" t="s">
        <v>891</v>
      </c>
      <c r="C13124" s="1" t="s">
        <v>3610</v>
      </c>
      <c r="D13124">
        <v>303333</v>
      </c>
      <c r="E13124" s="1" t="s">
        <v>42862</v>
      </c>
      <c r="F13124" s="1" t="s">
        <v>5850</v>
      </c>
      <c r="G13124">
        <v>0</v>
      </c>
      <c r="H13124">
        <v>1</v>
      </c>
      <c r="I13124">
        <v>6</v>
      </c>
      <c r="J13124" s="1" t="s">
        <v>14976</v>
      </c>
      <c r="K13124" s="1" t="s">
        <v>35266</v>
      </c>
      <c r="L13124">
        <v>8464965.0510099996</v>
      </c>
      <c r="O13124" s="1" t="s">
        <v>80</v>
      </c>
      <c r="P13124">
        <v>1</v>
      </c>
      <c r="Q13124" s="2"/>
      <c r="R13124" s="2"/>
      <c r="S13124" s="1"/>
      <c r="T13124" s="1"/>
      <c r="U13124" s="2"/>
      <c r="V13124" s="2"/>
      <c r="W13124" s="2"/>
      <c r="X13124" s="2"/>
      <c r="Y13124" s="2"/>
      <c r="Z13124" s="1"/>
      <c r="AA13124" s="1"/>
      <c r="AB13124" s="1" t="s">
        <v>34894</v>
      </c>
    </row>
    <row r="13125" spans="1:28" x14ac:dyDescent="0.35">
      <c r="A13125" s="1" t="s">
        <v>35059</v>
      </c>
      <c r="B13125" s="1" t="s">
        <v>891</v>
      </c>
      <c r="C13125" s="1" t="s">
        <v>3610</v>
      </c>
      <c r="D13125">
        <v>303333</v>
      </c>
      <c r="E13125" s="1" t="s">
        <v>42862</v>
      </c>
      <c r="F13125" s="1" t="s">
        <v>5850</v>
      </c>
      <c r="G13125">
        <v>0</v>
      </c>
      <c r="H13125">
        <v>1</v>
      </c>
      <c r="I13125">
        <v>1</v>
      </c>
      <c r="J13125" s="1" t="s">
        <v>35060</v>
      </c>
      <c r="K13125" s="1" t="s">
        <v>35061</v>
      </c>
      <c r="L13125">
        <v>2429549.27</v>
      </c>
      <c r="O13125" s="1" t="s">
        <v>80</v>
      </c>
      <c r="P13125">
        <v>1</v>
      </c>
      <c r="Q13125" s="2"/>
      <c r="R13125" s="2"/>
      <c r="S13125" s="1"/>
      <c r="T13125" s="1"/>
      <c r="U13125" s="2"/>
      <c r="V13125" s="2"/>
      <c r="W13125" s="2"/>
      <c r="X13125" s="2"/>
      <c r="Y13125" s="2"/>
      <c r="Z13125" s="1"/>
      <c r="AA13125" s="1"/>
      <c r="AB13125" s="1" t="s">
        <v>34894</v>
      </c>
    </row>
    <row r="13126" spans="1:28" x14ac:dyDescent="0.35">
      <c r="A13126" s="1" t="s">
        <v>34890</v>
      </c>
      <c r="B13126" s="1" t="s">
        <v>891</v>
      </c>
      <c r="C13126" s="1" t="s">
        <v>3610</v>
      </c>
      <c r="D13126">
        <v>120813</v>
      </c>
      <c r="E13126" s="1" t="s">
        <v>8921</v>
      </c>
      <c r="F13126" s="1" t="s">
        <v>3618</v>
      </c>
      <c r="G13126">
        <v>0</v>
      </c>
      <c r="H13126">
        <v>1</v>
      </c>
      <c r="I13126">
        <v>6</v>
      </c>
      <c r="J13126" s="1" t="s">
        <v>14976</v>
      </c>
      <c r="K13126" s="1" t="s">
        <v>36497</v>
      </c>
      <c r="L13126">
        <v>8214965.0510099996</v>
      </c>
      <c r="O13126" s="1" t="s">
        <v>80</v>
      </c>
      <c r="P13126">
        <v>1</v>
      </c>
      <c r="Q13126" s="2"/>
      <c r="R13126" s="2"/>
      <c r="S13126" s="1" t="s">
        <v>42863</v>
      </c>
      <c r="T13126" s="1" t="s">
        <v>42864</v>
      </c>
      <c r="U13126" s="2">
        <v>42236</v>
      </c>
      <c r="V13126" s="2">
        <v>42243</v>
      </c>
      <c r="W13126" s="2">
        <v>42251</v>
      </c>
      <c r="X13126" s="2">
        <v>42319</v>
      </c>
      <c r="Y13126" s="2">
        <v>42324</v>
      </c>
      <c r="Z13126" s="1" t="s">
        <v>16349</v>
      </c>
      <c r="AA13126" s="1"/>
      <c r="AB13126" s="1" t="s">
        <v>34894</v>
      </c>
    </row>
    <row r="13127" spans="1:28" x14ac:dyDescent="0.35">
      <c r="A13127" s="1" t="s">
        <v>34895</v>
      </c>
      <c r="B13127" s="1" t="s">
        <v>891</v>
      </c>
      <c r="C13127" s="1" t="s">
        <v>3610</v>
      </c>
      <c r="D13127">
        <v>303334</v>
      </c>
      <c r="E13127" s="1" t="s">
        <v>12508</v>
      </c>
      <c r="F13127" s="1" t="s">
        <v>12504</v>
      </c>
      <c r="G13127">
        <v>0</v>
      </c>
      <c r="H13127">
        <v>1</v>
      </c>
      <c r="I13127">
        <v>4</v>
      </c>
      <c r="J13127" s="1" t="s">
        <v>15009</v>
      </c>
      <c r="K13127" s="1" t="s">
        <v>35266</v>
      </c>
      <c r="L13127">
        <v>6719337.638065001</v>
      </c>
      <c r="O13127" s="1" t="s">
        <v>2472</v>
      </c>
      <c r="P13127">
        <v>0</v>
      </c>
      <c r="Q13127" s="2"/>
      <c r="R13127" s="2"/>
      <c r="S13127" s="1" t="s">
        <v>42865</v>
      </c>
      <c r="T13127" s="1" t="s">
        <v>42866</v>
      </c>
      <c r="U13127" s="2">
        <v>42234</v>
      </c>
      <c r="V13127" s="2">
        <v>42241</v>
      </c>
      <c r="W13127" s="2"/>
      <c r="X13127" s="2"/>
      <c r="Y13127" s="2"/>
      <c r="Z13127" s="1"/>
      <c r="AA13127" s="1" t="s">
        <v>42867</v>
      </c>
      <c r="AB13127" s="1" t="s">
        <v>34894</v>
      </c>
    </row>
    <row r="13128" spans="1:28" x14ac:dyDescent="0.35">
      <c r="A13128" s="1" t="s">
        <v>34895</v>
      </c>
      <c r="B13128" s="1" t="s">
        <v>891</v>
      </c>
      <c r="C13128" s="1" t="s">
        <v>3610</v>
      </c>
      <c r="D13128">
        <v>313201</v>
      </c>
      <c r="E13128" s="1" t="s">
        <v>42868</v>
      </c>
      <c r="F13128" s="1" t="s">
        <v>5833</v>
      </c>
      <c r="G13128">
        <v>0</v>
      </c>
      <c r="H13128">
        <v>1</v>
      </c>
      <c r="I13128">
        <v>6</v>
      </c>
      <c r="J13128" s="1" t="s">
        <v>14976</v>
      </c>
      <c r="K13128" s="1" t="s">
        <v>35266</v>
      </c>
      <c r="L13128">
        <v>8464965.0510099996</v>
      </c>
      <c r="O13128" s="1" t="s">
        <v>12059</v>
      </c>
      <c r="P13128">
        <v>0</v>
      </c>
      <c r="Q13128" s="2"/>
      <c r="R13128" s="2"/>
      <c r="S13128" s="1"/>
      <c r="T13128" s="1"/>
      <c r="U13128" s="2"/>
      <c r="V13128" s="2"/>
      <c r="W13128" s="2"/>
      <c r="X13128" s="2"/>
      <c r="Y13128" s="2"/>
      <c r="Z13128" s="1"/>
      <c r="AA13128" s="1"/>
      <c r="AB13128" s="1" t="s">
        <v>34894</v>
      </c>
    </row>
    <row r="13129" spans="1:28" x14ac:dyDescent="0.35">
      <c r="A13129" s="1" t="s">
        <v>34895</v>
      </c>
      <c r="B13129" s="1" t="s">
        <v>891</v>
      </c>
      <c r="C13129" s="1" t="s">
        <v>3610</v>
      </c>
      <c r="D13129">
        <v>313201</v>
      </c>
      <c r="E13129" s="1" t="s">
        <v>42868</v>
      </c>
      <c r="F13129" s="1" t="s">
        <v>5833</v>
      </c>
      <c r="G13129">
        <v>0</v>
      </c>
      <c r="H13129">
        <v>1</v>
      </c>
      <c r="I13129">
        <v>10</v>
      </c>
      <c r="J13129" s="1" t="s">
        <v>17148</v>
      </c>
      <c r="K13129" s="1" t="s">
        <v>34951</v>
      </c>
      <c r="L13129">
        <v>4156345.0420249999</v>
      </c>
      <c r="O13129" s="1" t="s">
        <v>12059</v>
      </c>
      <c r="P13129">
        <v>0</v>
      </c>
      <c r="Q13129" s="2"/>
      <c r="R13129" s="2"/>
      <c r="S13129" s="1"/>
      <c r="T13129" s="1"/>
      <c r="U13129" s="2"/>
      <c r="V13129" s="2"/>
      <c r="W13129" s="2"/>
      <c r="X13129" s="2"/>
      <c r="Y13129" s="2"/>
      <c r="Z13129" s="1"/>
      <c r="AA13129" s="1"/>
      <c r="AB13129" s="1" t="s">
        <v>34894</v>
      </c>
    </row>
    <row r="13130" spans="1:28" x14ac:dyDescent="0.35">
      <c r="A13130" s="1" t="s">
        <v>34890</v>
      </c>
      <c r="B13130" s="1" t="s">
        <v>891</v>
      </c>
      <c r="C13130" s="1" t="s">
        <v>892</v>
      </c>
      <c r="D13130">
        <v>122392</v>
      </c>
      <c r="E13130" s="1" t="s">
        <v>14810</v>
      </c>
      <c r="F13130" s="1" t="s">
        <v>894</v>
      </c>
      <c r="G13130">
        <v>0</v>
      </c>
      <c r="H13130">
        <v>1</v>
      </c>
      <c r="I13130">
        <v>2</v>
      </c>
      <c r="J13130" s="1" t="s">
        <v>15369</v>
      </c>
      <c r="K13130" s="1" t="s">
        <v>34891</v>
      </c>
      <c r="L13130">
        <v>2058606.04</v>
      </c>
      <c r="O13130" s="1" t="s">
        <v>80</v>
      </c>
      <c r="P13130">
        <v>1</v>
      </c>
      <c r="Q13130" s="2"/>
      <c r="R13130" s="2"/>
      <c r="S13130" s="1" t="s">
        <v>42869</v>
      </c>
      <c r="T13130" s="1" t="s">
        <v>42870</v>
      </c>
      <c r="U13130" s="2">
        <v>42278</v>
      </c>
      <c r="V13130" s="2">
        <v>42279</v>
      </c>
      <c r="W13130" s="2">
        <v>42292</v>
      </c>
      <c r="X13130" s="2">
        <v>42298</v>
      </c>
      <c r="Y13130" s="2">
        <v>42312</v>
      </c>
      <c r="Z13130" s="1" t="s">
        <v>42871</v>
      </c>
      <c r="AA13130" s="1"/>
      <c r="AB13130" s="1" t="s">
        <v>34894</v>
      </c>
    </row>
    <row r="13131" spans="1:28" x14ac:dyDescent="0.35">
      <c r="A13131" s="1" t="s">
        <v>34895</v>
      </c>
      <c r="B13131" s="1" t="s">
        <v>891</v>
      </c>
      <c r="C13131" s="1" t="s">
        <v>892</v>
      </c>
      <c r="D13131">
        <v>313504</v>
      </c>
      <c r="E13131" s="1" t="s">
        <v>3630</v>
      </c>
      <c r="F13131" s="1" t="s">
        <v>894</v>
      </c>
      <c r="G13131">
        <v>0</v>
      </c>
      <c r="H13131">
        <v>1</v>
      </c>
      <c r="I13131">
        <v>2</v>
      </c>
      <c r="J13131" s="1" t="s">
        <v>15369</v>
      </c>
      <c r="K13131" s="1" t="s">
        <v>34903</v>
      </c>
      <c r="L13131">
        <v>1998606.04</v>
      </c>
      <c r="O13131" s="1" t="s">
        <v>80</v>
      </c>
      <c r="P13131">
        <v>1</v>
      </c>
      <c r="Q13131" s="2"/>
      <c r="R13131" s="2"/>
      <c r="S13131" s="1" t="s">
        <v>42872</v>
      </c>
      <c r="T13131" s="1" t="s">
        <v>42873</v>
      </c>
      <c r="U13131" s="2">
        <v>42213</v>
      </c>
      <c r="V13131" s="2">
        <v>42214</v>
      </c>
      <c r="W13131" s="2">
        <v>42227</v>
      </c>
      <c r="X13131" s="2">
        <v>42236</v>
      </c>
      <c r="Y13131" s="2">
        <v>42251</v>
      </c>
      <c r="Z13131" s="1" t="s">
        <v>42871</v>
      </c>
      <c r="AA13131" s="1"/>
      <c r="AB13131" s="1" t="s">
        <v>34894</v>
      </c>
    </row>
    <row r="13132" spans="1:28" x14ac:dyDescent="0.35">
      <c r="A13132" s="1" t="s">
        <v>34890</v>
      </c>
      <c r="B13132" s="1" t="s">
        <v>891</v>
      </c>
      <c r="C13132" s="1" t="s">
        <v>892</v>
      </c>
      <c r="D13132">
        <v>122372</v>
      </c>
      <c r="E13132" s="1" t="s">
        <v>29107</v>
      </c>
      <c r="F13132" s="1" t="s">
        <v>894</v>
      </c>
      <c r="G13132">
        <v>0</v>
      </c>
      <c r="H13132">
        <v>1</v>
      </c>
      <c r="I13132">
        <v>3</v>
      </c>
      <c r="J13132" s="1" t="s">
        <v>15004</v>
      </c>
      <c r="K13132" s="1" t="s">
        <v>36497</v>
      </c>
      <c r="L13132">
        <v>2952592.44</v>
      </c>
      <c r="O13132" s="1" t="s">
        <v>80</v>
      </c>
      <c r="P13132">
        <v>1</v>
      </c>
      <c r="Q13132" s="2"/>
      <c r="R13132" s="2"/>
      <c r="S13132" s="1" t="s">
        <v>42874</v>
      </c>
      <c r="T13132" s="1" t="s">
        <v>42875</v>
      </c>
      <c r="U13132" s="2">
        <v>42213</v>
      </c>
      <c r="V13132" s="2">
        <v>42215</v>
      </c>
      <c r="W13132" s="2">
        <v>42228</v>
      </c>
      <c r="X13132" s="2">
        <v>42236</v>
      </c>
      <c r="Y13132" s="2">
        <v>42251</v>
      </c>
      <c r="Z13132" s="1" t="s">
        <v>916</v>
      </c>
      <c r="AA13132" s="1"/>
      <c r="AB13132" s="1" t="s">
        <v>34894</v>
      </c>
    </row>
    <row r="13133" spans="1:28" x14ac:dyDescent="0.35">
      <c r="A13133" s="1" t="s">
        <v>34895</v>
      </c>
      <c r="B13133" s="1" t="s">
        <v>891</v>
      </c>
      <c r="C13133" s="1" t="s">
        <v>892</v>
      </c>
      <c r="D13133">
        <v>313515</v>
      </c>
      <c r="E13133" s="1" t="s">
        <v>3635</v>
      </c>
      <c r="F13133" s="1" t="s">
        <v>894</v>
      </c>
      <c r="G13133">
        <v>0</v>
      </c>
      <c r="H13133">
        <v>1</v>
      </c>
      <c r="I13133">
        <v>4</v>
      </c>
      <c r="J13133" s="1" t="s">
        <v>14993</v>
      </c>
      <c r="K13133" s="1" t="s">
        <v>35266</v>
      </c>
      <c r="L13133">
        <v>3484886.5750099998</v>
      </c>
      <c r="O13133" s="1" t="s">
        <v>80</v>
      </c>
      <c r="P13133">
        <v>1</v>
      </c>
      <c r="Q13133" s="2"/>
      <c r="R13133" s="2"/>
      <c r="S13133" s="1" t="s">
        <v>42876</v>
      </c>
      <c r="T13133" s="1" t="s">
        <v>42877</v>
      </c>
      <c r="U13133" s="2">
        <v>42219</v>
      </c>
      <c r="V13133" s="2">
        <v>42220</v>
      </c>
      <c r="W13133" s="2">
        <v>42234</v>
      </c>
      <c r="X13133" s="2">
        <v>42248</v>
      </c>
      <c r="Y13133" s="2">
        <v>42262</v>
      </c>
      <c r="Z13133" s="1" t="s">
        <v>23751</v>
      </c>
      <c r="AA13133" s="1"/>
      <c r="AB13133" s="1" t="s">
        <v>34894</v>
      </c>
    </row>
    <row r="13134" spans="1:28" x14ac:dyDescent="0.35">
      <c r="A13134" s="1" t="s">
        <v>34895</v>
      </c>
      <c r="B13134" s="1" t="s">
        <v>891</v>
      </c>
      <c r="C13134" s="1" t="s">
        <v>892</v>
      </c>
      <c r="D13134">
        <v>303511</v>
      </c>
      <c r="E13134" s="1" t="s">
        <v>25604</v>
      </c>
      <c r="F13134" s="1" t="s">
        <v>894</v>
      </c>
      <c r="G13134">
        <v>0</v>
      </c>
      <c r="H13134">
        <v>1</v>
      </c>
      <c r="I13134">
        <v>6</v>
      </c>
      <c r="J13134" s="1" t="s">
        <v>14976</v>
      </c>
      <c r="K13134" s="1" t="s">
        <v>35266</v>
      </c>
      <c r="L13134">
        <v>8234965.0510099996</v>
      </c>
      <c r="O13134" s="1" t="s">
        <v>80</v>
      </c>
      <c r="P13134">
        <v>1</v>
      </c>
      <c r="Q13134" s="2"/>
      <c r="R13134" s="2"/>
      <c r="S13134" s="1" t="s">
        <v>42878</v>
      </c>
      <c r="T13134" s="1" t="s">
        <v>42877</v>
      </c>
      <c r="U13134" s="2">
        <v>42219</v>
      </c>
      <c r="V13134" s="2">
        <v>42220</v>
      </c>
      <c r="W13134" s="2">
        <v>42234</v>
      </c>
      <c r="X13134" s="2">
        <v>42248</v>
      </c>
      <c r="Y13134" s="2">
        <v>42262</v>
      </c>
      <c r="Z13134" s="1" t="s">
        <v>23751</v>
      </c>
      <c r="AA13134" s="1"/>
      <c r="AB13134" s="1" t="s">
        <v>34894</v>
      </c>
    </row>
    <row r="13135" spans="1:28" x14ac:dyDescent="0.35">
      <c r="A13135" s="1" t="s">
        <v>34895</v>
      </c>
      <c r="B13135" s="1" t="s">
        <v>891</v>
      </c>
      <c r="C13135" s="1" t="s">
        <v>892</v>
      </c>
      <c r="D13135">
        <v>303526</v>
      </c>
      <c r="E13135" s="1" t="s">
        <v>3638</v>
      </c>
      <c r="F13135" s="1" t="s">
        <v>894</v>
      </c>
      <c r="G13135">
        <v>0</v>
      </c>
      <c r="H13135">
        <v>1</v>
      </c>
      <c r="I13135">
        <v>6</v>
      </c>
      <c r="J13135" s="1" t="s">
        <v>14976</v>
      </c>
      <c r="K13135" s="1" t="s">
        <v>35266</v>
      </c>
      <c r="L13135">
        <v>8244965.0510099996</v>
      </c>
      <c r="O13135" s="1" t="s">
        <v>80</v>
      </c>
      <c r="P13135">
        <v>1</v>
      </c>
      <c r="Q13135" s="2"/>
      <c r="R13135" s="2"/>
      <c r="S13135" s="1" t="s">
        <v>42879</v>
      </c>
      <c r="T13135" s="1" t="s">
        <v>42877</v>
      </c>
      <c r="U13135" s="2">
        <v>42219</v>
      </c>
      <c r="V13135" s="2">
        <v>42220</v>
      </c>
      <c r="W13135" s="2">
        <v>42234</v>
      </c>
      <c r="X13135" s="2">
        <v>42248</v>
      </c>
      <c r="Y13135" s="2">
        <v>42262</v>
      </c>
      <c r="Z13135" s="1" t="s">
        <v>23751</v>
      </c>
      <c r="AA13135" s="1"/>
      <c r="AB13135" s="1" t="s">
        <v>34894</v>
      </c>
    </row>
    <row r="13136" spans="1:28" x14ac:dyDescent="0.35">
      <c r="A13136" s="1" t="s">
        <v>34890</v>
      </c>
      <c r="B13136" s="1" t="s">
        <v>891</v>
      </c>
      <c r="C13136" s="1" t="s">
        <v>892</v>
      </c>
      <c r="D13136">
        <v>122386</v>
      </c>
      <c r="E13136" s="1" t="s">
        <v>19048</v>
      </c>
      <c r="F13136" s="1" t="s">
        <v>894</v>
      </c>
      <c r="G13136">
        <v>0</v>
      </c>
      <c r="H13136">
        <v>1</v>
      </c>
      <c r="I13136">
        <v>2</v>
      </c>
      <c r="J13136" s="1" t="s">
        <v>15369</v>
      </c>
      <c r="K13136" s="1" t="s">
        <v>34891</v>
      </c>
      <c r="L13136">
        <v>2018606.04</v>
      </c>
      <c r="O13136" s="1" t="s">
        <v>80</v>
      </c>
      <c r="P13136">
        <v>1</v>
      </c>
      <c r="Q13136" s="2"/>
      <c r="R13136" s="2"/>
      <c r="S13136" s="1" t="s">
        <v>42880</v>
      </c>
      <c r="T13136" s="1" t="s">
        <v>42881</v>
      </c>
      <c r="U13136" s="2">
        <v>42278</v>
      </c>
      <c r="V13136" s="2">
        <v>42279</v>
      </c>
      <c r="W13136" s="2">
        <v>42292</v>
      </c>
      <c r="X13136" s="2">
        <v>42298</v>
      </c>
      <c r="Y13136" s="2">
        <v>42312</v>
      </c>
      <c r="Z13136" s="1" t="s">
        <v>42871</v>
      </c>
      <c r="AA13136" s="1"/>
      <c r="AB13136" s="1" t="s">
        <v>34894</v>
      </c>
    </row>
    <row r="13137" spans="1:28" x14ac:dyDescent="0.35">
      <c r="A13137" s="1" t="s">
        <v>34895</v>
      </c>
      <c r="B13137" s="1" t="s">
        <v>891</v>
      </c>
      <c r="C13137" s="1" t="s">
        <v>892</v>
      </c>
      <c r="D13137">
        <v>303525</v>
      </c>
      <c r="E13137" s="1" t="s">
        <v>2488</v>
      </c>
      <c r="F13137" s="1" t="s">
        <v>894</v>
      </c>
      <c r="G13137">
        <v>0</v>
      </c>
      <c r="H13137">
        <v>1</v>
      </c>
      <c r="I13137">
        <v>6</v>
      </c>
      <c r="J13137" s="1" t="s">
        <v>14976</v>
      </c>
      <c r="K13137" s="1" t="s">
        <v>35266</v>
      </c>
      <c r="L13137">
        <v>8214965.0510099996</v>
      </c>
      <c r="O13137" s="1" t="s">
        <v>80</v>
      </c>
      <c r="P13137">
        <v>1</v>
      </c>
      <c r="Q13137" s="2"/>
      <c r="R13137" s="2"/>
      <c r="S13137" s="1" t="s">
        <v>42882</v>
      </c>
      <c r="T13137" s="1" t="s">
        <v>42883</v>
      </c>
      <c r="U13137" s="2">
        <v>42219</v>
      </c>
      <c r="V13137" s="2">
        <v>42220</v>
      </c>
      <c r="W13137" s="2">
        <v>42234</v>
      </c>
      <c r="X13137" s="2">
        <v>42248</v>
      </c>
      <c r="Y13137" s="2">
        <v>42262</v>
      </c>
      <c r="Z13137" s="1" t="s">
        <v>23751</v>
      </c>
      <c r="AA13137" s="1"/>
      <c r="AB13137" s="1" t="s">
        <v>34894</v>
      </c>
    </row>
    <row r="13138" spans="1:28" x14ac:dyDescent="0.35">
      <c r="A13138" s="1" t="s">
        <v>34895</v>
      </c>
      <c r="B13138" s="1" t="s">
        <v>891</v>
      </c>
      <c r="C13138" s="1" t="s">
        <v>892</v>
      </c>
      <c r="D13138">
        <v>303500</v>
      </c>
      <c r="E13138" s="1" t="s">
        <v>42884</v>
      </c>
      <c r="F13138" s="1" t="s">
        <v>894</v>
      </c>
      <c r="G13138">
        <v>0</v>
      </c>
      <c r="H13138">
        <v>1</v>
      </c>
      <c r="I13138">
        <v>8</v>
      </c>
      <c r="J13138" s="1" t="s">
        <v>15593</v>
      </c>
      <c r="K13138" s="1" t="s">
        <v>34896</v>
      </c>
      <c r="L13138">
        <v>32982028</v>
      </c>
      <c r="O13138" s="1" t="s">
        <v>80</v>
      </c>
      <c r="P13138">
        <v>1</v>
      </c>
      <c r="Q13138" s="2"/>
      <c r="R13138" s="2"/>
      <c r="S13138" s="1"/>
      <c r="T13138" s="1"/>
      <c r="U13138" s="2"/>
      <c r="V13138" s="2"/>
      <c r="W13138" s="2"/>
      <c r="X13138" s="2"/>
      <c r="Y13138" s="2"/>
      <c r="Z13138" s="1"/>
      <c r="AA13138" s="1"/>
      <c r="AB13138" s="1" t="s">
        <v>34894</v>
      </c>
    </row>
    <row r="13139" spans="1:28" x14ac:dyDescent="0.35">
      <c r="A13139" s="1" t="s">
        <v>34890</v>
      </c>
      <c r="B13139" s="1" t="s">
        <v>891</v>
      </c>
      <c r="C13139" s="1" t="s">
        <v>3641</v>
      </c>
      <c r="D13139">
        <v>124119</v>
      </c>
      <c r="E13139" s="1" t="s">
        <v>42885</v>
      </c>
      <c r="F13139" s="1" t="s">
        <v>3643</v>
      </c>
      <c r="G13139">
        <v>1</v>
      </c>
      <c r="H13139">
        <v>1</v>
      </c>
      <c r="I13139">
        <v>4</v>
      </c>
      <c r="J13139" s="1" t="s">
        <v>15009</v>
      </c>
      <c r="K13139" s="1" t="s">
        <v>36497</v>
      </c>
      <c r="L13139">
        <v>6319337.638065001</v>
      </c>
      <c r="O13139" s="1" t="s">
        <v>80</v>
      </c>
      <c r="P13139">
        <v>1</v>
      </c>
      <c r="Q13139" s="2"/>
      <c r="R13139" s="2"/>
      <c r="S13139" s="1" t="s">
        <v>42886</v>
      </c>
      <c r="T13139" s="1" t="s">
        <v>42887</v>
      </c>
      <c r="U13139" s="2">
        <v>42214</v>
      </c>
      <c r="V13139" s="2">
        <v>42226</v>
      </c>
      <c r="W13139" s="2">
        <v>42227</v>
      </c>
      <c r="X13139" s="2">
        <v>42231</v>
      </c>
      <c r="Y13139" s="2">
        <v>42244</v>
      </c>
      <c r="Z13139" s="1" t="s">
        <v>5905</v>
      </c>
      <c r="AA13139" s="1"/>
      <c r="AB13139" s="1" t="s">
        <v>34894</v>
      </c>
    </row>
    <row r="13140" spans="1:28" x14ac:dyDescent="0.35">
      <c r="A13140" s="1" t="s">
        <v>34890</v>
      </c>
      <c r="B13140" s="1" t="s">
        <v>891</v>
      </c>
      <c r="C13140" s="1" t="s">
        <v>3641</v>
      </c>
      <c r="D13140">
        <v>124121</v>
      </c>
      <c r="E13140" s="1" t="s">
        <v>42888</v>
      </c>
      <c r="F13140" s="1" t="s">
        <v>3643</v>
      </c>
      <c r="G13140">
        <v>1</v>
      </c>
      <c r="H13140">
        <v>1</v>
      </c>
      <c r="I13140">
        <v>2</v>
      </c>
      <c r="J13140" s="1" t="s">
        <v>15369</v>
      </c>
      <c r="K13140" s="1" t="s">
        <v>34891</v>
      </c>
      <c r="L13140">
        <v>1938606.04</v>
      </c>
      <c r="O13140" s="1" t="s">
        <v>80</v>
      </c>
      <c r="P13140">
        <v>1</v>
      </c>
      <c r="Q13140" s="2"/>
      <c r="R13140" s="2"/>
      <c r="S13140" s="1" t="s">
        <v>42889</v>
      </c>
      <c r="T13140" s="1" t="s">
        <v>42890</v>
      </c>
      <c r="U13140" s="2">
        <v>42248</v>
      </c>
      <c r="V13140" s="2">
        <v>42260</v>
      </c>
      <c r="W13140" s="2">
        <v>42261</v>
      </c>
      <c r="X13140" s="2">
        <v>42265</v>
      </c>
      <c r="Y13140" s="2">
        <v>42269</v>
      </c>
      <c r="Z13140" s="1" t="s">
        <v>30235</v>
      </c>
      <c r="AA13140" s="1"/>
      <c r="AB13140" s="1" t="s">
        <v>34894</v>
      </c>
    </row>
    <row r="13141" spans="1:28" x14ac:dyDescent="0.35">
      <c r="A13141" s="1" t="s">
        <v>34890</v>
      </c>
      <c r="B13141" s="1" t="s">
        <v>891</v>
      </c>
      <c r="C13141" s="1" t="s">
        <v>3641</v>
      </c>
      <c r="D13141">
        <v>124079</v>
      </c>
      <c r="E13141" s="1" t="s">
        <v>12584</v>
      </c>
      <c r="F13141" s="1" t="s">
        <v>3643</v>
      </c>
      <c r="G13141">
        <v>1</v>
      </c>
      <c r="H13141">
        <v>1</v>
      </c>
      <c r="I13141">
        <v>2</v>
      </c>
      <c r="J13141" s="1" t="s">
        <v>15369</v>
      </c>
      <c r="K13141" s="1" t="s">
        <v>34891</v>
      </c>
      <c r="L13141">
        <v>1998606.04</v>
      </c>
      <c r="O13141" s="1" t="s">
        <v>80</v>
      </c>
      <c r="P13141">
        <v>1</v>
      </c>
      <c r="Q13141" s="2"/>
      <c r="R13141" s="2"/>
      <c r="S13141" s="1" t="s">
        <v>42891</v>
      </c>
      <c r="T13141" s="1"/>
      <c r="U13141" s="2"/>
      <c r="V13141" s="2"/>
      <c r="W13141" s="2"/>
      <c r="X13141" s="2"/>
      <c r="Y13141" s="2"/>
      <c r="Z13141" s="1"/>
      <c r="AA13141" s="1"/>
      <c r="AB13141" s="1" t="s">
        <v>34894</v>
      </c>
    </row>
    <row r="13142" spans="1:28" x14ac:dyDescent="0.35">
      <c r="A13142" s="1" t="s">
        <v>34890</v>
      </c>
      <c r="B13142" s="1" t="s">
        <v>891</v>
      </c>
      <c r="C13142" s="1" t="s">
        <v>3641</v>
      </c>
      <c r="D13142">
        <v>194002</v>
      </c>
      <c r="E13142" s="1" t="s">
        <v>42892</v>
      </c>
      <c r="F13142" s="1" t="s">
        <v>3643</v>
      </c>
      <c r="G13142">
        <v>1</v>
      </c>
      <c r="H13142">
        <v>1</v>
      </c>
      <c r="I13142">
        <v>2</v>
      </c>
      <c r="J13142" s="1" t="s">
        <v>15369</v>
      </c>
      <c r="K13142" s="1" t="s">
        <v>34891</v>
      </c>
      <c r="L13142">
        <v>1998606.04</v>
      </c>
      <c r="O13142" s="1" t="s">
        <v>80</v>
      </c>
      <c r="P13142">
        <v>1</v>
      </c>
      <c r="Q13142" s="2"/>
      <c r="R13142" s="2"/>
      <c r="S13142" s="1" t="s">
        <v>42893</v>
      </c>
      <c r="T13142" s="1"/>
      <c r="U13142" s="2"/>
      <c r="V13142" s="2"/>
      <c r="W13142" s="2"/>
      <c r="X13142" s="2"/>
      <c r="Y13142" s="2"/>
      <c r="Z13142" s="1"/>
      <c r="AA13142" s="1"/>
      <c r="AB13142" s="1" t="s">
        <v>34894</v>
      </c>
    </row>
    <row r="13143" spans="1:28" x14ac:dyDescent="0.35">
      <c r="A13143" s="1" t="s">
        <v>34890</v>
      </c>
      <c r="B13143" s="1" t="s">
        <v>891</v>
      </c>
      <c r="C13143" s="1" t="s">
        <v>3641</v>
      </c>
      <c r="D13143">
        <v>124059</v>
      </c>
      <c r="E13143" s="1" t="s">
        <v>42894</v>
      </c>
      <c r="F13143" s="1" t="s">
        <v>3643</v>
      </c>
      <c r="G13143">
        <v>1</v>
      </c>
      <c r="H13143">
        <v>1</v>
      </c>
      <c r="I13143">
        <v>2</v>
      </c>
      <c r="J13143" s="1" t="s">
        <v>15369</v>
      </c>
      <c r="K13143" s="1" t="s">
        <v>34891</v>
      </c>
      <c r="L13143">
        <v>2058606.04</v>
      </c>
      <c r="O13143" s="1" t="s">
        <v>80</v>
      </c>
      <c r="P13143">
        <v>1</v>
      </c>
      <c r="Q13143" s="2"/>
      <c r="R13143" s="2"/>
      <c r="S13143" s="1" t="s">
        <v>42895</v>
      </c>
      <c r="T13143" s="1" t="s">
        <v>42896</v>
      </c>
      <c r="U13143" s="2">
        <v>42256</v>
      </c>
      <c r="V13143" s="2">
        <v>42268</v>
      </c>
      <c r="W13143" s="2">
        <v>42269</v>
      </c>
      <c r="X13143" s="2">
        <v>42273</v>
      </c>
      <c r="Y13143" s="2">
        <v>42277</v>
      </c>
      <c r="Z13143" s="1" t="s">
        <v>29866</v>
      </c>
      <c r="AA13143" s="1"/>
      <c r="AB13143" s="1" t="s">
        <v>34894</v>
      </c>
    </row>
    <row r="13144" spans="1:28" x14ac:dyDescent="0.35">
      <c r="A13144" s="1" t="s">
        <v>34890</v>
      </c>
      <c r="B13144" s="1" t="s">
        <v>891</v>
      </c>
      <c r="C13144" s="1" t="s">
        <v>3641</v>
      </c>
      <c r="D13144">
        <v>124132</v>
      </c>
      <c r="E13144" s="1" t="s">
        <v>42897</v>
      </c>
      <c r="F13144" s="1" t="s">
        <v>3643</v>
      </c>
      <c r="G13144">
        <v>1</v>
      </c>
      <c r="H13144">
        <v>1</v>
      </c>
      <c r="I13144">
        <v>3</v>
      </c>
      <c r="J13144" s="1" t="s">
        <v>15004</v>
      </c>
      <c r="K13144" s="1" t="s">
        <v>36497</v>
      </c>
      <c r="L13144">
        <v>2952592.44</v>
      </c>
      <c r="O13144" s="1" t="s">
        <v>80</v>
      </c>
      <c r="P13144">
        <v>1</v>
      </c>
      <c r="Q13144" s="2"/>
      <c r="R13144" s="2"/>
      <c r="S13144" s="1" t="s">
        <v>42898</v>
      </c>
      <c r="T13144" s="1" t="s">
        <v>42899</v>
      </c>
      <c r="U13144" s="2">
        <v>42207</v>
      </c>
      <c r="V13144" s="2">
        <v>42219</v>
      </c>
      <c r="W13144" s="2">
        <v>42220</v>
      </c>
      <c r="X13144" s="2">
        <v>42224</v>
      </c>
      <c r="Y13144" s="2">
        <v>42230</v>
      </c>
      <c r="Z13144" s="1" t="s">
        <v>29866</v>
      </c>
      <c r="AA13144" s="1"/>
      <c r="AB13144" s="1" t="s">
        <v>34894</v>
      </c>
    </row>
    <row r="13145" spans="1:28" x14ac:dyDescent="0.35">
      <c r="A13145" s="1" t="s">
        <v>34895</v>
      </c>
      <c r="B13145" s="1" t="s">
        <v>891</v>
      </c>
      <c r="C13145" s="1" t="s">
        <v>3641</v>
      </c>
      <c r="D13145">
        <v>313801</v>
      </c>
      <c r="E13145" s="1" t="s">
        <v>5878</v>
      </c>
      <c r="F13145" s="1" t="s">
        <v>3643</v>
      </c>
      <c r="G13145">
        <v>1</v>
      </c>
      <c r="H13145">
        <v>1</v>
      </c>
      <c r="I13145">
        <v>6</v>
      </c>
      <c r="J13145" s="1" t="s">
        <v>14976</v>
      </c>
      <c r="K13145" s="1" t="s">
        <v>35266</v>
      </c>
      <c r="L13145">
        <v>8214965.0510099996</v>
      </c>
      <c r="O13145" s="1" t="s">
        <v>80</v>
      </c>
      <c r="P13145">
        <v>1</v>
      </c>
      <c r="Q13145" s="2"/>
      <c r="R13145" s="2"/>
      <c r="S13145" s="1" t="s">
        <v>42900</v>
      </c>
      <c r="T13145" s="1" t="s">
        <v>42901</v>
      </c>
      <c r="U13145" s="2">
        <v>42248</v>
      </c>
      <c r="V13145" s="2">
        <v>42260</v>
      </c>
      <c r="W13145" s="2">
        <v>42261</v>
      </c>
      <c r="X13145" s="2">
        <v>42265</v>
      </c>
      <c r="Y13145" s="2">
        <v>42269</v>
      </c>
      <c r="Z13145" s="1" t="s">
        <v>42902</v>
      </c>
      <c r="AA13145" s="1"/>
      <c r="AB13145" s="1" t="s">
        <v>34894</v>
      </c>
    </row>
    <row r="13146" spans="1:28" x14ac:dyDescent="0.35">
      <c r="A13146" s="1" t="s">
        <v>34895</v>
      </c>
      <c r="B13146" s="1" t="s">
        <v>891</v>
      </c>
      <c r="C13146" s="1" t="s">
        <v>3641</v>
      </c>
      <c r="D13146">
        <v>313804</v>
      </c>
      <c r="E13146" s="1" t="s">
        <v>42903</v>
      </c>
      <c r="F13146" s="1" t="s">
        <v>3643</v>
      </c>
      <c r="G13146">
        <v>1</v>
      </c>
      <c r="H13146">
        <v>1</v>
      </c>
      <c r="I13146">
        <v>8</v>
      </c>
      <c r="J13146" s="1" t="s">
        <v>15593</v>
      </c>
      <c r="K13146" s="1" t="s">
        <v>35266</v>
      </c>
      <c r="L13146">
        <v>10877342.591700001</v>
      </c>
      <c r="O13146" s="1" t="s">
        <v>80</v>
      </c>
      <c r="P13146">
        <v>1</v>
      </c>
      <c r="Q13146" s="2"/>
      <c r="R13146" s="2"/>
      <c r="S13146" s="1" t="s">
        <v>42904</v>
      </c>
      <c r="T13146" s="1" t="s">
        <v>42905</v>
      </c>
      <c r="U13146" s="2">
        <v>42198</v>
      </c>
      <c r="V13146" s="2">
        <v>42210</v>
      </c>
      <c r="W13146" s="2">
        <v>42211</v>
      </c>
      <c r="X13146" s="2">
        <v>42215</v>
      </c>
      <c r="Y13146" s="2">
        <v>42230</v>
      </c>
      <c r="Z13146" s="1" t="s">
        <v>27199</v>
      </c>
      <c r="AA13146" s="1"/>
      <c r="AB13146" s="1" t="s">
        <v>34894</v>
      </c>
    </row>
    <row r="13147" spans="1:28" x14ac:dyDescent="0.35">
      <c r="A13147" s="1" t="s">
        <v>34890</v>
      </c>
      <c r="B13147" s="1" t="s">
        <v>891</v>
      </c>
      <c r="C13147" s="1" t="s">
        <v>3641</v>
      </c>
      <c r="D13147">
        <v>123990</v>
      </c>
      <c r="E13147" s="1" t="s">
        <v>42906</v>
      </c>
      <c r="F13147" s="1" t="s">
        <v>3643</v>
      </c>
      <c r="G13147">
        <v>1</v>
      </c>
      <c r="H13147">
        <v>1</v>
      </c>
      <c r="I13147">
        <v>2</v>
      </c>
      <c r="J13147" s="1" t="s">
        <v>15369</v>
      </c>
      <c r="K13147" s="1" t="s">
        <v>34891</v>
      </c>
      <c r="L13147">
        <v>2058606.04</v>
      </c>
      <c r="O13147" s="1" t="s">
        <v>80</v>
      </c>
      <c r="P13147">
        <v>1</v>
      </c>
      <c r="Q13147" s="2"/>
      <c r="R13147" s="2"/>
      <c r="S13147" s="1" t="s">
        <v>42907</v>
      </c>
      <c r="T13147" s="1"/>
      <c r="U13147" s="2"/>
      <c r="V13147" s="2"/>
      <c r="W13147" s="2"/>
      <c r="X13147" s="2"/>
      <c r="Y13147" s="2"/>
      <c r="Z13147" s="1"/>
      <c r="AA13147" s="1"/>
      <c r="AB13147" s="1" t="s">
        <v>34894</v>
      </c>
    </row>
    <row r="13148" spans="1:28" x14ac:dyDescent="0.35">
      <c r="A13148" s="1" t="s">
        <v>34890</v>
      </c>
      <c r="B13148" s="1" t="s">
        <v>891</v>
      </c>
      <c r="C13148" s="1" t="s">
        <v>3641</v>
      </c>
      <c r="D13148">
        <v>124008</v>
      </c>
      <c r="E13148" s="1" t="s">
        <v>42908</v>
      </c>
      <c r="F13148" s="1" t="s">
        <v>3643</v>
      </c>
      <c r="G13148">
        <v>1</v>
      </c>
      <c r="H13148">
        <v>1</v>
      </c>
      <c r="I13148">
        <v>2</v>
      </c>
      <c r="J13148" s="1" t="s">
        <v>15369</v>
      </c>
      <c r="K13148" s="1" t="s">
        <v>34891</v>
      </c>
      <c r="L13148">
        <v>1938606.04</v>
      </c>
      <c r="O13148" s="1" t="s">
        <v>80</v>
      </c>
      <c r="P13148">
        <v>1</v>
      </c>
      <c r="Q13148" s="2"/>
      <c r="R13148" s="2"/>
      <c r="S13148" s="1" t="s">
        <v>42909</v>
      </c>
      <c r="T13148" s="1" t="s">
        <v>42910</v>
      </c>
      <c r="U13148" s="2">
        <v>42241</v>
      </c>
      <c r="V13148" s="2">
        <v>42253</v>
      </c>
      <c r="W13148" s="2">
        <v>42254</v>
      </c>
      <c r="X13148" s="2">
        <v>42258</v>
      </c>
      <c r="Y13148" s="2">
        <v>42262</v>
      </c>
      <c r="Z13148" s="1" t="s">
        <v>5905</v>
      </c>
      <c r="AA13148" s="1"/>
      <c r="AB13148" s="1" t="s">
        <v>34894</v>
      </c>
    </row>
    <row r="13149" spans="1:28" x14ac:dyDescent="0.35">
      <c r="A13149" s="1" t="s">
        <v>34890</v>
      </c>
      <c r="B13149" s="1" t="s">
        <v>891</v>
      </c>
      <c r="C13149" s="1" t="s">
        <v>3641</v>
      </c>
      <c r="D13149">
        <v>124010</v>
      </c>
      <c r="E13149" s="1" t="s">
        <v>42911</v>
      </c>
      <c r="F13149" s="1" t="s">
        <v>3643</v>
      </c>
      <c r="G13149">
        <v>1</v>
      </c>
      <c r="H13149">
        <v>1</v>
      </c>
      <c r="I13149">
        <v>2</v>
      </c>
      <c r="J13149" s="1" t="s">
        <v>15369</v>
      </c>
      <c r="K13149" s="1" t="s">
        <v>34891</v>
      </c>
      <c r="L13149">
        <v>2058606.04</v>
      </c>
      <c r="O13149" s="1" t="s">
        <v>80</v>
      </c>
      <c r="P13149">
        <v>1</v>
      </c>
      <c r="Q13149" s="2"/>
      <c r="R13149" s="2"/>
      <c r="S13149" s="1" t="s">
        <v>42912</v>
      </c>
      <c r="T13149" s="1" t="s">
        <v>42913</v>
      </c>
      <c r="U13149" s="2">
        <v>42256</v>
      </c>
      <c r="V13149" s="2">
        <v>42268</v>
      </c>
      <c r="W13149" s="2">
        <v>42269</v>
      </c>
      <c r="X13149" s="2">
        <v>42273</v>
      </c>
      <c r="Y13149" s="2">
        <v>42277</v>
      </c>
      <c r="Z13149" s="1" t="s">
        <v>42914</v>
      </c>
      <c r="AA13149" s="1"/>
      <c r="AB13149" s="1" t="s">
        <v>34894</v>
      </c>
    </row>
    <row r="13150" spans="1:28" x14ac:dyDescent="0.35">
      <c r="A13150" s="1" t="s">
        <v>34890</v>
      </c>
      <c r="B13150" s="1" t="s">
        <v>891</v>
      </c>
      <c r="C13150" s="1" t="s">
        <v>3641</v>
      </c>
      <c r="D13150">
        <v>124012</v>
      </c>
      <c r="E13150" s="1" t="s">
        <v>42915</v>
      </c>
      <c r="F13150" s="1" t="s">
        <v>3643</v>
      </c>
      <c r="G13150">
        <v>1</v>
      </c>
      <c r="H13150">
        <v>1</v>
      </c>
      <c r="I13150">
        <v>2</v>
      </c>
      <c r="J13150" s="1" t="s">
        <v>15369</v>
      </c>
      <c r="K13150" s="1" t="s">
        <v>34891</v>
      </c>
      <c r="L13150">
        <v>1938606.04</v>
      </c>
      <c r="O13150" s="1" t="s">
        <v>80</v>
      </c>
      <c r="P13150">
        <v>1</v>
      </c>
      <c r="Q13150" s="2"/>
      <c r="R13150" s="2"/>
      <c r="S13150" s="1" t="s">
        <v>42916</v>
      </c>
      <c r="T13150" s="1" t="s">
        <v>42917</v>
      </c>
      <c r="U13150" s="2">
        <v>42287</v>
      </c>
      <c r="V13150" s="2">
        <v>42299</v>
      </c>
      <c r="W13150" s="2">
        <v>42300</v>
      </c>
      <c r="X13150" s="2">
        <v>42304</v>
      </c>
      <c r="Y13150" s="2">
        <v>42308</v>
      </c>
      <c r="Z13150" s="1" t="s">
        <v>5905</v>
      </c>
      <c r="AA13150" s="1"/>
      <c r="AB13150" s="1" t="s">
        <v>34894</v>
      </c>
    </row>
    <row r="13151" spans="1:28" x14ac:dyDescent="0.35">
      <c r="A13151" s="1" t="s">
        <v>34890</v>
      </c>
      <c r="B13151" s="1" t="s">
        <v>891</v>
      </c>
      <c r="C13151" s="1" t="s">
        <v>3641</v>
      </c>
      <c r="D13151">
        <v>123995</v>
      </c>
      <c r="E13151" s="1" t="s">
        <v>42918</v>
      </c>
      <c r="F13151" s="1" t="s">
        <v>3643</v>
      </c>
      <c r="G13151">
        <v>1</v>
      </c>
      <c r="H13151">
        <v>1</v>
      </c>
      <c r="I13151">
        <v>2</v>
      </c>
      <c r="J13151" s="1" t="s">
        <v>15369</v>
      </c>
      <c r="K13151" s="1" t="s">
        <v>34891</v>
      </c>
      <c r="L13151">
        <v>2058606.04</v>
      </c>
      <c r="O13151" s="1" t="s">
        <v>80</v>
      </c>
      <c r="P13151">
        <v>1</v>
      </c>
      <c r="Q13151" s="2"/>
      <c r="R13151" s="2"/>
      <c r="S13151" s="1" t="s">
        <v>42919</v>
      </c>
      <c r="T13151" s="1"/>
      <c r="U13151" s="2"/>
      <c r="V13151" s="2"/>
      <c r="W13151" s="2"/>
      <c r="X13151" s="2"/>
      <c r="Y13151" s="2"/>
      <c r="Z13151" s="1"/>
      <c r="AA13151" s="1"/>
      <c r="AB13151" s="1" t="s">
        <v>34894</v>
      </c>
    </row>
    <row r="13152" spans="1:28" x14ac:dyDescent="0.35">
      <c r="A13152" s="1" t="s">
        <v>34890</v>
      </c>
      <c r="B13152" s="1" t="s">
        <v>891</v>
      </c>
      <c r="C13152" s="1" t="s">
        <v>3641</v>
      </c>
      <c r="D13152">
        <v>500239</v>
      </c>
      <c r="E13152" s="1" t="s">
        <v>42920</v>
      </c>
      <c r="F13152" s="1" t="s">
        <v>3643</v>
      </c>
      <c r="G13152">
        <v>1</v>
      </c>
      <c r="H13152">
        <v>1</v>
      </c>
      <c r="I13152">
        <v>2</v>
      </c>
      <c r="J13152" s="1" t="s">
        <v>15369</v>
      </c>
      <c r="K13152" s="1" t="s">
        <v>34891</v>
      </c>
      <c r="L13152">
        <v>2058606.04</v>
      </c>
      <c r="O13152" s="1" t="s">
        <v>80</v>
      </c>
      <c r="P13152">
        <v>1</v>
      </c>
      <c r="Q13152" s="2"/>
      <c r="R13152" s="2"/>
      <c r="S13152" s="1" t="s">
        <v>42921</v>
      </c>
      <c r="T13152" s="1"/>
      <c r="U13152" s="2"/>
      <c r="V13152" s="2"/>
      <c r="W13152" s="2"/>
      <c r="X13152" s="2"/>
      <c r="Y13152" s="2"/>
      <c r="Z13152" s="1"/>
      <c r="AA13152" s="1"/>
      <c r="AB13152" s="1" t="s">
        <v>34894</v>
      </c>
    </row>
    <row r="13153" spans="1:28" x14ac:dyDescent="0.35">
      <c r="A13153" s="1" t="s">
        <v>34895</v>
      </c>
      <c r="B13153" s="1" t="s">
        <v>891</v>
      </c>
      <c r="C13153" s="1" t="s">
        <v>3641</v>
      </c>
      <c r="D13153">
        <v>303644</v>
      </c>
      <c r="E13153" s="1" t="s">
        <v>3645</v>
      </c>
      <c r="F13153" s="1" t="s">
        <v>3643</v>
      </c>
      <c r="G13153">
        <v>1</v>
      </c>
      <c r="H13153">
        <v>1</v>
      </c>
      <c r="I13153">
        <v>4</v>
      </c>
      <c r="J13153" s="1" t="s">
        <v>15009</v>
      </c>
      <c r="K13153" s="1" t="s">
        <v>35266</v>
      </c>
      <c r="L13153">
        <v>6319337.638065001</v>
      </c>
      <c r="O13153" s="1" t="s">
        <v>80</v>
      </c>
      <c r="P13153">
        <v>1</v>
      </c>
      <c r="Q13153" s="2"/>
      <c r="R13153" s="2"/>
      <c r="S13153" s="1" t="s">
        <v>42922</v>
      </c>
      <c r="T13153" s="1" t="s">
        <v>42923</v>
      </c>
      <c r="U13153" s="2">
        <v>42194</v>
      </c>
      <c r="V13153" s="2">
        <v>42206</v>
      </c>
      <c r="W13153" s="2">
        <v>42207</v>
      </c>
      <c r="X13153" s="2">
        <v>42211</v>
      </c>
      <c r="Y13153" s="2">
        <v>42217</v>
      </c>
      <c r="Z13153" s="1" t="s">
        <v>5905</v>
      </c>
      <c r="AA13153" s="1"/>
      <c r="AB13153" s="1" t="s">
        <v>34894</v>
      </c>
    </row>
    <row r="13154" spans="1:28" x14ac:dyDescent="0.35">
      <c r="A13154" s="1" t="s">
        <v>34895</v>
      </c>
      <c r="B13154" s="1" t="s">
        <v>891</v>
      </c>
      <c r="C13154" s="1" t="s">
        <v>3641</v>
      </c>
      <c r="D13154">
        <v>303645</v>
      </c>
      <c r="E13154" s="1" t="s">
        <v>3647</v>
      </c>
      <c r="F13154" s="1" t="s">
        <v>3643</v>
      </c>
      <c r="G13154">
        <v>1</v>
      </c>
      <c r="H13154">
        <v>1</v>
      </c>
      <c r="I13154">
        <v>8</v>
      </c>
      <c r="J13154" s="1" t="s">
        <v>15593</v>
      </c>
      <c r="K13154" s="1" t="s">
        <v>35266</v>
      </c>
      <c r="L13154">
        <v>10877342.591700001</v>
      </c>
      <c r="O13154" s="1" t="s">
        <v>80</v>
      </c>
      <c r="P13154">
        <v>1</v>
      </c>
      <c r="Q13154" s="2"/>
      <c r="R13154" s="2"/>
      <c r="S13154" s="1" t="s">
        <v>42924</v>
      </c>
      <c r="T13154" s="1" t="s">
        <v>42925</v>
      </c>
      <c r="U13154" s="2">
        <v>42197</v>
      </c>
      <c r="V13154" s="2">
        <v>42209</v>
      </c>
      <c r="W13154" s="2">
        <v>42210</v>
      </c>
      <c r="X13154" s="2">
        <v>42214</v>
      </c>
      <c r="Y13154" s="2">
        <v>42249</v>
      </c>
      <c r="Z13154" s="1" t="s">
        <v>5905</v>
      </c>
      <c r="AA13154" s="1"/>
      <c r="AB13154" s="1" t="s">
        <v>34894</v>
      </c>
    </row>
    <row r="13155" spans="1:28" x14ac:dyDescent="0.35">
      <c r="A13155" s="1" t="s">
        <v>34895</v>
      </c>
      <c r="B13155" s="1" t="s">
        <v>891</v>
      </c>
      <c r="C13155" s="1" t="s">
        <v>3641</v>
      </c>
      <c r="D13155">
        <v>313811</v>
      </c>
      <c r="E13155" s="1" t="s">
        <v>5884</v>
      </c>
      <c r="F13155" s="1" t="s">
        <v>3643</v>
      </c>
      <c r="G13155">
        <v>1</v>
      </c>
      <c r="H13155">
        <v>1</v>
      </c>
      <c r="I13155">
        <v>4</v>
      </c>
      <c r="J13155" s="1" t="s">
        <v>15009</v>
      </c>
      <c r="K13155" s="1" t="s">
        <v>35266</v>
      </c>
      <c r="L13155">
        <v>6319337.638065001</v>
      </c>
      <c r="O13155" s="1" t="s">
        <v>80</v>
      </c>
      <c r="P13155">
        <v>1</v>
      </c>
      <c r="Q13155" s="2"/>
      <c r="R13155" s="2"/>
      <c r="S13155" s="1" t="s">
        <v>42926</v>
      </c>
      <c r="T13155" s="1" t="s">
        <v>42927</v>
      </c>
      <c r="U13155" s="2">
        <v>42194</v>
      </c>
      <c r="V13155" s="2">
        <v>42206</v>
      </c>
      <c r="W13155" s="2">
        <v>42207</v>
      </c>
      <c r="X13155" s="2">
        <v>42211</v>
      </c>
      <c r="Y13155" s="2">
        <v>42217</v>
      </c>
      <c r="Z13155" s="1" t="s">
        <v>27199</v>
      </c>
      <c r="AA13155" s="1"/>
      <c r="AB13155" s="1" t="s">
        <v>34894</v>
      </c>
    </row>
    <row r="13156" spans="1:28" x14ac:dyDescent="0.35">
      <c r="A13156" s="1" t="s">
        <v>34890</v>
      </c>
      <c r="B13156" s="1" t="s">
        <v>891</v>
      </c>
      <c r="C13156" s="1" t="s">
        <v>3641</v>
      </c>
      <c r="D13156">
        <v>124100</v>
      </c>
      <c r="E13156" s="1" t="s">
        <v>42928</v>
      </c>
      <c r="F13156" s="1" t="s">
        <v>3643</v>
      </c>
      <c r="G13156">
        <v>1</v>
      </c>
      <c r="H13156">
        <v>1</v>
      </c>
      <c r="I13156">
        <v>2</v>
      </c>
      <c r="J13156" s="1" t="s">
        <v>15369</v>
      </c>
      <c r="K13156" s="1" t="s">
        <v>34891</v>
      </c>
      <c r="L13156">
        <v>1998606.04</v>
      </c>
      <c r="O13156" s="1" t="s">
        <v>80</v>
      </c>
      <c r="P13156">
        <v>1</v>
      </c>
      <c r="Q13156" s="2"/>
      <c r="R13156" s="2"/>
      <c r="S13156" s="1" t="s">
        <v>42929</v>
      </c>
      <c r="T13156" s="1"/>
      <c r="U13156" s="2"/>
      <c r="V13156" s="2"/>
      <c r="W13156" s="2"/>
      <c r="X13156" s="2"/>
      <c r="Y13156" s="2"/>
      <c r="Z13156" s="1"/>
      <c r="AA13156" s="1"/>
      <c r="AB13156" s="1" t="s">
        <v>34894</v>
      </c>
    </row>
    <row r="13157" spans="1:28" x14ac:dyDescent="0.35">
      <c r="A13157" s="1" t="s">
        <v>34890</v>
      </c>
      <c r="B13157" s="1" t="s">
        <v>891</v>
      </c>
      <c r="C13157" s="1" t="s">
        <v>3641</v>
      </c>
      <c r="D13157">
        <v>124020</v>
      </c>
      <c r="E13157" s="1" t="s">
        <v>42930</v>
      </c>
      <c r="F13157" s="1" t="s">
        <v>3643</v>
      </c>
      <c r="G13157">
        <v>1</v>
      </c>
      <c r="H13157">
        <v>1</v>
      </c>
      <c r="I13157">
        <v>2</v>
      </c>
      <c r="J13157" s="1" t="s">
        <v>15369</v>
      </c>
      <c r="K13157" s="1" t="s">
        <v>34891</v>
      </c>
      <c r="L13157">
        <v>2058606.04</v>
      </c>
      <c r="O13157" s="1" t="s">
        <v>80</v>
      </c>
      <c r="P13157">
        <v>1</v>
      </c>
      <c r="Q13157" s="2"/>
      <c r="R13157" s="2"/>
      <c r="S13157" s="1" t="s">
        <v>42931</v>
      </c>
      <c r="T13157" s="1" t="s">
        <v>42932</v>
      </c>
      <c r="U13157" s="2">
        <v>42256</v>
      </c>
      <c r="V13157" s="2">
        <v>42268</v>
      </c>
      <c r="W13157" s="2">
        <v>42269</v>
      </c>
      <c r="X13157" s="2">
        <v>42273</v>
      </c>
      <c r="Y13157" s="2">
        <v>42277</v>
      </c>
      <c r="Z13157" s="1" t="s">
        <v>30235</v>
      </c>
      <c r="AA13157" s="1"/>
      <c r="AB13157" s="1" t="s">
        <v>34894</v>
      </c>
    </row>
    <row r="13158" spans="1:28" x14ac:dyDescent="0.35">
      <c r="A13158" s="1" t="s">
        <v>34895</v>
      </c>
      <c r="B13158" s="1" t="s">
        <v>891</v>
      </c>
      <c r="C13158" s="1" t="s">
        <v>3641</v>
      </c>
      <c r="D13158">
        <v>313802</v>
      </c>
      <c r="E13158" s="1" t="s">
        <v>5889</v>
      </c>
      <c r="F13158" s="1" t="s">
        <v>3643</v>
      </c>
      <c r="G13158">
        <v>1</v>
      </c>
      <c r="H13158">
        <v>1</v>
      </c>
      <c r="I13158">
        <v>4</v>
      </c>
      <c r="J13158" s="1" t="s">
        <v>15009</v>
      </c>
      <c r="K13158" s="1" t="s">
        <v>35266</v>
      </c>
      <c r="L13158">
        <v>6319337.638065001</v>
      </c>
      <c r="O13158" s="1" t="s">
        <v>80</v>
      </c>
      <c r="P13158">
        <v>1</v>
      </c>
      <c r="Q13158" s="2"/>
      <c r="R13158" s="2"/>
      <c r="S13158" s="1" t="s">
        <v>42933</v>
      </c>
      <c r="T13158" s="1" t="s">
        <v>42934</v>
      </c>
      <c r="U13158" s="2">
        <v>42194</v>
      </c>
      <c r="V13158" s="2">
        <v>42206</v>
      </c>
      <c r="W13158" s="2">
        <v>42207</v>
      </c>
      <c r="X13158" s="2">
        <v>42211</v>
      </c>
      <c r="Y13158" s="2">
        <v>42222</v>
      </c>
      <c r="Z13158" s="1" t="s">
        <v>5905</v>
      </c>
      <c r="AA13158" s="1"/>
      <c r="AB13158" s="1" t="s">
        <v>34894</v>
      </c>
    </row>
    <row r="13159" spans="1:28" x14ac:dyDescent="0.35">
      <c r="A13159" s="1" t="s">
        <v>34890</v>
      </c>
      <c r="B13159" s="1" t="s">
        <v>891</v>
      </c>
      <c r="C13159" s="1" t="s">
        <v>3641</v>
      </c>
      <c r="D13159">
        <v>124102</v>
      </c>
      <c r="E13159" s="1" t="s">
        <v>42935</v>
      </c>
      <c r="F13159" s="1" t="s">
        <v>3643</v>
      </c>
      <c r="G13159">
        <v>1</v>
      </c>
      <c r="H13159">
        <v>1</v>
      </c>
      <c r="I13159">
        <v>2</v>
      </c>
      <c r="J13159" s="1" t="s">
        <v>15369</v>
      </c>
      <c r="K13159" s="1" t="s">
        <v>34891</v>
      </c>
      <c r="L13159">
        <v>1998606.04</v>
      </c>
      <c r="O13159" s="1" t="s">
        <v>80</v>
      </c>
      <c r="P13159">
        <v>1</v>
      </c>
      <c r="Q13159" s="2"/>
      <c r="R13159" s="2"/>
      <c r="S13159" s="1" t="s">
        <v>42936</v>
      </c>
      <c r="T13159" s="1"/>
      <c r="U13159" s="2"/>
      <c r="V13159" s="2"/>
      <c r="W13159" s="2"/>
      <c r="X13159" s="2"/>
      <c r="Y13159" s="2"/>
      <c r="Z13159" s="1"/>
      <c r="AA13159" s="1"/>
      <c r="AB13159" s="1" t="s">
        <v>34894</v>
      </c>
    </row>
    <row r="13160" spans="1:28" x14ac:dyDescent="0.35">
      <c r="A13160" s="1" t="s">
        <v>34890</v>
      </c>
      <c r="B13160" s="1" t="s">
        <v>891</v>
      </c>
      <c r="C13160" s="1" t="s">
        <v>3641</v>
      </c>
      <c r="D13160">
        <v>124041</v>
      </c>
      <c r="E13160" s="1" t="s">
        <v>42937</v>
      </c>
      <c r="F13160" s="1" t="s">
        <v>3643</v>
      </c>
      <c r="G13160">
        <v>1</v>
      </c>
      <c r="H13160">
        <v>1</v>
      </c>
      <c r="I13160">
        <v>2</v>
      </c>
      <c r="J13160" s="1" t="s">
        <v>15369</v>
      </c>
      <c r="K13160" s="1" t="s">
        <v>34891</v>
      </c>
      <c r="L13160">
        <v>2058606.04</v>
      </c>
      <c r="O13160" s="1" t="s">
        <v>80</v>
      </c>
      <c r="P13160">
        <v>1</v>
      </c>
      <c r="Q13160" s="2"/>
      <c r="R13160" s="2"/>
      <c r="S13160" s="1" t="s">
        <v>42938</v>
      </c>
      <c r="T13160" s="1" t="s">
        <v>42939</v>
      </c>
      <c r="U13160" s="2">
        <v>42248</v>
      </c>
      <c r="V13160" s="2">
        <v>42260</v>
      </c>
      <c r="W13160" s="2">
        <v>42261</v>
      </c>
      <c r="X13160" s="2">
        <v>42265</v>
      </c>
      <c r="Y13160" s="2">
        <v>42269</v>
      </c>
      <c r="Z13160" s="1" t="s">
        <v>5905</v>
      </c>
      <c r="AA13160" s="1"/>
      <c r="AB13160" s="1" t="s">
        <v>34894</v>
      </c>
    </row>
    <row r="13161" spans="1:28" x14ac:dyDescent="0.35">
      <c r="A13161" s="1" t="s">
        <v>34895</v>
      </c>
      <c r="B13161" s="1" t="s">
        <v>891</v>
      </c>
      <c r="C13161" s="1" t="s">
        <v>3641</v>
      </c>
      <c r="D13161">
        <v>303646</v>
      </c>
      <c r="E13161" s="1" t="s">
        <v>3648</v>
      </c>
      <c r="F13161" s="1" t="s">
        <v>3643</v>
      </c>
      <c r="G13161">
        <v>1</v>
      </c>
      <c r="H13161">
        <v>1</v>
      </c>
      <c r="I13161">
        <v>6</v>
      </c>
      <c r="J13161" s="1" t="s">
        <v>15245</v>
      </c>
      <c r="K13161" s="1" t="s">
        <v>35266</v>
      </c>
      <c r="L13161">
        <v>10417131.51</v>
      </c>
      <c r="O13161" s="1" t="s">
        <v>80</v>
      </c>
      <c r="P13161">
        <v>1</v>
      </c>
      <c r="Q13161" s="2"/>
      <c r="R13161" s="2"/>
      <c r="S13161" s="1" t="s">
        <v>42940</v>
      </c>
      <c r="T13161" s="1" t="s">
        <v>42941</v>
      </c>
      <c r="U13161" s="2">
        <v>42270</v>
      </c>
      <c r="V13161" s="2">
        <v>42282</v>
      </c>
      <c r="W13161" s="2">
        <v>42283</v>
      </c>
      <c r="X13161" s="2">
        <v>42287</v>
      </c>
      <c r="Y13161" s="2">
        <v>42291</v>
      </c>
      <c r="Z13161" s="1" t="s">
        <v>27199</v>
      </c>
      <c r="AA13161" s="1"/>
      <c r="AB13161" s="1" t="s">
        <v>34894</v>
      </c>
    </row>
    <row r="13162" spans="1:28" x14ac:dyDescent="0.35">
      <c r="A13162" s="1" t="s">
        <v>34890</v>
      </c>
      <c r="B13162" s="1" t="s">
        <v>891</v>
      </c>
      <c r="C13162" s="1" t="s">
        <v>3641</v>
      </c>
      <c r="D13162">
        <v>303647</v>
      </c>
      <c r="E13162" s="1" t="s">
        <v>42942</v>
      </c>
      <c r="F13162" s="1" t="s">
        <v>3643</v>
      </c>
      <c r="G13162">
        <v>1</v>
      </c>
      <c r="H13162">
        <v>1</v>
      </c>
      <c r="I13162">
        <v>4</v>
      </c>
      <c r="J13162" s="1" t="s">
        <v>15009</v>
      </c>
      <c r="K13162" s="1" t="s">
        <v>36497</v>
      </c>
      <c r="L13162">
        <v>6319337.638065001</v>
      </c>
      <c r="O13162" s="1" t="s">
        <v>80</v>
      </c>
      <c r="P13162">
        <v>1</v>
      </c>
      <c r="Q13162" s="2"/>
      <c r="R13162" s="2"/>
      <c r="S13162" s="1" t="s">
        <v>42943</v>
      </c>
      <c r="T13162" s="1" t="s">
        <v>42944</v>
      </c>
      <c r="U13162" s="2">
        <v>42228</v>
      </c>
      <c r="V13162" s="2">
        <v>42240</v>
      </c>
      <c r="W13162" s="2">
        <v>42241</v>
      </c>
      <c r="X13162" s="2">
        <v>42245</v>
      </c>
      <c r="Y13162" s="2">
        <v>42249</v>
      </c>
      <c r="Z13162" s="1" t="s">
        <v>30235</v>
      </c>
      <c r="AA13162" s="1"/>
      <c r="AB13162" s="1" t="s">
        <v>34894</v>
      </c>
    </row>
    <row r="13163" spans="1:28" x14ac:dyDescent="0.35">
      <c r="A13163" s="1" t="s">
        <v>34890</v>
      </c>
      <c r="B13163" s="1" t="s">
        <v>891</v>
      </c>
      <c r="C13163" s="1" t="s">
        <v>3641</v>
      </c>
      <c r="D13163">
        <v>124023</v>
      </c>
      <c r="E13163" s="1" t="s">
        <v>42945</v>
      </c>
      <c r="F13163" s="1" t="s">
        <v>3643</v>
      </c>
      <c r="G13163">
        <v>1</v>
      </c>
      <c r="H13163">
        <v>1</v>
      </c>
      <c r="I13163">
        <v>2</v>
      </c>
      <c r="J13163" s="1" t="s">
        <v>15369</v>
      </c>
      <c r="K13163" s="1" t="s">
        <v>34891</v>
      </c>
      <c r="L13163">
        <v>2058606.04</v>
      </c>
      <c r="O13163" s="1" t="s">
        <v>80</v>
      </c>
      <c r="P13163">
        <v>1</v>
      </c>
      <c r="Q13163" s="2"/>
      <c r="R13163" s="2"/>
      <c r="S13163" s="1" t="s">
        <v>42946</v>
      </c>
      <c r="T13163" s="1" t="s">
        <v>42947</v>
      </c>
      <c r="U13163" s="2">
        <v>42249</v>
      </c>
      <c r="V13163" s="2">
        <v>42261</v>
      </c>
      <c r="W13163" s="2">
        <v>42262</v>
      </c>
      <c r="X13163" s="2">
        <v>42266</v>
      </c>
      <c r="Y13163" s="2">
        <v>42270</v>
      </c>
      <c r="Z13163" s="1" t="s">
        <v>5905</v>
      </c>
      <c r="AA13163" s="1"/>
      <c r="AB13163" s="1" t="s">
        <v>34894</v>
      </c>
    </row>
    <row r="13164" spans="1:28" x14ac:dyDescent="0.35">
      <c r="A13164" s="1" t="s">
        <v>34895</v>
      </c>
      <c r="B13164" s="1" t="s">
        <v>891</v>
      </c>
      <c r="C13164" s="1" t="s">
        <v>3641</v>
      </c>
      <c r="D13164">
        <v>303648</v>
      </c>
      <c r="E13164" s="1" t="s">
        <v>5892</v>
      </c>
      <c r="F13164" s="1" t="s">
        <v>3643</v>
      </c>
      <c r="G13164">
        <v>1</v>
      </c>
      <c r="H13164">
        <v>1</v>
      </c>
      <c r="I13164">
        <v>6</v>
      </c>
      <c r="J13164" s="1" t="s">
        <v>14976</v>
      </c>
      <c r="K13164" s="1" t="s">
        <v>35266</v>
      </c>
      <c r="L13164">
        <v>8214965.0510099996</v>
      </c>
      <c r="O13164" s="1" t="s">
        <v>80</v>
      </c>
      <c r="P13164">
        <v>1</v>
      </c>
      <c r="Q13164" s="2"/>
      <c r="R13164" s="2"/>
      <c r="S13164" s="1" t="s">
        <v>42948</v>
      </c>
      <c r="T13164" s="1" t="s">
        <v>42949</v>
      </c>
      <c r="U13164" s="2">
        <v>42198</v>
      </c>
      <c r="V13164" s="2">
        <v>42210</v>
      </c>
      <c r="W13164" s="2">
        <v>42211</v>
      </c>
      <c r="X13164" s="2">
        <v>42245</v>
      </c>
      <c r="Y13164" s="2">
        <v>42249</v>
      </c>
      <c r="Z13164" s="1" t="s">
        <v>30637</v>
      </c>
      <c r="AA13164" s="1"/>
      <c r="AB13164" s="1" t="s">
        <v>34894</v>
      </c>
    </row>
    <row r="13165" spans="1:28" x14ac:dyDescent="0.35">
      <c r="A13165" s="1" t="s">
        <v>34895</v>
      </c>
      <c r="B13165" s="1" t="s">
        <v>891</v>
      </c>
      <c r="C13165" s="1" t="s">
        <v>3641</v>
      </c>
      <c r="D13165">
        <v>303649</v>
      </c>
      <c r="E13165" s="1" t="s">
        <v>5894</v>
      </c>
      <c r="F13165" s="1" t="s">
        <v>3643</v>
      </c>
      <c r="G13165">
        <v>1</v>
      </c>
      <c r="H13165">
        <v>1</v>
      </c>
      <c r="I13165">
        <v>10</v>
      </c>
      <c r="J13165" s="1" t="s">
        <v>17148</v>
      </c>
      <c r="K13165" s="1" t="s">
        <v>35266</v>
      </c>
      <c r="L13165">
        <v>12771310.093034999</v>
      </c>
      <c r="O13165" s="1" t="s">
        <v>80</v>
      </c>
      <c r="P13165">
        <v>1</v>
      </c>
      <c r="Q13165" s="2"/>
      <c r="R13165" s="2"/>
      <c r="S13165" s="1" t="s">
        <v>42950</v>
      </c>
      <c r="T13165" s="1" t="s">
        <v>42951</v>
      </c>
      <c r="U13165" s="2">
        <v>42197</v>
      </c>
      <c r="V13165" s="2">
        <v>42209</v>
      </c>
      <c r="W13165" s="2">
        <v>42210</v>
      </c>
      <c r="X13165" s="2">
        <v>42214</v>
      </c>
      <c r="Y13165" s="2">
        <v>42218</v>
      </c>
      <c r="Z13165" s="1" t="s">
        <v>42902</v>
      </c>
      <c r="AA13165" s="1"/>
      <c r="AB13165" s="1" t="s">
        <v>34894</v>
      </c>
    </row>
    <row r="13166" spans="1:28" x14ac:dyDescent="0.35">
      <c r="A13166" s="1" t="s">
        <v>34890</v>
      </c>
      <c r="B13166" s="1" t="s">
        <v>891</v>
      </c>
      <c r="C13166" s="1" t="s">
        <v>3641</v>
      </c>
      <c r="D13166">
        <v>124074</v>
      </c>
      <c r="E13166" s="1" t="s">
        <v>42952</v>
      </c>
      <c r="F13166" s="1" t="s">
        <v>3643</v>
      </c>
      <c r="G13166">
        <v>1</v>
      </c>
      <c r="H13166">
        <v>1</v>
      </c>
      <c r="I13166">
        <v>2</v>
      </c>
      <c r="J13166" s="1" t="s">
        <v>15369</v>
      </c>
      <c r="K13166" s="1" t="s">
        <v>34891</v>
      </c>
      <c r="L13166">
        <v>2058606.04</v>
      </c>
      <c r="O13166" s="1" t="s">
        <v>80</v>
      </c>
      <c r="P13166">
        <v>1</v>
      </c>
      <c r="Q13166" s="2"/>
      <c r="R13166" s="2"/>
      <c r="S13166" s="1" t="s">
        <v>42953</v>
      </c>
      <c r="T13166" s="1" t="s">
        <v>42954</v>
      </c>
      <c r="U13166" s="2">
        <v>42241</v>
      </c>
      <c r="V13166" s="2">
        <v>42253</v>
      </c>
      <c r="W13166" s="2">
        <v>42254</v>
      </c>
      <c r="X13166" s="2">
        <v>42258</v>
      </c>
      <c r="Y13166" s="2">
        <v>42262</v>
      </c>
      <c r="Z13166" s="1" t="s">
        <v>42914</v>
      </c>
      <c r="AA13166" s="1"/>
      <c r="AB13166" s="1" t="s">
        <v>34894</v>
      </c>
    </row>
    <row r="13167" spans="1:28" x14ac:dyDescent="0.35">
      <c r="A13167" s="1" t="s">
        <v>34895</v>
      </c>
      <c r="B13167" s="1" t="s">
        <v>891</v>
      </c>
      <c r="C13167" s="1" t="s">
        <v>3641</v>
      </c>
      <c r="D13167">
        <v>303650</v>
      </c>
      <c r="E13167" s="1" t="s">
        <v>42955</v>
      </c>
      <c r="F13167" s="1" t="s">
        <v>3643</v>
      </c>
      <c r="G13167">
        <v>1</v>
      </c>
      <c r="H13167">
        <v>1</v>
      </c>
      <c r="I13167">
        <v>6</v>
      </c>
      <c r="J13167" s="1" t="s">
        <v>14976</v>
      </c>
      <c r="K13167" s="1" t="s">
        <v>35266</v>
      </c>
      <c r="L13167">
        <v>8214965.0510099996</v>
      </c>
      <c r="O13167" s="1" t="s">
        <v>80</v>
      </c>
      <c r="P13167">
        <v>1</v>
      </c>
      <c r="Q13167" s="2"/>
      <c r="R13167" s="2"/>
      <c r="S13167" s="1" t="s">
        <v>42956</v>
      </c>
      <c r="T13167" s="1" t="s">
        <v>42957</v>
      </c>
      <c r="U13167" s="2">
        <v>42232</v>
      </c>
      <c r="V13167" s="2">
        <v>42244</v>
      </c>
      <c r="W13167" s="2">
        <v>42245</v>
      </c>
      <c r="X13167" s="2">
        <v>42251</v>
      </c>
      <c r="Y13167" s="2">
        <v>42262</v>
      </c>
      <c r="Z13167" s="1" t="s">
        <v>27199</v>
      </c>
      <c r="AA13167" s="1"/>
      <c r="AB13167" s="1" t="s">
        <v>34894</v>
      </c>
    </row>
    <row r="13168" spans="1:28" x14ac:dyDescent="0.35">
      <c r="A13168" s="1" t="s">
        <v>34890</v>
      </c>
      <c r="B13168" s="1" t="s">
        <v>891</v>
      </c>
      <c r="C13168" s="1" t="s">
        <v>3641</v>
      </c>
      <c r="D13168">
        <v>124048</v>
      </c>
      <c r="E13168" s="1" t="s">
        <v>8294</v>
      </c>
      <c r="F13168" s="1" t="s">
        <v>3643</v>
      </c>
      <c r="G13168">
        <v>1</v>
      </c>
      <c r="H13168">
        <v>1</v>
      </c>
      <c r="I13168">
        <v>10</v>
      </c>
      <c r="J13168" s="1" t="s">
        <v>17148</v>
      </c>
      <c r="K13168" s="1" t="s">
        <v>36497</v>
      </c>
      <c r="L13168">
        <v>12771310.093034999</v>
      </c>
      <c r="O13168" s="1" t="s">
        <v>80</v>
      </c>
      <c r="P13168">
        <v>1</v>
      </c>
      <c r="Q13168" s="2"/>
      <c r="R13168" s="2"/>
      <c r="S13168" s="1" t="s">
        <v>42958</v>
      </c>
      <c r="T13168" s="1" t="s">
        <v>42959</v>
      </c>
      <c r="U13168" s="2">
        <v>42198</v>
      </c>
      <c r="V13168" s="2">
        <v>42210</v>
      </c>
      <c r="W13168" s="2">
        <v>42211</v>
      </c>
      <c r="X13168" s="2">
        <v>42215</v>
      </c>
      <c r="Y13168" s="2">
        <v>42222</v>
      </c>
      <c r="Z13168" s="1" t="s">
        <v>27199</v>
      </c>
      <c r="AA13168" s="1"/>
      <c r="AB13168" s="1" t="s">
        <v>34894</v>
      </c>
    </row>
    <row r="13169" spans="1:28" x14ac:dyDescent="0.35">
      <c r="A13169" s="1" t="s">
        <v>34895</v>
      </c>
      <c r="B13169" s="1" t="s">
        <v>891</v>
      </c>
      <c r="C13169" s="1" t="s">
        <v>3641</v>
      </c>
      <c r="D13169">
        <v>303651</v>
      </c>
      <c r="E13169" s="1" t="s">
        <v>5898</v>
      </c>
      <c r="F13169" s="1" t="s">
        <v>3643</v>
      </c>
      <c r="G13169">
        <v>1</v>
      </c>
      <c r="H13169">
        <v>1</v>
      </c>
      <c r="I13169">
        <v>6</v>
      </c>
      <c r="J13169" s="1" t="s">
        <v>14976</v>
      </c>
      <c r="K13169" s="1" t="s">
        <v>35266</v>
      </c>
      <c r="L13169">
        <v>8214965.0510099996</v>
      </c>
      <c r="O13169" s="1" t="s">
        <v>80</v>
      </c>
      <c r="P13169">
        <v>1</v>
      </c>
      <c r="Q13169" s="2"/>
      <c r="R13169" s="2"/>
      <c r="S13169" s="1" t="s">
        <v>42960</v>
      </c>
      <c r="T13169" s="1" t="s">
        <v>42961</v>
      </c>
      <c r="U13169" s="2">
        <v>42198</v>
      </c>
      <c r="V13169" s="2">
        <v>42210</v>
      </c>
      <c r="W13169" s="2">
        <v>42211</v>
      </c>
      <c r="X13169" s="2">
        <v>42215</v>
      </c>
      <c r="Y13169" s="2">
        <v>42230</v>
      </c>
      <c r="Z13169" s="1" t="s">
        <v>27199</v>
      </c>
      <c r="AA13169" s="1"/>
      <c r="AB13169" s="1" t="s">
        <v>34894</v>
      </c>
    </row>
    <row r="13170" spans="1:28" x14ac:dyDescent="0.35">
      <c r="A13170" s="1" t="s">
        <v>34890</v>
      </c>
      <c r="B13170" s="1" t="s">
        <v>891</v>
      </c>
      <c r="C13170" s="1" t="s">
        <v>3641</v>
      </c>
      <c r="D13170">
        <v>124110</v>
      </c>
      <c r="E13170" s="1" t="s">
        <v>42962</v>
      </c>
      <c r="F13170" s="1" t="s">
        <v>3643</v>
      </c>
      <c r="G13170">
        <v>1</v>
      </c>
      <c r="H13170">
        <v>1</v>
      </c>
      <c r="I13170">
        <v>3</v>
      </c>
      <c r="J13170" s="1" t="s">
        <v>15004</v>
      </c>
      <c r="K13170" s="1" t="s">
        <v>36497</v>
      </c>
      <c r="L13170">
        <v>2952592.44</v>
      </c>
      <c r="O13170" s="1" t="s">
        <v>80</v>
      </c>
      <c r="P13170">
        <v>1</v>
      </c>
      <c r="Q13170" s="2"/>
      <c r="R13170" s="2"/>
      <c r="S13170" s="1" t="s">
        <v>42963</v>
      </c>
      <c r="T13170" s="1" t="s">
        <v>42964</v>
      </c>
      <c r="U13170" s="2">
        <v>42241</v>
      </c>
      <c r="V13170" s="2">
        <v>42253</v>
      </c>
      <c r="W13170" s="2">
        <v>42254</v>
      </c>
      <c r="X13170" s="2">
        <v>42258</v>
      </c>
      <c r="Y13170" s="2">
        <v>42262</v>
      </c>
      <c r="Z13170" s="1" t="s">
        <v>42914</v>
      </c>
      <c r="AA13170" s="1"/>
      <c r="AB13170" s="1" t="s">
        <v>34894</v>
      </c>
    </row>
    <row r="13171" spans="1:28" x14ac:dyDescent="0.35">
      <c r="A13171" s="1" t="s">
        <v>34890</v>
      </c>
      <c r="B13171" s="1" t="s">
        <v>891</v>
      </c>
      <c r="C13171" s="1" t="s">
        <v>3641</v>
      </c>
      <c r="D13171">
        <v>124075</v>
      </c>
      <c r="E13171" s="1" t="s">
        <v>42965</v>
      </c>
      <c r="F13171" s="1" t="s">
        <v>3643</v>
      </c>
      <c r="G13171">
        <v>1</v>
      </c>
      <c r="H13171">
        <v>1</v>
      </c>
      <c r="I13171">
        <v>3</v>
      </c>
      <c r="J13171" s="1" t="s">
        <v>15004</v>
      </c>
      <c r="K13171" s="1" t="s">
        <v>36497</v>
      </c>
      <c r="L13171">
        <v>2952592.44</v>
      </c>
      <c r="O13171" s="1" t="s">
        <v>80</v>
      </c>
      <c r="P13171">
        <v>1</v>
      </c>
      <c r="Q13171" s="2"/>
      <c r="R13171" s="2"/>
      <c r="S13171" s="1" t="s">
        <v>42966</v>
      </c>
      <c r="T13171" s="1" t="s">
        <v>42967</v>
      </c>
      <c r="U13171" s="2">
        <v>42207</v>
      </c>
      <c r="V13171" s="2">
        <v>42219</v>
      </c>
      <c r="W13171" s="2">
        <v>42220</v>
      </c>
      <c r="X13171" s="2">
        <v>42224</v>
      </c>
      <c r="Y13171" s="2">
        <v>42230</v>
      </c>
      <c r="Z13171" s="1" t="s">
        <v>5905</v>
      </c>
      <c r="AA13171" s="1"/>
      <c r="AB13171" s="1" t="s">
        <v>34894</v>
      </c>
    </row>
    <row r="13172" spans="1:28" x14ac:dyDescent="0.35">
      <c r="A13172" s="1" t="s">
        <v>34890</v>
      </c>
      <c r="B13172" s="1" t="s">
        <v>891</v>
      </c>
      <c r="C13172" s="1" t="s">
        <v>3641</v>
      </c>
      <c r="D13172">
        <v>124112</v>
      </c>
      <c r="E13172" s="1" t="s">
        <v>42968</v>
      </c>
      <c r="F13172" s="1" t="s">
        <v>3643</v>
      </c>
      <c r="G13172">
        <v>1</v>
      </c>
      <c r="H13172">
        <v>1</v>
      </c>
      <c r="I13172">
        <v>2</v>
      </c>
      <c r="J13172" s="1" t="s">
        <v>15369</v>
      </c>
      <c r="K13172" s="1" t="s">
        <v>34891</v>
      </c>
      <c r="L13172">
        <v>2058606.04</v>
      </c>
      <c r="O13172" s="1" t="s">
        <v>80</v>
      </c>
      <c r="P13172">
        <v>1</v>
      </c>
      <c r="Q13172" s="2"/>
      <c r="R13172" s="2"/>
      <c r="S13172" s="1" t="s">
        <v>42969</v>
      </c>
      <c r="T13172" s="1" t="s">
        <v>42970</v>
      </c>
      <c r="U13172" s="2">
        <v>42241</v>
      </c>
      <c r="V13172" s="2">
        <v>42253</v>
      </c>
      <c r="W13172" s="2">
        <v>42254</v>
      </c>
      <c r="X13172" s="2">
        <v>42258</v>
      </c>
      <c r="Y13172" s="2">
        <v>42262</v>
      </c>
      <c r="Z13172" s="1" t="s">
        <v>42914</v>
      </c>
      <c r="AA13172" s="1"/>
      <c r="AB13172" s="1" t="s">
        <v>34894</v>
      </c>
    </row>
    <row r="13173" spans="1:28" x14ac:dyDescent="0.35">
      <c r="A13173" s="1" t="s">
        <v>34895</v>
      </c>
      <c r="B13173" s="1" t="s">
        <v>891</v>
      </c>
      <c r="C13173" s="1" t="s">
        <v>3641</v>
      </c>
      <c r="E13173" s="1" t="s">
        <v>42971</v>
      </c>
      <c r="F13173" s="1" t="s">
        <v>3643</v>
      </c>
      <c r="G13173">
        <v>1</v>
      </c>
      <c r="H13173">
        <v>1</v>
      </c>
      <c r="I13173">
        <v>4</v>
      </c>
      <c r="J13173" s="1" t="s">
        <v>15009</v>
      </c>
      <c r="K13173" s="1" t="s">
        <v>34896</v>
      </c>
      <c r="L13173">
        <v>6319338</v>
      </c>
      <c r="O13173" s="1" t="s">
        <v>80</v>
      </c>
      <c r="P13173">
        <v>1</v>
      </c>
      <c r="Q13173" s="2"/>
      <c r="R13173" s="2"/>
      <c r="S13173" s="1"/>
      <c r="T13173" s="1"/>
      <c r="U13173" s="2"/>
      <c r="V13173" s="2"/>
      <c r="W13173" s="2"/>
      <c r="X13173" s="2"/>
      <c r="Y13173" s="2"/>
      <c r="Z13173" s="1"/>
      <c r="AA13173" s="1"/>
      <c r="AB13173" s="1" t="s">
        <v>34894</v>
      </c>
    </row>
    <row r="13174" spans="1:28" x14ac:dyDescent="0.35">
      <c r="A13174" s="1" t="s">
        <v>34895</v>
      </c>
      <c r="B13174" s="1" t="s">
        <v>891</v>
      </c>
      <c r="C13174" s="1" t="s">
        <v>3641</v>
      </c>
      <c r="D13174">
        <v>500238</v>
      </c>
      <c r="E13174" s="1" t="s">
        <v>42972</v>
      </c>
      <c r="F13174" s="1" t="s">
        <v>3643</v>
      </c>
      <c r="G13174">
        <v>1</v>
      </c>
      <c r="H13174">
        <v>1</v>
      </c>
      <c r="I13174">
        <v>6</v>
      </c>
      <c r="J13174" s="1" t="s">
        <v>14976</v>
      </c>
      <c r="K13174" s="1" t="s">
        <v>35266</v>
      </c>
      <c r="L13174">
        <v>8214965.0510099996</v>
      </c>
      <c r="O13174" s="1" t="s">
        <v>80</v>
      </c>
      <c r="P13174">
        <v>1</v>
      </c>
      <c r="Q13174" s="2"/>
      <c r="R13174" s="2"/>
      <c r="S13174" s="1" t="s">
        <v>42973</v>
      </c>
      <c r="T13174" s="1" t="s">
        <v>42974</v>
      </c>
      <c r="U13174" s="2">
        <v>42197</v>
      </c>
      <c r="V13174" s="2">
        <v>42209</v>
      </c>
      <c r="W13174" s="2">
        <v>42210</v>
      </c>
      <c r="X13174" s="2">
        <v>42214</v>
      </c>
      <c r="Y13174" s="2">
        <v>42222</v>
      </c>
      <c r="Z13174" s="1" t="s">
        <v>27199</v>
      </c>
      <c r="AA13174" s="1"/>
      <c r="AB13174" s="1" t="s">
        <v>34894</v>
      </c>
    </row>
    <row r="13175" spans="1:28" x14ac:dyDescent="0.35">
      <c r="A13175" s="1" t="s">
        <v>34895</v>
      </c>
      <c r="B13175" s="1" t="s">
        <v>891</v>
      </c>
      <c r="C13175" s="1" t="s">
        <v>3641</v>
      </c>
      <c r="D13175">
        <v>303652</v>
      </c>
      <c r="E13175" s="1" t="s">
        <v>5900</v>
      </c>
      <c r="F13175" s="1" t="s">
        <v>3643</v>
      </c>
      <c r="G13175">
        <v>1</v>
      </c>
      <c r="H13175">
        <v>1</v>
      </c>
      <c r="I13175">
        <v>6</v>
      </c>
      <c r="J13175" s="1" t="s">
        <v>14976</v>
      </c>
      <c r="K13175" s="1" t="s">
        <v>35266</v>
      </c>
      <c r="L13175">
        <v>8214965.0510099996</v>
      </c>
      <c r="O13175" s="1" t="s">
        <v>80</v>
      </c>
      <c r="P13175">
        <v>1</v>
      </c>
      <c r="Q13175" s="2"/>
      <c r="R13175" s="2"/>
      <c r="S13175" s="1" t="s">
        <v>42975</v>
      </c>
      <c r="T13175" s="1" t="s">
        <v>42976</v>
      </c>
      <c r="U13175" s="2">
        <v>42198</v>
      </c>
      <c r="V13175" s="2">
        <v>42210</v>
      </c>
      <c r="W13175" s="2">
        <v>42211</v>
      </c>
      <c r="X13175" s="2">
        <v>42245</v>
      </c>
      <c r="Y13175" s="2">
        <v>42249</v>
      </c>
      <c r="Z13175" s="1" t="s">
        <v>27199</v>
      </c>
      <c r="AA13175" s="1"/>
      <c r="AB13175" s="1" t="s">
        <v>34894</v>
      </c>
    </row>
    <row r="13176" spans="1:28" x14ac:dyDescent="0.35">
      <c r="A13176" s="1" t="s">
        <v>34895</v>
      </c>
      <c r="B13176" s="1" t="s">
        <v>891</v>
      </c>
      <c r="C13176" s="1" t="s">
        <v>3641</v>
      </c>
      <c r="D13176">
        <v>303653</v>
      </c>
      <c r="E13176" s="1" t="s">
        <v>42977</v>
      </c>
      <c r="F13176" s="1" t="s">
        <v>3643</v>
      </c>
      <c r="G13176">
        <v>1</v>
      </c>
      <c r="H13176">
        <v>1</v>
      </c>
      <c r="I13176">
        <v>6</v>
      </c>
      <c r="J13176" s="1" t="s">
        <v>14976</v>
      </c>
      <c r="K13176" s="1" t="s">
        <v>35266</v>
      </c>
      <c r="L13176">
        <v>8214965.0510099996</v>
      </c>
      <c r="O13176" s="1" t="s">
        <v>80</v>
      </c>
      <c r="P13176">
        <v>1</v>
      </c>
      <c r="Q13176" s="2"/>
      <c r="R13176" s="2"/>
      <c r="S13176" s="1" t="s">
        <v>42978</v>
      </c>
      <c r="T13176" s="1" t="s">
        <v>42979</v>
      </c>
      <c r="U13176" s="2">
        <v>42198</v>
      </c>
      <c r="V13176" s="2">
        <v>42210</v>
      </c>
      <c r="W13176" s="2">
        <v>42211</v>
      </c>
      <c r="X13176" s="2">
        <v>42215</v>
      </c>
      <c r="Y13176" s="2">
        <v>42230</v>
      </c>
      <c r="Z13176" s="1" t="s">
        <v>27199</v>
      </c>
      <c r="AA13176" s="1"/>
      <c r="AB13176" s="1" t="s">
        <v>34894</v>
      </c>
    </row>
    <row r="13177" spans="1:28" x14ac:dyDescent="0.35">
      <c r="A13177" s="1" t="s">
        <v>34890</v>
      </c>
      <c r="B13177" s="1" t="s">
        <v>891</v>
      </c>
      <c r="C13177" s="1" t="s">
        <v>3641</v>
      </c>
      <c r="D13177">
        <v>313815</v>
      </c>
      <c r="E13177" s="1" t="s">
        <v>42980</v>
      </c>
      <c r="F13177" s="1" t="s">
        <v>3643</v>
      </c>
      <c r="G13177">
        <v>1</v>
      </c>
      <c r="H13177">
        <v>1</v>
      </c>
      <c r="I13177">
        <v>4</v>
      </c>
      <c r="J13177" s="1" t="s">
        <v>15009</v>
      </c>
      <c r="K13177" s="1" t="s">
        <v>36497</v>
      </c>
      <c r="L13177">
        <v>6319337.638065001</v>
      </c>
      <c r="O13177" s="1" t="s">
        <v>80</v>
      </c>
      <c r="P13177">
        <v>1</v>
      </c>
      <c r="Q13177" s="2"/>
      <c r="R13177" s="2"/>
      <c r="S13177" s="1" t="s">
        <v>42981</v>
      </c>
      <c r="T13177" s="1" t="s">
        <v>42982</v>
      </c>
      <c r="U13177" s="2">
        <v>42207</v>
      </c>
      <c r="V13177" s="2">
        <v>42221</v>
      </c>
      <c r="W13177" s="2">
        <v>42222</v>
      </c>
      <c r="X13177" s="2">
        <v>42226</v>
      </c>
      <c r="Y13177" s="2">
        <v>42230</v>
      </c>
      <c r="Z13177" s="1" t="s">
        <v>5905</v>
      </c>
      <c r="AA13177" s="1"/>
      <c r="AB13177" s="1" t="s">
        <v>34894</v>
      </c>
    </row>
    <row r="13178" spans="1:28" x14ac:dyDescent="0.35">
      <c r="A13178" s="1" t="s">
        <v>34895</v>
      </c>
      <c r="B13178" s="1" t="s">
        <v>891</v>
      </c>
      <c r="C13178" s="1" t="s">
        <v>3650</v>
      </c>
      <c r="D13178">
        <v>303622</v>
      </c>
      <c r="E13178" s="1" t="s">
        <v>29926</v>
      </c>
      <c r="F13178" s="1" t="s">
        <v>3652</v>
      </c>
      <c r="G13178">
        <v>2</v>
      </c>
      <c r="H13178">
        <v>1</v>
      </c>
      <c r="I13178">
        <v>6</v>
      </c>
      <c r="J13178" s="1" t="s">
        <v>14976</v>
      </c>
      <c r="K13178" s="1" t="s">
        <v>35266</v>
      </c>
      <c r="L13178">
        <v>8464965.0510099996</v>
      </c>
      <c r="O13178" s="1" t="s">
        <v>80</v>
      </c>
      <c r="P13178">
        <v>1</v>
      </c>
      <c r="Q13178" s="2"/>
      <c r="R13178" s="2"/>
      <c r="S13178" s="1"/>
      <c r="T13178" s="1"/>
      <c r="U13178" s="2"/>
      <c r="V13178" s="2"/>
      <c r="W13178" s="2"/>
      <c r="X13178" s="2"/>
      <c r="Y13178" s="2"/>
      <c r="Z13178" s="1"/>
      <c r="AA13178" s="1"/>
      <c r="AB13178" s="1" t="s">
        <v>34894</v>
      </c>
    </row>
    <row r="13179" spans="1:28" x14ac:dyDescent="0.35">
      <c r="A13179" s="1" t="s">
        <v>34895</v>
      </c>
      <c r="B13179" s="1" t="s">
        <v>891</v>
      </c>
      <c r="C13179" s="1" t="s">
        <v>3650</v>
      </c>
      <c r="D13179">
        <v>313701</v>
      </c>
      <c r="E13179" s="1" t="s">
        <v>3651</v>
      </c>
      <c r="F13179" s="1" t="s">
        <v>3652</v>
      </c>
      <c r="G13179">
        <v>2</v>
      </c>
      <c r="H13179">
        <v>1</v>
      </c>
      <c r="I13179">
        <v>12</v>
      </c>
      <c r="J13179" s="1" t="s">
        <v>15262</v>
      </c>
      <c r="K13179" s="1" t="s">
        <v>34903</v>
      </c>
      <c r="L13179">
        <v>22152343.620000001</v>
      </c>
      <c r="O13179" s="1" t="s">
        <v>80</v>
      </c>
      <c r="P13179">
        <v>1</v>
      </c>
      <c r="Q13179" s="2"/>
      <c r="R13179" s="2"/>
      <c r="S13179" s="1"/>
      <c r="T13179" s="1"/>
      <c r="U13179" s="2"/>
      <c r="V13179" s="2"/>
      <c r="W13179" s="2"/>
      <c r="X13179" s="2"/>
      <c r="Y13179" s="2"/>
      <c r="Z13179" s="1"/>
      <c r="AA13179" s="1"/>
      <c r="AB13179" s="1" t="s">
        <v>34894</v>
      </c>
    </row>
    <row r="13180" spans="1:28" x14ac:dyDescent="0.35">
      <c r="A13180" s="1" t="s">
        <v>34890</v>
      </c>
      <c r="B13180" s="1" t="s">
        <v>891</v>
      </c>
      <c r="C13180" s="1" t="s">
        <v>3650</v>
      </c>
      <c r="D13180">
        <v>123398</v>
      </c>
      <c r="E13180" s="1" t="s">
        <v>26280</v>
      </c>
      <c r="F13180" s="1" t="s">
        <v>3652</v>
      </c>
      <c r="G13180">
        <v>2</v>
      </c>
      <c r="H13180">
        <v>1</v>
      </c>
      <c r="I13180">
        <v>2</v>
      </c>
      <c r="J13180" s="1" t="s">
        <v>15369</v>
      </c>
      <c r="K13180" s="1" t="s">
        <v>34891</v>
      </c>
      <c r="L13180">
        <v>1938606.04</v>
      </c>
      <c r="O13180" s="1" t="s">
        <v>80</v>
      </c>
      <c r="P13180">
        <v>1</v>
      </c>
      <c r="Q13180" s="2"/>
      <c r="R13180" s="2"/>
      <c r="S13180" s="1" t="s">
        <v>42983</v>
      </c>
      <c r="T13180" s="1"/>
      <c r="U13180" s="2"/>
      <c r="V13180" s="2"/>
      <c r="W13180" s="2"/>
      <c r="X13180" s="2"/>
      <c r="Y13180" s="2"/>
      <c r="Z13180" s="1"/>
      <c r="AA13180" s="1"/>
      <c r="AB13180" s="1" t="s">
        <v>34894</v>
      </c>
    </row>
    <row r="13181" spans="1:28" x14ac:dyDescent="0.35">
      <c r="A13181" s="1" t="s">
        <v>34895</v>
      </c>
      <c r="B13181" s="1" t="s">
        <v>891</v>
      </c>
      <c r="C13181" s="1" t="s">
        <v>3650</v>
      </c>
      <c r="D13181">
        <v>303621</v>
      </c>
      <c r="E13181" s="1" t="s">
        <v>5928</v>
      </c>
      <c r="F13181" s="1" t="s">
        <v>3652</v>
      </c>
      <c r="G13181">
        <v>2</v>
      </c>
      <c r="H13181">
        <v>1</v>
      </c>
      <c r="I13181">
        <v>8</v>
      </c>
      <c r="J13181" s="1" t="s">
        <v>14978</v>
      </c>
      <c r="K13181" s="1" t="s">
        <v>35266</v>
      </c>
      <c r="L13181">
        <v>14897518.84</v>
      </c>
      <c r="O13181" s="1" t="s">
        <v>80</v>
      </c>
      <c r="P13181">
        <v>1</v>
      </c>
      <c r="Q13181" s="2"/>
      <c r="R13181" s="2"/>
      <c r="S13181" s="1"/>
      <c r="T13181" s="1"/>
      <c r="U13181" s="2"/>
      <c r="V13181" s="2"/>
      <c r="W13181" s="2"/>
      <c r="X13181" s="2"/>
      <c r="Y13181" s="2"/>
      <c r="Z13181" s="1"/>
      <c r="AA13181" s="1"/>
      <c r="AB13181" s="1" t="s">
        <v>34894</v>
      </c>
    </row>
    <row r="13182" spans="1:28" x14ac:dyDescent="0.35">
      <c r="A13182" s="1" t="s">
        <v>35059</v>
      </c>
      <c r="B13182" s="1" t="s">
        <v>891</v>
      </c>
      <c r="C13182" s="1" t="s">
        <v>3650</v>
      </c>
      <c r="D13182">
        <v>303621</v>
      </c>
      <c r="E13182" s="1" t="s">
        <v>5928</v>
      </c>
      <c r="F13182" s="1" t="s">
        <v>3652</v>
      </c>
      <c r="G13182">
        <v>2</v>
      </c>
      <c r="H13182">
        <v>1</v>
      </c>
      <c r="I13182">
        <v>3</v>
      </c>
      <c r="J13182" s="1" t="s">
        <v>36762</v>
      </c>
      <c r="K13182" s="1" t="s">
        <v>35061</v>
      </c>
      <c r="L13182">
        <v>7128647.8100000015</v>
      </c>
      <c r="O13182" s="1" t="s">
        <v>80</v>
      </c>
      <c r="P13182">
        <v>1</v>
      </c>
      <c r="Q13182" s="2"/>
      <c r="R13182" s="2"/>
      <c r="S13182" s="1"/>
      <c r="T13182" s="1"/>
      <c r="U13182" s="2"/>
      <c r="V13182" s="2"/>
      <c r="W13182" s="2"/>
      <c r="X13182" s="2"/>
      <c r="Y13182" s="2"/>
      <c r="Z13182" s="1"/>
      <c r="AA13182" s="1"/>
      <c r="AB13182" s="1" t="s">
        <v>34894</v>
      </c>
    </row>
    <row r="13183" spans="1:28" x14ac:dyDescent="0.35">
      <c r="A13183" s="1" t="s">
        <v>34890</v>
      </c>
      <c r="B13183" s="1" t="s">
        <v>891</v>
      </c>
      <c r="C13183" s="1" t="s">
        <v>3650</v>
      </c>
      <c r="D13183">
        <v>123403</v>
      </c>
      <c r="E13183" s="1" t="s">
        <v>42984</v>
      </c>
      <c r="F13183" s="1" t="s">
        <v>3652</v>
      </c>
      <c r="G13183">
        <v>2</v>
      </c>
      <c r="H13183">
        <v>1</v>
      </c>
      <c r="I13183">
        <v>3</v>
      </c>
      <c r="J13183" s="1" t="s">
        <v>15004</v>
      </c>
      <c r="K13183" s="1" t="s">
        <v>36497</v>
      </c>
      <c r="L13183">
        <v>2952592.44</v>
      </c>
      <c r="O13183" s="1" t="s">
        <v>80</v>
      </c>
      <c r="P13183">
        <v>1</v>
      </c>
      <c r="Q13183" s="2"/>
      <c r="R13183" s="2"/>
      <c r="S13183" s="1" t="s">
        <v>42985</v>
      </c>
      <c r="T13183" s="1"/>
      <c r="U13183" s="2"/>
      <c r="V13183" s="2"/>
      <c r="W13183" s="2"/>
      <c r="X13183" s="2"/>
      <c r="Y13183" s="2"/>
      <c r="Z13183" s="1"/>
      <c r="AA13183" s="1"/>
      <c r="AB13183" s="1" t="s">
        <v>34894</v>
      </c>
    </row>
    <row r="13184" spans="1:28" x14ac:dyDescent="0.35">
      <c r="A13184" s="1" t="s">
        <v>34895</v>
      </c>
      <c r="B13184" s="1" t="s">
        <v>891</v>
      </c>
      <c r="C13184" s="1" t="s">
        <v>3650</v>
      </c>
      <c r="D13184">
        <v>313706</v>
      </c>
      <c r="E13184" s="1" t="s">
        <v>3655</v>
      </c>
      <c r="F13184" s="1" t="s">
        <v>3652</v>
      </c>
      <c r="G13184">
        <v>2</v>
      </c>
      <c r="H13184">
        <v>1</v>
      </c>
      <c r="I13184">
        <v>4</v>
      </c>
      <c r="J13184" s="1" t="s">
        <v>15009</v>
      </c>
      <c r="K13184" s="1" t="s">
        <v>35266</v>
      </c>
      <c r="L13184">
        <v>6619337.638065001</v>
      </c>
      <c r="O13184" s="1" t="s">
        <v>80</v>
      </c>
      <c r="P13184">
        <v>1</v>
      </c>
      <c r="Q13184" s="2"/>
      <c r="R13184" s="2"/>
      <c r="S13184" s="1"/>
      <c r="T13184" s="1"/>
      <c r="U13184" s="2"/>
      <c r="V13184" s="2"/>
      <c r="W13184" s="2"/>
      <c r="X13184" s="2"/>
      <c r="Y13184" s="2"/>
      <c r="Z13184" s="1"/>
      <c r="AA13184" s="1"/>
      <c r="AB13184" s="1" t="s">
        <v>34894</v>
      </c>
    </row>
    <row r="13185" spans="1:28" x14ac:dyDescent="0.35">
      <c r="A13185" s="1" t="s">
        <v>34895</v>
      </c>
      <c r="B13185" s="1" t="s">
        <v>891</v>
      </c>
      <c r="C13185" s="1" t="s">
        <v>3650</v>
      </c>
      <c r="D13185">
        <v>303620</v>
      </c>
      <c r="E13185" s="1" t="s">
        <v>5954</v>
      </c>
      <c r="F13185" s="1" t="s">
        <v>3652</v>
      </c>
      <c r="G13185">
        <v>2</v>
      </c>
      <c r="H13185">
        <v>1</v>
      </c>
      <c r="I13185">
        <v>12</v>
      </c>
      <c r="J13185" s="1" t="s">
        <v>15534</v>
      </c>
      <c r="K13185" s="1" t="s">
        <v>35266</v>
      </c>
      <c r="L13185">
        <v>18422268.789999999</v>
      </c>
      <c r="O13185" s="1" t="s">
        <v>80</v>
      </c>
      <c r="P13185">
        <v>1</v>
      </c>
      <c r="Q13185" s="2"/>
      <c r="R13185" s="2"/>
      <c r="S13185" s="1" t="s">
        <v>42986</v>
      </c>
      <c r="T13185" s="1" t="s">
        <v>42987</v>
      </c>
      <c r="U13185" s="2">
        <v>42339</v>
      </c>
      <c r="V13185" s="2">
        <v>42342</v>
      </c>
      <c r="W13185" s="2">
        <v>42360</v>
      </c>
      <c r="X13185" s="2"/>
      <c r="Y13185" s="2"/>
      <c r="Z13185" s="1"/>
      <c r="AA13185" s="1"/>
      <c r="AB13185" s="1" t="s">
        <v>34894</v>
      </c>
    </row>
    <row r="13186" spans="1:28" x14ac:dyDescent="0.35">
      <c r="A13186" s="1" t="s">
        <v>34895</v>
      </c>
      <c r="B13186" s="1" t="s">
        <v>891</v>
      </c>
      <c r="C13186" s="1" t="s">
        <v>3650</v>
      </c>
      <c r="D13186">
        <v>303623</v>
      </c>
      <c r="E13186" s="1" t="s">
        <v>3658</v>
      </c>
      <c r="F13186" s="1" t="s">
        <v>3652</v>
      </c>
      <c r="G13186">
        <v>2</v>
      </c>
      <c r="H13186">
        <v>1</v>
      </c>
      <c r="I13186">
        <v>6</v>
      </c>
      <c r="J13186" s="1" t="s">
        <v>15245</v>
      </c>
      <c r="K13186" s="1" t="s">
        <v>34917</v>
      </c>
      <c r="L13186">
        <v>10467131.51</v>
      </c>
      <c r="O13186" s="1" t="s">
        <v>80</v>
      </c>
      <c r="P13186">
        <v>1</v>
      </c>
      <c r="Q13186" s="2"/>
      <c r="R13186" s="2"/>
      <c r="S13186" s="1"/>
      <c r="T13186" s="1"/>
      <c r="U13186" s="2"/>
      <c r="V13186" s="2"/>
      <c r="W13186" s="2"/>
      <c r="X13186" s="2"/>
      <c r="Y13186" s="2"/>
      <c r="Z13186" s="1"/>
      <c r="AA13186" s="1"/>
      <c r="AB13186" s="1" t="s">
        <v>34894</v>
      </c>
    </row>
    <row r="13187" spans="1:28" x14ac:dyDescent="0.35">
      <c r="A13187" s="1" t="s">
        <v>34890</v>
      </c>
      <c r="B13187" s="1" t="s">
        <v>891</v>
      </c>
      <c r="C13187" s="1" t="s">
        <v>3650</v>
      </c>
      <c r="D13187">
        <v>123428</v>
      </c>
      <c r="E13187" s="1" t="s">
        <v>42988</v>
      </c>
      <c r="F13187" s="1" t="s">
        <v>3652</v>
      </c>
      <c r="G13187">
        <v>2</v>
      </c>
      <c r="H13187">
        <v>1</v>
      </c>
      <c r="I13187">
        <v>4</v>
      </c>
      <c r="J13187" s="1" t="s">
        <v>15009</v>
      </c>
      <c r="K13187" s="1" t="s">
        <v>36497</v>
      </c>
      <c r="L13187">
        <v>6319337.638065001</v>
      </c>
      <c r="O13187" s="1" t="s">
        <v>352</v>
      </c>
      <c r="P13187">
        <v>0</v>
      </c>
      <c r="Q13187" s="2"/>
      <c r="R13187" s="2"/>
      <c r="S13187" s="1" t="s">
        <v>42989</v>
      </c>
      <c r="T13187" s="1" t="s">
        <v>42990</v>
      </c>
      <c r="U13187" s="2">
        <v>42222</v>
      </c>
      <c r="V13187" s="2">
        <v>42236</v>
      </c>
      <c r="W13187" s="2">
        <v>42236</v>
      </c>
      <c r="X13187" s="2">
        <v>42249</v>
      </c>
      <c r="Y13187" s="2"/>
      <c r="Z13187" s="1" t="s">
        <v>29829</v>
      </c>
      <c r="AA13187" s="1"/>
      <c r="AB13187" s="1" t="s">
        <v>34894</v>
      </c>
    </row>
    <row r="13188" spans="1:28" x14ac:dyDescent="0.35">
      <c r="A13188" s="1" t="s">
        <v>34890</v>
      </c>
      <c r="B13188" s="1" t="s">
        <v>891</v>
      </c>
      <c r="C13188" s="1" t="s">
        <v>900</v>
      </c>
      <c r="D13188">
        <v>122571</v>
      </c>
      <c r="E13188" s="1" t="s">
        <v>42991</v>
      </c>
      <c r="F13188" s="1" t="s">
        <v>964</v>
      </c>
      <c r="G13188">
        <v>0</v>
      </c>
      <c r="H13188">
        <v>1</v>
      </c>
      <c r="I13188">
        <v>2</v>
      </c>
      <c r="J13188" s="1" t="s">
        <v>15369</v>
      </c>
      <c r="K13188" s="1" t="s">
        <v>34891</v>
      </c>
      <c r="L13188">
        <v>2058606.04</v>
      </c>
      <c r="O13188" s="1" t="s">
        <v>80</v>
      </c>
      <c r="P13188">
        <v>1</v>
      </c>
      <c r="Q13188" s="2"/>
      <c r="R13188" s="2"/>
      <c r="S13188" s="1" t="s">
        <v>42992</v>
      </c>
      <c r="T13188" s="1" t="s">
        <v>42993</v>
      </c>
      <c r="U13188" s="2">
        <v>42264</v>
      </c>
      <c r="V13188" s="2">
        <v>42265</v>
      </c>
      <c r="W13188" s="2">
        <v>42278</v>
      </c>
      <c r="X13188" s="2">
        <v>42284</v>
      </c>
      <c r="Y13188" s="2">
        <v>42300</v>
      </c>
      <c r="Z13188" s="1" t="s">
        <v>12558</v>
      </c>
      <c r="AA13188" s="1"/>
      <c r="AB13188" s="1" t="s">
        <v>34894</v>
      </c>
    </row>
    <row r="13189" spans="1:28" x14ac:dyDescent="0.35">
      <c r="A13189" s="1" t="s">
        <v>34890</v>
      </c>
      <c r="B13189" s="1" t="s">
        <v>891</v>
      </c>
      <c r="C13189" s="1" t="s">
        <v>900</v>
      </c>
      <c r="D13189">
        <v>122473</v>
      </c>
      <c r="E13189" s="1" t="s">
        <v>901</v>
      </c>
      <c r="F13189" s="1" t="s">
        <v>939</v>
      </c>
      <c r="G13189">
        <v>0</v>
      </c>
      <c r="H13189">
        <v>1</v>
      </c>
      <c r="I13189">
        <v>3</v>
      </c>
      <c r="J13189" s="1" t="s">
        <v>15004</v>
      </c>
      <c r="K13189" s="1" t="s">
        <v>36497</v>
      </c>
      <c r="L13189">
        <v>2952592.44</v>
      </c>
      <c r="O13189" s="1" t="s">
        <v>80</v>
      </c>
      <c r="P13189">
        <v>1</v>
      </c>
      <c r="Q13189" s="2"/>
      <c r="R13189" s="2"/>
      <c r="S13189" s="1" t="s">
        <v>42994</v>
      </c>
      <c r="T13189" s="1" t="s">
        <v>42995</v>
      </c>
      <c r="U13189" s="2">
        <v>42213</v>
      </c>
      <c r="V13189" s="2">
        <v>42214</v>
      </c>
      <c r="W13189" s="2">
        <v>42227</v>
      </c>
      <c r="X13189" s="2">
        <v>42236</v>
      </c>
      <c r="Y13189" s="2">
        <v>42251</v>
      </c>
      <c r="Z13189" s="1" t="s">
        <v>42871</v>
      </c>
      <c r="AA13189" s="1"/>
      <c r="AB13189" s="1" t="s">
        <v>34894</v>
      </c>
    </row>
    <row r="13190" spans="1:28" x14ac:dyDescent="0.35">
      <c r="A13190" s="1" t="s">
        <v>34890</v>
      </c>
      <c r="B13190" s="1" t="s">
        <v>891</v>
      </c>
      <c r="C13190" s="1" t="s">
        <v>900</v>
      </c>
      <c r="D13190">
        <v>122474</v>
      </c>
      <c r="E13190" s="1" t="s">
        <v>938</v>
      </c>
      <c r="F13190" s="1" t="s">
        <v>939</v>
      </c>
      <c r="G13190">
        <v>0</v>
      </c>
      <c r="H13190">
        <v>1</v>
      </c>
      <c r="I13190">
        <v>2</v>
      </c>
      <c r="J13190" s="1" t="s">
        <v>15369</v>
      </c>
      <c r="K13190" s="1" t="s">
        <v>34891</v>
      </c>
      <c r="L13190">
        <v>2018606.04</v>
      </c>
      <c r="O13190" s="1" t="s">
        <v>80</v>
      </c>
      <c r="P13190">
        <v>1</v>
      </c>
      <c r="Q13190" s="2"/>
      <c r="R13190" s="2"/>
      <c r="S13190" s="1" t="s">
        <v>42996</v>
      </c>
      <c r="T13190" s="1" t="s">
        <v>42997</v>
      </c>
      <c r="U13190" s="2">
        <v>42255</v>
      </c>
      <c r="V13190" s="2">
        <v>42256</v>
      </c>
      <c r="W13190" s="2">
        <v>42269</v>
      </c>
      <c r="X13190" s="2">
        <v>42272</v>
      </c>
      <c r="Y13190" s="2">
        <v>42286</v>
      </c>
      <c r="Z13190" s="1" t="s">
        <v>916</v>
      </c>
      <c r="AA13190" s="1"/>
      <c r="AB13190" s="1" t="s">
        <v>34894</v>
      </c>
    </row>
    <row r="13191" spans="1:28" x14ac:dyDescent="0.35">
      <c r="A13191" s="1" t="s">
        <v>34895</v>
      </c>
      <c r="B13191" s="1" t="s">
        <v>891</v>
      </c>
      <c r="C13191" s="1" t="s">
        <v>900</v>
      </c>
      <c r="D13191">
        <v>303494</v>
      </c>
      <c r="E13191" s="1" t="s">
        <v>42998</v>
      </c>
      <c r="F13191" s="1" t="s">
        <v>902</v>
      </c>
      <c r="G13191">
        <v>0</v>
      </c>
      <c r="H13191">
        <v>1</v>
      </c>
      <c r="I13191">
        <v>6</v>
      </c>
      <c r="J13191" s="1" t="s">
        <v>14976</v>
      </c>
      <c r="K13191" s="1" t="s">
        <v>35266</v>
      </c>
      <c r="L13191">
        <v>8244965.0510099996</v>
      </c>
      <c r="O13191" s="1" t="s">
        <v>80</v>
      </c>
      <c r="P13191">
        <v>1</v>
      </c>
      <c r="Q13191" s="2"/>
      <c r="R13191" s="2"/>
      <c r="S13191" s="1" t="s">
        <v>42999</v>
      </c>
      <c r="T13191" s="1" t="s">
        <v>43000</v>
      </c>
      <c r="U13191" s="2">
        <v>42219</v>
      </c>
      <c r="V13191" s="2">
        <v>42220</v>
      </c>
      <c r="W13191" s="2">
        <v>42234</v>
      </c>
      <c r="X13191" s="2">
        <v>42248</v>
      </c>
      <c r="Y13191" s="2">
        <v>42262</v>
      </c>
      <c r="Z13191" s="1" t="s">
        <v>23751</v>
      </c>
      <c r="AA13191" s="1"/>
      <c r="AB13191" s="1" t="s">
        <v>34894</v>
      </c>
    </row>
    <row r="13192" spans="1:28" x14ac:dyDescent="0.35">
      <c r="A13192" s="1" t="s">
        <v>34895</v>
      </c>
      <c r="B13192" s="1" t="s">
        <v>891</v>
      </c>
      <c r="C13192" s="1" t="s">
        <v>900</v>
      </c>
      <c r="D13192">
        <v>303495</v>
      </c>
      <c r="E13192" s="1" t="s">
        <v>43001</v>
      </c>
      <c r="F13192" s="1" t="s">
        <v>8941</v>
      </c>
      <c r="G13192">
        <v>0</v>
      </c>
      <c r="H13192">
        <v>1</v>
      </c>
      <c r="I13192">
        <v>10</v>
      </c>
      <c r="J13192" s="1" t="s">
        <v>17148</v>
      </c>
      <c r="K13192" s="1" t="s">
        <v>34896</v>
      </c>
      <c r="L13192">
        <v>13071310</v>
      </c>
      <c r="O13192" s="1" t="s">
        <v>80</v>
      </c>
      <c r="P13192">
        <v>1</v>
      </c>
      <c r="Q13192" s="2"/>
      <c r="R13192" s="2"/>
      <c r="S13192" s="1"/>
      <c r="T13192" s="1"/>
      <c r="U13192" s="2"/>
      <c r="V13192" s="2"/>
      <c r="W13192" s="2"/>
      <c r="X13192" s="2"/>
      <c r="Y13192" s="2"/>
      <c r="Z13192" s="1"/>
      <c r="AA13192" s="1"/>
      <c r="AB13192" s="1" t="s">
        <v>34894</v>
      </c>
    </row>
    <row r="13193" spans="1:28" x14ac:dyDescent="0.35">
      <c r="A13193" s="1" t="s">
        <v>34890</v>
      </c>
      <c r="B13193" s="1" t="s">
        <v>891</v>
      </c>
      <c r="C13193" s="1" t="s">
        <v>900</v>
      </c>
      <c r="D13193">
        <v>122633</v>
      </c>
      <c r="E13193" s="1" t="s">
        <v>26644</v>
      </c>
      <c r="F13193" s="1" t="s">
        <v>983</v>
      </c>
      <c r="G13193">
        <v>0</v>
      </c>
      <c r="H13193">
        <v>1</v>
      </c>
      <c r="I13193">
        <v>3</v>
      </c>
      <c r="J13193" s="1" t="s">
        <v>15004</v>
      </c>
      <c r="K13193" s="1" t="s">
        <v>36497</v>
      </c>
      <c r="L13193">
        <v>2952592.44</v>
      </c>
      <c r="O13193" s="1" t="s">
        <v>80</v>
      </c>
      <c r="P13193">
        <v>1</v>
      </c>
      <c r="Q13193" s="2"/>
      <c r="R13193" s="2"/>
      <c r="S13193" s="1" t="s">
        <v>43002</v>
      </c>
      <c r="T13193" s="1" t="s">
        <v>43003</v>
      </c>
      <c r="U13193" s="2">
        <v>42213</v>
      </c>
      <c r="V13193" s="2">
        <v>42214</v>
      </c>
      <c r="W13193" s="2">
        <v>42227</v>
      </c>
      <c r="X13193" s="2">
        <v>42236</v>
      </c>
      <c r="Y13193" s="2">
        <v>42251</v>
      </c>
      <c r="Z13193" s="1" t="s">
        <v>916</v>
      </c>
      <c r="AA13193" s="1"/>
      <c r="AB13193" s="1" t="s">
        <v>34894</v>
      </c>
    </row>
    <row r="13194" spans="1:28" x14ac:dyDescent="0.35">
      <c r="A13194" s="1" t="s">
        <v>34890</v>
      </c>
      <c r="B13194" s="1" t="s">
        <v>891</v>
      </c>
      <c r="C13194" s="1" t="s">
        <v>900</v>
      </c>
      <c r="D13194">
        <v>122556</v>
      </c>
      <c r="E13194" s="1" t="s">
        <v>43004</v>
      </c>
      <c r="F13194" s="1" t="s">
        <v>954</v>
      </c>
      <c r="G13194">
        <v>0</v>
      </c>
      <c r="H13194">
        <v>1</v>
      </c>
      <c r="I13194">
        <v>4</v>
      </c>
      <c r="J13194" s="1" t="s">
        <v>15009</v>
      </c>
      <c r="K13194" s="1" t="s">
        <v>36497</v>
      </c>
      <c r="L13194">
        <v>6319337.638065001</v>
      </c>
      <c r="O13194" s="1" t="s">
        <v>352</v>
      </c>
      <c r="P13194">
        <v>0</v>
      </c>
      <c r="Q13194" s="2"/>
      <c r="R13194" s="2"/>
      <c r="S13194" s="1" t="s">
        <v>43005</v>
      </c>
      <c r="T13194" s="1" t="s">
        <v>43006</v>
      </c>
      <c r="U13194" s="2">
        <v>42213</v>
      </c>
      <c r="V13194" s="2">
        <v>42215</v>
      </c>
      <c r="W13194" s="2">
        <v>42228</v>
      </c>
      <c r="X13194" s="2"/>
      <c r="Y13194" s="2"/>
      <c r="Z13194" s="1"/>
      <c r="AA13194" s="1"/>
      <c r="AB13194" s="1" t="s">
        <v>34894</v>
      </c>
    </row>
    <row r="13195" spans="1:28" x14ac:dyDescent="0.35">
      <c r="A13195" s="1" t="s">
        <v>34890</v>
      </c>
      <c r="B13195" s="1" t="s">
        <v>891</v>
      </c>
      <c r="C13195" s="1" t="s">
        <v>900</v>
      </c>
      <c r="D13195">
        <v>122409</v>
      </c>
      <c r="E13195" s="1" t="s">
        <v>912</v>
      </c>
      <c r="F13195" s="1" t="s">
        <v>913</v>
      </c>
      <c r="G13195">
        <v>0</v>
      </c>
      <c r="H13195">
        <v>1</v>
      </c>
      <c r="I13195">
        <v>2</v>
      </c>
      <c r="J13195" s="1" t="s">
        <v>15369</v>
      </c>
      <c r="K13195" s="1" t="s">
        <v>34891</v>
      </c>
      <c r="L13195">
        <v>2038606.04</v>
      </c>
      <c r="O13195" s="1" t="s">
        <v>80</v>
      </c>
      <c r="P13195">
        <v>1</v>
      </c>
      <c r="Q13195" s="2"/>
      <c r="R13195" s="2"/>
      <c r="S13195" s="1" t="s">
        <v>43007</v>
      </c>
      <c r="T13195" s="1" t="s">
        <v>43008</v>
      </c>
      <c r="U13195" s="2">
        <v>42262</v>
      </c>
      <c r="V13195" s="2">
        <v>42263</v>
      </c>
      <c r="W13195" s="2">
        <v>42276</v>
      </c>
      <c r="X13195" s="2">
        <v>42282</v>
      </c>
      <c r="Y13195" s="2">
        <v>42297</v>
      </c>
      <c r="Z13195" s="1" t="s">
        <v>12558</v>
      </c>
      <c r="AA13195" s="1"/>
      <c r="AB13195" s="1" t="s">
        <v>34894</v>
      </c>
    </row>
    <row r="13196" spans="1:28" x14ac:dyDescent="0.35">
      <c r="A13196" s="1" t="s">
        <v>34890</v>
      </c>
      <c r="B13196" s="1" t="s">
        <v>891</v>
      </c>
      <c r="C13196" s="1" t="s">
        <v>900</v>
      </c>
      <c r="D13196">
        <v>122343</v>
      </c>
      <c r="E13196" s="1" t="s">
        <v>43009</v>
      </c>
      <c r="F13196" s="1" t="s">
        <v>972</v>
      </c>
      <c r="G13196">
        <v>0</v>
      </c>
      <c r="H13196">
        <v>1</v>
      </c>
      <c r="I13196">
        <v>3</v>
      </c>
      <c r="J13196" s="1" t="s">
        <v>15004</v>
      </c>
      <c r="K13196" s="1" t="s">
        <v>36497</v>
      </c>
      <c r="L13196">
        <v>2952592.44</v>
      </c>
      <c r="O13196" s="1" t="s">
        <v>352</v>
      </c>
      <c r="P13196">
        <v>0</v>
      </c>
      <c r="Q13196" s="2"/>
      <c r="R13196" s="2"/>
      <c r="S13196" s="1" t="s">
        <v>43010</v>
      </c>
      <c r="T13196" s="1" t="s">
        <v>43011</v>
      </c>
      <c r="U13196" s="2">
        <v>42213</v>
      </c>
      <c r="V13196" s="2">
        <v>42215</v>
      </c>
      <c r="W13196" s="2">
        <v>42228</v>
      </c>
      <c r="X13196" s="2"/>
      <c r="Y13196" s="2"/>
      <c r="Z13196" s="1"/>
      <c r="AA13196" s="1"/>
      <c r="AB13196" s="1" t="s">
        <v>34894</v>
      </c>
    </row>
    <row r="13197" spans="1:28" x14ac:dyDescent="0.35">
      <c r="A13197" s="1" t="s">
        <v>34890</v>
      </c>
      <c r="B13197" s="1" t="s">
        <v>891</v>
      </c>
      <c r="C13197" s="1" t="s">
        <v>900</v>
      </c>
      <c r="D13197">
        <v>122329</v>
      </c>
      <c r="E13197" s="1" t="s">
        <v>252</v>
      </c>
      <c r="F13197" s="1" t="s">
        <v>902</v>
      </c>
      <c r="G13197">
        <v>0</v>
      </c>
      <c r="H13197">
        <v>1</v>
      </c>
      <c r="I13197">
        <v>2</v>
      </c>
      <c r="J13197" s="1" t="s">
        <v>15369</v>
      </c>
      <c r="K13197" s="1" t="s">
        <v>34891</v>
      </c>
      <c r="L13197">
        <v>1938606.04</v>
      </c>
      <c r="O13197" s="1" t="s">
        <v>80</v>
      </c>
      <c r="P13197">
        <v>1</v>
      </c>
      <c r="Q13197" s="2"/>
      <c r="R13197" s="2"/>
      <c r="S13197" s="1" t="s">
        <v>43012</v>
      </c>
      <c r="T13197" s="1" t="s">
        <v>43013</v>
      </c>
      <c r="U13197" s="2">
        <v>42264</v>
      </c>
      <c r="V13197" s="2">
        <v>42265</v>
      </c>
      <c r="W13197" s="2">
        <v>42278</v>
      </c>
      <c r="X13197" s="2">
        <v>42284</v>
      </c>
      <c r="Y13197" s="2">
        <v>42300</v>
      </c>
      <c r="Z13197" s="1" t="s">
        <v>4002</v>
      </c>
      <c r="AA13197" s="1"/>
      <c r="AB13197" s="1" t="s">
        <v>34894</v>
      </c>
    </row>
    <row r="13198" spans="1:28" x14ac:dyDescent="0.35">
      <c r="A13198" s="1" t="s">
        <v>34890</v>
      </c>
      <c r="B13198" s="1" t="s">
        <v>891</v>
      </c>
      <c r="C13198" s="1" t="s">
        <v>900</v>
      </c>
      <c r="D13198">
        <v>122721</v>
      </c>
      <c r="E13198" s="1" t="s">
        <v>41418</v>
      </c>
      <c r="F13198" s="1" t="s">
        <v>3680</v>
      </c>
      <c r="G13198">
        <v>0</v>
      </c>
      <c r="H13198">
        <v>1</v>
      </c>
      <c r="I13198">
        <v>2</v>
      </c>
      <c r="J13198" s="1" t="s">
        <v>15369</v>
      </c>
      <c r="K13198" s="1" t="s">
        <v>34891</v>
      </c>
      <c r="L13198">
        <v>1938606.04</v>
      </c>
      <c r="O13198" s="1" t="s">
        <v>80</v>
      </c>
      <c r="P13198">
        <v>1</v>
      </c>
      <c r="Q13198" s="2"/>
      <c r="R13198" s="2"/>
      <c r="S13198" s="1" t="s">
        <v>43014</v>
      </c>
      <c r="T13198" s="1" t="s">
        <v>43015</v>
      </c>
      <c r="U13198" s="2">
        <v>42262</v>
      </c>
      <c r="V13198" s="2">
        <v>42263</v>
      </c>
      <c r="W13198" s="2">
        <v>42276</v>
      </c>
      <c r="X13198" s="2">
        <v>42282</v>
      </c>
      <c r="Y13198" s="2">
        <v>42297</v>
      </c>
      <c r="Z13198" s="1" t="s">
        <v>4002</v>
      </c>
      <c r="AA13198" s="1"/>
      <c r="AB13198" s="1" t="s">
        <v>34894</v>
      </c>
    </row>
    <row r="13199" spans="1:28" x14ac:dyDescent="0.35">
      <c r="A13199" s="1" t="s">
        <v>34890</v>
      </c>
      <c r="B13199" s="1" t="s">
        <v>891</v>
      </c>
      <c r="C13199" s="1" t="s">
        <v>900</v>
      </c>
      <c r="D13199">
        <v>122763</v>
      </c>
      <c r="E13199" s="1" t="s">
        <v>43016</v>
      </c>
      <c r="F13199" s="1" t="s">
        <v>1003</v>
      </c>
      <c r="G13199">
        <v>0</v>
      </c>
      <c r="H13199">
        <v>1</v>
      </c>
      <c r="I13199">
        <v>2</v>
      </c>
      <c r="J13199" s="1" t="s">
        <v>15369</v>
      </c>
      <c r="K13199" s="1" t="s">
        <v>34891</v>
      </c>
      <c r="L13199">
        <v>2038606.04</v>
      </c>
      <c r="O13199" s="1" t="s">
        <v>80</v>
      </c>
      <c r="P13199">
        <v>1</v>
      </c>
      <c r="Q13199" s="2"/>
      <c r="R13199" s="2"/>
      <c r="S13199" s="1" t="s">
        <v>43017</v>
      </c>
      <c r="T13199" s="1" t="s">
        <v>43018</v>
      </c>
      <c r="U13199" s="2">
        <v>42262</v>
      </c>
      <c r="V13199" s="2">
        <v>42263</v>
      </c>
      <c r="W13199" s="2">
        <v>42276</v>
      </c>
      <c r="X13199" s="2">
        <v>42282</v>
      </c>
      <c r="Y13199" s="2">
        <v>42297</v>
      </c>
      <c r="Z13199" s="1" t="s">
        <v>4002</v>
      </c>
      <c r="AA13199" s="1"/>
      <c r="AB13199" s="1" t="s">
        <v>34894</v>
      </c>
    </row>
    <row r="13200" spans="1:28" x14ac:dyDescent="0.35">
      <c r="A13200" s="1" t="s">
        <v>34890</v>
      </c>
      <c r="B13200" s="1" t="s">
        <v>891</v>
      </c>
      <c r="C13200" s="1" t="s">
        <v>900</v>
      </c>
      <c r="D13200">
        <v>122479</v>
      </c>
      <c r="E13200" s="1" t="s">
        <v>43019</v>
      </c>
      <c r="F13200" s="1" t="s">
        <v>939</v>
      </c>
      <c r="G13200">
        <v>0</v>
      </c>
      <c r="H13200">
        <v>1</v>
      </c>
      <c r="I13200">
        <v>3</v>
      </c>
      <c r="J13200" s="1" t="s">
        <v>15004</v>
      </c>
      <c r="K13200" s="1" t="s">
        <v>34891</v>
      </c>
      <c r="L13200">
        <v>2802592.44</v>
      </c>
      <c r="O13200" s="1" t="s">
        <v>80</v>
      </c>
      <c r="P13200">
        <v>1</v>
      </c>
      <c r="Q13200" s="2"/>
      <c r="R13200" s="2"/>
      <c r="S13200" s="1" t="s">
        <v>43020</v>
      </c>
      <c r="T13200" s="1" t="s">
        <v>43021</v>
      </c>
      <c r="U13200" s="2">
        <v>42250</v>
      </c>
      <c r="V13200" s="2">
        <v>42251</v>
      </c>
      <c r="W13200" s="2">
        <v>42264</v>
      </c>
      <c r="X13200" s="2">
        <v>42269</v>
      </c>
      <c r="Y13200" s="2">
        <v>42283</v>
      </c>
      <c r="Z13200" s="1" t="s">
        <v>4002</v>
      </c>
      <c r="AA13200" s="1"/>
      <c r="AB13200" s="1" t="s">
        <v>34894</v>
      </c>
    </row>
    <row r="13201" spans="1:28" x14ac:dyDescent="0.35">
      <c r="A13201" s="1" t="s">
        <v>34895</v>
      </c>
      <c r="B13201" s="1" t="s">
        <v>891</v>
      </c>
      <c r="C13201" s="1" t="s">
        <v>900</v>
      </c>
      <c r="D13201">
        <v>313501</v>
      </c>
      <c r="E13201" s="1" t="s">
        <v>30132</v>
      </c>
      <c r="F13201" s="1" t="s">
        <v>913</v>
      </c>
      <c r="G13201">
        <v>0</v>
      </c>
      <c r="H13201">
        <v>1</v>
      </c>
      <c r="I13201">
        <v>6</v>
      </c>
      <c r="J13201" s="1" t="s">
        <v>14976</v>
      </c>
      <c r="K13201" s="1" t="s">
        <v>35266</v>
      </c>
      <c r="L13201">
        <v>8214965.0510099996</v>
      </c>
      <c r="O13201" s="1" t="s">
        <v>80</v>
      </c>
      <c r="P13201">
        <v>1</v>
      </c>
      <c r="Q13201" s="2"/>
      <c r="R13201" s="2"/>
      <c r="S13201" s="1"/>
      <c r="T13201" s="1"/>
      <c r="U13201" s="2"/>
      <c r="V13201" s="2"/>
      <c r="W13201" s="2"/>
      <c r="X13201" s="2"/>
      <c r="Y13201" s="2"/>
      <c r="Z13201" s="1"/>
      <c r="AA13201" s="1"/>
      <c r="AB13201" s="1" t="s">
        <v>34894</v>
      </c>
    </row>
    <row r="13202" spans="1:28" x14ac:dyDescent="0.35">
      <c r="A13202" s="1" t="s">
        <v>34890</v>
      </c>
      <c r="B13202" s="1" t="s">
        <v>891</v>
      </c>
      <c r="C13202" s="1" t="s">
        <v>900</v>
      </c>
      <c r="D13202">
        <v>122559</v>
      </c>
      <c r="E13202" s="1" t="s">
        <v>43022</v>
      </c>
      <c r="F13202" s="1" t="s">
        <v>954</v>
      </c>
      <c r="G13202">
        <v>0</v>
      </c>
      <c r="H13202">
        <v>1</v>
      </c>
      <c r="I13202">
        <v>2</v>
      </c>
      <c r="J13202" s="1" t="s">
        <v>15369</v>
      </c>
      <c r="K13202" s="1" t="s">
        <v>34891</v>
      </c>
      <c r="L13202">
        <v>2018606.04</v>
      </c>
      <c r="O13202" s="1" t="s">
        <v>80</v>
      </c>
      <c r="P13202">
        <v>1</v>
      </c>
      <c r="Q13202" s="2"/>
      <c r="R13202" s="2"/>
      <c r="S13202" s="1" t="s">
        <v>43023</v>
      </c>
      <c r="T13202" s="1" t="s">
        <v>43024</v>
      </c>
      <c r="U13202" s="2">
        <v>42255</v>
      </c>
      <c r="V13202" s="2">
        <v>42256</v>
      </c>
      <c r="W13202" s="2">
        <v>42269</v>
      </c>
      <c r="X13202" s="2">
        <v>42272</v>
      </c>
      <c r="Y13202" s="2">
        <v>42286</v>
      </c>
      <c r="Z13202" s="1" t="s">
        <v>4002</v>
      </c>
      <c r="AA13202" s="1"/>
      <c r="AB13202" s="1" t="s">
        <v>34894</v>
      </c>
    </row>
    <row r="13203" spans="1:28" x14ac:dyDescent="0.35">
      <c r="A13203" s="1" t="s">
        <v>34890</v>
      </c>
      <c r="B13203" s="1" t="s">
        <v>891</v>
      </c>
      <c r="C13203" s="1" t="s">
        <v>900</v>
      </c>
      <c r="D13203">
        <v>122573</v>
      </c>
      <c r="E13203" s="1" t="s">
        <v>963</v>
      </c>
      <c r="F13203" s="1" t="s">
        <v>964</v>
      </c>
      <c r="G13203">
        <v>0</v>
      </c>
      <c r="H13203">
        <v>1</v>
      </c>
      <c r="I13203">
        <v>3</v>
      </c>
      <c r="J13203" s="1" t="s">
        <v>15004</v>
      </c>
      <c r="K13203" s="1" t="s">
        <v>36497</v>
      </c>
      <c r="L13203">
        <v>2952592.44</v>
      </c>
      <c r="O13203" s="1" t="s">
        <v>80</v>
      </c>
      <c r="P13203">
        <v>1</v>
      </c>
      <c r="Q13203" s="2"/>
      <c r="R13203" s="2"/>
      <c r="S13203" s="1" t="s">
        <v>43025</v>
      </c>
      <c r="T13203" s="1" t="s">
        <v>43026</v>
      </c>
      <c r="U13203" s="2">
        <v>42213</v>
      </c>
      <c r="V13203" s="2">
        <v>42214</v>
      </c>
      <c r="W13203" s="2">
        <v>42227</v>
      </c>
      <c r="X13203" s="2">
        <v>42236</v>
      </c>
      <c r="Y13203" s="2">
        <v>42251</v>
      </c>
      <c r="Z13203" s="1" t="s">
        <v>916</v>
      </c>
      <c r="AA13203" s="1"/>
      <c r="AB13203" s="1" t="s">
        <v>34894</v>
      </c>
    </row>
    <row r="13204" spans="1:28" x14ac:dyDescent="0.35">
      <c r="A13204" s="1" t="s">
        <v>34890</v>
      </c>
      <c r="B13204" s="1" t="s">
        <v>891</v>
      </c>
      <c r="C13204" s="1" t="s">
        <v>900</v>
      </c>
      <c r="D13204">
        <v>122333</v>
      </c>
      <c r="E13204" s="1" t="s">
        <v>908</v>
      </c>
      <c r="F13204" s="1" t="s">
        <v>902</v>
      </c>
      <c r="G13204">
        <v>0</v>
      </c>
      <c r="H13204">
        <v>1</v>
      </c>
      <c r="I13204">
        <v>2</v>
      </c>
      <c r="J13204" s="1" t="s">
        <v>15369</v>
      </c>
      <c r="K13204" s="1" t="s">
        <v>34891</v>
      </c>
      <c r="L13204">
        <v>1938606.04</v>
      </c>
      <c r="O13204" s="1" t="s">
        <v>80</v>
      </c>
      <c r="P13204">
        <v>1</v>
      </c>
      <c r="Q13204" s="2"/>
      <c r="R13204" s="2"/>
      <c r="S13204" s="1" t="s">
        <v>43027</v>
      </c>
      <c r="T13204" s="1" t="s">
        <v>43028</v>
      </c>
      <c r="U13204" s="2">
        <v>42264</v>
      </c>
      <c r="V13204" s="2">
        <v>42265</v>
      </c>
      <c r="W13204" s="2">
        <v>42278</v>
      </c>
      <c r="X13204" s="2">
        <v>42284</v>
      </c>
      <c r="Y13204" s="2">
        <v>42300</v>
      </c>
      <c r="Z13204" s="1" t="s">
        <v>4002</v>
      </c>
      <c r="AA13204" s="1"/>
      <c r="AB13204" s="1" t="s">
        <v>34894</v>
      </c>
    </row>
    <row r="13205" spans="1:28" x14ac:dyDescent="0.35">
      <c r="A13205" s="1" t="s">
        <v>34890</v>
      </c>
      <c r="B13205" s="1" t="s">
        <v>891</v>
      </c>
      <c r="C13205" s="1" t="s">
        <v>900</v>
      </c>
      <c r="D13205">
        <v>122561</v>
      </c>
      <c r="E13205" s="1" t="s">
        <v>43029</v>
      </c>
      <c r="F13205" s="1" t="s">
        <v>954</v>
      </c>
      <c r="G13205">
        <v>0</v>
      </c>
      <c r="H13205">
        <v>1</v>
      </c>
      <c r="I13205">
        <v>3</v>
      </c>
      <c r="J13205" s="1" t="s">
        <v>15004</v>
      </c>
      <c r="K13205" s="1" t="s">
        <v>36497</v>
      </c>
      <c r="L13205">
        <v>2952592.44</v>
      </c>
      <c r="O13205" s="1" t="s">
        <v>80</v>
      </c>
      <c r="P13205">
        <v>1</v>
      </c>
      <c r="Q13205" s="2"/>
      <c r="R13205" s="2"/>
      <c r="S13205" s="1" t="s">
        <v>43030</v>
      </c>
      <c r="T13205" s="1" t="s">
        <v>43031</v>
      </c>
      <c r="U13205" s="2">
        <v>42213</v>
      </c>
      <c r="V13205" s="2">
        <v>42215</v>
      </c>
      <c r="W13205" s="2">
        <v>42228</v>
      </c>
      <c r="X13205" s="2">
        <v>42236</v>
      </c>
      <c r="Y13205" s="2">
        <v>42251</v>
      </c>
      <c r="Z13205" s="1" t="s">
        <v>916</v>
      </c>
      <c r="AA13205" s="1"/>
      <c r="AB13205" s="1" t="s">
        <v>34894</v>
      </c>
    </row>
    <row r="13206" spans="1:28" x14ac:dyDescent="0.35">
      <c r="A13206" s="1" t="s">
        <v>34890</v>
      </c>
      <c r="B13206" s="1" t="s">
        <v>891</v>
      </c>
      <c r="C13206" s="1" t="s">
        <v>900</v>
      </c>
      <c r="D13206">
        <v>122334</v>
      </c>
      <c r="E13206" s="1" t="s">
        <v>43032</v>
      </c>
      <c r="F13206" s="1" t="s">
        <v>902</v>
      </c>
      <c r="G13206">
        <v>0</v>
      </c>
      <c r="H13206">
        <v>1</v>
      </c>
      <c r="I13206">
        <v>3</v>
      </c>
      <c r="J13206" s="1" t="s">
        <v>15004</v>
      </c>
      <c r="K13206" s="1" t="s">
        <v>34891</v>
      </c>
      <c r="L13206">
        <v>2802592.44</v>
      </c>
      <c r="O13206" s="1" t="s">
        <v>80</v>
      </c>
      <c r="P13206">
        <v>1</v>
      </c>
      <c r="Q13206" s="2"/>
      <c r="R13206" s="2"/>
      <c r="S13206" s="1" t="s">
        <v>43033</v>
      </c>
      <c r="T13206" s="1" t="s">
        <v>43034</v>
      </c>
      <c r="U13206" s="2">
        <v>42264</v>
      </c>
      <c r="V13206" s="2">
        <v>42265</v>
      </c>
      <c r="W13206" s="2">
        <v>42278</v>
      </c>
      <c r="X13206" s="2">
        <v>42284</v>
      </c>
      <c r="Y13206" s="2">
        <v>42300</v>
      </c>
      <c r="Z13206" s="1" t="s">
        <v>4002</v>
      </c>
      <c r="AA13206" s="1"/>
      <c r="AB13206" s="1" t="s">
        <v>34894</v>
      </c>
    </row>
    <row r="13207" spans="1:28" x14ac:dyDescent="0.35">
      <c r="A13207" s="1" t="s">
        <v>34890</v>
      </c>
      <c r="B13207" s="1" t="s">
        <v>891</v>
      </c>
      <c r="C13207" s="1" t="s">
        <v>900</v>
      </c>
      <c r="D13207">
        <v>122432</v>
      </c>
      <c r="E13207" s="1" t="s">
        <v>43035</v>
      </c>
      <c r="F13207" s="1" t="s">
        <v>920</v>
      </c>
      <c r="G13207">
        <v>0</v>
      </c>
      <c r="H13207">
        <v>1</v>
      </c>
      <c r="I13207">
        <v>2</v>
      </c>
      <c r="J13207" s="1" t="s">
        <v>15369</v>
      </c>
      <c r="K13207" s="1" t="s">
        <v>34891</v>
      </c>
      <c r="L13207">
        <v>1938606.04</v>
      </c>
      <c r="O13207" s="1" t="s">
        <v>80</v>
      </c>
      <c r="P13207">
        <v>1</v>
      </c>
      <c r="Q13207" s="2"/>
      <c r="R13207" s="2"/>
      <c r="S13207" s="1" t="s">
        <v>43036</v>
      </c>
      <c r="T13207" s="1" t="s">
        <v>43037</v>
      </c>
      <c r="U13207" s="2">
        <v>42261</v>
      </c>
      <c r="V13207" s="2">
        <v>42262</v>
      </c>
      <c r="W13207" s="2">
        <v>42277</v>
      </c>
      <c r="X13207" s="2">
        <v>42283</v>
      </c>
      <c r="Y13207" s="2">
        <v>42297</v>
      </c>
      <c r="Z13207" s="1" t="s">
        <v>4002</v>
      </c>
      <c r="AA13207" s="1"/>
      <c r="AB13207" s="1" t="s">
        <v>34894</v>
      </c>
    </row>
    <row r="13208" spans="1:28" x14ac:dyDescent="0.35">
      <c r="A13208" s="1" t="s">
        <v>34895</v>
      </c>
      <c r="B13208" s="1" t="s">
        <v>891</v>
      </c>
      <c r="C13208" s="1" t="s">
        <v>900</v>
      </c>
      <c r="D13208">
        <v>303499</v>
      </c>
      <c r="E13208" s="1" t="s">
        <v>23089</v>
      </c>
      <c r="F13208" s="1" t="s">
        <v>920</v>
      </c>
      <c r="G13208">
        <v>0</v>
      </c>
      <c r="H13208">
        <v>1</v>
      </c>
      <c r="I13208">
        <v>12</v>
      </c>
      <c r="J13208" s="1" t="s">
        <v>15262</v>
      </c>
      <c r="K13208" s="1" t="s">
        <v>34903</v>
      </c>
      <c r="L13208">
        <v>22172343.620000001</v>
      </c>
      <c r="O13208" s="1" t="s">
        <v>80</v>
      </c>
      <c r="P13208">
        <v>1</v>
      </c>
      <c r="Q13208" s="2"/>
      <c r="R13208" s="2"/>
      <c r="S13208" s="1"/>
      <c r="T13208" s="1"/>
      <c r="U13208" s="2"/>
      <c r="V13208" s="2"/>
      <c r="W13208" s="2"/>
      <c r="X13208" s="2"/>
      <c r="Y13208" s="2"/>
      <c r="Z13208" s="1"/>
      <c r="AA13208" s="1"/>
      <c r="AB13208" s="1" t="s">
        <v>34894</v>
      </c>
    </row>
    <row r="13209" spans="1:28" x14ac:dyDescent="0.35">
      <c r="A13209" s="1" t="s">
        <v>34895</v>
      </c>
      <c r="B13209" s="1" t="s">
        <v>891</v>
      </c>
      <c r="C13209" s="1" t="s">
        <v>900</v>
      </c>
      <c r="D13209">
        <v>303499</v>
      </c>
      <c r="E13209" s="1" t="s">
        <v>23089</v>
      </c>
      <c r="F13209" s="1" t="s">
        <v>920</v>
      </c>
      <c r="G13209">
        <v>0</v>
      </c>
      <c r="H13209">
        <v>1</v>
      </c>
      <c r="I13209">
        <v>12</v>
      </c>
      <c r="J13209" s="1" t="s">
        <v>15262</v>
      </c>
      <c r="K13209" s="1" t="s">
        <v>34903</v>
      </c>
      <c r="L13209">
        <v>22152343.620000001</v>
      </c>
      <c r="O13209" s="1" t="s">
        <v>80</v>
      </c>
      <c r="P13209">
        <v>1</v>
      </c>
      <c r="Q13209" s="2"/>
      <c r="R13209" s="2"/>
      <c r="S13209" s="1"/>
      <c r="T13209" s="1"/>
      <c r="U13209" s="2"/>
      <c r="V13209" s="2"/>
      <c r="W13209" s="2"/>
      <c r="X13209" s="2"/>
      <c r="Y13209" s="2"/>
      <c r="Z13209" s="1"/>
      <c r="AA13209" s="1"/>
      <c r="AB13209" s="1" t="s">
        <v>34894</v>
      </c>
    </row>
    <row r="13210" spans="1:28" x14ac:dyDescent="0.35">
      <c r="A13210" s="1" t="s">
        <v>35059</v>
      </c>
      <c r="B13210" s="1" t="s">
        <v>891</v>
      </c>
      <c r="C13210" s="1" t="s">
        <v>900</v>
      </c>
      <c r="D13210">
        <v>303499</v>
      </c>
      <c r="E13210" s="1" t="s">
        <v>23089</v>
      </c>
      <c r="F13210" s="1" t="s">
        <v>920</v>
      </c>
      <c r="G13210">
        <v>0</v>
      </c>
      <c r="H13210">
        <v>1</v>
      </c>
      <c r="I13210">
        <v>2</v>
      </c>
      <c r="J13210" s="1" t="s">
        <v>35526</v>
      </c>
      <c r="K13210" s="1" t="s">
        <v>35061</v>
      </c>
      <c r="L13210">
        <v>4779098.54</v>
      </c>
      <c r="O13210" s="1" t="s">
        <v>80</v>
      </c>
      <c r="P13210">
        <v>1</v>
      </c>
      <c r="Q13210" s="2"/>
      <c r="R13210" s="2"/>
      <c r="S13210" s="1"/>
      <c r="T13210" s="1"/>
      <c r="U13210" s="2"/>
      <c r="V13210" s="2"/>
      <c r="W13210" s="2"/>
      <c r="X13210" s="2"/>
      <c r="Y13210" s="2"/>
      <c r="Z13210" s="1"/>
      <c r="AA13210" s="1"/>
      <c r="AB13210" s="1" t="s">
        <v>34894</v>
      </c>
    </row>
    <row r="13211" spans="1:28" x14ac:dyDescent="0.35">
      <c r="A13211" s="1" t="s">
        <v>34895</v>
      </c>
      <c r="B13211" s="1" t="s">
        <v>891</v>
      </c>
      <c r="C13211" s="1" t="s">
        <v>900</v>
      </c>
      <c r="D13211">
        <v>303501</v>
      </c>
      <c r="E13211" s="1" t="s">
        <v>43038</v>
      </c>
      <c r="F13211" s="1" t="s">
        <v>939</v>
      </c>
      <c r="G13211">
        <v>0</v>
      </c>
      <c r="H13211">
        <v>1</v>
      </c>
      <c r="I13211">
        <v>6</v>
      </c>
      <c r="J13211" s="1" t="s">
        <v>14976</v>
      </c>
      <c r="K13211" s="1" t="s">
        <v>35266</v>
      </c>
      <c r="L13211">
        <v>8234965.0510099996</v>
      </c>
      <c r="O13211" s="1" t="s">
        <v>80</v>
      </c>
      <c r="P13211">
        <v>1</v>
      </c>
      <c r="Q13211" s="2"/>
      <c r="R13211" s="2"/>
      <c r="S13211" s="1" t="s">
        <v>43039</v>
      </c>
      <c r="T13211" s="1" t="s">
        <v>43040</v>
      </c>
      <c r="U13211" s="2">
        <v>42194</v>
      </c>
      <c r="V13211" s="2">
        <v>42195</v>
      </c>
      <c r="W13211" s="2">
        <v>42207</v>
      </c>
      <c r="X13211" s="2">
        <v>42216</v>
      </c>
      <c r="Y13211" s="2">
        <v>42230</v>
      </c>
      <c r="Z13211" s="1" t="s">
        <v>23751</v>
      </c>
      <c r="AA13211" s="1"/>
      <c r="AB13211" s="1" t="s">
        <v>34894</v>
      </c>
    </row>
    <row r="13212" spans="1:28" x14ac:dyDescent="0.35">
      <c r="A13212" s="1" t="s">
        <v>34890</v>
      </c>
      <c r="B13212" s="1" t="s">
        <v>891</v>
      </c>
      <c r="C13212" s="1" t="s">
        <v>900</v>
      </c>
      <c r="D13212">
        <v>122616</v>
      </c>
      <c r="E13212" s="1" t="s">
        <v>43041</v>
      </c>
      <c r="F13212" s="1" t="s">
        <v>8941</v>
      </c>
      <c r="G13212">
        <v>0</v>
      </c>
      <c r="H13212">
        <v>1</v>
      </c>
      <c r="I13212">
        <v>2</v>
      </c>
      <c r="J13212" s="1" t="s">
        <v>15369</v>
      </c>
      <c r="K13212" s="1" t="s">
        <v>34891</v>
      </c>
      <c r="L13212">
        <v>2058606.04</v>
      </c>
      <c r="O13212" s="1" t="s">
        <v>80</v>
      </c>
      <c r="P13212">
        <v>1</v>
      </c>
      <c r="Q13212" s="2"/>
      <c r="R13212" s="2"/>
      <c r="S13212" s="1" t="s">
        <v>43042</v>
      </c>
      <c r="T13212" s="1" t="s">
        <v>43043</v>
      </c>
      <c r="U13212" s="2">
        <v>42264</v>
      </c>
      <c r="V13212" s="2">
        <v>42265</v>
      </c>
      <c r="W13212" s="2">
        <v>42278</v>
      </c>
      <c r="X13212" s="2">
        <v>42284</v>
      </c>
      <c r="Y13212" s="2">
        <v>42300</v>
      </c>
      <c r="Z13212" s="1" t="s">
        <v>12558</v>
      </c>
      <c r="AA13212" s="1"/>
      <c r="AB13212" s="1" t="s">
        <v>34894</v>
      </c>
    </row>
    <row r="13213" spans="1:28" x14ac:dyDescent="0.35">
      <c r="A13213" s="1" t="s">
        <v>34890</v>
      </c>
      <c r="B13213" s="1" t="s">
        <v>891</v>
      </c>
      <c r="C13213" s="1" t="s">
        <v>900</v>
      </c>
      <c r="D13213">
        <v>122510</v>
      </c>
      <c r="E13213" s="1" t="s">
        <v>43044</v>
      </c>
      <c r="F13213" s="1" t="s">
        <v>949</v>
      </c>
      <c r="G13213">
        <v>0</v>
      </c>
      <c r="H13213">
        <v>1</v>
      </c>
      <c r="I13213">
        <v>6</v>
      </c>
      <c r="J13213" s="1" t="s">
        <v>14976</v>
      </c>
      <c r="K13213" s="1" t="s">
        <v>36497</v>
      </c>
      <c r="L13213">
        <v>8214965.0510099996</v>
      </c>
      <c r="O13213" s="1" t="s">
        <v>352</v>
      </c>
      <c r="P13213">
        <v>0</v>
      </c>
      <c r="Q13213" s="2"/>
      <c r="R13213" s="2"/>
      <c r="S13213" s="1" t="s">
        <v>43045</v>
      </c>
      <c r="T13213" s="1" t="s">
        <v>43046</v>
      </c>
      <c r="U13213" s="2">
        <v>42213</v>
      </c>
      <c r="V13213" s="2">
        <v>42215</v>
      </c>
      <c r="W13213" s="2">
        <v>42228</v>
      </c>
      <c r="X13213" s="2"/>
      <c r="Y13213" s="2"/>
      <c r="Z13213" s="1"/>
      <c r="AA13213" s="1"/>
      <c r="AB13213" s="1" t="s">
        <v>34894</v>
      </c>
    </row>
    <row r="13214" spans="1:28" x14ac:dyDescent="0.35">
      <c r="A13214" s="1" t="s">
        <v>34895</v>
      </c>
      <c r="B13214" s="1" t="s">
        <v>891</v>
      </c>
      <c r="C13214" s="1" t="s">
        <v>900</v>
      </c>
      <c r="D13214">
        <v>303502</v>
      </c>
      <c r="E13214" s="1" t="s">
        <v>43047</v>
      </c>
      <c r="F13214" s="1" t="s">
        <v>949</v>
      </c>
      <c r="G13214">
        <v>0</v>
      </c>
      <c r="H13214">
        <v>1</v>
      </c>
      <c r="I13214">
        <v>6</v>
      </c>
      <c r="J13214" s="1" t="s">
        <v>14976</v>
      </c>
      <c r="K13214" s="1" t="s">
        <v>35266</v>
      </c>
      <c r="L13214">
        <v>8224965.0510099996</v>
      </c>
      <c r="O13214" s="1" t="s">
        <v>80</v>
      </c>
      <c r="P13214">
        <v>1</v>
      </c>
      <c r="Q13214" s="2"/>
      <c r="R13214" s="2"/>
      <c r="S13214" s="1" t="s">
        <v>43048</v>
      </c>
      <c r="T13214" s="1" t="s">
        <v>43049</v>
      </c>
      <c r="U13214" s="2">
        <v>42194</v>
      </c>
      <c r="V13214" s="2">
        <v>42195</v>
      </c>
      <c r="W13214" s="2">
        <v>42207</v>
      </c>
      <c r="X13214" s="2">
        <v>42216</v>
      </c>
      <c r="Y13214" s="2">
        <v>42230</v>
      </c>
      <c r="Z13214" s="1" t="s">
        <v>23751</v>
      </c>
      <c r="AA13214" s="1"/>
      <c r="AB13214" s="1" t="s">
        <v>34894</v>
      </c>
    </row>
    <row r="13215" spans="1:28" x14ac:dyDescent="0.35">
      <c r="A13215" s="1" t="s">
        <v>34895</v>
      </c>
      <c r="B13215" s="1" t="s">
        <v>891</v>
      </c>
      <c r="C13215" s="1" t="s">
        <v>900</v>
      </c>
      <c r="D13215">
        <v>303503</v>
      </c>
      <c r="E13215" s="1" t="s">
        <v>43050</v>
      </c>
      <c r="F13215" s="1" t="s">
        <v>954</v>
      </c>
      <c r="G13215">
        <v>0</v>
      </c>
      <c r="H13215">
        <v>1</v>
      </c>
      <c r="I13215">
        <v>8</v>
      </c>
      <c r="J13215" s="1" t="s">
        <v>15593</v>
      </c>
      <c r="K13215" s="1" t="s">
        <v>35266</v>
      </c>
      <c r="L13215">
        <v>10927342.591700001</v>
      </c>
      <c r="O13215" s="1" t="s">
        <v>80</v>
      </c>
      <c r="P13215">
        <v>1</v>
      </c>
      <c r="Q13215" s="2"/>
      <c r="R13215" s="2"/>
      <c r="S13215" s="1"/>
      <c r="T13215" s="1"/>
      <c r="U13215" s="2"/>
      <c r="V13215" s="2"/>
      <c r="W13215" s="2"/>
      <c r="X13215" s="2"/>
      <c r="Y13215" s="2"/>
      <c r="Z13215" s="1"/>
      <c r="AA13215" s="1"/>
      <c r="AB13215" s="1" t="s">
        <v>34894</v>
      </c>
    </row>
    <row r="13216" spans="1:28" x14ac:dyDescent="0.35">
      <c r="A13216" s="1" t="s">
        <v>35059</v>
      </c>
      <c r="B13216" s="1" t="s">
        <v>891</v>
      </c>
      <c r="C13216" s="1" t="s">
        <v>900</v>
      </c>
      <c r="D13216">
        <v>303503</v>
      </c>
      <c r="E13216" s="1" t="s">
        <v>43050</v>
      </c>
      <c r="F13216" s="1" t="s">
        <v>954</v>
      </c>
      <c r="G13216">
        <v>0</v>
      </c>
      <c r="H13216">
        <v>1</v>
      </c>
      <c r="I13216">
        <v>2</v>
      </c>
      <c r="J13216" s="1" t="s">
        <v>35526</v>
      </c>
      <c r="K13216" s="1" t="s">
        <v>35061</v>
      </c>
      <c r="L13216">
        <v>4829098.54</v>
      </c>
      <c r="O13216" s="1" t="s">
        <v>80</v>
      </c>
      <c r="P13216">
        <v>1</v>
      </c>
      <c r="Q13216" s="2"/>
      <c r="R13216" s="2"/>
      <c r="S13216" s="1"/>
      <c r="T13216" s="1"/>
      <c r="U13216" s="2"/>
      <c r="V13216" s="2"/>
      <c r="W13216" s="2"/>
      <c r="X13216" s="2"/>
      <c r="Y13216" s="2"/>
      <c r="Z13216" s="1"/>
      <c r="AA13216" s="1"/>
      <c r="AB13216" s="1" t="s">
        <v>34894</v>
      </c>
    </row>
    <row r="13217" spans="1:28" x14ac:dyDescent="0.35">
      <c r="A13217" s="1" t="s">
        <v>34890</v>
      </c>
      <c r="B13217" s="1" t="s">
        <v>891</v>
      </c>
      <c r="C13217" s="1" t="s">
        <v>900</v>
      </c>
      <c r="D13217">
        <v>192510</v>
      </c>
      <c r="E13217" s="1" t="s">
        <v>657</v>
      </c>
      <c r="F13217" s="1" t="s">
        <v>998</v>
      </c>
      <c r="G13217">
        <v>0</v>
      </c>
      <c r="H13217">
        <v>1</v>
      </c>
      <c r="I13217">
        <v>2</v>
      </c>
      <c r="J13217" s="1" t="s">
        <v>15369</v>
      </c>
      <c r="K13217" s="1" t="s">
        <v>34891</v>
      </c>
      <c r="L13217">
        <v>2038606.04</v>
      </c>
      <c r="O13217" s="1" t="s">
        <v>80</v>
      </c>
      <c r="P13217">
        <v>1</v>
      </c>
      <c r="Q13217" s="2"/>
      <c r="R13217" s="2"/>
      <c r="S13217" s="1" t="s">
        <v>43051</v>
      </c>
      <c r="T13217" s="1" t="s">
        <v>43052</v>
      </c>
      <c r="U13217" s="2">
        <v>42262</v>
      </c>
      <c r="V13217" s="2">
        <v>42263</v>
      </c>
      <c r="W13217" s="2">
        <v>42276</v>
      </c>
      <c r="X13217" s="2">
        <v>42282</v>
      </c>
      <c r="Y13217" s="2">
        <v>42297</v>
      </c>
      <c r="Z13217" s="1" t="s">
        <v>916</v>
      </c>
      <c r="AA13217" s="1"/>
      <c r="AB13217" s="1" t="s">
        <v>34894</v>
      </c>
    </row>
    <row r="13218" spans="1:28" x14ac:dyDescent="0.35">
      <c r="A13218" s="1" t="s">
        <v>34895</v>
      </c>
      <c r="B13218" s="1" t="s">
        <v>891</v>
      </c>
      <c r="C13218" s="1" t="s">
        <v>900</v>
      </c>
      <c r="D13218">
        <v>303508</v>
      </c>
      <c r="E13218" s="1" t="s">
        <v>43053</v>
      </c>
      <c r="F13218" s="1" t="s">
        <v>954</v>
      </c>
      <c r="G13218">
        <v>0</v>
      </c>
      <c r="H13218">
        <v>1</v>
      </c>
      <c r="I13218">
        <v>4</v>
      </c>
      <c r="J13218" s="1" t="s">
        <v>15009</v>
      </c>
      <c r="K13218" s="1" t="s">
        <v>35266</v>
      </c>
      <c r="L13218">
        <v>6419337.638065001</v>
      </c>
      <c r="O13218" s="1" t="s">
        <v>80</v>
      </c>
      <c r="P13218">
        <v>1</v>
      </c>
      <c r="Q13218" s="2"/>
      <c r="R13218" s="2"/>
      <c r="S13218" s="1" t="s">
        <v>43054</v>
      </c>
      <c r="T13218" s="1" t="s">
        <v>43055</v>
      </c>
      <c r="U13218" s="2">
        <v>42194</v>
      </c>
      <c r="V13218" s="2">
        <v>42195</v>
      </c>
      <c r="W13218" s="2">
        <v>42207</v>
      </c>
      <c r="X13218" s="2">
        <v>42216</v>
      </c>
      <c r="Y13218" s="2">
        <v>42230</v>
      </c>
      <c r="Z13218" s="1" t="s">
        <v>916</v>
      </c>
      <c r="AA13218" s="1"/>
      <c r="AB13218" s="1" t="s">
        <v>34894</v>
      </c>
    </row>
    <row r="13219" spans="1:28" x14ac:dyDescent="0.35">
      <c r="A13219" s="1" t="s">
        <v>34890</v>
      </c>
      <c r="B13219" s="1" t="s">
        <v>891</v>
      </c>
      <c r="C13219" s="1" t="s">
        <v>900</v>
      </c>
      <c r="D13219">
        <v>192501</v>
      </c>
      <c r="E13219" s="1" t="s">
        <v>909</v>
      </c>
      <c r="F13219" s="1" t="s">
        <v>902</v>
      </c>
      <c r="G13219">
        <v>0</v>
      </c>
      <c r="H13219">
        <v>1</v>
      </c>
      <c r="I13219">
        <v>2</v>
      </c>
      <c r="J13219" s="1" t="s">
        <v>15369</v>
      </c>
      <c r="K13219" s="1" t="s">
        <v>34891</v>
      </c>
      <c r="L13219">
        <v>1938606.04</v>
      </c>
      <c r="O13219" s="1" t="s">
        <v>80</v>
      </c>
      <c r="P13219">
        <v>1</v>
      </c>
      <c r="Q13219" s="2"/>
      <c r="R13219" s="2"/>
      <c r="S13219" s="1" t="s">
        <v>43056</v>
      </c>
      <c r="T13219" s="1" t="s">
        <v>43057</v>
      </c>
      <c r="U13219" s="2">
        <v>42264</v>
      </c>
      <c r="V13219" s="2">
        <v>42265</v>
      </c>
      <c r="W13219" s="2">
        <v>42278</v>
      </c>
      <c r="X13219" s="2">
        <v>42284</v>
      </c>
      <c r="Y13219" s="2">
        <v>42300</v>
      </c>
      <c r="Z13219" s="1" t="s">
        <v>4002</v>
      </c>
      <c r="AA13219" s="1"/>
      <c r="AB13219" s="1" t="s">
        <v>34894</v>
      </c>
    </row>
    <row r="13220" spans="1:28" x14ac:dyDescent="0.35">
      <c r="A13220" s="1" t="s">
        <v>34890</v>
      </c>
      <c r="B13220" s="1" t="s">
        <v>891</v>
      </c>
      <c r="C13220" s="1" t="s">
        <v>900</v>
      </c>
      <c r="D13220">
        <v>122639</v>
      </c>
      <c r="E13220" s="1" t="s">
        <v>43058</v>
      </c>
      <c r="F13220" s="1" t="s">
        <v>983</v>
      </c>
      <c r="G13220">
        <v>0</v>
      </c>
      <c r="H13220">
        <v>1</v>
      </c>
      <c r="I13220">
        <v>2</v>
      </c>
      <c r="J13220" s="1" t="s">
        <v>15369</v>
      </c>
      <c r="K13220" s="1" t="s">
        <v>34891</v>
      </c>
      <c r="L13220">
        <v>2058606.04</v>
      </c>
      <c r="O13220" s="1" t="s">
        <v>80</v>
      </c>
      <c r="P13220">
        <v>1</v>
      </c>
      <c r="Q13220" s="2"/>
      <c r="R13220" s="2"/>
      <c r="S13220" s="1" t="s">
        <v>43059</v>
      </c>
      <c r="T13220" s="1" t="s">
        <v>43060</v>
      </c>
      <c r="U13220" s="2">
        <v>42261</v>
      </c>
      <c r="V13220" s="2">
        <v>42262</v>
      </c>
      <c r="W13220" s="2">
        <v>42277</v>
      </c>
      <c r="X13220" s="2">
        <v>42283</v>
      </c>
      <c r="Y13220" s="2">
        <v>42297</v>
      </c>
      <c r="Z13220" s="1" t="s">
        <v>4002</v>
      </c>
      <c r="AA13220" s="1"/>
      <c r="AB13220" s="1" t="s">
        <v>34894</v>
      </c>
    </row>
    <row r="13221" spans="1:28" x14ac:dyDescent="0.35">
      <c r="A13221" s="1" t="s">
        <v>34895</v>
      </c>
      <c r="B13221" s="1" t="s">
        <v>891</v>
      </c>
      <c r="C13221" s="1" t="s">
        <v>900</v>
      </c>
      <c r="D13221">
        <v>303510</v>
      </c>
      <c r="E13221" s="1" t="s">
        <v>3667</v>
      </c>
      <c r="F13221" s="1" t="s">
        <v>964</v>
      </c>
      <c r="G13221">
        <v>0</v>
      </c>
      <c r="H13221">
        <v>1</v>
      </c>
      <c r="I13221">
        <v>6</v>
      </c>
      <c r="J13221" s="1" t="s">
        <v>14976</v>
      </c>
      <c r="K13221" s="1" t="s">
        <v>35266</v>
      </c>
      <c r="L13221">
        <v>8214965.0510099996</v>
      </c>
      <c r="O13221" s="1" t="s">
        <v>80</v>
      </c>
      <c r="P13221">
        <v>1</v>
      </c>
      <c r="Q13221" s="2"/>
      <c r="R13221" s="2"/>
      <c r="S13221" s="1" t="s">
        <v>43061</v>
      </c>
      <c r="T13221" s="1" t="s">
        <v>43062</v>
      </c>
      <c r="U13221" s="2">
        <v>42219</v>
      </c>
      <c r="V13221" s="2">
        <v>42220</v>
      </c>
      <c r="W13221" s="2">
        <v>42234</v>
      </c>
      <c r="X13221" s="2">
        <v>42248</v>
      </c>
      <c r="Y13221" s="2">
        <v>42262</v>
      </c>
      <c r="Z13221" s="1" t="s">
        <v>23751</v>
      </c>
      <c r="AA13221" s="1"/>
      <c r="AB13221" s="1" t="s">
        <v>34894</v>
      </c>
    </row>
    <row r="13222" spans="1:28" x14ac:dyDescent="0.35">
      <c r="A13222" s="1" t="s">
        <v>34895</v>
      </c>
      <c r="B13222" s="1" t="s">
        <v>891</v>
      </c>
      <c r="C13222" s="1" t="s">
        <v>900</v>
      </c>
      <c r="D13222">
        <v>303512</v>
      </c>
      <c r="E13222" s="1" t="s">
        <v>43063</v>
      </c>
      <c r="F13222" s="1" t="s">
        <v>972</v>
      </c>
      <c r="G13222">
        <v>0</v>
      </c>
      <c r="H13222">
        <v>1</v>
      </c>
      <c r="I13222">
        <v>6</v>
      </c>
      <c r="J13222" s="1" t="s">
        <v>14976</v>
      </c>
      <c r="K13222" s="1" t="s">
        <v>35266</v>
      </c>
      <c r="L13222">
        <v>8224965.0510099996</v>
      </c>
      <c r="O13222" s="1" t="s">
        <v>80</v>
      </c>
      <c r="P13222">
        <v>1</v>
      </c>
      <c r="Q13222" s="2"/>
      <c r="R13222" s="2"/>
      <c r="S13222" s="1" t="s">
        <v>43064</v>
      </c>
      <c r="T13222" s="1" t="s">
        <v>43065</v>
      </c>
      <c r="U13222" s="2">
        <v>42194</v>
      </c>
      <c r="V13222" s="2">
        <v>42195</v>
      </c>
      <c r="W13222" s="2">
        <v>42207</v>
      </c>
      <c r="X13222" s="2">
        <v>42216</v>
      </c>
      <c r="Y13222" s="2">
        <v>42230</v>
      </c>
      <c r="Z13222" s="1" t="s">
        <v>23751</v>
      </c>
      <c r="AA13222" s="1"/>
      <c r="AB13222" s="1" t="s">
        <v>34894</v>
      </c>
    </row>
    <row r="13223" spans="1:28" x14ac:dyDescent="0.35">
      <c r="A13223" s="1" t="s">
        <v>34895</v>
      </c>
      <c r="B13223" s="1" t="s">
        <v>891</v>
      </c>
      <c r="C13223" s="1" t="s">
        <v>900</v>
      </c>
      <c r="D13223">
        <v>303513</v>
      </c>
      <c r="E13223" s="1" t="s">
        <v>43066</v>
      </c>
      <c r="F13223" s="1" t="s">
        <v>5983</v>
      </c>
      <c r="G13223">
        <v>0</v>
      </c>
      <c r="H13223">
        <v>1</v>
      </c>
      <c r="I13223">
        <v>6</v>
      </c>
      <c r="J13223" s="1" t="s">
        <v>14976</v>
      </c>
      <c r="K13223" s="1" t="s">
        <v>35266</v>
      </c>
      <c r="L13223">
        <v>8214965.0510099996</v>
      </c>
      <c r="O13223" s="1" t="s">
        <v>80</v>
      </c>
      <c r="P13223">
        <v>1</v>
      </c>
      <c r="Q13223" s="2"/>
      <c r="R13223" s="2"/>
      <c r="S13223" s="1"/>
      <c r="T13223" s="1"/>
      <c r="U13223" s="2"/>
      <c r="V13223" s="2"/>
      <c r="W13223" s="2"/>
      <c r="X13223" s="2"/>
      <c r="Y13223" s="2"/>
      <c r="Z13223" s="1"/>
      <c r="AA13223" s="1"/>
      <c r="AB13223" s="1" t="s">
        <v>34894</v>
      </c>
    </row>
    <row r="13224" spans="1:28" x14ac:dyDescent="0.35">
      <c r="A13224" s="1" t="s">
        <v>34890</v>
      </c>
      <c r="B13224" s="1" t="s">
        <v>891</v>
      </c>
      <c r="C13224" s="1" t="s">
        <v>900</v>
      </c>
      <c r="D13224">
        <v>122336</v>
      </c>
      <c r="E13224" s="1" t="s">
        <v>910</v>
      </c>
      <c r="F13224" s="1" t="s">
        <v>902</v>
      </c>
      <c r="G13224">
        <v>0</v>
      </c>
      <c r="H13224">
        <v>1</v>
      </c>
      <c r="I13224">
        <v>2</v>
      </c>
      <c r="J13224" s="1" t="s">
        <v>15369</v>
      </c>
      <c r="K13224" s="1" t="s">
        <v>34891</v>
      </c>
      <c r="L13224">
        <v>1938606.04</v>
      </c>
      <c r="O13224" s="1" t="s">
        <v>80</v>
      </c>
      <c r="P13224">
        <v>1</v>
      </c>
      <c r="Q13224" s="2"/>
      <c r="R13224" s="2"/>
      <c r="S13224" s="1" t="s">
        <v>43067</v>
      </c>
      <c r="T13224" s="1" t="s">
        <v>43068</v>
      </c>
      <c r="U13224" s="2">
        <v>42264</v>
      </c>
      <c r="V13224" s="2">
        <v>42265</v>
      </c>
      <c r="W13224" s="2">
        <v>42278</v>
      </c>
      <c r="X13224" s="2">
        <v>42284</v>
      </c>
      <c r="Y13224" s="2">
        <v>42300</v>
      </c>
      <c r="Z13224" s="1" t="s">
        <v>4002</v>
      </c>
      <c r="AA13224" s="1"/>
      <c r="AB13224" s="1" t="s">
        <v>34894</v>
      </c>
    </row>
    <row r="13225" spans="1:28" x14ac:dyDescent="0.35">
      <c r="A13225" s="1" t="s">
        <v>34895</v>
      </c>
      <c r="B13225" s="1" t="s">
        <v>891</v>
      </c>
      <c r="C13225" s="1" t="s">
        <v>900</v>
      </c>
      <c r="D13225">
        <v>303515</v>
      </c>
      <c r="E13225" s="1" t="s">
        <v>43069</v>
      </c>
      <c r="F13225" s="1" t="s">
        <v>974</v>
      </c>
      <c r="G13225">
        <v>0</v>
      </c>
      <c r="H13225">
        <v>1</v>
      </c>
      <c r="I13225">
        <v>6</v>
      </c>
      <c r="J13225" s="1" t="s">
        <v>14976</v>
      </c>
      <c r="K13225" s="1" t="s">
        <v>35266</v>
      </c>
      <c r="L13225">
        <v>8334965.0510099996</v>
      </c>
      <c r="O13225" s="1" t="s">
        <v>80</v>
      </c>
      <c r="P13225">
        <v>1</v>
      </c>
      <c r="Q13225" s="2"/>
      <c r="R13225" s="2"/>
      <c r="S13225" s="1" t="s">
        <v>43070</v>
      </c>
      <c r="T13225" s="1" t="s">
        <v>43071</v>
      </c>
      <c r="U13225" s="2">
        <v>42192</v>
      </c>
      <c r="V13225" s="2">
        <v>42193</v>
      </c>
      <c r="W13225" s="2">
        <v>42206</v>
      </c>
      <c r="X13225" s="2">
        <v>42212</v>
      </c>
      <c r="Y13225" s="2">
        <v>42226</v>
      </c>
      <c r="Z13225" s="1" t="s">
        <v>29809</v>
      </c>
      <c r="AA13225" s="1"/>
      <c r="AB13225" s="1" t="s">
        <v>34894</v>
      </c>
    </row>
    <row r="13226" spans="1:28" x14ac:dyDescent="0.35">
      <c r="A13226" s="1" t="s">
        <v>34895</v>
      </c>
      <c r="B13226" s="1" t="s">
        <v>891</v>
      </c>
      <c r="C13226" s="1" t="s">
        <v>900</v>
      </c>
      <c r="D13226">
        <v>303516</v>
      </c>
      <c r="E13226" s="1" t="s">
        <v>3677</v>
      </c>
      <c r="F13226" s="1" t="s">
        <v>993</v>
      </c>
      <c r="G13226">
        <v>0</v>
      </c>
      <c r="H13226">
        <v>1</v>
      </c>
      <c r="I13226">
        <v>4</v>
      </c>
      <c r="J13226" s="1" t="s">
        <v>15009</v>
      </c>
      <c r="K13226" s="1" t="s">
        <v>35266</v>
      </c>
      <c r="L13226">
        <v>6399337.638065001</v>
      </c>
      <c r="O13226" s="1" t="s">
        <v>80</v>
      </c>
      <c r="P13226">
        <v>1</v>
      </c>
      <c r="Q13226" s="2"/>
      <c r="R13226" s="2"/>
      <c r="S13226" s="1" t="s">
        <v>43072</v>
      </c>
      <c r="T13226" s="1" t="s">
        <v>43073</v>
      </c>
      <c r="U13226" s="2">
        <v>42194</v>
      </c>
      <c r="V13226" s="2">
        <v>42195</v>
      </c>
      <c r="W13226" s="2">
        <v>42207</v>
      </c>
      <c r="X13226" s="2">
        <v>42216</v>
      </c>
      <c r="Y13226" s="2">
        <v>42230</v>
      </c>
      <c r="Z13226" s="1" t="s">
        <v>23751</v>
      </c>
      <c r="AA13226" s="1"/>
      <c r="AB13226" s="1" t="s">
        <v>34894</v>
      </c>
    </row>
    <row r="13227" spans="1:28" x14ac:dyDescent="0.35">
      <c r="A13227" s="1" t="s">
        <v>34895</v>
      </c>
      <c r="B13227" s="1" t="s">
        <v>891</v>
      </c>
      <c r="C13227" s="1" t="s">
        <v>900</v>
      </c>
      <c r="D13227">
        <v>313514</v>
      </c>
      <c r="E13227" s="1" t="s">
        <v>30063</v>
      </c>
      <c r="F13227" s="1" t="s">
        <v>976</v>
      </c>
      <c r="G13227">
        <v>0</v>
      </c>
      <c r="H13227">
        <v>1</v>
      </c>
      <c r="I13227">
        <v>6</v>
      </c>
      <c r="J13227" s="1" t="s">
        <v>14976</v>
      </c>
      <c r="K13227" s="1" t="s">
        <v>35266</v>
      </c>
      <c r="L13227">
        <v>8214965.0510099996</v>
      </c>
      <c r="O13227" s="1" t="s">
        <v>80</v>
      </c>
      <c r="P13227">
        <v>1</v>
      </c>
      <c r="Q13227" s="2"/>
      <c r="R13227" s="2"/>
      <c r="S13227" s="1"/>
      <c r="T13227" s="1"/>
      <c r="U13227" s="2"/>
      <c r="V13227" s="2"/>
      <c r="W13227" s="2"/>
      <c r="X13227" s="2"/>
      <c r="Y13227" s="2"/>
      <c r="Z13227" s="1"/>
      <c r="AA13227" s="1"/>
      <c r="AB13227" s="1" t="s">
        <v>34894</v>
      </c>
    </row>
    <row r="13228" spans="1:28" x14ac:dyDescent="0.35">
      <c r="A13228" s="1" t="s">
        <v>34895</v>
      </c>
      <c r="B13228" s="1" t="s">
        <v>891</v>
      </c>
      <c r="C13228" s="1" t="s">
        <v>900</v>
      </c>
      <c r="D13228">
        <v>303518</v>
      </c>
      <c r="E13228" s="1" t="s">
        <v>2649</v>
      </c>
      <c r="F13228" s="1" t="s">
        <v>980</v>
      </c>
      <c r="G13228">
        <v>0</v>
      </c>
      <c r="H13228">
        <v>1</v>
      </c>
      <c r="I13228">
        <v>6</v>
      </c>
      <c r="J13228" s="1" t="s">
        <v>14976</v>
      </c>
      <c r="K13228" s="1" t="s">
        <v>35266</v>
      </c>
      <c r="L13228">
        <v>8224965.0510099996</v>
      </c>
      <c r="O13228" s="1" t="s">
        <v>80</v>
      </c>
      <c r="P13228">
        <v>1</v>
      </c>
      <c r="Q13228" s="2"/>
      <c r="R13228" s="2"/>
      <c r="S13228" s="1" t="s">
        <v>43074</v>
      </c>
      <c r="T13228" s="1" t="s">
        <v>43075</v>
      </c>
      <c r="U13228" s="2">
        <v>42194</v>
      </c>
      <c r="V13228" s="2">
        <v>42195</v>
      </c>
      <c r="W13228" s="2">
        <v>42207</v>
      </c>
      <c r="X13228" s="2">
        <v>42216</v>
      </c>
      <c r="Y13228" s="2">
        <v>42230</v>
      </c>
      <c r="Z13228" s="1" t="s">
        <v>23751</v>
      </c>
      <c r="AA13228" s="1"/>
      <c r="AB13228" s="1" t="s">
        <v>34894</v>
      </c>
    </row>
    <row r="13229" spans="1:28" x14ac:dyDescent="0.35">
      <c r="A13229" s="1" t="s">
        <v>34890</v>
      </c>
      <c r="B13229" s="1" t="s">
        <v>891</v>
      </c>
      <c r="C13229" s="1" t="s">
        <v>900</v>
      </c>
      <c r="D13229">
        <v>122597</v>
      </c>
      <c r="E13229" s="1" t="s">
        <v>43076</v>
      </c>
      <c r="F13229" s="1" t="s">
        <v>5983</v>
      </c>
      <c r="G13229">
        <v>0</v>
      </c>
      <c r="H13229">
        <v>1</v>
      </c>
      <c r="I13229">
        <v>3</v>
      </c>
      <c r="J13229" s="1" t="s">
        <v>15004</v>
      </c>
      <c r="K13229" s="1" t="s">
        <v>34891</v>
      </c>
      <c r="L13229">
        <v>2952592.44</v>
      </c>
      <c r="O13229" s="1" t="s">
        <v>80</v>
      </c>
      <c r="P13229">
        <v>1</v>
      </c>
      <c r="Q13229" s="2"/>
      <c r="R13229" s="2"/>
      <c r="S13229" s="1" t="s">
        <v>43077</v>
      </c>
      <c r="T13229" s="1" t="s">
        <v>43078</v>
      </c>
      <c r="U13229" s="2">
        <v>42262</v>
      </c>
      <c r="V13229" s="2">
        <v>42263</v>
      </c>
      <c r="W13229" s="2">
        <v>42276</v>
      </c>
      <c r="X13229" s="2">
        <v>42282</v>
      </c>
      <c r="Y13229" s="2">
        <v>42297</v>
      </c>
      <c r="Z13229" s="1" t="s">
        <v>4002</v>
      </c>
      <c r="AA13229" s="1"/>
      <c r="AB13229" s="1" t="s">
        <v>34894</v>
      </c>
    </row>
    <row r="13230" spans="1:28" x14ac:dyDescent="0.35">
      <c r="A13230" s="1" t="s">
        <v>34890</v>
      </c>
      <c r="B13230" s="1" t="s">
        <v>891</v>
      </c>
      <c r="C13230" s="1" t="s">
        <v>900</v>
      </c>
      <c r="D13230">
        <v>122740</v>
      </c>
      <c r="E13230" s="1" t="s">
        <v>43079</v>
      </c>
      <c r="F13230" s="1" t="s">
        <v>995</v>
      </c>
      <c r="G13230">
        <v>0</v>
      </c>
      <c r="H13230">
        <v>1</v>
      </c>
      <c r="I13230">
        <v>2</v>
      </c>
      <c r="J13230" s="1" t="s">
        <v>15369</v>
      </c>
      <c r="K13230" s="1" t="s">
        <v>34891</v>
      </c>
      <c r="L13230">
        <v>1938606.04</v>
      </c>
      <c r="O13230" s="1" t="s">
        <v>80</v>
      </c>
      <c r="P13230">
        <v>1</v>
      </c>
      <c r="Q13230" s="2"/>
      <c r="R13230" s="2"/>
      <c r="S13230" s="1" t="s">
        <v>43080</v>
      </c>
      <c r="T13230" s="1" t="s">
        <v>43081</v>
      </c>
      <c r="U13230" s="2">
        <v>42261</v>
      </c>
      <c r="V13230" s="2">
        <v>42272</v>
      </c>
      <c r="W13230" s="2">
        <v>42277</v>
      </c>
      <c r="X13230" s="2">
        <v>42283</v>
      </c>
      <c r="Y13230" s="2">
        <v>42297</v>
      </c>
      <c r="Z13230" s="1" t="s">
        <v>12558</v>
      </c>
      <c r="AA13230" s="1"/>
      <c r="AB13230" s="1" t="s">
        <v>34894</v>
      </c>
    </row>
    <row r="13231" spans="1:28" x14ac:dyDescent="0.35">
      <c r="A13231" s="1" t="s">
        <v>34890</v>
      </c>
      <c r="B13231" s="1" t="s">
        <v>891</v>
      </c>
      <c r="C13231" s="1" t="s">
        <v>900</v>
      </c>
      <c r="D13231">
        <v>122565</v>
      </c>
      <c r="E13231" s="1" t="s">
        <v>43082</v>
      </c>
      <c r="F13231" s="1" t="s">
        <v>954</v>
      </c>
      <c r="G13231">
        <v>0</v>
      </c>
      <c r="H13231">
        <v>1</v>
      </c>
      <c r="I13231">
        <v>6</v>
      </c>
      <c r="J13231" s="1" t="s">
        <v>14976</v>
      </c>
      <c r="K13231" s="1" t="s">
        <v>36497</v>
      </c>
      <c r="L13231">
        <v>8214965.0510099996</v>
      </c>
      <c r="O13231" s="1" t="s">
        <v>352</v>
      </c>
      <c r="P13231">
        <v>0</v>
      </c>
      <c r="Q13231" s="2"/>
      <c r="R13231" s="2"/>
      <c r="S13231" s="1" t="s">
        <v>43083</v>
      </c>
      <c r="T13231" s="1" t="s">
        <v>43084</v>
      </c>
      <c r="U13231" s="2">
        <v>42237</v>
      </c>
      <c r="V13231" s="2">
        <v>42236</v>
      </c>
      <c r="W13231" s="2"/>
      <c r="X13231" s="2"/>
      <c r="Y13231" s="2"/>
      <c r="Z13231" s="1"/>
      <c r="AA13231" s="1"/>
      <c r="AB13231" s="1" t="s">
        <v>34894</v>
      </c>
    </row>
    <row r="13232" spans="1:28" x14ac:dyDescent="0.35">
      <c r="A13232" s="1" t="s">
        <v>34890</v>
      </c>
      <c r="B13232" s="1" t="s">
        <v>891</v>
      </c>
      <c r="C13232" s="1" t="s">
        <v>900</v>
      </c>
      <c r="D13232">
        <v>122422</v>
      </c>
      <c r="E13232" s="1" t="s">
        <v>43085</v>
      </c>
      <c r="F13232" s="1" t="s">
        <v>913</v>
      </c>
      <c r="G13232">
        <v>0</v>
      </c>
      <c r="H13232">
        <v>1</v>
      </c>
      <c r="I13232">
        <v>2</v>
      </c>
      <c r="J13232" s="1" t="s">
        <v>15369</v>
      </c>
      <c r="K13232" s="1" t="s">
        <v>34891</v>
      </c>
      <c r="L13232">
        <v>2038606.04</v>
      </c>
      <c r="O13232" s="1" t="s">
        <v>80</v>
      </c>
      <c r="P13232">
        <v>1</v>
      </c>
      <c r="Q13232" s="2"/>
      <c r="R13232" s="2"/>
      <c r="S13232" s="1" t="s">
        <v>43086</v>
      </c>
      <c r="T13232" s="1" t="s">
        <v>43087</v>
      </c>
      <c r="U13232" s="2">
        <v>42262</v>
      </c>
      <c r="V13232" s="2">
        <v>42263</v>
      </c>
      <c r="W13232" s="2">
        <v>42276</v>
      </c>
      <c r="X13232" s="2">
        <v>42282</v>
      </c>
      <c r="Y13232" s="2">
        <v>42297</v>
      </c>
      <c r="Z13232" s="1" t="s">
        <v>12558</v>
      </c>
      <c r="AA13232" s="1"/>
      <c r="AB13232" s="1" t="s">
        <v>34894</v>
      </c>
    </row>
    <row r="13233" spans="1:28" x14ac:dyDescent="0.35">
      <c r="A13233" s="1" t="s">
        <v>34895</v>
      </c>
      <c r="B13233" s="1" t="s">
        <v>891</v>
      </c>
      <c r="C13233" s="1" t="s">
        <v>900</v>
      </c>
      <c r="D13233">
        <v>303520</v>
      </c>
      <c r="E13233" s="1" t="s">
        <v>3674</v>
      </c>
      <c r="F13233" s="1" t="s">
        <v>983</v>
      </c>
      <c r="G13233">
        <v>0</v>
      </c>
      <c r="H13233">
        <v>1</v>
      </c>
      <c r="I13233">
        <v>8</v>
      </c>
      <c r="J13233" s="1" t="s">
        <v>15593</v>
      </c>
      <c r="K13233" s="1" t="s">
        <v>35266</v>
      </c>
      <c r="L13233">
        <v>10907342.591700001</v>
      </c>
      <c r="O13233" s="1" t="s">
        <v>80</v>
      </c>
      <c r="P13233">
        <v>1</v>
      </c>
      <c r="Q13233" s="2"/>
      <c r="R13233" s="2"/>
      <c r="S13233" s="1"/>
      <c r="T13233" s="1"/>
      <c r="U13233" s="2"/>
      <c r="V13233" s="2"/>
      <c r="W13233" s="2"/>
      <c r="X13233" s="2"/>
      <c r="Y13233" s="2"/>
      <c r="Z13233" s="1"/>
      <c r="AA13233" s="1"/>
      <c r="AB13233" s="1" t="s">
        <v>34894</v>
      </c>
    </row>
    <row r="13234" spans="1:28" x14ac:dyDescent="0.35">
      <c r="A13234" s="1" t="s">
        <v>35059</v>
      </c>
      <c r="B13234" s="1" t="s">
        <v>891</v>
      </c>
      <c r="C13234" s="1" t="s">
        <v>900</v>
      </c>
      <c r="D13234">
        <v>303520</v>
      </c>
      <c r="E13234" s="1" t="s">
        <v>3674</v>
      </c>
      <c r="F13234" s="1" t="s">
        <v>983</v>
      </c>
      <c r="G13234">
        <v>0</v>
      </c>
      <c r="H13234">
        <v>1</v>
      </c>
      <c r="I13234">
        <v>2</v>
      </c>
      <c r="J13234" s="1" t="s">
        <v>35526</v>
      </c>
      <c r="K13234" s="1" t="s">
        <v>35061</v>
      </c>
      <c r="L13234">
        <v>4809098.54</v>
      </c>
      <c r="O13234" s="1" t="s">
        <v>80</v>
      </c>
      <c r="P13234">
        <v>1</v>
      </c>
      <c r="Q13234" s="2"/>
      <c r="R13234" s="2"/>
      <c r="S13234" s="1"/>
      <c r="T13234" s="1"/>
      <c r="U13234" s="2"/>
      <c r="V13234" s="2"/>
      <c r="W13234" s="2"/>
      <c r="X13234" s="2"/>
      <c r="Y13234" s="2"/>
      <c r="Z13234" s="1"/>
      <c r="AA13234" s="1"/>
      <c r="AB13234" s="1" t="s">
        <v>34894</v>
      </c>
    </row>
    <row r="13235" spans="1:28" x14ac:dyDescent="0.35">
      <c r="A13235" s="1" t="s">
        <v>34890</v>
      </c>
      <c r="B13235" s="1" t="s">
        <v>891</v>
      </c>
      <c r="C13235" s="1" t="s">
        <v>900</v>
      </c>
      <c r="D13235">
        <v>122464</v>
      </c>
      <c r="E13235" s="1" t="s">
        <v>928</v>
      </c>
      <c r="F13235" s="1" t="s">
        <v>920</v>
      </c>
      <c r="G13235">
        <v>0</v>
      </c>
      <c r="H13235">
        <v>1</v>
      </c>
      <c r="I13235">
        <v>3</v>
      </c>
      <c r="J13235" s="1" t="s">
        <v>15004</v>
      </c>
      <c r="K13235" s="1" t="s">
        <v>36497</v>
      </c>
      <c r="L13235">
        <v>2952592.44</v>
      </c>
      <c r="O13235" s="1" t="s">
        <v>80</v>
      </c>
      <c r="P13235">
        <v>1</v>
      </c>
      <c r="Q13235" s="2"/>
      <c r="R13235" s="2"/>
      <c r="S13235" s="1" t="s">
        <v>43088</v>
      </c>
      <c r="T13235" s="1" t="s">
        <v>43089</v>
      </c>
      <c r="U13235" s="2">
        <v>42213</v>
      </c>
      <c r="V13235" s="2">
        <v>42215</v>
      </c>
      <c r="W13235" s="2">
        <v>42228</v>
      </c>
      <c r="X13235" s="2">
        <v>42236</v>
      </c>
      <c r="Y13235" s="2">
        <v>42251</v>
      </c>
      <c r="Z13235" s="1" t="s">
        <v>916</v>
      </c>
      <c r="AA13235" s="1"/>
      <c r="AB13235" s="1" t="s">
        <v>34894</v>
      </c>
    </row>
    <row r="13236" spans="1:28" x14ac:dyDescent="0.35">
      <c r="A13236" s="1" t="s">
        <v>34890</v>
      </c>
      <c r="B13236" s="1" t="s">
        <v>891</v>
      </c>
      <c r="C13236" s="1" t="s">
        <v>900</v>
      </c>
      <c r="D13236">
        <v>122566</v>
      </c>
      <c r="E13236" s="1" t="s">
        <v>43090</v>
      </c>
      <c r="F13236" s="1" t="s">
        <v>954</v>
      </c>
      <c r="G13236">
        <v>0</v>
      </c>
      <c r="H13236">
        <v>1</v>
      </c>
      <c r="I13236">
        <v>2</v>
      </c>
      <c r="J13236" s="1" t="s">
        <v>15369</v>
      </c>
      <c r="K13236" s="1" t="s">
        <v>34891</v>
      </c>
      <c r="L13236">
        <v>2058606.04</v>
      </c>
      <c r="O13236" s="1" t="s">
        <v>80</v>
      </c>
      <c r="P13236">
        <v>1</v>
      </c>
      <c r="Q13236" s="2"/>
      <c r="R13236" s="2"/>
      <c r="S13236" s="1" t="s">
        <v>43091</v>
      </c>
      <c r="T13236" s="1" t="s">
        <v>43092</v>
      </c>
      <c r="U13236" s="2">
        <v>42250</v>
      </c>
      <c r="V13236" s="2">
        <v>42251</v>
      </c>
      <c r="W13236" s="2">
        <v>42264</v>
      </c>
      <c r="X13236" s="2">
        <v>42269</v>
      </c>
      <c r="Y13236" s="2">
        <v>42283</v>
      </c>
      <c r="Z13236" s="1" t="s">
        <v>4002</v>
      </c>
      <c r="AA13236" s="1"/>
      <c r="AB13236" s="1" t="s">
        <v>34894</v>
      </c>
    </row>
    <row r="13237" spans="1:28" x14ac:dyDescent="0.35">
      <c r="A13237" s="1" t="s">
        <v>34890</v>
      </c>
      <c r="B13237" s="1" t="s">
        <v>891</v>
      </c>
      <c r="C13237" s="1" t="s">
        <v>900</v>
      </c>
      <c r="D13237">
        <v>122423</v>
      </c>
      <c r="E13237" s="1" t="s">
        <v>43093</v>
      </c>
      <c r="F13237" s="1" t="s">
        <v>913</v>
      </c>
      <c r="G13237">
        <v>0</v>
      </c>
      <c r="H13237">
        <v>1</v>
      </c>
      <c r="I13237">
        <v>2</v>
      </c>
      <c r="J13237" s="1" t="s">
        <v>15369</v>
      </c>
      <c r="K13237" s="1" t="s">
        <v>34891</v>
      </c>
      <c r="L13237">
        <v>2088606.04</v>
      </c>
      <c r="O13237" s="1" t="s">
        <v>80</v>
      </c>
      <c r="P13237">
        <v>1</v>
      </c>
      <c r="Q13237" s="2"/>
      <c r="R13237" s="2"/>
      <c r="S13237" s="1" t="s">
        <v>43094</v>
      </c>
      <c r="T13237" s="1" t="s">
        <v>43095</v>
      </c>
      <c r="U13237" s="2">
        <v>42261</v>
      </c>
      <c r="V13237" s="2">
        <v>42262</v>
      </c>
      <c r="W13237" s="2">
        <v>42277</v>
      </c>
      <c r="X13237" s="2">
        <v>42283</v>
      </c>
      <c r="Y13237" s="2">
        <v>42297</v>
      </c>
      <c r="Z13237" s="1" t="s">
        <v>12558</v>
      </c>
      <c r="AA13237" s="1"/>
      <c r="AB13237" s="1" t="s">
        <v>34894</v>
      </c>
    </row>
    <row r="13238" spans="1:28" x14ac:dyDescent="0.35">
      <c r="A13238" s="1" t="s">
        <v>34890</v>
      </c>
      <c r="B13238" s="1" t="s">
        <v>891</v>
      </c>
      <c r="C13238" s="1" t="s">
        <v>900</v>
      </c>
      <c r="D13238">
        <v>122741</v>
      </c>
      <c r="E13238" s="1" t="s">
        <v>12536</v>
      </c>
      <c r="F13238" s="1" t="s">
        <v>995</v>
      </c>
      <c r="G13238">
        <v>0</v>
      </c>
      <c r="H13238">
        <v>1</v>
      </c>
      <c r="I13238">
        <v>3</v>
      </c>
      <c r="J13238" s="1" t="s">
        <v>15004</v>
      </c>
      <c r="K13238" s="1" t="s">
        <v>36497</v>
      </c>
      <c r="L13238">
        <v>2952592.44</v>
      </c>
      <c r="O13238" s="1" t="s">
        <v>80</v>
      </c>
      <c r="P13238">
        <v>1</v>
      </c>
      <c r="Q13238" s="2"/>
      <c r="R13238" s="2"/>
      <c r="S13238" s="1" t="s">
        <v>43096</v>
      </c>
      <c r="T13238" s="1" t="s">
        <v>43097</v>
      </c>
      <c r="U13238" s="2">
        <v>42213</v>
      </c>
      <c r="V13238" s="2">
        <v>42214</v>
      </c>
      <c r="W13238" s="2">
        <v>42227</v>
      </c>
      <c r="X13238" s="2">
        <v>42236</v>
      </c>
      <c r="Y13238" s="2">
        <v>42251</v>
      </c>
      <c r="Z13238" s="1" t="s">
        <v>916</v>
      </c>
      <c r="AA13238" s="1"/>
      <c r="AB13238" s="1" t="s">
        <v>34894</v>
      </c>
    </row>
    <row r="13239" spans="1:28" x14ac:dyDescent="0.35">
      <c r="A13239" s="1" t="s">
        <v>34895</v>
      </c>
      <c r="B13239" s="1" t="s">
        <v>891</v>
      </c>
      <c r="C13239" s="1" t="s">
        <v>900</v>
      </c>
      <c r="D13239">
        <v>303505</v>
      </c>
      <c r="E13239" s="1" t="s">
        <v>43098</v>
      </c>
      <c r="F13239" s="1" t="s">
        <v>962</v>
      </c>
      <c r="G13239">
        <v>0</v>
      </c>
      <c r="H13239">
        <v>1</v>
      </c>
      <c r="I13239">
        <v>6</v>
      </c>
      <c r="J13239" s="1" t="s">
        <v>14976</v>
      </c>
      <c r="K13239" s="1" t="s">
        <v>35266</v>
      </c>
      <c r="L13239">
        <v>8224965.0510099996</v>
      </c>
      <c r="O13239" s="1" t="s">
        <v>80</v>
      </c>
      <c r="P13239">
        <v>1</v>
      </c>
      <c r="Q13239" s="2"/>
      <c r="R13239" s="2"/>
      <c r="S13239" s="1" t="s">
        <v>43099</v>
      </c>
      <c r="T13239" s="1" t="s">
        <v>43040</v>
      </c>
      <c r="U13239" s="2">
        <v>42194</v>
      </c>
      <c r="V13239" s="2">
        <v>42195</v>
      </c>
      <c r="W13239" s="2">
        <v>42207</v>
      </c>
      <c r="X13239" s="2">
        <v>42216</v>
      </c>
      <c r="Y13239" s="2">
        <v>42230</v>
      </c>
      <c r="Z13239" s="1" t="s">
        <v>23751</v>
      </c>
      <c r="AA13239" s="1"/>
      <c r="AB13239" s="1" t="s">
        <v>34894</v>
      </c>
    </row>
    <row r="13240" spans="1:28" x14ac:dyDescent="0.35">
      <c r="A13240" s="1" t="s">
        <v>34895</v>
      </c>
      <c r="B13240" s="1" t="s">
        <v>891</v>
      </c>
      <c r="C13240" s="1" t="s">
        <v>900</v>
      </c>
      <c r="D13240">
        <v>303521</v>
      </c>
      <c r="E13240" s="1" t="s">
        <v>43100</v>
      </c>
      <c r="F13240" s="1" t="s">
        <v>990</v>
      </c>
      <c r="G13240">
        <v>0</v>
      </c>
      <c r="H13240">
        <v>1</v>
      </c>
      <c r="I13240">
        <v>6</v>
      </c>
      <c r="J13240" s="1" t="s">
        <v>14976</v>
      </c>
      <c r="K13240" s="1" t="s">
        <v>35266</v>
      </c>
      <c r="L13240">
        <v>8284965.0510099996</v>
      </c>
      <c r="O13240" s="1" t="s">
        <v>80</v>
      </c>
      <c r="P13240">
        <v>1</v>
      </c>
      <c r="Q13240" s="2"/>
      <c r="R13240" s="2"/>
      <c r="S13240" s="1" t="s">
        <v>43101</v>
      </c>
      <c r="T13240" s="1" t="s">
        <v>43049</v>
      </c>
      <c r="U13240" s="2">
        <v>42194</v>
      </c>
      <c r="V13240" s="2">
        <v>42195</v>
      </c>
      <c r="W13240" s="2">
        <v>42207</v>
      </c>
      <c r="X13240" s="2">
        <v>42216</v>
      </c>
      <c r="Y13240" s="2">
        <v>42230</v>
      </c>
      <c r="Z13240" s="1" t="s">
        <v>23751</v>
      </c>
      <c r="AA13240" s="1"/>
      <c r="AB13240" s="1" t="s">
        <v>34894</v>
      </c>
    </row>
    <row r="13241" spans="1:28" x14ac:dyDescent="0.35">
      <c r="A13241" s="1" t="s">
        <v>34890</v>
      </c>
      <c r="B13241" s="1" t="s">
        <v>891</v>
      </c>
      <c r="C13241" s="1" t="s">
        <v>900</v>
      </c>
      <c r="D13241">
        <v>122495</v>
      </c>
      <c r="E13241" s="1" t="s">
        <v>946</v>
      </c>
      <c r="F13241" s="1" t="s">
        <v>939</v>
      </c>
      <c r="G13241">
        <v>0</v>
      </c>
      <c r="H13241">
        <v>1</v>
      </c>
      <c r="I13241">
        <v>2</v>
      </c>
      <c r="J13241" s="1" t="s">
        <v>15369</v>
      </c>
      <c r="K13241" s="1" t="s">
        <v>34891</v>
      </c>
      <c r="L13241">
        <v>2038606.04</v>
      </c>
      <c r="O13241" s="1" t="s">
        <v>80</v>
      </c>
      <c r="P13241">
        <v>1</v>
      </c>
      <c r="Q13241" s="2"/>
      <c r="R13241" s="2"/>
      <c r="S13241" s="1" t="s">
        <v>43102</v>
      </c>
      <c r="T13241" s="1" t="s">
        <v>43103</v>
      </c>
      <c r="U13241" s="2">
        <v>42255</v>
      </c>
      <c r="V13241" s="2">
        <v>42256</v>
      </c>
      <c r="W13241" s="2">
        <v>42269</v>
      </c>
      <c r="X13241" s="2">
        <v>42272</v>
      </c>
      <c r="Y13241" s="2">
        <v>42286</v>
      </c>
      <c r="Z13241" s="1" t="s">
        <v>4002</v>
      </c>
      <c r="AA13241" s="1"/>
      <c r="AB13241" s="1" t="s">
        <v>34894</v>
      </c>
    </row>
    <row r="13242" spans="1:28" x14ac:dyDescent="0.35">
      <c r="A13242" s="1" t="s">
        <v>34890</v>
      </c>
      <c r="B13242" s="1" t="s">
        <v>891</v>
      </c>
      <c r="C13242" s="1" t="s">
        <v>900</v>
      </c>
      <c r="D13242">
        <v>122580</v>
      </c>
      <c r="E13242" s="1" t="s">
        <v>968</v>
      </c>
      <c r="F13242" s="1" t="s">
        <v>964</v>
      </c>
      <c r="G13242">
        <v>0</v>
      </c>
      <c r="H13242">
        <v>1</v>
      </c>
      <c r="I13242">
        <v>2</v>
      </c>
      <c r="J13242" s="1" t="s">
        <v>15369</v>
      </c>
      <c r="K13242" s="1" t="s">
        <v>34891</v>
      </c>
      <c r="L13242">
        <v>2058606.04</v>
      </c>
      <c r="O13242" s="1" t="s">
        <v>80</v>
      </c>
      <c r="P13242">
        <v>1</v>
      </c>
      <c r="Q13242" s="2"/>
      <c r="R13242" s="2"/>
      <c r="S13242" s="1" t="s">
        <v>43104</v>
      </c>
      <c r="T13242" s="1" t="s">
        <v>43105</v>
      </c>
      <c r="U13242" s="2">
        <v>42264</v>
      </c>
      <c r="V13242" s="2">
        <v>42265</v>
      </c>
      <c r="W13242" s="2">
        <v>42278</v>
      </c>
      <c r="X13242" s="2">
        <v>42284</v>
      </c>
      <c r="Y13242" s="2">
        <v>42300</v>
      </c>
      <c r="Z13242" s="1" t="s">
        <v>12558</v>
      </c>
      <c r="AA13242" s="1"/>
      <c r="AB13242" s="1" t="s">
        <v>34894</v>
      </c>
    </row>
    <row r="13243" spans="1:28" x14ac:dyDescent="0.35">
      <c r="A13243" s="1" t="s">
        <v>34890</v>
      </c>
      <c r="B13243" s="1" t="s">
        <v>891</v>
      </c>
      <c r="C13243" s="1" t="s">
        <v>900</v>
      </c>
      <c r="D13243">
        <v>122436</v>
      </c>
      <c r="E13243" s="1" t="s">
        <v>738</v>
      </c>
      <c r="F13243" s="1" t="s">
        <v>920</v>
      </c>
      <c r="G13243">
        <v>0</v>
      </c>
      <c r="H13243">
        <v>1</v>
      </c>
      <c r="I13243">
        <v>2</v>
      </c>
      <c r="J13243" s="1" t="s">
        <v>15369</v>
      </c>
      <c r="K13243" s="1" t="s">
        <v>34891</v>
      </c>
      <c r="L13243">
        <v>1938606.04</v>
      </c>
      <c r="O13243" s="1" t="s">
        <v>80</v>
      </c>
      <c r="P13243">
        <v>1</v>
      </c>
      <c r="Q13243" s="2"/>
      <c r="R13243" s="2"/>
      <c r="S13243" s="1" t="s">
        <v>43106</v>
      </c>
      <c r="T13243" s="1" t="s">
        <v>43107</v>
      </c>
      <c r="U13243" s="2">
        <v>42261</v>
      </c>
      <c r="V13243" s="2">
        <v>42262</v>
      </c>
      <c r="W13243" s="2">
        <v>42277</v>
      </c>
      <c r="X13243" s="2">
        <v>42283</v>
      </c>
      <c r="Y13243" s="2">
        <v>42297</v>
      </c>
      <c r="Z13243" s="1" t="s">
        <v>4002</v>
      </c>
      <c r="AA13243" s="1"/>
      <c r="AB13243" s="1" t="s">
        <v>34894</v>
      </c>
    </row>
    <row r="13244" spans="1:28" x14ac:dyDescent="0.35">
      <c r="A13244" s="1" t="s">
        <v>34890</v>
      </c>
      <c r="B13244" s="1" t="s">
        <v>891</v>
      </c>
      <c r="C13244" s="1" t="s">
        <v>900</v>
      </c>
      <c r="D13244">
        <v>122669</v>
      </c>
      <c r="E13244" s="1" t="s">
        <v>738</v>
      </c>
      <c r="F13244" s="1" t="s">
        <v>983</v>
      </c>
      <c r="G13244">
        <v>0</v>
      </c>
      <c r="H13244">
        <v>1</v>
      </c>
      <c r="I13244">
        <v>2</v>
      </c>
      <c r="J13244" s="1" t="s">
        <v>15369</v>
      </c>
      <c r="K13244" s="1" t="s">
        <v>34891</v>
      </c>
      <c r="L13244">
        <v>2058606.04</v>
      </c>
      <c r="O13244" s="1" t="s">
        <v>80</v>
      </c>
      <c r="P13244">
        <v>1</v>
      </c>
      <c r="Q13244" s="2"/>
      <c r="R13244" s="2"/>
      <c r="S13244" s="1" t="s">
        <v>43108</v>
      </c>
      <c r="T13244" s="1" t="s">
        <v>43109</v>
      </c>
      <c r="U13244" s="2">
        <v>42261</v>
      </c>
      <c r="V13244" s="2">
        <v>42262</v>
      </c>
      <c r="W13244" s="2">
        <v>42277</v>
      </c>
      <c r="X13244" s="2">
        <v>42283</v>
      </c>
      <c r="Y13244" s="2">
        <v>42297</v>
      </c>
      <c r="Z13244" s="1" t="s">
        <v>4002</v>
      </c>
      <c r="AA13244" s="1"/>
      <c r="AB13244" s="1" t="s">
        <v>34894</v>
      </c>
    </row>
    <row r="13245" spans="1:28" x14ac:dyDescent="0.35">
      <c r="A13245" s="1" t="s">
        <v>34890</v>
      </c>
      <c r="B13245" s="1" t="s">
        <v>891</v>
      </c>
      <c r="C13245" s="1" t="s">
        <v>900</v>
      </c>
      <c r="D13245">
        <v>122684</v>
      </c>
      <c r="E13245" s="1" t="s">
        <v>738</v>
      </c>
      <c r="F13245" s="1" t="s">
        <v>990</v>
      </c>
      <c r="G13245">
        <v>0</v>
      </c>
      <c r="H13245">
        <v>1</v>
      </c>
      <c r="I13245">
        <v>2</v>
      </c>
      <c r="J13245" s="1" t="s">
        <v>15369</v>
      </c>
      <c r="K13245" s="1" t="s">
        <v>34891</v>
      </c>
      <c r="L13245">
        <v>1938606.04</v>
      </c>
      <c r="O13245" s="1" t="s">
        <v>80</v>
      </c>
      <c r="P13245">
        <v>1</v>
      </c>
      <c r="Q13245" s="2"/>
      <c r="R13245" s="2"/>
      <c r="S13245" s="1" t="s">
        <v>43110</v>
      </c>
      <c r="T13245" s="1" t="s">
        <v>43111</v>
      </c>
      <c r="U13245" s="2">
        <v>42278</v>
      </c>
      <c r="V13245" s="2">
        <v>42279</v>
      </c>
      <c r="W13245" s="2">
        <v>42292</v>
      </c>
      <c r="X13245" s="2">
        <v>42298</v>
      </c>
      <c r="Y13245" s="2">
        <v>42312</v>
      </c>
      <c r="Z13245" s="1" t="s">
        <v>42871</v>
      </c>
      <c r="AA13245" s="1"/>
      <c r="AB13245" s="1" t="s">
        <v>34894</v>
      </c>
    </row>
    <row r="13246" spans="1:28" x14ac:dyDescent="0.35">
      <c r="A13246" s="1" t="s">
        <v>34890</v>
      </c>
      <c r="B13246" s="1" t="s">
        <v>891</v>
      </c>
      <c r="C13246" s="1" t="s">
        <v>900</v>
      </c>
      <c r="D13246">
        <v>122496</v>
      </c>
      <c r="E13246" s="1" t="s">
        <v>947</v>
      </c>
      <c r="F13246" s="1" t="s">
        <v>939</v>
      </c>
      <c r="G13246">
        <v>0</v>
      </c>
      <c r="H13246">
        <v>1</v>
      </c>
      <c r="I13246">
        <v>2</v>
      </c>
      <c r="J13246" s="1" t="s">
        <v>15369</v>
      </c>
      <c r="K13246" s="1" t="s">
        <v>34891</v>
      </c>
      <c r="L13246">
        <v>2058606.04</v>
      </c>
      <c r="O13246" s="1" t="s">
        <v>80</v>
      </c>
      <c r="P13246">
        <v>1</v>
      </c>
      <c r="Q13246" s="2"/>
      <c r="R13246" s="2"/>
      <c r="S13246" s="1" t="s">
        <v>43112</v>
      </c>
      <c r="T13246" s="1" t="s">
        <v>43113</v>
      </c>
      <c r="U13246" s="2">
        <v>42255</v>
      </c>
      <c r="V13246" s="2">
        <v>42256</v>
      </c>
      <c r="W13246" s="2">
        <v>42269</v>
      </c>
      <c r="X13246" s="2">
        <v>42272</v>
      </c>
      <c r="Y13246" s="2">
        <v>42286</v>
      </c>
      <c r="Z13246" s="1" t="s">
        <v>4002</v>
      </c>
      <c r="AA13246" s="1"/>
      <c r="AB13246" s="1" t="s">
        <v>34894</v>
      </c>
    </row>
    <row r="13247" spans="1:28" x14ac:dyDescent="0.35">
      <c r="A13247" s="1" t="s">
        <v>34895</v>
      </c>
      <c r="B13247" s="1" t="s">
        <v>891</v>
      </c>
      <c r="C13247" s="1" t="s">
        <v>900</v>
      </c>
      <c r="D13247">
        <v>313509</v>
      </c>
      <c r="E13247" s="1" t="s">
        <v>43114</v>
      </c>
      <c r="F13247" s="1" t="s">
        <v>993</v>
      </c>
      <c r="G13247">
        <v>0</v>
      </c>
      <c r="H13247">
        <v>1</v>
      </c>
      <c r="I13247">
        <v>6</v>
      </c>
      <c r="J13247" s="1" t="s">
        <v>14976</v>
      </c>
      <c r="K13247" s="1" t="s">
        <v>35266</v>
      </c>
      <c r="L13247">
        <v>8254965.0510099996</v>
      </c>
      <c r="O13247" s="1" t="s">
        <v>80</v>
      </c>
      <c r="P13247">
        <v>1</v>
      </c>
      <c r="Q13247" s="2"/>
      <c r="R13247" s="2"/>
      <c r="S13247" s="1" t="s">
        <v>43115</v>
      </c>
      <c r="T13247" s="1" t="s">
        <v>43073</v>
      </c>
      <c r="U13247" s="2">
        <v>42194</v>
      </c>
      <c r="V13247" s="2">
        <v>42194</v>
      </c>
      <c r="W13247" s="2">
        <v>42207</v>
      </c>
      <c r="X13247" s="2">
        <v>42216</v>
      </c>
      <c r="Y13247" s="2">
        <v>42230</v>
      </c>
      <c r="Z13247" s="1" t="s">
        <v>23751</v>
      </c>
      <c r="AA13247" s="1"/>
      <c r="AB13247" s="1" t="s">
        <v>34894</v>
      </c>
    </row>
    <row r="13248" spans="1:28" x14ac:dyDescent="0.35">
      <c r="A13248" s="1" t="s">
        <v>34890</v>
      </c>
      <c r="B13248" s="1" t="s">
        <v>891</v>
      </c>
      <c r="C13248" s="1" t="s">
        <v>900</v>
      </c>
      <c r="D13248">
        <v>122425</v>
      </c>
      <c r="E13248" s="1" t="s">
        <v>663</v>
      </c>
      <c r="F13248" s="1" t="s">
        <v>913</v>
      </c>
      <c r="G13248">
        <v>0</v>
      </c>
      <c r="H13248">
        <v>1</v>
      </c>
      <c r="I13248">
        <v>2</v>
      </c>
      <c r="J13248" s="1" t="s">
        <v>15369</v>
      </c>
      <c r="K13248" s="1" t="s">
        <v>34891</v>
      </c>
      <c r="L13248">
        <v>2018606.04</v>
      </c>
      <c r="O13248" s="1" t="s">
        <v>80</v>
      </c>
      <c r="P13248">
        <v>1</v>
      </c>
      <c r="Q13248" s="2"/>
      <c r="R13248" s="2"/>
      <c r="S13248" s="1" t="s">
        <v>43116</v>
      </c>
      <c r="T13248" s="1" t="s">
        <v>43117</v>
      </c>
      <c r="U13248" s="2">
        <v>42262</v>
      </c>
      <c r="V13248" s="2">
        <v>42263</v>
      </c>
      <c r="W13248" s="2">
        <v>42276</v>
      </c>
      <c r="X13248" s="2">
        <v>42282</v>
      </c>
      <c r="Y13248" s="2">
        <v>42297</v>
      </c>
      <c r="Z13248" s="1" t="s">
        <v>12558</v>
      </c>
      <c r="AA13248" s="1"/>
      <c r="AB13248" s="1" t="s">
        <v>34894</v>
      </c>
    </row>
    <row r="13249" spans="1:28" x14ac:dyDescent="0.35">
      <c r="A13249" s="1" t="s">
        <v>34895</v>
      </c>
      <c r="B13249" s="1" t="s">
        <v>891</v>
      </c>
      <c r="C13249" s="1" t="s">
        <v>900</v>
      </c>
      <c r="D13249">
        <v>303523</v>
      </c>
      <c r="E13249" s="1" t="s">
        <v>43118</v>
      </c>
      <c r="F13249" s="1" t="s">
        <v>995</v>
      </c>
      <c r="G13249">
        <v>0</v>
      </c>
      <c r="H13249">
        <v>1</v>
      </c>
      <c r="I13249">
        <v>6</v>
      </c>
      <c r="J13249" s="1" t="s">
        <v>14976</v>
      </c>
      <c r="K13249" s="1" t="s">
        <v>35266</v>
      </c>
      <c r="L13249">
        <v>8214965.0510099996</v>
      </c>
      <c r="O13249" s="1" t="s">
        <v>80</v>
      </c>
      <c r="P13249">
        <v>1</v>
      </c>
      <c r="Q13249" s="2"/>
      <c r="R13249" s="2"/>
      <c r="S13249" s="1"/>
      <c r="T13249" s="1"/>
      <c r="U13249" s="2"/>
      <c r="V13249" s="2"/>
      <c r="W13249" s="2"/>
      <c r="X13249" s="2"/>
      <c r="Y13249" s="2"/>
      <c r="Z13249" s="1"/>
      <c r="AA13249" s="1"/>
      <c r="AB13249" s="1" t="s">
        <v>34894</v>
      </c>
    </row>
    <row r="13250" spans="1:28" x14ac:dyDescent="0.35">
      <c r="A13250" s="1" t="s">
        <v>35059</v>
      </c>
      <c r="B13250" s="1" t="s">
        <v>891</v>
      </c>
      <c r="C13250" s="1" t="s">
        <v>900</v>
      </c>
      <c r="D13250">
        <v>303523</v>
      </c>
      <c r="E13250" s="1" t="s">
        <v>43118</v>
      </c>
      <c r="F13250" s="1" t="s">
        <v>995</v>
      </c>
      <c r="G13250">
        <v>0</v>
      </c>
      <c r="H13250">
        <v>1</v>
      </c>
      <c r="I13250">
        <v>2</v>
      </c>
      <c r="J13250" s="1" t="s">
        <v>35526</v>
      </c>
      <c r="K13250" s="1" t="s">
        <v>35061</v>
      </c>
      <c r="L13250">
        <v>4779098.54</v>
      </c>
      <c r="O13250" s="1" t="s">
        <v>80</v>
      </c>
      <c r="P13250">
        <v>1</v>
      </c>
      <c r="Q13250" s="2"/>
      <c r="R13250" s="2"/>
      <c r="S13250" s="1"/>
      <c r="T13250" s="1"/>
      <c r="U13250" s="2"/>
      <c r="V13250" s="2"/>
      <c r="W13250" s="2"/>
      <c r="X13250" s="2"/>
      <c r="Y13250" s="2"/>
      <c r="Z13250" s="1"/>
      <c r="AA13250" s="1"/>
      <c r="AB13250" s="1" t="s">
        <v>34894</v>
      </c>
    </row>
    <row r="13251" spans="1:28" x14ac:dyDescent="0.35">
      <c r="A13251" s="1" t="s">
        <v>34890</v>
      </c>
      <c r="B13251" s="1" t="s">
        <v>891</v>
      </c>
      <c r="C13251" s="1" t="s">
        <v>900</v>
      </c>
      <c r="D13251">
        <v>192503</v>
      </c>
      <c r="E13251" s="1" t="s">
        <v>971</v>
      </c>
      <c r="F13251" s="1" t="s">
        <v>990</v>
      </c>
      <c r="G13251">
        <v>0</v>
      </c>
      <c r="H13251">
        <v>1</v>
      </c>
      <c r="I13251">
        <v>2</v>
      </c>
      <c r="J13251" s="1" t="s">
        <v>15369</v>
      </c>
      <c r="K13251" s="1" t="s">
        <v>34891</v>
      </c>
      <c r="L13251">
        <v>2058606.04</v>
      </c>
      <c r="O13251" s="1" t="s">
        <v>80</v>
      </c>
      <c r="P13251">
        <v>1</v>
      </c>
      <c r="Q13251" s="2"/>
      <c r="R13251" s="2"/>
      <c r="S13251" s="1" t="s">
        <v>43119</v>
      </c>
      <c r="T13251" s="1" t="s">
        <v>43120</v>
      </c>
      <c r="U13251" s="2">
        <v>42255</v>
      </c>
      <c r="V13251" s="2">
        <v>42256</v>
      </c>
      <c r="W13251" s="2">
        <v>42269</v>
      </c>
      <c r="X13251" s="2">
        <v>42272</v>
      </c>
      <c r="Y13251" s="2">
        <v>42286</v>
      </c>
      <c r="Z13251" s="1" t="s">
        <v>916</v>
      </c>
      <c r="AA13251" s="1"/>
      <c r="AB13251" s="1" t="s">
        <v>34894</v>
      </c>
    </row>
    <row r="13252" spans="1:28" x14ac:dyDescent="0.35">
      <c r="A13252" s="1" t="s">
        <v>34895</v>
      </c>
      <c r="B13252" s="1" t="s">
        <v>891</v>
      </c>
      <c r="C13252" s="1" t="s">
        <v>900</v>
      </c>
      <c r="D13252">
        <v>303524</v>
      </c>
      <c r="E13252" s="1" t="s">
        <v>3679</v>
      </c>
      <c r="F13252" s="1" t="s">
        <v>3680</v>
      </c>
      <c r="G13252">
        <v>0</v>
      </c>
      <c r="H13252">
        <v>1</v>
      </c>
      <c r="I13252">
        <v>6</v>
      </c>
      <c r="J13252" s="1" t="s">
        <v>14976</v>
      </c>
      <c r="K13252" s="1" t="s">
        <v>35266</v>
      </c>
      <c r="L13252">
        <v>8214965.0510099996</v>
      </c>
      <c r="O13252" s="1" t="s">
        <v>80</v>
      </c>
      <c r="P13252">
        <v>1</v>
      </c>
      <c r="Q13252" s="2"/>
      <c r="R13252" s="2"/>
      <c r="S13252" s="1" t="s">
        <v>43121</v>
      </c>
      <c r="T13252" s="1" t="s">
        <v>42883</v>
      </c>
      <c r="U13252" s="2">
        <v>42219</v>
      </c>
      <c r="V13252" s="2">
        <v>42220</v>
      </c>
      <c r="W13252" s="2">
        <v>42234</v>
      </c>
      <c r="X13252" s="2">
        <v>42248</v>
      </c>
      <c r="Y13252" s="2">
        <v>42262</v>
      </c>
      <c r="Z13252" s="1" t="s">
        <v>23751</v>
      </c>
      <c r="AA13252" s="1"/>
      <c r="AB13252" s="1" t="s">
        <v>34894</v>
      </c>
    </row>
    <row r="13253" spans="1:28" x14ac:dyDescent="0.35">
      <c r="A13253" s="1" t="s">
        <v>34890</v>
      </c>
      <c r="B13253" s="1" t="s">
        <v>891</v>
      </c>
      <c r="C13253" s="1" t="s">
        <v>900</v>
      </c>
      <c r="D13253">
        <v>122754</v>
      </c>
      <c r="E13253" s="1" t="s">
        <v>16162</v>
      </c>
      <c r="F13253" s="1" t="s">
        <v>998</v>
      </c>
      <c r="G13253">
        <v>0</v>
      </c>
      <c r="H13253">
        <v>1</v>
      </c>
      <c r="I13253">
        <v>2</v>
      </c>
      <c r="J13253" s="1" t="s">
        <v>15369</v>
      </c>
      <c r="K13253" s="1" t="s">
        <v>34891</v>
      </c>
      <c r="L13253">
        <v>2018606.04</v>
      </c>
      <c r="O13253" s="1" t="s">
        <v>80</v>
      </c>
      <c r="P13253">
        <v>1</v>
      </c>
      <c r="Q13253" s="2"/>
      <c r="R13253" s="2"/>
      <c r="S13253" s="1" t="s">
        <v>43122</v>
      </c>
      <c r="T13253" s="1" t="s">
        <v>43123</v>
      </c>
      <c r="U13253" s="2">
        <v>42262</v>
      </c>
      <c r="V13253" s="2">
        <v>42263</v>
      </c>
      <c r="W13253" s="2">
        <v>42276</v>
      </c>
      <c r="X13253" s="2">
        <v>42282</v>
      </c>
      <c r="Y13253" s="2">
        <v>42297</v>
      </c>
      <c r="Z13253" s="1" t="s">
        <v>916</v>
      </c>
      <c r="AA13253" s="1"/>
      <c r="AB13253" s="1" t="s">
        <v>34894</v>
      </c>
    </row>
    <row r="13254" spans="1:28" x14ac:dyDescent="0.35">
      <c r="A13254" s="1" t="s">
        <v>34890</v>
      </c>
      <c r="B13254" s="1" t="s">
        <v>891</v>
      </c>
      <c r="C13254" s="1" t="s">
        <v>900</v>
      </c>
      <c r="D13254">
        <v>122517</v>
      </c>
      <c r="E13254" s="1" t="s">
        <v>952</v>
      </c>
      <c r="F13254" s="1" t="s">
        <v>949</v>
      </c>
      <c r="G13254">
        <v>0</v>
      </c>
      <c r="H13254">
        <v>1</v>
      </c>
      <c r="I13254">
        <v>3</v>
      </c>
      <c r="J13254" s="1" t="s">
        <v>15004</v>
      </c>
      <c r="K13254" s="1" t="s">
        <v>34891</v>
      </c>
      <c r="L13254">
        <v>2802592.44</v>
      </c>
      <c r="O13254" s="1" t="s">
        <v>80</v>
      </c>
      <c r="P13254">
        <v>1</v>
      </c>
      <c r="Q13254" s="2"/>
      <c r="R13254" s="2"/>
      <c r="S13254" s="1" t="s">
        <v>43124</v>
      </c>
      <c r="T13254" s="1" t="s">
        <v>43125</v>
      </c>
      <c r="U13254" s="2">
        <v>42250</v>
      </c>
      <c r="V13254" s="2">
        <v>42251</v>
      </c>
      <c r="W13254" s="2">
        <v>42264</v>
      </c>
      <c r="X13254" s="2">
        <v>42269</v>
      </c>
      <c r="Y13254" s="2">
        <v>42283</v>
      </c>
      <c r="Z13254" s="1" t="s">
        <v>4002</v>
      </c>
      <c r="AA13254" s="1"/>
      <c r="AB13254" s="1" t="s">
        <v>34894</v>
      </c>
    </row>
    <row r="13255" spans="1:28" x14ac:dyDescent="0.35">
      <c r="A13255" s="1" t="s">
        <v>34890</v>
      </c>
      <c r="B13255" s="1" t="s">
        <v>891</v>
      </c>
      <c r="C13255" s="1" t="s">
        <v>900</v>
      </c>
      <c r="D13255">
        <v>122439</v>
      </c>
      <c r="E13255" s="1" t="s">
        <v>970</v>
      </c>
      <c r="F13255" s="1" t="s">
        <v>920</v>
      </c>
      <c r="G13255">
        <v>0</v>
      </c>
      <c r="H13255">
        <v>1</v>
      </c>
      <c r="I13255">
        <v>2</v>
      </c>
      <c r="J13255" s="1" t="s">
        <v>15369</v>
      </c>
      <c r="K13255" s="1" t="s">
        <v>34891</v>
      </c>
      <c r="L13255">
        <v>2338606.04</v>
      </c>
      <c r="O13255" s="1" t="s">
        <v>80</v>
      </c>
      <c r="P13255">
        <v>1</v>
      </c>
      <c r="Q13255" s="2"/>
      <c r="R13255" s="2"/>
      <c r="S13255" s="1" t="s">
        <v>43126</v>
      </c>
      <c r="T13255" s="1" t="s">
        <v>43127</v>
      </c>
      <c r="U13255" s="2">
        <v>42261</v>
      </c>
      <c r="V13255" s="2">
        <v>42262</v>
      </c>
      <c r="W13255" s="2">
        <v>42277</v>
      </c>
      <c r="X13255" s="2">
        <v>42283</v>
      </c>
      <c r="Y13255" s="2">
        <v>42297</v>
      </c>
      <c r="Z13255" s="1" t="s">
        <v>4002</v>
      </c>
      <c r="AA13255" s="1"/>
      <c r="AB13255" s="1" t="s">
        <v>34894</v>
      </c>
    </row>
    <row r="13256" spans="1:28" x14ac:dyDescent="0.35">
      <c r="A13256" s="1" t="s">
        <v>34895</v>
      </c>
      <c r="B13256" s="1" t="s">
        <v>891</v>
      </c>
      <c r="C13256" s="1" t="s">
        <v>900</v>
      </c>
      <c r="D13256">
        <v>313502</v>
      </c>
      <c r="E13256" s="1" t="s">
        <v>43128</v>
      </c>
      <c r="F13256" s="1" t="s">
        <v>13500</v>
      </c>
      <c r="G13256">
        <v>0</v>
      </c>
      <c r="H13256">
        <v>1</v>
      </c>
      <c r="I13256">
        <v>6</v>
      </c>
      <c r="J13256" s="1" t="s">
        <v>14976</v>
      </c>
      <c r="K13256" s="1" t="s">
        <v>35266</v>
      </c>
      <c r="L13256">
        <v>8224965.0510099996</v>
      </c>
      <c r="O13256" s="1" t="s">
        <v>80</v>
      </c>
      <c r="P13256">
        <v>1</v>
      </c>
      <c r="Q13256" s="2"/>
      <c r="R13256" s="2"/>
      <c r="S13256" s="1" t="s">
        <v>43129</v>
      </c>
      <c r="T13256" s="1" t="s">
        <v>43065</v>
      </c>
      <c r="U13256" s="2">
        <v>42194</v>
      </c>
      <c r="V13256" s="2">
        <v>42195</v>
      </c>
      <c r="W13256" s="2">
        <v>42207</v>
      </c>
      <c r="X13256" s="2">
        <v>42216</v>
      </c>
      <c r="Y13256" s="2">
        <v>42230</v>
      </c>
      <c r="Z13256" s="1" t="s">
        <v>23751</v>
      </c>
      <c r="AA13256" s="1"/>
      <c r="AB13256" s="1" t="s">
        <v>34894</v>
      </c>
    </row>
    <row r="13257" spans="1:28" x14ac:dyDescent="0.35">
      <c r="A13257" s="1" t="s">
        <v>34890</v>
      </c>
      <c r="B13257" s="1" t="s">
        <v>891</v>
      </c>
      <c r="C13257" s="1" t="s">
        <v>900</v>
      </c>
      <c r="D13257">
        <v>122689</v>
      </c>
      <c r="E13257" s="1" t="s">
        <v>345</v>
      </c>
      <c r="F13257" s="1" t="s">
        <v>990</v>
      </c>
      <c r="G13257">
        <v>0</v>
      </c>
      <c r="H13257">
        <v>1</v>
      </c>
      <c r="I13257">
        <v>4</v>
      </c>
      <c r="J13257" s="1" t="s">
        <v>15009</v>
      </c>
      <c r="K13257" s="1" t="s">
        <v>36497</v>
      </c>
      <c r="L13257">
        <v>6319337.638065001</v>
      </c>
      <c r="O13257" s="1" t="s">
        <v>352</v>
      </c>
      <c r="P13257">
        <v>0</v>
      </c>
      <c r="Q13257" s="2"/>
      <c r="R13257" s="2"/>
      <c r="S13257" s="1" t="s">
        <v>43130</v>
      </c>
      <c r="T13257" s="1" t="s">
        <v>43131</v>
      </c>
      <c r="U13257" s="2">
        <v>42213</v>
      </c>
      <c r="V13257" s="2">
        <v>42215</v>
      </c>
      <c r="W13257" s="2">
        <v>42228</v>
      </c>
      <c r="X13257" s="2"/>
      <c r="Y13257" s="2"/>
      <c r="Z13257" s="1"/>
      <c r="AA13257" s="1"/>
      <c r="AB13257" s="1" t="s">
        <v>34894</v>
      </c>
    </row>
    <row r="13258" spans="1:28" x14ac:dyDescent="0.35">
      <c r="A13258" s="1" t="s">
        <v>34895</v>
      </c>
      <c r="B13258" s="1" t="s">
        <v>891</v>
      </c>
      <c r="C13258" s="1" t="s">
        <v>900</v>
      </c>
      <c r="D13258">
        <v>303527</v>
      </c>
      <c r="E13258" s="1" t="s">
        <v>3683</v>
      </c>
      <c r="F13258" s="1" t="s">
        <v>998</v>
      </c>
      <c r="G13258">
        <v>0</v>
      </c>
      <c r="H13258">
        <v>1</v>
      </c>
      <c r="I13258">
        <v>6</v>
      </c>
      <c r="J13258" s="1" t="s">
        <v>14976</v>
      </c>
      <c r="K13258" s="1" t="s">
        <v>35266</v>
      </c>
      <c r="L13258">
        <v>8214965.0510099996</v>
      </c>
      <c r="O13258" s="1" t="s">
        <v>80</v>
      </c>
      <c r="P13258">
        <v>1</v>
      </c>
      <c r="Q13258" s="2"/>
      <c r="R13258" s="2"/>
      <c r="S13258" s="1" t="s">
        <v>43132</v>
      </c>
      <c r="T13258" s="1" t="s">
        <v>43133</v>
      </c>
      <c r="U13258" s="2">
        <v>42219</v>
      </c>
      <c r="V13258" s="2">
        <v>42220</v>
      </c>
      <c r="W13258" s="2">
        <v>42234</v>
      </c>
      <c r="X13258" s="2">
        <v>42248</v>
      </c>
      <c r="Y13258" s="2">
        <v>42262</v>
      </c>
      <c r="Z13258" s="1" t="s">
        <v>23751</v>
      </c>
      <c r="AA13258" s="1"/>
      <c r="AB13258" s="1" t="s">
        <v>34894</v>
      </c>
    </row>
    <row r="13259" spans="1:28" x14ac:dyDescent="0.35">
      <c r="A13259" s="1" t="s">
        <v>34890</v>
      </c>
      <c r="B13259" s="1" t="s">
        <v>891</v>
      </c>
      <c r="C13259" s="1" t="s">
        <v>900</v>
      </c>
      <c r="D13259">
        <v>122720</v>
      </c>
      <c r="E13259" s="1" t="s">
        <v>43134</v>
      </c>
      <c r="F13259" s="1" t="s">
        <v>993</v>
      </c>
      <c r="G13259">
        <v>0</v>
      </c>
      <c r="H13259">
        <v>1</v>
      </c>
      <c r="I13259">
        <v>2</v>
      </c>
      <c r="J13259" s="1" t="s">
        <v>15369</v>
      </c>
      <c r="K13259" s="1" t="s">
        <v>34891</v>
      </c>
      <c r="L13259">
        <v>2058606.04</v>
      </c>
      <c r="O13259" s="1" t="s">
        <v>80</v>
      </c>
      <c r="P13259">
        <v>1</v>
      </c>
      <c r="Q13259" s="2"/>
      <c r="R13259" s="2"/>
      <c r="S13259" s="1" t="s">
        <v>43135</v>
      </c>
      <c r="T13259" s="1" t="s">
        <v>43136</v>
      </c>
      <c r="U13259" s="2">
        <v>42250</v>
      </c>
      <c r="V13259" s="2">
        <v>42251</v>
      </c>
      <c r="W13259" s="2">
        <v>42264</v>
      </c>
      <c r="X13259" s="2">
        <v>42269</v>
      </c>
      <c r="Y13259" s="2">
        <v>42283</v>
      </c>
      <c r="Z13259" s="1" t="s">
        <v>30221</v>
      </c>
      <c r="AA13259" s="1"/>
      <c r="AB13259" s="1" t="s">
        <v>34894</v>
      </c>
    </row>
    <row r="13260" spans="1:28" x14ac:dyDescent="0.35">
      <c r="A13260" s="1" t="s">
        <v>34890</v>
      </c>
      <c r="B13260" s="1" t="s">
        <v>891</v>
      </c>
      <c r="C13260" s="1" t="s">
        <v>900</v>
      </c>
      <c r="D13260">
        <v>122775</v>
      </c>
      <c r="E13260" s="1" t="s">
        <v>43137</v>
      </c>
      <c r="F13260" s="1" t="s">
        <v>1003</v>
      </c>
      <c r="G13260">
        <v>0</v>
      </c>
      <c r="H13260">
        <v>1</v>
      </c>
      <c r="I13260">
        <v>10</v>
      </c>
      <c r="J13260" s="1" t="s">
        <v>17148</v>
      </c>
      <c r="K13260" s="1" t="s">
        <v>36497</v>
      </c>
      <c r="L13260">
        <v>12771310.093034999</v>
      </c>
      <c r="O13260" s="1" t="s">
        <v>80</v>
      </c>
      <c r="P13260">
        <v>1</v>
      </c>
      <c r="Q13260" s="2"/>
      <c r="R13260" s="2"/>
      <c r="S13260" s="1" t="s">
        <v>43138</v>
      </c>
      <c r="T13260" s="1" t="s">
        <v>43139</v>
      </c>
      <c r="U13260" s="2">
        <v>42213</v>
      </c>
      <c r="V13260" s="2">
        <v>42214</v>
      </c>
      <c r="W13260" s="2">
        <v>42227</v>
      </c>
      <c r="X13260" s="2">
        <v>42236</v>
      </c>
      <c r="Y13260" s="2">
        <v>42251</v>
      </c>
      <c r="Z13260" s="1" t="s">
        <v>23751</v>
      </c>
      <c r="AA13260" s="1"/>
      <c r="AB13260" s="1" t="s">
        <v>34894</v>
      </c>
    </row>
    <row r="13261" spans="1:28" x14ac:dyDescent="0.35">
      <c r="A13261" s="1" t="s">
        <v>34895</v>
      </c>
      <c r="B13261" s="1" t="s">
        <v>891</v>
      </c>
      <c r="C13261" s="1" t="s">
        <v>900</v>
      </c>
      <c r="D13261">
        <v>303529</v>
      </c>
      <c r="E13261" s="1" t="s">
        <v>1508</v>
      </c>
      <c r="F13261" s="1" t="s">
        <v>1003</v>
      </c>
      <c r="G13261">
        <v>0</v>
      </c>
      <c r="H13261">
        <v>1</v>
      </c>
      <c r="I13261">
        <v>6</v>
      </c>
      <c r="J13261" s="1" t="s">
        <v>14976</v>
      </c>
      <c r="K13261" s="1" t="s">
        <v>35266</v>
      </c>
      <c r="L13261">
        <v>8214965.0510099996</v>
      </c>
      <c r="O13261" s="1" t="s">
        <v>80</v>
      </c>
      <c r="P13261">
        <v>1</v>
      </c>
      <c r="Q13261" s="2"/>
      <c r="R13261" s="2"/>
      <c r="S13261" s="1" t="s">
        <v>43140</v>
      </c>
      <c r="T13261" s="1" t="s">
        <v>43133</v>
      </c>
      <c r="U13261" s="2">
        <v>42219</v>
      </c>
      <c r="V13261" s="2">
        <v>42220</v>
      </c>
      <c r="W13261" s="2">
        <v>42234</v>
      </c>
      <c r="X13261" s="2">
        <v>42248</v>
      </c>
      <c r="Y13261" s="2">
        <v>42262</v>
      </c>
      <c r="Z13261" s="1" t="s">
        <v>23751</v>
      </c>
      <c r="AA13261" s="1"/>
      <c r="AB13261" s="1" t="s">
        <v>34894</v>
      </c>
    </row>
    <row r="13262" spans="1:28" x14ac:dyDescent="0.35">
      <c r="A13262" s="1" t="s">
        <v>34890</v>
      </c>
      <c r="B13262" s="1" t="s">
        <v>891</v>
      </c>
      <c r="C13262" s="1" t="s">
        <v>900</v>
      </c>
      <c r="D13262">
        <v>122339</v>
      </c>
      <c r="E13262" s="1" t="s">
        <v>911</v>
      </c>
      <c r="F13262" s="1" t="s">
        <v>902</v>
      </c>
      <c r="G13262">
        <v>0</v>
      </c>
      <c r="H13262">
        <v>1</v>
      </c>
      <c r="I13262">
        <v>2</v>
      </c>
      <c r="J13262" s="1" t="s">
        <v>15369</v>
      </c>
      <c r="K13262" s="1" t="s">
        <v>34891</v>
      </c>
      <c r="L13262">
        <v>1938606.04</v>
      </c>
      <c r="O13262" s="1" t="s">
        <v>80</v>
      </c>
      <c r="P13262">
        <v>1</v>
      </c>
      <c r="Q13262" s="2"/>
      <c r="R13262" s="2"/>
      <c r="S13262" s="1" t="s">
        <v>43141</v>
      </c>
      <c r="T13262" s="1" t="s">
        <v>43142</v>
      </c>
      <c r="U13262" s="2">
        <v>42264</v>
      </c>
      <c r="V13262" s="2">
        <v>42265</v>
      </c>
      <c r="W13262" s="2">
        <v>42278</v>
      </c>
      <c r="X13262" s="2">
        <v>42284</v>
      </c>
      <c r="Y13262" s="2">
        <v>42300</v>
      </c>
      <c r="Z13262" s="1" t="s">
        <v>4002</v>
      </c>
      <c r="AA13262" s="1"/>
      <c r="AB13262" s="1" t="s">
        <v>34894</v>
      </c>
    </row>
    <row r="13263" spans="1:28" x14ac:dyDescent="0.35">
      <c r="A13263" s="1" t="s">
        <v>34890</v>
      </c>
      <c r="B13263" s="1" t="s">
        <v>891</v>
      </c>
      <c r="C13263" s="1" t="s">
        <v>900</v>
      </c>
      <c r="D13263">
        <v>122444</v>
      </c>
      <c r="E13263" s="1" t="s">
        <v>43143</v>
      </c>
      <c r="F13263" s="1" t="s">
        <v>920</v>
      </c>
      <c r="G13263">
        <v>0</v>
      </c>
      <c r="H13263">
        <v>1</v>
      </c>
      <c r="I13263">
        <v>2</v>
      </c>
      <c r="J13263" s="1" t="s">
        <v>15369</v>
      </c>
      <c r="K13263" s="1" t="s">
        <v>34891</v>
      </c>
      <c r="L13263">
        <v>1938606.04</v>
      </c>
      <c r="O13263" s="1" t="s">
        <v>80</v>
      </c>
      <c r="P13263">
        <v>1</v>
      </c>
      <c r="Q13263" s="2"/>
      <c r="R13263" s="2"/>
      <c r="S13263" s="1" t="s">
        <v>43144</v>
      </c>
      <c r="T13263" s="1" t="s">
        <v>43145</v>
      </c>
      <c r="U13263" s="2">
        <v>42261</v>
      </c>
      <c r="V13263" s="2">
        <v>42262</v>
      </c>
      <c r="W13263" s="2">
        <v>42277</v>
      </c>
      <c r="X13263" s="2">
        <v>42283</v>
      </c>
      <c r="Y13263" s="2">
        <v>42297</v>
      </c>
      <c r="Z13263" s="1" t="s">
        <v>4002</v>
      </c>
      <c r="AA13263" s="1"/>
      <c r="AB13263" s="1" t="s">
        <v>34894</v>
      </c>
    </row>
    <row r="13264" spans="1:28" x14ac:dyDescent="0.35">
      <c r="A13264" s="1" t="s">
        <v>34890</v>
      </c>
      <c r="B13264" s="1" t="s">
        <v>891</v>
      </c>
      <c r="C13264" s="1" t="s">
        <v>900</v>
      </c>
      <c r="D13264">
        <v>303532</v>
      </c>
      <c r="E13264" s="1" t="s">
        <v>43146</v>
      </c>
      <c r="F13264" s="1" t="s">
        <v>954</v>
      </c>
      <c r="G13264">
        <v>0</v>
      </c>
      <c r="H13264">
        <v>1</v>
      </c>
      <c r="I13264">
        <v>3</v>
      </c>
      <c r="J13264" s="1" t="s">
        <v>15004</v>
      </c>
      <c r="K13264" s="1" t="s">
        <v>36497</v>
      </c>
      <c r="L13264">
        <v>2952592.44</v>
      </c>
      <c r="O13264" s="1" t="s">
        <v>80</v>
      </c>
      <c r="P13264">
        <v>1</v>
      </c>
      <c r="Q13264" s="2"/>
      <c r="R13264" s="2"/>
      <c r="S13264" s="1" t="s">
        <v>43147</v>
      </c>
      <c r="T13264" s="1" t="s">
        <v>43148</v>
      </c>
      <c r="U13264" s="2">
        <v>42213</v>
      </c>
      <c r="V13264" s="2">
        <v>42214</v>
      </c>
      <c r="W13264" s="2">
        <v>42227</v>
      </c>
      <c r="X13264" s="2">
        <v>42236</v>
      </c>
      <c r="Y13264" s="2">
        <v>42251</v>
      </c>
      <c r="Z13264" s="1" t="s">
        <v>916</v>
      </c>
      <c r="AA13264" s="1"/>
      <c r="AB13264" s="1" t="s">
        <v>34894</v>
      </c>
    </row>
    <row r="13265" spans="1:28" x14ac:dyDescent="0.35">
      <c r="A13265" s="1" t="s">
        <v>34890</v>
      </c>
      <c r="B13265" s="1" t="s">
        <v>891</v>
      </c>
      <c r="C13265" s="1" t="s">
        <v>900</v>
      </c>
      <c r="D13265">
        <v>122683</v>
      </c>
      <c r="E13265" s="1" t="s">
        <v>43149</v>
      </c>
      <c r="F13265" s="1" t="s">
        <v>990</v>
      </c>
      <c r="G13265">
        <v>0</v>
      </c>
      <c r="H13265">
        <v>1</v>
      </c>
      <c r="I13265">
        <v>2</v>
      </c>
      <c r="J13265" s="1" t="s">
        <v>15369</v>
      </c>
      <c r="K13265" s="1" t="s">
        <v>34891</v>
      </c>
      <c r="L13265">
        <v>2018606.04</v>
      </c>
      <c r="O13265" s="1" t="s">
        <v>80</v>
      </c>
      <c r="P13265">
        <v>1</v>
      </c>
      <c r="Q13265" s="2"/>
      <c r="R13265" s="2"/>
      <c r="S13265" s="1" t="s">
        <v>43150</v>
      </c>
      <c r="T13265" s="1" t="s">
        <v>43151</v>
      </c>
      <c r="U13265" s="2">
        <v>42278</v>
      </c>
      <c r="V13265" s="2">
        <v>42279</v>
      </c>
      <c r="W13265" s="2">
        <v>42292</v>
      </c>
      <c r="X13265" s="2">
        <v>42298</v>
      </c>
      <c r="Y13265" s="2">
        <v>42312</v>
      </c>
      <c r="Z13265" s="1" t="s">
        <v>42871</v>
      </c>
      <c r="AA13265" s="1"/>
      <c r="AB13265" s="1" t="s">
        <v>34894</v>
      </c>
    </row>
    <row r="13266" spans="1:28" x14ac:dyDescent="0.35">
      <c r="A13266" s="1" t="s">
        <v>34890</v>
      </c>
      <c r="B13266" s="1" t="s">
        <v>891</v>
      </c>
      <c r="C13266" s="1" t="s">
        <v>900</v>
      </c>
      <c r="D13266">
        <v>122505</v>
      </c>
      <c r="E13266" s="1" t="s">
        <v>43152</v>
      </c>
      <c r="F13266" s="1" t="s">
        <v>939</v>
      </c>
      <c r="G13266">
        <v>0</v>
      </c>
      <c r="H13266">
        <v>1</v>
      </c>
      <c r="I13266">
        <v>3</v>
      </c>
      <c r="J13266" s="1" t="s">
        <v>15004</v>
      </c>
      <c r="K13266" s="1" t="s">
        <v>36497</v>
      </c>
      <c r="L13266">
        <v>2952592.44</v>
      </c>
      <c r="O13266" s="1" t="s">
        <v>80</v>
      </c>
      <c r="P13266">
        <v>1</v>
      </c>
      <c r="Q13266" s="2"/>
      <c r="R13266" s="2"/>
      <c r="S13266" s="1" t="s">
        <v>43153</v>
      </c>
      <c r="T13266" s="1" t="s">
        <v>43154</v>
      </c>
      <c r="U13266" s="2">
        <v>42213</v>
      </c>
      <c r="V13266" s="2">
        <v>42214</v>
      </c>
      <c r="W13266" s="2">
        <v>42227</v>
      </c>
      <c r="X13266" s="2">
        <v>42236</v>
      </c>
      <c r="Y13266" s="2">
        <v>42251</v>
      </c>
      <c r="Z13266" s="1" t="s">
        <v>916</v>
      </c>
      <c r="AA13266" s="1"/>
      <c r="AB13266" s="1" t="s">
        <v>34894</v>
      </c>
    </row>
    <row r="13267" spans="1:28" x14ac:dyDescent="0.35">
      <c r="A13267" s="1" t="s">
        <v>34895</v>
      </c>
      <c r="B13267" s="1" t="s">
        <v>891</v>
      </c>
      <c r="C13267" s="1" t="s">
        <v>3686</v>
      </c>
      <c r="D13267">
        <v>303392</v>
      </c>
      <c r="E13267" s="1" t="s">
        <v>43155</v>
      </c>
      <c r="F13267" s="1" t="s">
        <v>3688</v>
      </c>
      <c r="G13267">
        <v>1</v>
      </c>
      <c r="H13267">
        <v>1</v>
      </c>
      <c r="I13267">
        <v>6</v>
      </c>
      <c r="J13267" s="1" t="s">
        <v>14976</v>
      </c>
      <c r="K13267" s="1" t="s">
        <v>35266</v>
      </c>
      <c r="L13267">
        <v>8214965.0510099996</v>
      </c>
      <c r="O13267" s="1" t="s">
        <v>80</v>
      </c>
      <c r="P13267">
        <v>1</v>
      </c>
      <c r="Q13267" s="2"/>
      <c r="R13267" s="2"/>
      <c r="S13267" s="1" t="s">
        <v>43156</v>
      </c>
      <c r="T13267" s="1" t="s">
        <v>43157</v>
      </c>
      <c r="U13267" s="2">
        <v>42172</v>
      </c>
      <c r="V13267" s="2">
        <v>42173</v>
      </c>
      <c r="W13267" s="2">
        <v>42185</v>
      </c>
      <c r="X13267" s="2">
        <v>42195</v>
      </c>
      <c r="Y13267" s="2">
        <v>42212</v>
      </c>
      <c r="Z13267" s="1" t="s">
        <v>43158</v>
      </c>
      <c r="AA13267" s="1"/>
      <c r="AB13267" s="1" t="s">
        <v>34894</v>
      </c>
    </row>
    <row r="13268" spans="1:28" x14ac:dyDescent="0.35">
      <c r="A13268" s="1" t="s">
        <v>34890</v>
      </c>
      <c r="B13268" s="1" t="s">
        <v>891</v>
      </c>
      <c r="C13268" s="1" t="s">
        <v>3686</v>
      </c>
      <c r="D13268">
        <v>120939</v>
      </c>
      <c r="E13268" s="1" t="s">
        <v>43159</v>
      </c>
      <c r="F13268" s="1" t="s">
        <v>3688</v>
      </c>
      <c r="G13268">
        <v>1</v>
      </c>
      <c r="H13268">
        <v>1</v>
      </c>
      <c r="I13268">
        <v>12</v>
      </c>
      <c r="J13268" s="1" t="s">
        <v>15534</v>
      </c>
      <c r="K13268" s="1" t="s">
        <v>34891</v>
      </c>
      <c r="L13268">
        <v>18072268.789999999</v>
      </c>
      <c r="O13268" s="1" t="s">
        <v>80</v>
      </c>
      <c r="P13268">
        <v>1</v>
      </c>
      <c r="Q13268" s="2"/>
      <c r="R13268" s="2"/>
      <c r="S13268" s="1" t="s">
        <v>43160</v>
      </c>
      <c r="T13268" s="1" t="s">
        <v>43161</v>
      </c>
      <c r="U13268" s="2">
        <v>42263</v>
      </c>
      <c r="V13268" s="2">
        <v>42264</v>
      </c>
      <c r="W13268" s="2">
        <v>42276</v>
      </c>
      <c r="X13268" s="2">
        <v>42285</v>
      </c>
      <c r="Y13268" s="2">
        <v>42296</v>
      </c>
      <c r="Z13268" s="1" t="s">
        <v>4011</v>
      </c>
      <c r="AA13268" s="1"/>
      <c r="AB13268" s="1" t="s">
        <v>34894</v>
      </c>
    </row>
    <row r="13269" spans="1:28" x14ac:dyDescent="0.35">
      <c r="A13269" s="1" t="s">
        <v>34895</v>
      </c>
      <c r="B13269" s="1" t="s">
        <v>891</v>
      </c>
      <c r="C13269" s="1" t="s">
        <v>3686</v>
      </c>
      <c r="D13269">
        <v>303336</v>
      </c>
      <c r="E13269" s="1" t="s">
        <v>43162</v>
      </c>
      <c r="F13269" s="1" t="s">
        <v>3688</v>
      </c>
      <c r="G13269">
        <v>1</v>
      </c>
      <c r="H13269">
        <v>1</v>
      </c>
      <c r="I13269">
        <v>6</v>
      </c>
      <c r="J13269" s="1" t="s">
        <v>14976</v>
      </c>
      <c r="K13269" s="1" t="s">
        <v>35266</v>
      </c>
      <c r="L13269">
        <v>8214965.0510099996</v>
      </c>
      <c r="O13269" s="1" t="s">
        <v>80</v>
      </c>
      <c r="P13269">
        <v>1</v>
      </c>
      <c r="Q13269" s="2"/>
      <c r="R13269" s="2"/>
      <c r="S13269" s="1" t="s">
        <v>43163</v>
      </c>
      <c r="T13269" s="1" t="s">
        <v>43164</v>
      </c>
      <c r="U13269" s="2">
        <v>42172</v>
      </c>
      <c r="V13269" s="2">
        <v>42173</v>
      </c>
      <c r="W13269" s="2">
        <v>42185</v>
      </c>
      <c r="X13269" s="2">
        <v>42220</v>
      </c>
      <c r="Y13269" s="2">
        <v>42226</v>
      </c>
      <c r="Z13269" s="1" t="s">
        <v>27199</v>
      </c>
      <c r="AA13269" s="1"/>
      <c r="AB13269" s="1" t="s">
        <v>34894</v>
      </c>
    </row>
    <row r="13270" spans="1:28" x14ac:dyDescent="0.35">
      <c r="A13270" s="1" t="s">
        <v>34890</v>
      </c>
      <c r="B13270" s="1" t="s">
        <v>891</v>
      </c>
      <c r="C13270" s="1" t="s">
        <v>3686</v>
      </c>
      <c r="D13270">
        <v>120961</v>
      </c>
      <c r="E13270" s="1" t="s">
        <v>43165</v>
      </c>
      <c r="F13270" s="1" t="s">
        <v>3688</v>
      </c>
      <c r="G13270">
        <v>1</v>
      </c>
      <c r="H13270">
        <v>1</v>
      </c>
      <c r="I13270">
        <v>3</v>
      </c>
      <c r="J13270" s="1" t="s">
        <v>15004</v>
      </c>
      <c r="K13270" s="1" t="s">
        <v>34891</v>
      </c>
      <c r="L13270">
        <v>2802592.44</v>
      </c>
      <c r="O13270" s="1" t="s">
        <v>80</v>
      </c>
      <c r="P13270">
        <v>1</v>
      </c>
      <c r="Q13270" s="2"/>
      <c r="R13270" s="2"/>
      <c r="S13270" s="1" t="s">
        <v>43166</v>
      </c>
      <c r="T13270" s="1" t="s">
        <v>43167</v>
      </c>
      <c r="U13270" s="2">
        <v>42263</v>
      </c>
      <c r="V13270" s="2">
        <v>42264</v>
      </c>
      <c r="W13270" s="2">
        <v>42276</v>
      </c>
      <c r="X13270" s="2">
        <v>42285</v>
      </c>
      <c r="Y13270" s="2">
        <v>42293</v>
      </c>
      <c r="Z13270" s="1" t="s">
        <v>27199</v>
      </c>
      <c r="AA13270" s="1"/>
      <c r="AB13270" s="1" t="s">
        <v>34894</v>
      </c>
    </row>
    <row r="13271" spans="1:28" x14ac:dyDescent="0.35">
      <c r="A13271" s="1" t="s">
        <v>34895</v>
      </c>
      <c r="B13271" s="1" t="s">
        <v>891</v>
      </c>
      <c r="C13271" s="1" t="s">
        <v>3686</v>
      </c>
      <c r="D13271">
        <v>303340</v>
      </c>
      <c r="E13271" s="1" t="s">
        <v>43168</v>
      </c>
      <c r="F13271" s="1" t="s">
        <v>3688</v>
      </c>
      <c r="G13271">
        <v>1</v>
      </c>
      <c r="H13271">
        <v>1</v>
      </c>
      <c r="I13271">
        <v>6</v>
      </c>
      <c r="J13271" s="1" t="s">
        <v>14976</v>
      </c>
      <c r="K13271" s="1" t="s">
        <v>34896</v>
      </c>
      <c r="L13271">
        <v>8214965</v>
      </c>
      <c r="O13271" s="1" t="s">
        <v>80</v>
      </c>
      <c r="P13271">
        <v>1</v>
      </c>
      <c r="Q13271" s="2"/>
      <c r="R13271" s="2"/>
      <c r="S13271" s="1" t="s">
        <v>43169</v>
      </c>
      <c r="T13271" s="1" t="s">
        <v>43170</v>
      </c>
      <c r="U13271" s="2">
        <v>42249</v>
      </c>
      <c r="V13271" s="2">
        <v>42250</v>
      </c>
      <c r="W13271" s="2">
        <v>42262</v>
      </c>
      <c r="X13271" s="2">
        <v>42296</v>
      </c>
      <c r="Y13271" s="2">
        <v>42303</v>
      </c>
      <c r="Z13271" s="1" t="s">
        <v>43171</v>
      </c>
      <c r="AA13271" s="1"/>
      <c r="AB13271" s="1" t="s">
        <v>34894</v>
      </c>
    </row>
    <row r="13272" spans="1:28" x14ac:dyDescent="0.35">
      <c r="A13272" s="1" t="s">
        <v>34890</v>
      </c>
      <c r="B13272" s="1" t="s">
        <v>891</v>
      </c>
      <c r="C13272" s="1" t="s">
        <v>3686</v>
      </c>
      <c r="D13272">
        <v>121007</v>
      </c>
      <c r="E13272" s="1" t="s">
        <v>651</v>
      </c>
      <c r="F13272" s="1" t="s">
        <v>3694</v>
      </c>
      <c r="G13272">
        <v>1</v>
      </c>
      <c r="H13272">
        <v>1</v>
      </c>
      <c r="I13272">
        <v>3</v>
      </c>
      <c r="J13272" s="1" t="s">
        <v>15004</v>
      </c>
      <c r="K13272" s="1" t="s">
        <v>34891</v>
      </c>
      <c r="L13272">
        <v>3062592.44</v>
      </c>
      <c r="O13272" s="1" t="s">
        <v>80</v>
      </c>
      <c r="P13272">
        <v>1</v>
      </c>
      <c r="Q13272" s="2"/>
      <c r="R13272" s="2"/>
      <c r="S13272" s="1" t="s">
        <v>43172</v>
      </c>
      <c r="T13272" s="1" t="s">
        <v>43173</v>
      </c>
      <c r="U13272" s="2">
        <v>42263</v>
      </c>
      <c r="V13272" s="2">
        <v>42264</v>
      </c>
      <c r="W13272" s="2">
        <v>42276</v>
      </c>
      <c r="X13272" s="2">
        <v>42285</v>
      </c>
      <c r="Y13272" s="2">
        <v>42293</v>
      </c>
      <c r="Z13272" s="1" t="s">
        <v>43174</v>
      </c>
      <c r="AA13272" s="1"/>
      <c r="AB13272" s="1" t="s">
        <v>34894</v>
      </c>
    </row>
    <row r="13273" spans="1:28" x14ac:dyDescent="0.35">
      <c r="A13273" s="1" t="s">
        <v>34890</v>
      </c>
      <c r="B13273" s="1" t="s">
        <v>891</v>
      </c>
      <c r="C13273" s="1" t="s">
        <v>3686</v>
      </c>
      <c r="D13273">
        <v>121008</v>
      </c>
      <c r="E13273" s="1" t="s">
        <v>13684</v>
      </c>
      <c r="F13273" s="1" t="s">
        <v>3694</v>
      </c>
      <c r="G13273">
        <v>1</v>
      </c>
      <c r="H13273">
        <v>1</v>
      </c>
      <c r="I13273">
        <v>2</v>
      </c>
      <c r="J13273" s="1" t="s">
        <v>15369</v>
      </c>
      <c r="K13273" s="1" t="s">
        <v>34891</v>
      </c>
      <c r="L13273">
        <v>2098606.04</v>
      </c>
      <c r="O13273" s="1" t="s">
        <v>80</v>
      </c>
      <c r="P13273">
        <v>1</v>
      </c>
      <c r="Q13273" s="2"/>
      <c r="R13273" s="2"/>
      <c r="S13273" s="1" t="s">
        <v>43175</v>
      </c>
      <c r="T13273" s="1" t="s">
        <v>43176</v>
      </c>
      <c r="U13273" s="2">
        <v>42263</v>
      </c>
      <c r="V13273" s="2">
        <v>42264</v>
      </c>
      <c r="W13273" s="2">
        <v>42276</v>
      </c>
      <c r="X13273" s="2">
        <v>42285</v>
      </c>
      <c r="Y13273" s="2">
        <v>42293</v>
      </c>
      <c r="Z13273" s="1" t="s">
        <v>43177</v>
      </c>
      <c r="AA13273" s="1"/>
      <c r="AB13273" s="1" t="s">
        <v>34894</v>
      </c>
    </row>
    <row r="13274" spans="1:28" x14ac:dyDescent="0.35">
      <c r="A13274" s="1" t="s">
        <v>34890</v>
      </c>
      <c r="B13274" s="1" t="s">
        <v>891</v>
      </c>
      <c r="C13274" s="1" t="s">
        <v>3686</v>
      </c>
      <c r="D13274">
        <v>313398</v>
      </c>
      <c r="E13274" s="1" t="s">
        <v>3691</v>
      </c>
      <c r="F13274" s="1" t="s">
        <v>3688</v>
      </c>
      <c r="G13274">
        <v>1</v>
      </c>
      <c r="H13274">
        <v>1</v>
      </c>
      <c r="I13274">
        <v>6</v>
      </c>
      <c r="J13274" s="1" t="s">
        <v>14976</v>
      </c>
      <c r="K13274" s="1" t="s">
        <v>36497</v>
      </c>
      <c r="L13274">
        <v>8214965.0510099996</v>
      </c>
      <c r="O13274" s="1" t="s">
        <v>80</v>
      </c>
      <c r="P13274">
        <v>1</v>
      </c>
      <c r="Q13274" s="2"/>
      <c r="R13274" s="2"/>
      <c r="S13274" s="1" t="s">
        <v>43178</v>
      </c>
      <c r="T13274" s="1" t="s">
        <v>43179</v>
      </c>
      <c r="U13274" s="2">
        <v>42214</v>
      </c>
      <c r="V13274" s="2">
        <v>42215</v>
      </c>
      <c r="W13274" s="2">
        <v>42227</v>
      </c>
      <c r="X13274" s="2">
        <v>42236</v>
      </c>
      <c r="Y13274" s="2">
        <v>42244</v>
      </c>
      <c r="Z13274" s="1" t="s">
        <v>43180</v>
      </c>
      <c r="AA13274" s="1"/>
      <c r="AB13274" s="1" t="s">
        <v>34894</v>
      </c>
    </row>
    <row r="13275" spans="1:28" x14ac:dyDescent="0.35">
      <c r="A13275" s="1" t="s">
        <v>34890</v>
      </c>
      <c r="B13275" s="1" t="s">
        <v>891</v>
      </c>
      <c r="C13275" s="1" t="s">
        <v>3686</v>
      </c>
      <c r="D13275">
        <v>191526</v>
      </c>
      <c r="E13275" s="1" t="s">
        <v>43181</v>
      </c>
      <c r="F13275" s="1" t="s">
        <v>3715</v>
      </c>
      <c r="G13275">
        <v>1</v>
      </c>
      <c r="H13275">
        <v>1</v>
      </c>
      <c r="I13275">
        <v>3</v>
      </c>
      <c r="J13275" s="1" t="s">
        <v>15004</v>
      </c>
      <c r="K13275" s="1" t="s">
        <v>34891</v>
      </c>
      <c r="L13275">
        <v>2802592.44</v>
      </c>
      <c r="O13275" s="1" t="s">
        <v>80</v>
      </c>
      <c r="P13275">
        <v>1</v>
      </c>
      <c r="Q13275" s="2"/>
      <c r="R13275" s="2"/>
      <c r="S13275" s="1" t="s">
        <v>43182</v>
      </c>
      <c r="T13275" s="1" t="s">
        <v>43183</v>
      </c>
      <c r="U13275" s="2">
        <v>42321</v>
      </c>
      <c r="V13275" s="2"/>
      <c r="W13275" s="2"/>
      <c r="X13275" s="2"/>
      <c r="Y13275" s="2"/>
      <c r="Z13275" s="1"/>
      <c r="AA13275" s="1"/>
      <c r="AB13275" s="1" t="s">
        <v>34894</v>
      </c>
    </row>
    <row r="13276" spans="1:28" x14ac:dyDescent="0.35">
      <c r="A13276" s="1" t="s">
        <v>34890</v>
      </c>
      <c r="B13276" s="1" t="s">
        <v>891</v>
      </c>
      <c r="C13276" s="1" t="s">
        <v>3686</v>
      </c>
      <c r="D13276">
        <v>120967</v>
      </c>
      <c r="E13276" s="1" t="s">
        <v>43184</v>
      </c>
      <c r="F13276" s="1" t="s">
        <v>3688</v>
      </c>
      <c r="G13276">
        <v>1</v>
      </c>
      <c r="H13276">
        <v>1</v>
      </c>
      <c r="I13276">
        <v>2</v>
      </c>
      <c r="J13276" s="1" t="s">
        <v>15369</v>
      </c>
      <c r="K13276" s="1" t="s">
        <v>34891</v>
      </c>
      <c r="L13276">
        <v>1938606.04</v>
      </c>
      <c r="O13276" s="1" t="s">
        <v>80</v>
      </c>
      <c r="P13276">
        <v>1</v>
      </c>
      <c r="Q13276" s="2"/>
      <c r="R13276" s="2"/>
      <c r="S13276" s="1" t="s">
        <v>43185</v>
      </c>
      <c r="T13276" s="1" t="s">
        <v>43186</v>
      </c>
      <c r="U13276" s="2">
        <v>42263</v>
      </c>
      <c r="V13276" s="2">
        <v>42264</v>
      </c>
      <c r="W13276" s="2">
        <v>42276</v>
      </c>
      <c r="X13276" s="2">
        <v>42285</v>
      </c>
      <c r="Y13276" s="2">
        <v>42293</v>
      </c>
      <c r="Z13276" s="1" t="s">
        <v>43158</v>
      </c>
      <c r="AA13276" s="1"/>
      <c r="AB13276" s="1" t="s">
        <v>34894</v>
      </c>
    </row>
    <row r="13277" spans="1:28" x14ac:dyDescent="0.35">
      <c r="A13277" s="1" t="s">
        <v>34890</v>
      </c>
      <c r="B13277" s="1" t="s">
        <v>891</v>
      </c>
      <c r="C13277" s="1" t="s">
        <v>3686</v>
      </c>
      <c r="D13277">
        <v>121947</v>
      </c>
      <c r="E13277" s="1" t="s">
        <v>43187</v>
      </c>
      <c r="F13277" s="1" t="s">
        <v>3722</v>
      </c>
      <c r="G13277">
        <v>1</v>
      </c>
      <c r="H13277">
        <v>1</v>
      </c>
      <c r="I13277">
        <v>3</v>
      </c>
      <c r="J13277" s="1" t="s">
        <v>15004</v>
      </c>
      <c r="K13277" s="1" t="s">
        <v>36497</v>
      </c>
      <c r="L13277">
        <v>2952592.44</v>
      </c>
      <c r="O13277" s="1" t="s">
        <v>80</v>
      </c>
      <c r="P13277">
        <v>1</v>
      </c>
      <c r="Q13277" s="2"/>
      <c r="R13277" s="2"/>
      <c r="S13277" s="1" t="s">
        <v>43188</v>
      </c>
      <c r="T13277" s="1" t="s">
        <v>43189</v>
      </c>
      <c r="U13277" s="2">
        <v>42214</v>
      </c>
      <c r="V13277" s="2">
        <v>42215</v>
      </c>
      <c r="W13277" s="2">
        <v>42227</v>
      </c>
      <c r="X13277" s="2">
        <v>42236</v>
      </c>
      <c r="Y13277" s="2">
        <v>42247</v>
      </c>
      <c r="Z13277" s="1" t="s">
        <v>43190</v>
      </c>
      <c r="AA13277" s="1"/>
      <c r="AB13277" s="1" t="s">
        <v>34894</v>
      </c>
    </row>
    <row r="13278" spans="1:28" x14ac:dyDescent="0.35">
      <c r="A13278" s="1" t="s">
        <v>34890</v>
      </c>
      <c r="B13278" s="1" t="s">
        <v>891</v>
      </c>
      <c r="C13278" s="1" t="s">
        <v>3686</v>
      </c>
      <c r="D13278">
        <v>121755</v>
      </c>
      <c r="E13278" s="1" t="s">
        <v>6203</v>
      </c>
      <c r="F13278" s="1" t="s">
        <v>3698</v>
      </c>
      <c r="G13278">
        <v>1</v>
      </c>
      <c r="H13278">
        <v>1</v>
      </c>
      <c r="I13278">
        <v>6</v>
      </c>
      <c r="J13278" s="1" t="s">
        <v>14976</v>
      </c>
      <c r="K13278" s="1" t="s">
        <v>36497</v>
      </c>
      <c r="L13278">
        <v>8214965.0510099996</v>
      </c>
      <c r="O13278" s="1" t="s">
        <v>80</v>
      </c>
      <c r="P13278">
        <v>1</v>
      </c>
      <c r="Q13278" s="2"/>
      <c r="R13278" s="2"/>
      <c r="S13278" s="1" t="s">
        <v>43191</v>
      </c>
      <c r="T13278" s="1"/>
      <c r="U13278" s="2"/>
      <c r="V13278" s="2"/>
      <c r="W13278" s="2"/>
      <c r="X13278" s="2"/>
      <c r="Y13278" s="2"/>
      <c r="Z13278" s="1"/>
      <c r="AA13278" s="1"/>
      <c r="AB13278" s="1" t="s">
        <v>34894</v>
      </c>
    </row>
    <row r="13279" spans="1:28" x14ac:dyDescent="0.35">
      <c r="A13279" s="1" t="s">
        <v>34890</v>
      </c>
      <c r="B13279" s="1" t="s">
        <v>891</v>
      </c>
      <c r="C13279" s="1" t="s">
        <v>3686</v>
      </c>
      <c r="D13279">
        <v>121756</v>
      </c>
      <c r="E13279" s="1" t="s">
        <v>43192</v>
      </c>
      <c r="F13279" s="1" t="s">
        <v>3698</v>
      </c>
      <c r="G13279">
        <v>1</v>
      </c>
      <c r="H13279">
        <v>1</v>
      </c>
      <c r="I13279">
        <v>2</v>
      </c>
      <c r="J13279" s="1" t="s">
        <v>15369</v>
      </c>
      <c r="K13279" s="1" t="s">
        <v>34891</v>
      </c>
      <c r="L13279">
        <v>1938606.04</v>
      </c>
      <c r="O13279" s="1" t="s">
        <v>80</v>
      </c>
      <c r="P13279">
        <v>1</v>
      </c>
      <c r="Q13279" s="2"/>
      <c r="R13279" s="2"/>
      <c r="S13279" s="1" t="s">
        <v>43193</v>
      </c>
      <c r="T13279" s="1" t="s">
        <v>43194</v>
      </c>
      <c r="U13279" s="2">
        <v>42263</v>
      </c>
      <c r="V13279" s="2">
        <v>42264</v>
      </c>
      <c r="W13279" s="2">
        <v>42276</v>
      </c>
      <c r="X13279" s="2">
        <v>42285</v>
      </c>
      <c r="Y13279" s="2">
        <v>42293</v>
      </c>
      <c r="Z13279" s="1" t="s">
        <v>27199</v>
      </c>
      <c r="AA13279" s="1"/>
      <c r="AB13279" s="1" t="s">
        <v>34894</v>
      </c>
    </row>
    <row r="13280" spans="1:28" x14ac:dyDescent="0.35">
      <c r="A13280" s="1" t="s">
        <v>34890</v>
      </c>
      <c r="B13280" s="1" t="s">
        <v>891</v>
      </c>
      <c r="C13280" s="1" t="s">
        <v>3686</v>
      </c>
      <c r="D13280">
        <v>121010</v>
      </c>
      <c r="E13280" s="1" t="s">
        <v>43195</v>
      </c>
      <c r="F13280" s="1" t="s">
        <v>3694</v>
      </c>
      <c r="G13280">
        <v>1</v>
      </c>
      <c r="H13280">
        <v>1</v>
      </c>
      <c r="I13280">
        <v>4</v>
      </c>
      <c r="J13280" s="1" t="s">
        <v>15009</v>
      </c>
      <c r="K13280" s="1" t="s">
        <v>36497</v>
      </c>
      <c r="L13280">
        <v>6319337.638065001</v>
      </c>
      <c r="O13280" s="1" t="s">
        <v>80</v>
      </c>
      <c r="P13280">
        <v>1</v>
      </c>
      <c r="Q13280" s="2"/>
      <c r="R13280" s="2"/>
      <c r="S13280" s="1" t="s">
        <v>43196</v>
      </c>
      <c r="T13280" s="1" t="s">
        <v>43197</v>
      </c>
      <c r="U13280" s="2">
        <v>42214</v>
      </c>
      <c r="V13280" s="2">
        <v>42215</v>
      </c>
      <c r="W13280" s="2">
        <v>42227</v>
      </c>
      <c r="X13280" s="2">
        <v>42236</v>
      </c>
      <c r="Y13280" s="2">
        <v>42244</v>
      </c>
      <c r="Z13280" s="1" t="s">
        <v>43198</v>
      </c>
      <c r="AA13280" s="1"/>
      <c r="AB13280" s="1" t="s">
        <v>34894</v>
      </c>
    </row>
    <row r="13281" spans="1:28" x14ac:dyDescent="0.35">
      <c r="A13281" s="1" t="s">
        <v>34895</v>
      </c>
      <c r="B13281" s="1" t="s">
        <v>891</v>
      </c>
      <c r="C13281" s="1" t="s">
        <v>3686</v>
      </c>
      <c r="D13281">
        <v>303343</v>
      </c>
      <c r="E13281" s="1" t="s">
        <v>43199</v>
      </c>
      <c r="F13281" s="1" t="s">
        <v>3694</v>
      </c>
      <c r="G13281">
        <v>1</v>
      </c>
      <c r="H13281">
        <v>1</v>
      </c>
      <c r="I13281">
        <v>6</v>
      </c>
      <c r="J13281" s="1" t="s">
        <v>14976</v>
      </c>
      <c r="K13281" s="1" t="s">
        <v>35266</v>
      </c>
      <c r="L13281">
        <v>8239965.0510099996</v>
      </c>
      <c r="O13281" s="1" t="s">
        <v>80</v>
      </c>
      <c r="P13281">
        <v>1</v>
      </c>
      <c r="Q13281" s="2"/>
      <c r="R13281" s="2"/>
      <c r="S13281" s="1" t="s">
        <v>43200</v>
      </c>
      <c r="T13281" s="1" t="s">
        <v>43201</v>
      </c>
      <c r="U13281" s="2">
        <v>42172</v>
      </c>
      <c r="V13281" s="2">
        <v>42173</v>
      </c>
      <c r="W13281" s="2">
        <v>42185</v>
      </c>
      <c r="X13281" s="2">
        <v>42220</v>
      </c>
      <c r="Y13281" s="2">
        <v>42226</v>
      </c>
      <c r="Z13281" s="1" t="s">
        <v>27199</v>
      </c>
      <c r="AA13281" s="1"/>
      <c r="AB13281" s="1" t="s">
        <v>34894</v>
      </c>
    </row>
    <row r="13282" spans="1:28" x14ac:dyDescent="0.35">
      <c r="A13282" s="1" t="s">
        <v>34895</v>
      </c>
      <c r="B13282" s="1" t="s">
        <v>891</v>
      </c>
      <c r="C13282" s="1" t="s">
        <v>3686</v>
      </c>
      <c r="D13282">
        <v>303386</v>
      </c>
      <c r="E13282" s="1" t="s">
        <v>8322</v>
      </c>
      <c r="F13282" s="1" t="s">
        <v>3715</v>
      </c>
      <c r="G13282">
        <v>1</v>
      </c>
      <c r="H13282">
        <v>1</v>
      </c>
      <c r="I13282">
        <v>6</v>
      </c>
      <c r="J13282" s="1" t="s">
        <v>14976</v>
      </c>
      <c r="K13282" s="1" t="s">
        <v>34903</v>
      </c>
      <c r="L13282">
        <v>8214965.0510099996</v>
      </c>
      <c r="O13282" s="1" t="s">
        <v>80</v>
      </c>
      <c r="P13282">
        <v>1</v>
      </c>
      <c r="Q13282" s="2"/>
      <c r="R13282" s="2"/>
      <c r="S13282" s="1" t="s">
        <v>43202</v>
      </c>
      <c r="T13282" s="1" t="s">
        <v>43203</v>
      </c>
      <c r="U13282" s="2">
        <v>42200</v>
      </c>
      <c r="V13282" s="2">
        <v>42201</v>
      </c>
      <c r="W13282" s="2">
        <v>42213</v>
      </c>
      <c r="X13282" s="2">
        <v>42226</v>
      </c>
      <c r="Y13282" s="2">
        <v>42234</v>
      </c>
      <c r="Z13282" s="1" t="s">
        <v>4011</v>
      </c>
      <c r="AA13282" s="1"/>
      <c r="AB13282" s="1" t="s">
        <v>34894</v>
      </c>
    </row>
    <row r="13283" spans="1:28" x14ac:dyDescent="0.35">
      <c r="A13283" s="1" t="s">
        <v>34890</v>
      </c>
      <c r="B13283" s="1" t="s">
        <v>891</v>
      </c>
      <c r="C13283" s="1" t="s">
        <v>3686</v>
      </c>
      <c r="D13283">
        <v>121859</v>
      </c>
      <c r="E13283" s="1" t="s">
        <v>43204</v>
      </c>
      <c r="F13283" s="1" t="s">
        <v>2732</v>
      </c>
      <c r="G13283">
        <v>1</v>
      </c>
      <c r="H13283">
        <v>1</v>
      </c>
      <c r="I13283">
        <v>3</v>
      </c>
      <c r="J13283" s="1" t="s">
        <v>15004</v>
      </c>
      <c r="K13283" s="1" t="s">
        <v>36497</v>
      </c>
      <c r="L13283">
        <v>2952592.44</v>
      </c>
      <c r="O13283" s="1" t="s">
        <v>80</v>
      </c>
      <c r="P13283">
        <v>1</v>
      </c>
      <c r="Q13283" s="2"/>
      <c r="R13283" s="2"/>
      <c r="S13283" s="1" t="s">
        <v>43205</v>
      </c>
      <c r="T13283" s="1" t="s">
        <v>43206</v>
      </c>
      <c r="U13283" s="2">
        <v>42214</v>
      </c>
      <c r="V13283" s="2">
        <v>42215</v>
      </c>
      <c r="W13283" s="2">
        <v>42227</v>
      </c>
      <c r="X13283" s="2">
        <v>42236</v>
      </c>
      <c r="Y13283" s="2">
        <v>42244</v>
      </c>
      <c r="Z13283" s="1" t="s">
        <v>30245</v>
      </c>
      <c r="AA13283" s="1"/>
      <c r="AB13283" s="1" t="s">
        <v>34894</v>
      </c>
    </row>
    <row r="13284" spans="1:28" x14ac:dyDescent="0.35">
      <c r="A13284" s="1" t="s">
        <v>34895</v>
      </c>
      <c r="B13284" s="1" t="s">
        <v>891</v>
      </c>
      <c r="C13284" s="1" t="s">
        <v>3686</v>
      </c>
      <c r="D13284">
        <v>303401</v>
      </c>
      <c r="E13284" s="1" t="s">
        <v>30259</v>
      </c>
      <c r="F13284" s="1" t="s">
        <v>3694</v>
      </c>
      <c r="G13284">
        <v>1</v>
      </c>
      <c r="H13284">
        <v>1</v>
      </c>
      <c r="I13284">
        <v>6</v>
      </c>
      <c r="J13284" s="1" t="s">
        <v>14976</v>
      </c>
      <c r="K13284" s="1" t="s">
        <v>34903</v>
      </c>
      <c r="L13284">
        <v>8264965.0510099996</v>
      </c>
      <c r="O13284" s="1" t="s">
        <v>80</v>
      </c>
      <c r="P13284">
        <v>1</v>
      </c>
      <c r="Q13284" s="2"/>
      <c r="R13284" s="2"/>
      <c r="S13284" s="1"/>
      <c r="T13284" s="1"/>
      <c r="U13284" s="2"/>
      <c r="V13284" s="2"/>
      <c r="W13284" s="2"/>
      <c r="X13284" s="2"/>
      <c r="Y13284" s="2"/>
      <c r="Z13284" s="1"/>
      <c r="AA13284" s="1"/>
      <c r="AB13284" s="1" t="s">
        <v>34894</v>
      </c>
    </row>
    <row r="13285" spans="1:28" x14ac:dyDescent="0.35">
      <c r="A13285" s="1" t="s">
        <v>34890</v>
      </c>
      <c r="B13285" s="1" t="s">
        <v>891</v>
      </c>
      <c r="C13285" s="1" t="s">
        <v>3686</v>
      </c>
      <c r="D13285">
        <v>121861</v>
      </c>
      <c r="E13285" s="1" t="s">
        <v>43207</v>
      </c>
      <c r="F13285" s="1" t="s">
        <v>2732</v>
      </c>
      <c r="G13285">
        <v>1</v>
      </c>
      <c r="H13285">
        <v>1</v>
      </c>
      <c r="I13285">
        <v>2</v>
      </c>
      <c r="J13285" s="1" t="s">
        <v>15369</v>
      </c>
      <c r="K13285" s="1" t="s">
        <v>34891</v>
      </c>
      <c r="L13285">
        <v>1938606.04</v>
      </c>
      <c r="O13285" s="1" t="s">
        <v>80</v>
      </c>
      <c r="P13285">
        <v>1</v>
      </c>
      <c r="Q13285" s="2"/>
      <c r="R13285" s="2"/>
      <c r="S13285" s="1" t="s">
        <v>43208</v>
      </c>
      <c r="T13285" s="1" t="s">
        <v>43209</v>
      </c>
      <c r="U13285" s="2">
        <v>42263</v>
      </c>
      <c r="V13285" s="2">
        <v>42264</v>
      </c>
      <c r="W13285" s="2">
        <v>42276</v>
      </c>
      <c r="X13285" s="2">
        <v>42285</v>
      </c>
      <c r="Y13285" s="2">
        <v>42293</v>
      </c>
      <c r="Z13285" s="1" t="s">
        <v>4011</v>
      </c>
      <c r="AA13285" s="1"/>
      <c r="AB13285" s="1" t="s">
        <v>34894</v>
      </c>
    </row>
    <row r="13286" spans="1:28" x14ac:dyDescent="0.35">
      <c r="A13286" s="1" t="s">
        <v>34890</v>
      </c>
      <c r="B13286" s="1" t="s">
        <v>891</v>
      </c>
      <c r="C13286" s="1" t="s">
        <v>3686</v>
      </c>
      <c r="D13286">
        <v>121941</v>
      </c>
      <c r="E13286" s="1" t="s">
        <v>12094</v>
      </c>
      <c r="F13286" s="1" t="s">
        <v>3715</v>
      </c>
      <c r="G13286">
        <v>1</v>
      </c>
      <c r="H13286">
        <v>1</v>
      </c>
      <c r="I13286">
        <v>3</v>
      </c>
      <c r="J13286" s="1" t="s">
        <v>15004</v>
      </c>
      <c r="K13286" s="1" t="s">
        <v>36497</v>
      </c>
      <c r="L13286">
        <v>2952592.44</v>
      </c>
      <c r="O13286" s="1" t="s">
        <v>80</v>
      </c>
      <c r="P13286">
        <v>1</v>
      </c>
      <c r="Q13286" s="2"/>
      <c r="R13286" s="2"/>
      <c r="S13286" s="1" t="s">
        <v>43210</v>
      </c>
      <c r="T13286" s="1" t="s">
        <v>43211</v>
      </c>
      <c r="U13286" s="2">
        <v>42214</v>
      </c>
      <c r="V13286" s="2">
        <v>42215</v>
      </c>
      <c r="W13286" s="2">
        <v>42227</v>
      </c>
      <c r="X13286" s="2">
        <v>42236</v>
      </c>
      <c r="Y13286" s="2">
        <v>42244</v>
      </c>
      <c r="Z13286" s="1" t="s">
        <v>43212</v>
      </c>
      <c r="AA13286" s="1"/>
      <c r="AB13286" s="1" t="s">
        <v>34894</v>
      </c>
    </row>
    <row r="13287" spans="1:28" x14ac:dyDescent="0.35">
      <c r="A13287" s="1" t="s">
        <v>34890</v>
      </c>
      <c r="B13287" s="1" t="s">
        <v>891</v>
      </c>
      <c r="C13287" s="1" t="s">
        <v>3686</v>
      </c>
      <c r="D13287">
        <v>120974</v>
      </c>
      <c r="E13287" s="1" t="s">
        <v>43213</v>
      </c>
      <c r="F13287" s="1" t="s">
        <v>3688</v>
      </c>
      <c r="G13287">
        <v>1</v>
      </c>
      <c r="H13287">
        <v>1</v>
      </c>
      <c r="I13287">
        <v>6</v>
      </c>
      <c r="J13287" s="1" t="s">
        <v>14976</v>
      </c>
      <c r="K13287" s="1" t="s">
        <v>36497</v>
      </c>
      <c r="L13287">
        <v>8214965.0510099996</v>
      </c>
      <c r="O13287" s="1" t="s">
        <v>80</v>
      </c>
      <c r="P13287">
        <v>1</v>
      </c>
      <c r="Q13287" s="2"/>
      <c r="R13287" s="2"/>
      <c r="S13287" s="1" t="s">
        <v>43214</v>
      </c>
      <c r="T13287" s="1" t="s">
        <v>43215</v>
      </c>
      <c r="U13287" s="2">
        <v>42214</v>
      </c>
      <c r="V13287" s="2">
        <v>42215</v>
      </c>
      <c r="W13287" s="2">
        <v>42227</v>
      </c>
      <c r="X13287" s="2">
        <v>42236</v>
      </c>
      <c r="Y13287" s="2">
        <v>42247</v>
      </c>
      <c r="Z13287" s="1" t="s">
        <v>43158</v>
      </c>
      <c r="AA13287" s="1"/>
      <c r="AB13287" s="1" t="s">
        <v>34894</v>
      </c>
    </row>
    <row r="13288" spans="1:28" x14ac:dyDescent="0.35">
      <c r="A13288" s="1" t="s">
        <v>34890</v>
      </c>
      <c r="B13288" s="1" t="s">
        <v>891</v>
      </c>
      <c r="C13288" s="1" t="s">
        <v>3686</v>
      </c>
      <c r="D13288">
        <v>121952</v>
      </c>
      <c r="E13288" s="1" t="s">
        <v>43216</v>
      </c>
      <c r="F13288" s="1" t="s">
        <v>3722</v>
      </c>
      <c r="G13288">
        <v>1</v>
      </c>
      <c r="H13288">
        <v>1</v>
      </c>
      <c r="I13288">
        <v>3</v>
      </c>
      <c r="J13288" s="1" t="s">
        <v>15004</v>
      </c>
      <c r="K13288" s="1" t="s">
        <v>36497</v>
      </c>
      <c r="L13288">
        <v>2952592.44</v>
      </c>
      <c r="O13288" s="1" t="s">
        <v>80</v>
      </c>
      <c r="P13288">
        <v>1</v>
      </c>
      <c r="Q13288" s="2"/>
      <c r="R13288" s="2"/>
      <c r="S13288" s="1" t="s">
        <v>43217</v>
      </c>
      <c r="T13288" s="1" t="s">
        <v>43218</v>
      </c>
      <c r="U13288" s="2">
        <v>42214</v>
      </c>
      <c r="V13288" s="2">
        <v>42215</v>
      </c>
      <c r="W13288" s="2">
        <v>42227</v>
      </c>
      <c r="X13288" s="2">
        <v>42236</v>
      </c>
      <c r="Y13288" s="2">
        <v>42247</v>
      </c>
      <c r="Z13288" s="1" t="s">
        <v>43190</v>
      </c>
      <c r="AA13288" s="1"/>
      <c r="AB13288" s="1" t="s">
        <v>34894</v>
      </c>
    </row>
    <row r="13289" spans="1:28" x14ac:dyDescent="0.35">
      <c r="A13289" s="1" t="s">
        <v>34895</v>
      </c>
      <c r="B13289" s="1" t="s">
        <v>891</v>
      </c>
      <c r="C13289" s="1" t="s">
        <v>3686</v>
      </c>
      <c r="D13289">
        <v>303413</v>
      </c>
      <c r="E13289" s="1" t="s">
        <v>6024</v>
      </c>
      <c r="F13289" s="1" t="s">
        <v>3694</v>
      </c>
      <c r="G13289">
        <v>1</v>
      </c>
      <c r="H13289">
        <v>1</v>
      </c>
      <c r="I13289">
        <v>6</v>
      </c>
      <c r="J13289" s="1" t="s">
        <v>14976</v>
      </c>
      <c r="K13289" s="1" t="s">
        <v>35266</v>
      </c>
      <c r="L13289">
        <v>8214965.0510099996</v>
      </c>
      <c r="O13289" s="1" t="s">
        <v>80</v>
      </c>
      <c r="P13289">
        <v>1</v>
      </c>
      <c r="Q13289" s="2"/>
      <c r="R13289" s="2"/>
      <c r="S13289" s="1" t="s">
        <v>43219</v>
      </c>
      <c r="T13289" s="1" t="s">
        <v>43220</v>
      </c>
      <c r="U13289" s="2">
        <v>42172</v>
      </c>
      <c r="V13289" s="2">
        <v>42195</v>
      </c>
      <c r="W13289" s="2">
        <v>42208</v>
      </c>
      <c r="X13289" s="2">
        <v>42220</v>
      </c>
      <c r="Y13289" s="2">
        <v>42228</v>
      </c>
      <c r="Z13289" s="1" t="s">
        <v>29795</v>
      </c>
      <c r="AA13289" s="1"/>
      <c r="AB13289" s="1" t="s">
        <v>34894</v>
      </c>
    </row>
    <row r="13290" spans="1:28" x14ac:dyDescent="0.35">
      <c r="A13290" s="1" t="s">
        <v>34895</v>
      </c>
      <c r="B13290" s="1" t="s">
        <v>891</v>
      </c>
      <c r="C13290" s="1" t="s">
        <v>3686</v>
      </c>
      <c r="D13290">
        <v>303415</v>
      </c>
      <c r="E13290" s="1" t="s">
        <v>3710</v>
      </c>
      <c r="F13290" s="1" t="s">
        <v>3698</v>
      </c>
      <c r="G13290">
        <v>1</v>
      </c>
      <c r="H13290">
        <v>1</v>
      </c>
      <c r="I13290">
        <v>6</v>
      </c>
      <c r="J13290" s="1" t="s">
        <v>14976</v>
      </c>
      <c r="K13290" s="1" t="s">
        <v>35266</v>
      </c>
      <c r="L13290">
        <v>8214965.0510099996</v>
      </c>
      <c r="O13290" s="1" t="s">
        <v>80</v>
      </c>
      <c r="P13290">
        <v>1</v>
      </c>
      <c r="Q13290" s="2"/>
      <c r="R13290" s="2"/>
      <c r="S13290" s="1"/>
      <c r="T13290" s="1"/>
      <c r="U13290" s="2"/>
      <c r="V13290" s="2"/>
      <c r="W13290" s="2"/>
      <c r="X13290" s="2"/>
      <c r="Y13290" s="2"/>
      <c r="Z13290" s="1"/>
      <c r="AA13290" s="1"/>
      <c r="AB13290" s="1" t="s">
        <v>34894</v>
      </c>
    </row>
    <row r="13291" spans="1:28" x14ac:dyDescent="0.35">
      <c r="A13291" s="1" t="s">
        <v>35059</v>
      </c>
      <c r="B13291" s="1" t="s">
        <v>891</v>
      </c>
      <c r="C13291" s="1" t="s">
        <v>3686</v>
      </c>
      <c r="D13291">
        <v>303415</v>
      </c>
      <c r="E13291" s="1" t="s">
        <v>3710</v>
      </c>
      <c r="F13291" s="1" t="s">
        <v>3698</v>
      </c>
      <c r="G13291">
        <v>1</v>
      </c>
      <c r="H13291">
        <v>1</v>
      </c>
      <c r="I13291">
        <v>1</v>
      </c>
      <c r="J13291" s="1" t="s">
        <v>35060</v>
      </c>
      <c r="K13291" s="1" t="s">
        <v>35061</v>
      </c>
      <c r="L13291">
        <v>2429549.27</v>
      </c>
      <c r="O13291" s="1" t="s">
        <v>80</v>
      </c>
      <c r="P13291">
        <v>1</v>
      </c>
      <c r="Q13291" s="2"/>
      <c r="R13291" s="2"/>
      <c r="S13291" s="1"/>
      <c r="T13291" s="1"/>
      <c r="U13291" s="2"/>
      <c r="V13291" s="2"/>
      <c r="W13291" s="2"/>
      <c r="X13291" s="2"/>
      <c r="Y13291" s="2"/>
      <c r="Z13291" s="1"/>
      <c r="AA13291" s="1"/>
      <c r="AB13291" s="1" t="s">
        <v>34894</v>
      </c>
    </row>
    <row r="13292" spans="1:28" x14ac:dyDescent="0.35">
      <c r="A13292" s="1" t="s">
        <v>34895</v>
      </c>
      <c r="B13292" s="1" t="s">
        <v>891</v>
      </c>
      <c r="C13292" s="1" t="s">
        <v>3686</v>
      </c>
      <c r="D13292">
        <v>313335</v>
      </c>
      <c r="E13292" s="1" t="s">
        <v>43221</v>
      </c>
      <c r="F13292" s="1" t="s">
        <v>3698</v>
      </c>
      <c r="G13292">
        <v>1</v>
      </c>
      <c r="H13292">
        <v>1</v>
      </c>
      <c r="I13292">
        <v>6</v>
      </c>
      <c r="J13292" s="1" t="s">
        <v>14976</v>
      </c>
      <c r="K13292" s="1" t="s">
        <v>35266</v>
      </c>
      <c r="L13292">
        <v>8214965.0510099996</v>
      </c>
      <c r="O13292" s="1" t="s">
        <v>80</v>
      </c>
      <c r="P13292">
        <v>1</v>
      </c>
      <c r="Q13292" s="2"/>
      <c r="R13292" s="2"/>
      <c r="S13292" s="1" t="s">
        <v>43222</v>
      </c>
      <c r="T13292" s="1" t="s">
        <v>43223</v>
      </c>
      <c r="U13292" s="2">
        <v>42172</v>
      </c>
      <c r="V13292" s="2">
        <v>42195</v>
      </c>
      <c r="W13292" s="2">
        <v>42208</v>
      </c>
      <c r="X13292" s="2">
        <v>42219</v>
      </c>
      <c r="Y13292" s="2">
        <v>42227</v>
      </c>
      <c r="Z13292" s="1" t="s">
        <v>30221</v>
      </c>
      <c r="AA13292" s="1"/>
      <c r="AB13292" s="1" t="s">
        <v>34894</v>
      </c>
    </row>
    <row r="13293" spans="1:28" x14ac:dyDescent="0.35">
      <c r="A13293" s="1" t="s">
        <v>34890</v>
      </c>
      <c r="B13293" s="1" t="s">
        <v>891</v>
      </c>
      <c r="C13293" s="1" t="s">
        <v>3686</v>
      </c>
      <c r="D13293">
        <v>191516</v>
      </c>
      <c r="E13293" s="1" t="s">
        <v>43224</v>
      </c>
      <c r="F13293" s="1" t="s">
        <v>3715</v>
      </c>
      <c r="G13293">
        <v>1</v>
      </c>
      <c r="H13293">
        <v>1</v>
      </c>
      <c r="I13293">
        <v>2</v>
      </c>
      <c r="J13293" s="1" t="s">
        <v>15369</v>
      </c>
      <c r="K13293" s="1" t="s">
        <v>34891</v>
      </c>
      <c r="L13293">
        <v>1938606.04</v>
      </c>
      <c r="O13293" s="1" t="s">
        <v>80</v>
      </c>
      <c r="P13293">
        <v>1</v>
      </c>
      <c r="Q13293" s="2"/>
      <c r="R13293" s="2"/>
      <c r="S13293" s="1" t="s">
        <v>43225</v>
      </c>
      <c r="T13293" s="1" t="s">
        <v>43226</v>
      </c>
      <c r="U13293" s="2">
        <v>42314</v>
      </c>
      <c r="V13293" s="2">
        <v>42314</v>
      </c>
      <c r="W13293" s="2">
        <v>42327</v>
      </c>
      <c r="X13293" s="2"/>
      <c r="Y13293" s="2"/>
      <c r="Z13293" s="1"/>
      <c r="AA13293" s="1"/>
      <c r="AB13293" s="1" t="s">
        <v>34894</v>
      </c>
    </row>
    <row r="13294" spans="1:28" x14ac:dyDescent="0.35">
      <c r="A13294" s="1" t="s">
        <v>34890</v>
      </c>
      <c r="B13294" s="1" t="s">
        <v>891</v>
      </c>
      <c r="C13294" s="1" t="s">
        <v>3686</v>
      </c>
      <c r="D13294">
        <v>121862</v>
      </c>
      <c r="E13294" s="1" t="s">
        <v>43227</v>
      </c>
      <c r="F13294" s="1" t="s">
        <v>2732</v>
      </c>
      <c r="G13294">
        <v>1</v>
      </c>
      <c r="H13294">
        <v>1</v>
      </c>
      <c r="I13294">
        <v>3</v>
      </c>
      <c r="J13294" s="1" t="s">
        <v>15004</v>
      </c>
      <c r="K13294" s="1" t="s">
        <v>34891</v>
      </c>
      <c r="L13294">
        <v>2802592.44</v>
      </c>
      <c r="O13294" s="1" t="s">
        <v>80</v>
      </c>
      <c r="P13294">
        <v>1</v>
      </c>
      <c r="Q13294" s="2"/>
      <c r="R13294" s="2"/>
      <c r="S13294" s="1" t="s">
        <v>43228</v>
      </c>
      <c r="T13294" s="1" t="s">
        <v>43229</v>
      </c>
      <c r="U13294" s="2">
        <v>42263</v>
      </c>
      <c r="V13294" s="2">
        <v>42264</v>
      </c>
      <c r="W13294" s="2">
        <v>42276</v>
      </c>
      <c r="X13294" s="2">
        <v>42285</v>
      </c>
      <c r="Y13294" s="2">
        <v>42293</v>
      </c>
      <c r="Z13294" s="1" t="s">
        <v>16906</v>
      </c>
      <c r="AA13294" s="1"/>
      <c r="AB13294" s="1" t="s">
        <v>34894</v>
      </c>
    </row>
    <row r="13295" spans="1:28" x14ac:dyDescent="0.35">
      <c r="A13295" s="1" t="s">
        <v>34895</v>
      </c>
      <c r="B13295" s="1" t="s">
        <v>891</v>
      </c>
      <c r="C13295" s="1" t="s">
        <v>3686</v>
      </c>
      <c r="D13295">
        <v>303421</v>
      </c>
      <c r="E13295" s="1" t="s">
        <v>4880</v>
      </c>
      <c r="F13295" s="1" t="s">
        <v>3694</v>
      </c>
      <c r="G13295">
        <v>1</v>
      </c>
      <c r="H13295">
        <v>1</v>
      </c>
      <c r="I13295">
        <v>4</v>
      </c>
      <c r="J13295" s="1" t="s">
        <v>15574</v>
      </c>
      <c r="K13295" s="1" t="s">
        <v>34903</v>
      </c>
      <c r="L13295">
        <v>3667968.78</v>
      </c>
      <c r="O13295" s="1" t="s">
        <v>80</v>
      </c>
      <c r="P13295">
        <v>1</v>
      </c>
      <c r="Q13295" s="2"/>
      <c r="R13295" s="2"/>
      <c r="S13295" s="1" t="s">
        <v>43230</v>
      </c>
      <c r="T13295" s="1" t="s">
        <v>43231</v>
      </c>
      <c r="U13295" s="2">
        <v>42214</v>
      </c>
      <c r="V13295" s="2">
        <v>42215</v>
      </c>
      <c r="W13295" s="2">
        <v>42227</v>
      </c>
      <c r="X13295" s="2">
        <v>42236</v>
      </c>
      <c r="Y13295" s="2">
        <v>42244</v>
      </c>
      <c r="Z13295" s="1" t="s">
        <v>43198</v>
      </c>
      <c r="AA13295" s="1"/>
      <c r="AB13295" s="1" t="s">
        <v>34894</v>
      </c>
    </row>
    <row r="13296" spans="1:28" x14ac:dyDescent="0.35">
      <c r="A13296" s="1" t="s">
        <v>34895</v>
      </c>
      <c r="B13296" s="1" t="s">
        <v>891</v>
      </c>
      <c r="C13296" s="1" t="s">
        <v>3686</v>
      </c>
      <c r="D13296">
        <v>303424</v>
      </c>
      <c r="E13296" s="1" t="s">
        <v>43232</v>
      </c>
      <c r="F13296" s="1" t="s">
        <v>3698</v>
      </c>
      <c r="G13296">
        <v>1</v>
      </c>
      <c r="H13296">
        <v>1</v>
      </c>
      <c r="I13296">
        <v>6</v>
      </c>
      <c r="J13296" s="1" t="s">
        <v>14976</v>
      </c>
      <c r="K13296" s="1" t="s">
        <v>34903</v>
      </c>
      <c r="L13296">
        <v>8264965.0510099996</v>
      </c>
      <c r="O13296" s="1" t="s">
        <v>80</v>
      </c>
      <c r="P13296">
        <v>1</v>
      </c>
      <c r="Q13296" s="2"/>
      <c r="R13296" s="2"/>
      <c r="S13296" s="1" t="s">
        <v>43233</v>
      </c>
      <c r="T13296" s="1" t="s">
        <v>43234</v>
      </c>
      <c r="U13296" s="2">
        <v>42200</v>
      </c>
      <c r="V13296" s="2">
        <v>42201</v>
      </c>
      <c r="W13296" s="2">
        <v>42213</v>
      </c>
      <c r="X13296" s="2">
        <v>42220</v>
      </c>
      <c r="Y13296" s="2">
        <v>42229</v>
      </c>
      <c r="Z13296" s="1" t="s">
        <v>29952</v>
      </c>
      <c r="AA13296" s="1"/>
      <c r="AB13296" s="1" t="s">
        <v>34894</v>
      </c>
    </row>
    <row r="13297" spans="1:28" x14ac:dyDescent="0.35">
      <c r="A13297" s="1" t="s">
        <v>34895</v>
      </c>
      <c r="B13297" s="1" t="s">
        <v>891</v>
      </c>
      <c r="C13297" s="1" t="s">
        <v>3686</v>
      </c>
      <c r="D13297">
        <v>303426</v>
      </c>
      <c r="E13297" s="1" t="s">
        <v>502</v>
      </c>
      <c r="F13297" s="1" t="s">
        <v>2732</v>
      </c>
      <c r="G13297">
        <v>1</v>
      </c>
      <c r="H13297">
        <v>1</v>
      </c>
      <c r="I13297">
        <v>6</v>
      </c>
      <c r="J13297" s="1" t="s">
        <v>14976</v>
      </c>
      <c r="K13297" s="1" t="s">
        <v>35266</v>
      </c>
      <c r="L13297">
        <v>8214965.0510099996</v>
      </c>
      <c r="O13297" s="1" t="s">
        <v>80</v>
      </c>
      <c r="P13297">
        <v>1</v>
      </c>
      <c r="Q13297" s="2"/>
      <c r="R13297" s="2"/>
      <c r="S13297" s="1" t="s">
        <v>43235</v>
      </c>
      <c r="T13297" s="1" t="s">
        <v>43236</v>
      </c>
      <c r="U13297" s="2">
        <v>42172</v>
      </c>
      <c r="V13297" s="2">
        <v>42268</v>
      </c>
      <c r="W13297" s="2">
        <v>42275</v>
      </c>
      <c r="X13297" s="2">
        <v>42285</v>
      </c>
      <c r="Y13297" s="2">
        <v>42293</v>
      </c>
      <c r="Z13297" s="1" t="s">
        <v>3778</v>
      </c>
      <c r="AA13297" s="1"/>
      <c r="AB13297" s="1" t="s">
        <v>34894</v>
      </c>
    </row>
    <row r="13298" spans="1:28" x14ac:dyDescent="0.35">
      <c r="A13298" s="1" t="s">
        <v>34890</v>
      </c>
      <c r="B13298" s="1" t="s">
        <v>891</v>
      </c>
      <c r="C13298" s="1" t="s">
        <v>3686</v>
      </c>
      <c r="D13298">
        <v>121955</v>
      </c>
      <c r="E13298" s="1" t="s">
        <v>739</v>
      </c>
      <c r="F13298" s="1" t="s">
        <v>3722</v>
      </c>
      <c r="G13298">
        <v>1</v>
      </c>
      <c r="H13298">
        <v>1</v>
      </c>
      <c r="I13298">
        <v>2</v>
      </c>
      <c r="J13298" s="1" t="s">
        <v>15369</v>
      </c>
      <c r="K13298" s="1" t="s">
        <v>34891</v>
      </c>
      <c r="L13298">
        <v>1938606.04</v>
      </c>
      <c r="O13298" s="1" t="s">
        <v>80</v>
      </c>
      <c r="P13298">
        <v>1</v>
      </c>
      <c r="Q13298" s="2"/>
      <c r="R13298" s="2"/>
      <c r="S13298" s="1" t="s">
        <v>43237</v>
      </c>
      <c r="T13298" s="1" t="s">
        <v>43238</v>
      </c>
      <c r="U13298" s="2">
        <v>42263</v>
      </c>
      <c r="V13298" s="2">
        <v>42264</v>
      </c>
      <c r="W13298" s="2">
        <v>42276</v>
      </c>
      <c r="X13298" s="2">
        <v>42285</v>
      </c>
      <c r="Y13298" s="2">
        <v>42293</v>
      </c>
      <c r="Z13298" s="1" t="s">
        <v>12558</v>
      </c>
      <c r="AA13298" s="1"/>
      <c r="AB13298" s="1" t="s">
        <v>34894</v>
      </c>
    </row>
    <row r="13299" spans="1:28" x14ac:dyDescent="0.35">
      <c r="A13299" s="1" t="s">
        <v>34890</v>
      </c>
      <c r="B13299" s="1" t="s">
        <v>891</v>
      </c>
      <c r="C13299" s="1" t="s">
        <v>3686</v>
      </c>
      <c r="D13299">
        <v>121020</v>
      </c>
      <c r="E13299" s="1" t="s">
        <v>14305</v>
      </c>
      <c r="F13299" s="1" t="s">
        <v>3694</v>
      </c>
      <c r="G13299">
        <v>1</v>
      </c>
      <c r="H13299">
        <v>1</v>
      </c>
      <c r="I13299">
        <v>2</v>
      </c>
      <c r="J13299" s="1" t="s">
        <v>15369</v>
      </c>
      <c r="K13299" s="1" t="s">
        <v>34891</v>
      </c>
      <c r="L13299">
        <v>2038606.04</v>
      </c>
      <c r="O13299" s="1" t="s">
        <v>80</v>
      </c>
      <c r="P13299">
        <v>1</v>
      </c>
      <c r="Q13299" s="2"/>
      <c r="R13299" s="2"/>
      <c r="S13299" s="1" t="s">
        <v>43239</v>
      </c>
      <c r="T13299" s="1" t="s">
        <v>43240</v>
      </c>
      <c r="U13299" s="2">
        <v>42263</v>
      </c>
      <c r="V13299" s="2">
        <v>42264</v>
      </c>
      <c r="W13299" s="2">
        <v>42276</v>
      </c>
      <c r="X13299" s="2">
        <v>42285</v>
      </c>
      <c r="Y13299" s="2">
        <v>42293</v>
      </c>
      <c r="Z13299" s="1" t="s">
        <v>43241</v>
      </c>
      <c r="AA13299" s="1"/>
      <c r="AB13299" s="1" t="s">
        <v>34894</v>
      </c>
    </row>
    <row r="13300" spans="1:28" x14ac:dyDescent="0.35">
      <c r="A13300" s="1" t="s">
        <v>34890</v>
      </c>
      <c r="B13300" s="1" t="s">
        <v>891</v>
      </c>
      <c r="C13300" s="1" t="s">
        <v>3686</v>
      </c>
      <c r="D13300">
        <v>121866</v>
      </c>
      <c r="E13300" s="1" t="s">
        <v>43242</v>
      </c>
      <c r="F13300" s="1" t="s">
        <v>2732</v>
      </c>
      <c r="G13300">
        <v>1</v>
      </c>
      <c r="H13300">
        <v>1</v>
      </c>
      <c r="I13300">
        <v>3</v>
      </c>
      <c r="J13300" s="1" t="s">
        <v>15004</v>
      </c>
      <c r="K13300" s="1" t="s">
        <v>34891</v>
      </c>
      <c r="L13300">
        <v>2802592.44</v>
      </c>
      <c r="O13300" s="1" t="s">
        <v>80</v>
      </c>
      <c r="P13300">
        <v>1</v>
      </c>
      <c r="Q13300" s="2"/>
      <c r="R13300" s="2"/>
      <c r="S13300" s="1" t="s">
        <v>43243</v>
      </c>
      <c r="T13300" s="1" t="s">
        <v>43244</v>
      </c>
      <c r="U13300" s="2">
        <v>42263</v>
      </c>
      <c r="V13300" s="2">
        <v>42264</v>
      </c>
      <c r="W13300" s="2">
        <v>42276</v>
      </c>
      <c r="X13300" s="2">
        <v>42285</v>
      </c>
      <c r="Y13300" s="2">
        <v>42293</v>
      </c>
      <c r="Z13300" s="1" t="s">
        <v>43245</v>
      </c>
      <c r="AA13300" s="1"/>
      <c r="AB13300" s="1" t="s">
        <v>34894</v>
      </c>
    </row>
    <row r="13301" spans="1:28" x14ac:dyDescent="0.35">
      <c r="A13301" s="1" t="s">
        <v>34895</v>
      </c>
      <c r="B13301" s="1" t="s">
        <v>891</v>
      </c>
      <c r="C13301" s="1" t="s">
        <v>3686</v>
      </c>
      <c r="D13301">
        <v>303429</v>
      </c>
      <c r="E13301" s="1" t="s">
        <v>4249</v>
      </c>
      <c r="F13301" s="1" t="s">
        <v>2732</v>
      </c>
      <c r="G13301">
        <v>1</v>
      </c>
      <c r="H13301">
        <v>1</v>
      </c>
      <c r="I13301">
        <v>6</v>
      </c>
      <c r="J13301" s="1" t="s">
        <v>14976</v>
      </c>
      <c r="K13301" s="1" t="s">
        <v>35266</v>
      </c>
      <c r="L13301">
        <v>8214965.0510099996</v>
      </c>
      <c r="O13301" s="1" t="s">
        <v>80</v>
      </c>
      <c r="P13301">
        <v>1</v>
      </c>
      <c r="Q13301" s="2"/>
      <c r="R13301" s="2"/>
      <c r="S13301" s="1" t="s">
        <v>43246</v>
      </c>
      <c r="T13301" s="1" t="s">
        <v>43247</v>
      </c>
      <c r="U13301" s="2">
        <v>42172</v>
      </c>
      <c r="V13301" s="2">
        <v>42173</v>
      </c>
      <c r="W13301" s="2">
        <v>42185</v>
      </c>
      <c r="X13301" s="2">
        <v>42195</v>
      </c>
      <c r="Y13301" s="2">
        <v>42212</v>
      </c>
      <c r="Z13301" s="1" t="s">
        <v>42902</v>
      </c>
      <c r="AA13301" s="1"/>
      <c r="AB13301" s="1" t="s">
        <v>34894</v>
      </c>
    </row>
    <row r="13302" spans="1:28" x14ac:dyDescent="0.35">
      <c r="A13302" s="1" t="s">
        <v>34895</v>
      </c>
      <c r="B13302" s="1" t="s">
        <v>891</v>
      </c>
      <c r="C13302" s="1" t="s">
        <v>3686</v>
      </c>
      <c r="D13302">
        <v>303430</v>
      </c>
      <c r="E13302" s="1" t="s">
        <v>8771</v>
      </c>
      <c r="F13302" s="1" t="s">
        <v>304</v>
      </c>
      <c r="G13302">
        <v>1</v>
      </c>
      <c r="H13302">
        <v>1</v>
      </c>
      <c r="I13302">
        <v>6</v>
      </c>
      <c r="J13302" s="1" t="s">
        <v>14976</v>
      </c>
      <c r="K13302" s="1" t="s">
        <v>35266</v>
      </c>
      <c r="L13302">
        <v>8314965.0510099996</v>
      </c>
      <c r="O13302" s="1" t="s">
        <v>80</v>
      </c>
      <c r="P13302">
        <v>1</v>
      </c>
      <c r="Q13302" s="2"/>
      <c r="R13302" s="2"/>
      <c r="S13302" s="1" t="s">
        <v>43248</v>
      </c>
      <c r="T13302" s="1" t="s">
        <v>43249</v>
      </c>
      <c r="U13302" s="2">
        <v>42172</v>
      </c>
      <c r="V13302" s="2">
        <v>42195</v>
      </c>
      <c r="W13302" s="2">
        <v>42208</v>
      </c>
      <c r="X13302" s="2">
        <v>42221</v>
      </c>
      <c r="Y13302" s="2">
        <v>42233</v>
      </c>
      <c r="Z13302" s="1" t="s">
        <v>4011</v>
      </c>
      <c r="AA13302" s="1"/>
      <c r="AB13302" s="1" t="s">
        <v>34894</v>
      </c>
    </row>
    <row r="13303" spans="1:28" x14ac:dyDescent="0.35">
      <c r="A13303" s="1" t="s">
        <v>34890</v>
      </c>
      <c r="B13303" s="1" t="s">
        <v>891</v>
      </c>
      <c r="C13303" s="1" t="s">
        <v>3686</v>
      </c>
      <c r="D13303">
        <v>191518</v>
      </c>
      <c r="E13303" s="1" t="s">
        <v>43250</v>
      </c>
      <c r="F13303" s="1" t="s">
        <v>3698</v>
      </c>
      <c r="G13303">
        <v>1</v>
      </c>
      <c r="H13303">
        <v>1</v>
      </c>
      <c r="I13303">
        <v>3</v>
      </c>
      <c r="J13303" s="1" t="s">
        <v>15004</v>
      </c>
      <c r="K13303" s="1" t="s">
        <v>36497</v>
      </c>
      <c r="L13303">
        <v>2952592.44</v>
      </c>
      <c r="O13303" s="1" t="s">
        <v>80</v>
      </c>
      <c r="P13303">
        <v>1</v>
      </c>
      <c r="Q13303" s="2"/>
      <c r="R13303" s="2"/>
      <c r="S13303" s="1" t="s">
        <v>43251</v>
      </c>
      <c r="T13303" s="1"/>
      <c r="U13303" s="2"/>
      <c r="V13303" s="2"/>
      <c r="W13303" s="2"/>
      <c r="X13303" s="2"/>
      <c r="Y13303" s="2"/>
      <c r="Z13303" s="1"/>
      <c r="AA13303" s="1"/>
      <c r="AB13303" s="1" t="s">
        <v>34894</v>
      </c>
    </row>
    <row r="13304" spans="1:28" x14ac:dyDescent="0.35">
      <c r="A13304" s="1" t="s">
        <v>34890</v>
      </c>
      <c r="B13304" s="1" t="s">
        <v>891</v>
      </c>
      <c r="C13304" s="1" t="s">
        <v>3686</v>
      </c>
      <c r="D13304">
        <v>121931</v>
      </c>
      <c r="E13304" s="1" t="s">
        <v>43252</v>
      </c>
      <c r="F13304" s="1" t="s">
        <v>3715</v>
      </c>
      <c r="G13304">
        <v>1</v>
      </c>
      <c r="H13304">
        <v>1</v>
      </c>
      <c r="I13304">
        <v>4</v>
      </c>
      <c r="J13304" s="1" t="s">
        <v>15009</v>
      </c>
      <c r="K13304" s="1" t="s">
        <v>36497</v>
      </c>
      <c r="L13304">
        <v>6319337.638065001</v>
      </c>
      <c r="O13304" s="1" t="s">
        <v>80</v>
      </c>
      <c r="P13304">
        <v>1</v>
      </c>
      <c r="Q13304" s="2"/>
      <c r="R13304" s="2"/>
      <c r="S13304" s="1" t="s">
        <v>43253</v>
      </c>
      <c r="T13304" s="1" t="s">
        <v>43254</v>
      </c>
      <c r="U13304" s="2">
        <v>42214</v>
      </c>
      <c r="V13304" s="2">
        <v>42215</v>
      </c>
      <c r="W13304" s="2">
        <v>42227</v>
      </c>
      <c r="X13304" s="2">
        <v>42236</v>
      </c>
      <c r="Y13304" s="2">
        <v>42247</v>
      </c>
      <c r="Z13304" s="1" t="s">
        <v>43158</v>
      </c>
      <c r="AA13304" s="1"/>
      <c r="AB13304" s="1" t="s">
        <v>34894</v>
      </c>
    </row>
    <row r="13305" spans="1:28" x14ac:dyDescent="0.35">
      <c r="A13305" s="1" t="s">
        <v>34895</v>
      </c>
      <c r="B13305" s="1" t="s">
        <v>891</v>
      </c>
      <c r="C13305" s="1" t="s">
        <v>3686</v>
      </c>
      <c r="D13305">
        <v>303437</v>
      </c>
      <c r="E13305" s="1" t="s">
        <v>43255</v>
      </c>
      <c r="F13305" s="1" t="s">
        <v>3715</v>
      </c>
      <c r="G13305">
        <v>1</v>
      </c>
      <c r="H13305">
        <v>1</v>
      </c>
      <c r="I13305">
        <v>6</v>
      </c>
      <c r="J13305" s="1" t="s">
        <v>14976</v>
      </c>
      <c r="K13305" s="1" t="s">
        <v>35266</v>
      </c>
      <c r="L13305">
        <v>8214965.0510099996</v>
      </c>
      <c r="O13305" s="1" t="s">
        <v>80</v>
      </c>
      <c r="P13305">
        <v>1</v>
      </c>
      <c r="Q13305" s="2"/>
      <c r="R13305" s="2"/>
      <c r="S13305" s="1" t="s">
        <v>43256</v>
      </c>
      <c r="T13305" s="1" t="s">
        <v>43257</v>
      </c>
      <c r="U13305" s="2">
        <v>42172</v>
      </c>
      <c r="V13305" s="2">
        <v>42173</v>
      </c>
      <c r="W13305" s="2">
        <v>42185</v>
      </c>
      <c r="X13305" s="2">
        <v>42195</v>
      </c>
      <c r="Y13305" s="2">
        <v>42212</v>
      </c>
      <c r="Z13305" s="1" t="s">
        <v>42815</v>
      </c>
      <c r="AA13305" s="1"/>
      <c r="AB13305" s="1" t="s">
        <v>34894</v>
      </c>
    </row>
    <row r="13306" spans="1:28" x14ac:dyDescent="0.35">
      <c r="A13306" s="1" t="s">
        <v>34895</v>
      </c>
      <c r="B13306" s="1" t="s">
        <v>891</v>
      </c>
      <c r="C13306" s="1" t="s">
        <v>3686</v>
      </c>
      <c r="D13306">
        <v>303388</v>
      </c>
      <c r="E13306" s="1" t="s">
        <v>3714</v>
      </c>
      <c r="F13306" s="1" t="s">
        <v>3715</v>
      </c>
      <c r="G13306">
        <v>1</v>
      </c>
      <c r="H13306">
        <v>1</v>
      </c>
      <c r="I13306">
        <v>6</v>
      </c>
      <c r="J13306" s="1" t="s">
        <v>15245</v>
      </c>
      <c r="K13306" s="1" t="s">
        <v>35266</v>
      </c>
      <c r="L13306">
        <v>10417131.51</v>
      </c>
      <c r="O13306" s="1" t="s">
        <v>80</v>
      </c>
      <c r="P13306">
        <v>1</v>
      </c>
      <c r="Q13306" s="2"/>
      <c r="R13306" s="2"/>
      <c r="S13306" s="1"/>
      <c r="T13306" s="1"/>
      <c r="U13306" s="2"/>
      <c r="V13306" s="2"/>
      <c r="W13306" s="2"/>
      <c r="X13306" s="2"/>
      <c r="Y13306" s="2"/>
      <c r="Z13306" s="1"/>
      <c r="AA13306" s="1"/>
      <c r="AB13306" s="1" t="s">
        <v>34894</v>
      </c>
    </row>
    <row r="13307" spans="1:28" x14ac:dyDescent="0.35">
      <c r="A13307" s="1" t="s">
        <v>35059</v>
      </c>
      <c r="B13307" s="1" t="s">
        <v>891</v>
      </c>
      <c r="C13307" s="1" t="s">
        <v>3686</v>
      </c>
      <c r="D13307">
        <v>303388</v>
      </c>
      <c r="E13307" s="1" t="s">
        <v>3714</v>
      </c>
      <c r="F13307" s="1" t="s">
        <v>3715</v>
      </c>
      <c r="G13307">
        <v>1</v>
      </c>
      <c r="H13307">
        <v>1</v>
      </c>
      <c r="I13307">
        <v>1</v>
      </c>
      <c r="J13307" s="1" t="s">
        <v>35060</v>
      </c>
      <c r="K13307" s="1" t="s">
        <v>35061</v>
      </c>
      <c r="L13307">
        <v>2429549.27</v>
      </c>
      <c r="O13307" s="1" t="s">
        <v>80</v>
      </c>
      <c r="P13307">
        <v>1</v>
      </c>
      <c r="Q13307" s="2"/>
      <c r="R13307" s="2"/>
      <c r="S13307" s="1"/>
      <c r="T13307" s="1"/>
      <c r="U13307" s="2"/>
      <c r="V13307" s="2"/>
      <c r="W13307" s="2"/>
      <c r="X13307" s="2"/>
      <c r="Y13307" s="2"/>
      <c r="Z13307" s="1"/>
      <c r="AA13307" s="1"/>
      <c r="AB13307" s="1" t="s">
        <v>34894</v>
      </c>
    </row>
    <row r="13308" spans="1:28" x14ac:dyDescent="0.35">
      <c r="A13308" s="1" t="s">
        <v>34890</v>
      </c>
      <c r="B13308" s="1" t="s">
        <v>891</v>
      </c>
      <c r="C13308" s="1" t="s">
        <v>3686</v>
      </c>
      <c r="D13308">
        <v>120959</v>
      </c>
      <c r="E13308" s="1" t="s">
        <v>43258</v>
      </c>
      <c r="F13308" s="1" t="s">
        <v>3688</v>
      </c>
      <c r="G13308">
        <v>1</v>
      </c>
      <c r="H13308">
        <v>1</v>
      </c>
      <c r="I13308">
        <v>2</v>
      </c>
      <c r="J13308" s="1" t="s">
        <v>15369</v>
      </c>
      <c r="K13308" s="1" t="s">
        <v>34891</v>
      </c>
      <c r="L13308">
        <v>2038606.04</v>
      </c>
      <c r="O13308" s="1" t="s">
        <v>80</v>
      </c>
      <c r="P13308">
        <v>1</v>
      </c>
      <c r="Q13308" s="2"/>
      <c r="R13308" s="2"/>
      <c r="S13308" s="1" t="s">
        <v>43259</v>
      </c>
      <c r="T13308" s="1" t="s">
        <v>43260</v>
      </c>
      <c r="U13308" s="2">
        <v>42263</v>
      </c>
      <c r="V13308" s="2">
        <v>42264</v>
      </c>
      <c r="W13308" s="2">
        <v>42276</v>
      </c>
      <c r="X13308" s="2">
        <v>42285</v>
      </c>
      <c r="Y13308" s="2">
        <v>42293</v>
      </c>
      <c r="Z13308" s="1" t="s">
        <v>43261</v>
      </c>
      <c r="AA13308" s="1"/>
      <c r="AB13308" s="1" t="s">
        <v>34894</v>
      </c>
    </row>
    <row r="13309" spans="1:28" x14ac:dyDescent="0.35">
      <c r="A13309" s="1" t="s">
        <v>34895</v>
      </c>
      <c r="B13309" s="1" t="s">
        <v>891</v>
      </c>
      <c r="C13309" s="1" t="s">
        <v>3686</v>
      </c>
      <c r="D13309">
        <v>303440</v>
      </c>
      <c r="E13309" s="1" t="s">
        <v>8964</v>
      </c>
      <c r="F13309" s="1" t="s">
        <v>3722</v>
      </c>
      <c r="G13309">
        <v>1</v>
      </c>
      <c r="H13309">
        <v>1</v>
      </c>
      <c r="I13309">
        <v>6</v>
      </c>
      <c r="J13309" s="1" t="s">
        <v>14976</v>
      </c>
      <c r="K13309" s="1" t="s">
        <v>35266</v>
      </c>
      <c r="L13309">
        <v>8214965.0510099996</v>
      </c>
      <c r="O13309" s="1" t="s">
        <v>80</v>
      </c>
      <c r="P13309">
        <v>1</v>
      </c>
      <c r="Q13309" s="2"/>
      <c r="R13309" s="2"/>
      <c r="S13309" s="1" t="s">
        <v>43262</v>
      </c>
      <c r="T13309" s="1" t="s">
        <v>43263</v>
      </c>
      <c r="U13309" s="2">
        <v>42172</v>
      </c>
      <c r="V13309" s="2">
        <v>42173</v>
      </c>
      <c r="W13309" s="2">
        <v>42185</v>
      </c>
      <c r="X13309" s="2">
        <v>42195</v>
      </c>
      <c r="Y13309" s="2">
        <v>42212</v>
      </c>
      <c r="Z13309" s="1" t="s">
        <v>43264</v>
      </c>
      <c r="AA13309" s="1"/>
      <c r="AB13309" s="1" t="s">
        <v>34894</v>
      </c>
    </row>
    <row r="13310" spans="1:28" x14ac:dyDescent="0.35">
      <c r="A13310" s="1" t="s">
        <v>34890</v>
      </c>
      <c r="B13310" s="1" t="s">
        <v>891</v>
      </c>
      <c r="C13310" s="1" t="s">
        <v>3686</v>
      </c>
      <c r="D13310">
        <v>313342</v>
      </c>
      <c r="E13310" s="1" t="s">
        <v>43265</v>
      </c>
      <c r="F13310" s="1" t="s">
        <v>3688</v>
      </c>
      <c r="G13310">
        <v>1</v>
      </c>
      <c r="H13310">
        <v>1</v>
      </c>
      <c r="I13310">
        <v>6</v>
      </c>
      <c r="J13310" s="1" t="s">
        <v>14976</v>
      </c>
      <c r="K13310" s="1" t="s">
        <v>36497</v>
      </c>
      <c r="L13310">
        <v>8214965.0510099996</v>
      </c>
      <c r="O13310" s="1" t="s">
        <v>80</v>
      </c>
      <c r="P13310">
        <v>1</v>
      </c>
      <c r="Q13310" s="2"/>
      <c r="R13310" s="2"/>
      <c r="S13310" s="1" t="s">
        <v>43266</v>
      </c>
      <c r="T13310" s="1" t="s">
        <v>43267</v>
      </c>
      <c r="U13310" s="2">
        <v>42214</v>
      </c>
      <c r="V13310" s="2">
        <v>42242</v>
      </c>
      <c r="W13310" s="2">
        <v>42289</v>
      </c>
      <c r="X13310" s="2">
        <v>42296</v>
      </c>
      <c r="Y13310" s="2">
        <v>42305</v>
      </c>
      <c r="Z13310" s="1" t="s">
        <v>16349</v>
      </c>
      <c r="AA13310" s="1"/>
      <c r="AB13310" s="1" t="s">
        <v>34894</v>
      </c>
    </row>
    <row r="13311" spans="1:28" x14ac:dyDescent="0.35">
      <c r="A13311" s="1" t="s">
        <v>34890</v>
      </c>
      <c r="B13311" s="1" t="s">
        <v>891</v>
      </c>
      <c r="C13311" s="1" t="s">
        <v>3686</v>
      </c>
      <c r="D13311">
        <v>121150</v>
      </c>
      <c r="E13311" s="1" t="s">
        <v>43268</v>
      </c>
      <c r="F13311" s="1" t="s">
        <v>30331</v>
      </c>
      <c r="G13311">
        <v>2</v>
      </c>
      <c r="H13311">
        <v>1</v>
      </c>
      <c r="I13311">
        <v>3</v>
      </c>
      <c r="J13311" s="1" t="s">
        <v>15004</v>
      </c>
      <c r="K13311" s="1" t="s">
        <v>36497</v>
      </c>
      <c r="L13311">
        <v>2952592.44</v>
      </c>
      <c r="O13311" s="1" t="s">
        <v>80</v>
      </c>
      <c r="P13311">
        <v>1</v>
      </c>
      <c r="Q13311" s="2"/>
      <c r="R13311" s="2"/>
      <c r="S13311" s="1" t="s">
        <v>43269</v>
      </c>
      <c r="T13311" s="1" t="s">
        <v>43270</v>
      </c>
      <c r="U13311" s="2">
        <v>42212</v>
      </c>
      <c r="V13311" s="2">
        <v>42223</v>
      </c>
      <c r="W13311" s="2">
        <v>42226</v>
      </c>
      <c r="X13311" s="2">
        <v>42249</v>
      </c>
      <c r="Y13311" s="2">
        <v>42256</v>
      </c>
      <c r="Z13311" s="1" t="s">
        <v>30283</v>
      </c>
      <c r="AA13311" s="1"/>
      <c r="AB13311" s="1" t="s">
        <v>34894</v>
      </c>
    </row>
    <row r="13312" spans="1:28" x14ac:dyDescent="0.35">
      <c r="A13312" s="1" t="s">
        <v>34895</v>
      </c>
      <c r="B13312" s="1" t="s">
        <v>891</v>
      </c>
      <c r="C13312" s="1" t="s">
        <v>3686</v>
      </c>
      <c r="D13312">
        <v>313304</v>
      </c>
      <c r="E13312" s="1" t="s">
        <v>43271</v>
      </c>
      <c r="F13312" s="1" t="s">
        <v>43272</v>
      </c>
      <c r="G13312">
        <v>2</v>
      </c>
      <c r="H13312">
        <v>1</v>
      </c>
      <c r="I13312">
        <v>6</v>
      </c>
      <c r="J13312" s="1" t="s">
        <v>14976</v>
      </c>
      <c r="K13312" s="1" t="s">
        <v>35266</v>
      </c>
      <c r="L13312">
        <v>8284965.0510099996</v>
      </c>
      <c r="O13312" s="1" t="s">
        <v>80</v>
      </c>
      <c r="P13312">
        <v>1</v>
      </c>
      <c r="Q13312" s="2"/>
      <c r="R13312" s="2"/>
      <c r="S13312" s="1" t="s">
        <v>43273</v>
      </c>
      <c r="T13312" s="1" t="s">
        <v>43274</v>
      </c>
      <c r="U13312" s="2">
        <v>42181</v>
      </c>
      <c r="V13312" s="2">
        <v>42180</v>
      </c>
      <c r="W13312" s="2">
        <v>42235</v>
      </c>
      <c r="X13312" s="2">
        <v>42251</v>
      </c>
      <c r="Y13312" s="2">
        <v>42256</v>
      </c>
      <c r="Z13312" s="1" t="s">
        <v>43264</v>
      </c>
      <c r="AA13312" s="1"/>
      <c r="AB13312" s="1" t="s">
        <v>34894</v>
      </c>
    </row>
    <row r="13313" spans="1:28" x14ac:dyDescent="0.35">
      <c r="A13313" s="1" t="s">
        <v>34890</v>
      </c>
      <c r="B13313" s="1" t="s">
        <v>891</v>
      </c>
      <c r="C13313" s="1" t="s">
        <v>3686</v>
      </c>
      <c r="D13313">
        <v>121338</v>
      </c>
      <c r="E13313" s="1" t="s">
        <v>43275</v>
      </c>
      <c r="F13313" s="1" t="s">
        <v>3755</v>
      </c>
      <c r="G13313">
        <v>2</v>
      </c>
      <c r="H13313">
        <v>1</v>
      </c>
      <c r="I13313">
        <v>3</v>
      </c>
      <c r="J13313" s="1" t="s">
        <v>15004</v>
      </c>
      <c r="K13313" s="1" t="s">
        <v>36497</v>
      </c>
      <c r="L13313">
        <v>2952592.44</v>
      </c>
      <c r="O13313" s="1" t="s">
        <v>80</v>
      </c>
      <c r="P13313">
        <v>1</v>
      </c>
      <c r="Q13313" s="2"/>
      <c r="R13313" s="2"/>
      <c r="S13313" s="1" t="s">
        <v>43276</v>
      </c>
      <c r="T13313" s="1" t="s">
        <v>43277</v>
      </c>
      <c r="U13313" s="2">
        <v>42212</v>
      </c>
      <c r="V13313" s="2">
        <v>42215</v>
      </c>
      <c r="W13313" s="2">
        <v>42226</v>
      </c>
      <c r="X13313" s="2"/>
      <c r="Y13313" s="2">
        <v>42277</v>
      </c>
      <c r="Z13313" s="1" t="s">
        <v>16349</v>
      </c>
      <c r="AA13313" s="1"/>
      <c r="AB13313" s="1" t="s">
        <v>34894</v>
      </c>
    </row>
    <row r="13314" spans="1:28" x14ac:dyDescent="0.35">
      <c r="A13314" s="1" t="s">
        <v>34895</v>
      </c>
      <c r="B13314" s="1" t="s">
        <v>891</v>
      </c>
      <c r="C13314" s="1" t="s">
        <v>3686</v>
      </c>
      <c r="D13314">
        <v>303341</v>
      </c>
      <c r="E13314" s="1" t="s">
        <v>43278</v>
      </c>
      <c r="F13314" s="1" t="s">
        <v>3744</v>
      </c>
      <c r="G13314">
        <v>2</v>
      </c>
      <c r="H13314">
        <v>1</v>
      </c>
      <c r="I13314">
        <v>6</v>
      </c>
      <c r="J13314" s="1" t="s">
        <v>15245</v>
      </c>
      <c r="K13314" s="1" t="s">
        <v>35266</v>
      </c>
      <c r="L13314">
        <v>10417131.51</v>
      </c>
      <c r="O13314" s="1" t="s">
        <v>80</v>
      </c>
      <c r="P13314">
        <v>1</v>
      </c>
      <c r="Q13314" s="2"/>
      <c r="R13314" s="2"/>
      <c r="S13314" s="1"/>
      <c r="T13314" s="1"/>
      <c r="U13314" s="2"/>
      <c r="V13314" s="2"/>
      <c r="W13314" s="2"/>
      <c r="X13314" s="2"/>
      <c r="Y13314" s="2"/>
      <c r="Z13314" s="1"/>
      <c r="AA13314" s="1"/>
      <c r="AB13314" s="1" t="s">
        <v>34894</v>
      </c>
    </row>
    <row r="13315" spans="1:28" x14ac:dyDescent="0.35">
      <c r="A13315" s="1" t="s">
        <v>35059</v>
      </c>
      <c r="B13315" s="1" t="s">
        <v>891</v>
      </c>
      <c r="C13315" s="1" t="s">
        <v>3686</v>
      </c>
      <c r="D13315">
        <v>303341</v>
      </c>
      <c r="E13315" s="1" t="s">
        <v>43278</v>
      </c>
      <c r="F13315" s="1" t="s">
        <v>3744</v>
      </c>
      <c r="G13315">
        <v>2</v>
      </c>
      <c r="H13315">
        <v>1</v>
      </c>
      <c r="I13315">
        <v>1</v>
      </c>
      <c r="J13315" s="1" t="s">
        <v>35060</v>
      </c>
      <c r="K13315" s="1" t="s">
        <v>35061</v>
      </c>
      <c r="L13315">
        <v>2429549.27</v>
      </c>
      <c r="O13315" s="1" t="s">
        <v>80</v>
      </c>
      <c r="P13315">
        <v>1</v>
      </c>
      <c r="Q13315" s="2"/>
      <c r="R13315" s="2"/>
      <c r="S13315" s="1"/>
      <c r="T13315" s="1"/>
      <c r="U13315" s="2"/>
      <c r="V13315" s="2"/>
      <c r="W13315" s="2"/>
      <c r="X13315" s="2"/>
      <c r="Y13315" s="2"/>
      <c r="Z13315" s="1"/>
      <c r="AA13315" s="1"/>
      <c r="AB13315" s="1" t="s">
        <v>34894</v>
      </c>
    </row>
    <row r="13316" spans="1:28" x14ac:dyDescent="0.35">
      <c r="A13316" s="1" t="s">
        <v>34895</v>
      </c>
      <c r="B13316" s="1" t="s">
        <v>891</v>
      </c>
      <c r="C13316" s="1" t="s">
        <v>3686</v>
      </c>
      <c r="D13316">
        <v>303342</v>
      </c>
      <c r="E13316" s="1" t="s">
        <v>43279</v>
      </c>
      <c r="F13316" s="1" t="s">
        <v>43280</v>
      </c>
      <c r="G13316">
        <v>2</v>
      </c>
      <c r="H13316">
        <v>1</v>
      </c>
      <c r="I13316">
        <v>6</v>
      </c>
      <c r="J13316" s="1" t="s">
        <v>14976</v>
      </c>
      <c r="K13316" s="1" t="s">
        <v>35266</v>
      </c>
      <c r="L13316">
        <v>8214965.0510099996</v>
      </c>
      <c r="O13316" s="1" t="s">
        <v>80</v>
      </c>
      <c r="P13316">
        <v>1</v>
      </c>
      <c r="Q13316" s="2"/>
      <c r="R13316" s="2"/>
      <c r="S13316" s="1" t="s">
        <v>43281</v>
      </c>
      <c r="T13316" s="1" t="s">
        <v>43282</v>
      </c>
      <c r="U13316" s="2">
        <v>42181</v>
      </c>
      <c r="V13316" s="2">
        <v>42180</v>
      </c>
      <c r="W13316" s="2">
        <v>42235</v>
      </c>
      <c r="X13316" s="2">
        <v>42250</v>
      </c>
      <c r="Y13316" s="2">
        <v>42256</v>
      </c>
      <c r="Z13316" s="1" t="s">
        <v>30317</v>
      </c>
      <c r="AA13316" s="1"/>
      <c r="AB13316" s="1" t="s">
        <v>34894</v>
      </c>
    </row>
    <row r="13317" spans="1:28" x14ac:dyDescent="0.35">
      <c r="A13317" s="1" t="s">
        <v>34890</v>
      </c>
      <c r="B13317" s="1" t="s">
        <v>891</v>
      </c>
      <c r="C13317" s="1" t="s">
        <v>3686</v>
      </c>
      <c r="D13317">
        <v>121810</v>
      </c>
      <c r="E13317" s="1" t="s">
        <v>25690</v>
      </c>
      <c r="F13317" s="1" t="s">
        <v>8340</v>
      </c>
      <c r="G13317">
        <v>2</v>
      </c>
      <c r="H13317">
        <v>1</v>
      </c>
      <c r="I13317">
        <v>3</v>
      </c>
      <c r="J13317" s="1" t="s">
        <v>15004</v>
      </c>
      <c r="K13317" s="1" t="s">
        <v>36497</v>
      </c>
      <c r="L13317">
        <v>2952592.44</v>
      </c>
      <c r="O13317" s="1" t="s">
        <v>80</v>
      </c>
      <c r="P13317">
        <v>1</v>
      </c>
      <c r="Q13317" s="2"/>
      <c r="R13317" s="2"/>
      <c r="S13317" s="1" t="s">
        <v>43283</v>
      </c>
      <c r="T13317" s="1" t="s">
        <v>43284</v>
      </c>
      <c r="U13317" s="2">
        <v>42212</v>
      </c>
      <c r="V13317" s="2">
        <v>42223</v>
      </c>
      <c r="W13317" s="2">
        <v>42226</v>
      </c>
      <c r="X13317" s="2">
        <v>42250</v>
      </c>
      <c r="Y13317" s="2">
        <v>42256</v>
      </c>
      <c r="Z13317" s="1" t="s">
        <v>30350</v>
      </c>
      <c r="AA13317" s="1"/>
      <c r="AB13317" s="1" t="s">
        <v>34894</v>
      </c>
    </row>
    <row r="13318" spans="1:28" x14ac:dyDescent="0.35">
      <c r="A13318" s="1" t="s">
        <v>34895</v>
      </c>
      <c r="B13318" s="1" t="s">
        <v>891</v>
      </c>
      <c r="C13318" s="1" t="s">
        <v>3686</v>
      </c>
      <c r="D13318">
        <v>313324</v>
      </c>
      <c r="E13318" s="1" t="s">
        <v>43285</v>
      </c>
      <c r="F13318" s="1" t="s">
        <v>3737</v>
      </c>
      <c r="G13318">
        <v>2</v>
      </c>
      <c r="H13318">
        <v>1</v>
      </c>
      <c r="I13318">
        <v>6</v>
      </c>
      <c r="J13318" s="1" t="s">
        <v>14976</v>
      </c>
      <c r="K13318" s="1" t="s">
        <v>35266</v>
      </c>
      <c r="L13318">
        <v>8264965.0510099996</v>
      </c>
      <c r="O13318" s="1" t="s">
        <v>80</v>
      </c>
      <c r="P13318">
        <v>1</v>
      </c>
      <c r="Q13318" s="2"/>
      <c r="R13318" s="2"/>
      <c r="S13318" s="1" t="s">
        <v>43286</v>
      </c>
      <c r="T13318" s="1" t="s">
        <v>43287</v>
      </c>
      <c r="U13318" s="2">
        <v>42181</v>
      </c>
      <c r="V13318" s="2">
        <v>42180</v>
      </c>
      <c r="W13318" s="2">
        <v>42235</v>
      </c>
      <c r="X13318" s="2">
        <v>42250</v>
      </c>
      <c r="Y13318" s="2">
        <v>42256</v>
      </c>
      <c r="Z13318" s="1" t="s">
        <v>16349</v>
      </c>
      <c r="AA13318" s="1"/>
      <c r="AB13318" s="1" t="s">
        <v>34894</v>
      </c>
    </row>
    <row r="13319" spans="1:28" x14ac:dyDescent="0.35">
      <c r="A13319" s="1" t="s">
        <v>34890</v>
      </c>
      <c r="B13319" s="1" t="s">
        <v>891</v>
      </c>
      <c r="C13319" s="1" t="s">
        <v>3686</v>
      </c>
      <c r="D13319">
        <v>121309</v>
      </c>
      <c r="E13319" s="1" t="s">
        <v>43288</v>
      </c>
      <c r="F13319" s="1" t="s">
        <v>6029</v>
      </c>
      <c r="G13319">
        <v>2</v>
      </c>
      <c r="H13319">
        <v>1</v>
      </c>
      <c r="I13319">
        <v>2</v>
      </c>
      <c r="J13319" s="1" t="s">
        <v>15369</v>
      </c>
      <c r="K13319" s="1" t="s">
        <v>34891</v>
      </c>
      <c r="L13319">
        <v>1938606.04</v>
      </c>
      <c r="O13319" s="1" t="s">
        <v>80</v>
      </c>
      <c r="P13319">
        <v>1</v>
      </c>
      <c r="Q13319" s="2"/>
      <c r="R13319" s="2"/>
      <c r="S13319" s="1" t="s">
        <v>43289</v>
      </c>
      <c r="T13319" s="1" t="s">
        <v>43290</v>
      </c>
      <c r="U13319" s="2">
        <v>42248</v>
      </c>
      <c r="V13319" s="2">
        <v>42261</v>
      </c>
      <c r="W13319" s="2">
        <v>42262</v>
      </c>
      <c r="X13319" s="2">
        <v>42291</v>
      </c>
      <c r="Y13319" s="2">
        <v>42307</v>
      </c>
      <c r="Z13319" s="1" t="s">
        <v>43291</v>
      </c>
      <c r="AA13319" s="1"/>
      <c r="AB13319" s="1" t="s">
        <v>34894</v>
      </c>
    </row>
    <row r="13320" spans="1:28" x14ac:dyDescent="0.35">
      <c r="A13320" s="1" t="s">
        <v>34890</v>
      </c>
      <c r="B13320" s="1" t="s">
        <v>891</v>
      </c>
      <c r="C13320" s="1" t="s">
        <v>3686</v>
      </c>
      <c r="D13320">
        <v>121319</v>
      </c>
      <c r="E13320" s="1" t="s">
        <v>3754</v>
      </c>
      <c r="F13320" s="1" t="s">
        <v>3755</v>
      </c>
      <c r="G13320">
        <v>2</v>
      </c>
      <c r="H13320">
        <v>1</v>
      </c>
      <c r="I13320">
        <v>2</v>
      </c>
      <c r="J13320" s="1" t="s">
        <v>15369</v>
      </c>
      <c r="K13320" s="1" t="s">
        <v>34891</v>
      </c>
      <c r="L13320">
        <v>1938606.04</v>
      </c>
      <c r="O13320" s="1" t="s">
        <v>80</v>
      </c>
      <c r="P13320">
        <v>1</v>
      </c>
      <c r="Q13320" s="2"/>
      <c r="R13320" s="2"/>
      <c r="S13320" s="1" t="s">
        <v>43292</v>
      </c>
      <c r="T13320" s="1" t="s">
        <v>43293</v>
      </c>
      <c r="U13320" s="2">
        <v>42248</v>
      </c>
      <c r="V13320" s="2">
        <v>42263</v>
      </c>
      <c r="W13320" s="2">
        <v>42263</v>
      </c>
      <c r="X13320" s="2">
        <v>42277</v>
      </c>
      <c r="Y13320" s="2">
        <v>42307</v>
      </c>
      <c r="Z13320" s="1" t="s">
        <v>29809</v>
      </c>
      <c r="AA13320" s="1"/>
      <c r="AB13320" s="1" t="s">
        <v>34894</v>
      </c>
    </row>
    <row r="13321" spans="1:28" x14ac:dyDescent="0.35">
      <c r="A13321" s="1" t="s">
        <v>34895</v>
      </c>
      <c r="B13321" s="1" t="s">
        <v>891</v>
      </c>
      <c r="C13321" s="1" t="s">
        <v>3686</v>
      </c>
      <c r="D13321">
        <v>313332</v>
      </c>
      <c r="E13321" s="1" t="s">
        <v>43294</v>
      </c>
      <c r="F13321" s="1" t="s">
        <v>43280</v>
      </c>
      <c r="G13321">
        <v>2</v>
      </c>
      <c r="H13321">
        <v>1</v>
      </c>
      <c r="I13321">
        <v>2</v>
      </c>
      <c r="J13321" s="1" t="s">
        <v>15369</v>
      </c>
      <c r="K13321" s="1" t="s">
        <v>34903</v>
      </c>
      <c r="L13321">
        <v>1988606.04</v>
      </c>
      <c r="O13321" s="1" t="s">
        <v>80</v>
      </c>
      <c r="P13321">
        <v>1</v>
      </c>
      <c r="Q13321" s="2"/>
      <c r="R13321" s="2"/>
      <c r="S13321" s="1" t="s">
        <v>43295</v>
      </c>
      <c r="T13321" s="1" t="s">
        <v>43296</v>
      </c>
      <c r="U13321" s="2">
        <v>42212</v>
      </c>
      <c r="V13321" s="2">
        <v>42223</v>
      </c>
      <c r="W13321" s="2">
        <v>42226</v>
      </c>
      <c r="X13321" s="2">
        <v>42249</v>
      </c>
      <c r="Y13321" s="2">
        <v>42256</v>
      </c>
      <c r="Z13321" s="1" t="s">
        <v>43158</v>
      </c>
      <c r="AA13321" s="1"/>
      <c r="AB13321" s="1" t="s">
        <v>34894</v>
      </c>
    </row>
    <row r="13322" spans="1:28" x14ac:dyDescent="0.35">
      <c r="A13322" s="1" t="s">
        <v>34895</v>
      </c>
      <c r="B13322" s="1" t="s">
        <v>891</v>
      </c>
      <c r="C13322" s="1" t="s">
        <v>3686</v>
      </c>
      <c r="D13322">
        <v>303353</v>
      </c>
      <c r="E13322" s="1" t="s">
        <v>43297</v>
      </c>
      <c r="F13322" s="1" t="s">
        <v>30331</v>
      </c>
      <c r="G13322">
        <v>2</v>
      </c>
      <c r="H13322">
        <v>1</v>
      </c>
      <c r="I13322">
        <v>6</v>
      </c>
      <c r="J13322" s="1" t="s">
        <v>14976</v>
      </c>
      <c r="K13322" s="1" t="s">
        <v>35266</v>
      </c>
      <c r="L13322">
        <v>8214965.0510099996</v>
      </c>
      <c r="O13322" s="1" t="s">
        <v>80</v>
      </c>
      <c r="P13322">
        <v>1</v>
      </c>
      <c r="Q13322" s="2"/>
      <c r="R13322" s="2"/>
      <c r="S13322" s="1" t="s">
        <v>43298</v>
      </c>
      <c r="T13322" s="1" t="s">
        <v>43299</v>
      </c>
      <c r="U13322" s="2">
        <v>42179</v>
      </c>
      <c r="V13322" s="2">
        <v>42180</v>
      </c>
      <c r="W13322" s="2">
        <v>42235</v>
      </c>
      <c r="X13322" s="2">
        <v>42250</v>
      </c>
      <c r="Y13322" s="2">
        <v>42258</v>
      </c>
      <c r="Z13322" s="1" t="s">
        <v>30317</v>
      </c>
      <c r="AA13322" s="1"/>
      <c r="AB13322" s="1" t="s">
        <v>34894</v>
      </c>
    </row>
    <row r="13323" spans="1:28" x14ac:dyDescent="0.35">
      <c r="A13323" s="1" t="s">
        <v>34895</v>
      </c>
      <c r="B13323" s="1" t="s">
        <v>891</v>
      </c>
      <c r="C13323" s="1" t="s">
        <v>3686</v>
      </c>
      <c r="D13323">
        <v>303354</v>
      </c>
      <c r="E13323" s="1" t="s">
        <v>43300</v>
      </c>
      <c r="F13323" s="1" t="s">
        <v>30331</v>
      </c>
      <c r="G13323">
        <v>2</v>
      </c>
      <c r="H13323">
        <v>1</v>
      </c>
      <c r="I13323">
        <v>3</v>
      </c>
      <c r="J13323" s="1" t="s">
        <v>15004</v>
      </c>
      <c r="K13323" s="1" t="s">
        <v>34896</v>
      </c>
      <c r="L13323">
        <v>2802592</v>
      </c>
      <c r="O13323" s="1" t="s">
        <v>80</v>
      </c>
      <c r="P13323">
        <v>1</v>
      </c>
      <c r="Q13323" s="2"/>
      <c r="R13323" s="2"/>
      <c r="S13323" s="1" t="s">
        <v>43301</v>
      </c>
      <c r="T13323" s="1" t="s">
        <v>43302</v>
      </c>
      <c r="U13323" s="2">
        <v>42304</v>
      </c>
      <c r="V13323" s="2">
        <v>42306</v>
      </c>
      <c r="W13323" s="2">
        <v>42318</v>
      </c>
      <c r="X13323" s="2"/>
      <c r="Y13323" s="2"/>
      <c r="Z13323" s="1" t="s">
        <v>43303</v>
      </c>
      <c r="AA13323" s="1"/>
      <c r="AB13323" s="1" t="s">
        <v>34894</v>
      </c>
    </row>
    <row r="13324" spans="1:28" x14ac:dyDescent="0.35">
      <c r="A13324" s="1" t="s">
        <v>34895</v>
      </c>
      <c r="B13324" s="1" t="s">
        <v>891</v>
      </c>
      <c r="C13324" s="1" t="s">
        <v>3686</v>
      </c>
      <c r="D13324">
        <v>303355</v>
      </c>
      <c r="E13324" s="1" t="s">
        <v>17301</v>
      </c>
      <c r="F13324" s="1" t="s">
        <v>3755</v>
      </c>
      <c r="G13324">
        <v>2</v>
      </c>
      <c r="H13324">
        <v>1</v>
      </c>
      <c r="I13324">
        <v>6</v>
      </c>
      <c r="J13324" s="1" t="s">
        <v>14976</v>
      </c>
      <c r="K13324" s="1" t="s">
        <v>35266</v>
      </c>
      <c r="L13324">
        <v>8214965.0510099996</v>
      </c>
      <c r="O13324" s="1" t="s">
        <v>80</v>
      </c>
      <c r="P13324">
        <v>1</v>
      </c>
      <c r="Q13324" s="2"/>
      <c r="R13324" s="2"/>
      <c r="S13324" s="1" t="s">
        <v>43304</v>
      </c>
      <c r="T13324" s="1" t="s">
        <v>43305</v>
      </c>
      <c r="U13324" s="2">
        <v>42181</v>
      </c>
      <c r="V13324" s="2">
        <v>42180</v>
      </c>
      <c r="W13324" s="2">
        <v>42235</v>
      </c>
      <c r="X13324" s="2">
        <v>42250</v>
      </c>
      <c r="Y13324" s="2">
        <v>42256</v>
      </c>
      <c r="Z13324" s="1" t="s">
        <v>11615</v>
      </c>
      <c r="AA13324" s="1"/>
      <c r="AB13324" s="1" t="s">
        <v>34894</v>
      </c>
    </row>
    <row r="13325" spans="1:28" x14ac:dyDescent="0.35">
      <c r="A13325" s="1" t="s">
        <v>34890</v>
      </c>
      <c r="B13325" s="1" t="s">
        <v>891</v>
      </c>
      <c r="C13325" s="1" t="s">
        <v>3686</v>
      </c>
      <c r="D13325">
        <v>121562</v>
      </c>
      <c r="E13325" s="1" t="s">
        <v>17303</v>
      </c>
      <c r="F13325" s="1" t="s">
        <v>43280</v>
      </c>
      <c r="G13325">
        <v>2</v>
      </c>
      <c r="H13325">
        <v>1</v>
      </c>
      <c r="I13325">
        <v>2</v>
      </c>
      <c r="J13325" s="1" t="s">
        <v>15369</v>
      </c>
      <c r="K13325" s="1" t="s">
        <v>34891</v>
      </c>
      <c r="L13325">
        <v>1988606.04</v>
      </c>
      <c r="O13325" s="1" t="s">
        <v>80</v>
      </c>
      <c r="P13325">
        <v>1</v>
      </c>
      <c r="Q13325" s="2"/>
      <c r="R13325" s="2"/>
      <c r="S13325" s="1" t="s">
        <v>43306</v>
      </c>
      <c r="T13325" s="1" t="s">
        <v>43307</v>
      </c>
      <c r="U13325" s="2">
        <v>42248</v>
      </c>
      <c r="V13325" s="2">
        <v>42262</v>
      </c>
      <c r="W13325" s="2">
        <v>42262</v>
      </c>
      <c r="X13325" s="2">
        <v>42277</v>
      </c>
      <c r="Y13325" s="2">
        <v>42307</v>
      </c>
      <c r="Z13325" s="1" t="s">
        <v>30112</v>
      </c>
      <c r="AA13325" s="1"/>
      <c r="AB13325" s="1" t="s">
        <v>34894</v>
      </c>
    </row>
    <row r="13326" spans="1:28" x14ac:dyDescent="0.35">
      <c r="A13326" s="1" t="s">
        <v>34895</v>
      </c>
      <c r="B13326" s="1" t="s">
        <v>891</v>
      </c>
      <c r="C13326" s="1" t="s">
        <v>3686</v>
      </c>
      <c r="D13326">
        <v>313321</v>
      </c>
      <c r="E13326" s="1" t="s">
        <v>43308</v>
      </c>
      <c r="F13326" s="1" t="s">
        <v>3755</v>
      </c>
      <c r="G13326">
        <v>2</v>
      </c>
      <c r="H13326">
        <v>1</v>
      </c>
      <c r="I13326">
        <v>6</v>
      </c>
      <c r="J13326" s="1" t="s">
        <v>14976</v>
      </c>
      <c r="K13326" s="1" t="s">
        <v>34896</v>
      </c>
      <c r="L13326">
        <v>8284965</v>
      </c>
      <c r="O13326" s="1" t="s">
        <v>80</v>
      </c>
      <c r="P13326">
        <v>1</v>
      </c>
      <c r="Q13326" s="2"/>
      <c r="R13326" s="2"/>
      <c r="S13326" s="1" t="s">
        <v>43309</v>
      </c>
      <c r="T13326" s="1" t="s">
        <v>43310</v>
      </c>
      <c r="U13326" s="2">
        <v>42304</v>
      </c>
      <c r="V13326" s="2">
        <v>42306</v>
      </c>
      <c r="W13326" s="2">
        <v>42318</v>
      </c>
      <c r="X13326" s="2"/>
      <c r="Y13326" s="2"/>
      <c r="Z13326" s="1" t="s">
        <v>29809</v>
      </c>
      <c r="AA13326" s="1"/>
      <c r="AB13326" s="1" t="s">
        <v>34894</v>
      </c>
    </row>
    <row r="13327" spans="1:28" x14ac:dyDescent="0.35">
      <c r="A13327" s="1" t="s">
        <v>34895</v>
      </c>
      <c r="B13327" s="1" t="s">
        <v>891</v>
      </c>
      <c r="C13327" s="1" t="s">
        <v>3686</v>
      </c>
      <c r="D13327">
        <v>303357</v>
      </c>
      <c r="E13327" s="1" t="s">
        <v>43311</v>
      </c>
      <c r="F13327" s="1" t="s">
        <v>3737</v>
      </c>
      <c r="G13327">
        <v>2</v>
      </c>
      <c r="H13327">
        <v>1</v>
      </c>
      <c r="I13327">
        <v>6</v>
      </c>
      <c r="J13327" s="1" t="s">
        <v>14976</v>
      </c>
      <c r="K13327" s="1" t="s">
        <v>35266</v>
      </c>
      <c r="L13327">
        <v>8264965.0510099996</v>
      </c>
      <c r="O13327" s="1" t="s">
        <v>80</v>
      </c>
      <c r="P13327">
        <v>1</v>
      </c>
      <c r="Q13327" s="2"/>
      <c r="R13327" s="2"/>
      <c r="S13327" s="1" t="s">
        <v>43312</v>
      </c>
      <c r="T13327" s="1" t="s">
        <v>43313</v>
      </c>
      <c r="U13327" s="2">
        <v>42181</v>
      </c>
      <c r="V13327" s="2">
        <v>42180</v>
      </c>
      <c r="W13327" s="2">
        <v>42235</v>
      </c>
      <c r="X13327" s="2"/>
      <c r="Y13327" s="2"/>
      <c r="Z13327" s="1" t="s">
        <v>43264</v>
      </c>
      <c r="AA13327" s="1"/>
      <c r="AB13327" s="1" t="s">
        <v>34894</v>
      </c>
    </row>
    <row r="13328" spans="1:28" x14ac:dyDescent="0.35">
      <c r="A13328" s="1" t="s">
        <v>34890</v>
      </c>
      <c r="B13328" s="1" t="s">
        <v>891</v>
      </c>
      <c r="C13328" s="1" t="s">
        <v>3686</v>
      </c>
      <c r="D13328">
        <v>500233</v>
      </c>
      <c r="E13328" s="1" t="s">
        <v>43314</v>
      </c>
      <c r="F13328" s="1" t="s">
        <v>3755</v>
      </c>
      <c r="G13328">
        <v>2</v>
      </c>
      <c r="H13328">
        <v>1</v>
      </c>
      <c r="I13328">
        <v>4</v>
      </c>
      <c r="J13328" s="1" t="s">
        <v>15009</v>
      </c>
      <c r="K13328" s="1" t="s">
        <v>36497</v>
      </c>
      <c r="L13328">
        <v>6319337.638065001</v>
      </c>
      <c r="O13328" s="1" t="s">
        <v>80</v>
      </c>
      <c r="P13328">
        <v>1</v>
      </c>
      <c r="Q13328" s="2"/>
      <c r="R13328" s="2"/>
      <c r="S13328" s="1" t="s">
        <v>43315</v>
      </c>
      <c r="T13328" s="1" t="s">
        <v>43316</v>
      </c>
      <c r="U13328" s="2">
        <v>42215</v>
      </c>
      <c r="V13328" s="2">
        <v>42226</v>
      </c>
      <c r="W13328" s="2">
        <v>42230</v>
      </c>
      <c r="X13328" s="2"/>
      <c r="Y13328" s="2">
        <v>42277</v>
      </c>
      <c r="Z13328" s="1" t="s">
        <v>29809</v>
      </c>
      <c r="AA13328" s="1"/>
      <c r="AB13328" s="1" t="s">
        <v>34894</v>
      </c>
    </row>
    <row r="13329" spans="1:28" x14ac:dyDescent="0.35">
      <c r="A13329" s="1" t="s">
        <v>34895</v>
      </c>
      <c r="B13329" s="1" t="s">
        <v>891</v>
      </c>
      <c r="C13329" s="1" t="s">
        <v>3686</v>
      </c>
      <c r="D13329">
        <v>500233</v>
      </c>
      <c r="E13329" s="1" t="s">
        <v>43314</v>
      </c>
      <c r="F13329" s="1" t="s">
        <v>3755</v>
      </c>
      <c r="G13329">
        <v>2</v>
      </c>
      <c r="H13329">
        <v>1</v>
      </c>
      <c r="I13329">
        <v>6</v>
      </c>
      <c r="J13329" s="1" t="s">
        <v>14976</v>
      </c>
      <c r="K13329" s="1" t="s">
        <v>34896</v>
      </c>
      <c r="L13329">
        <v>8214965</v>
      </c>
      <c r="O13329" s="1" t="s">
        <v>80</v>
      </c>
      <c r="P13329">
        <v>1</v>
      </c>
      <c r="Q13329" s="2"/>
      <c r="R13329" s="2"/>
      <c r="S13329" s="1" t="s">
        <v>43317</v>
      </c>
      <c r="T13329" s="1" t="s">
        <v>43318</v>
      </c>
      <c r="U13329" s="2">
        <v>42304</v>
      </c>
      <c r="V13329" s="2">
        <v>42306</v>
      </c>
      <c r="W13329" s="2">
        <v>42318</v>
      </c>
      <c r="X13329" s="2"/>
      <c r="Y13329" s="2"/>
      <c r="Z13329" s="1" t="s">
        <v>16878</v>
      </c>
      <c r="AA13329" s="1"/>
      <c r="AB13329" s="1" t="s">
        <v>34894</v>
      </c>
    </row>
    <row r="13330" spans="1:28" x14ac:dyDescent="0.35">
      <c r="A13330" s="1" t="s">
        <v>34890</v>
      </c>
      <c r="B13330" s="1" t="s">
        <v>891</v>
      </c>
      <c r="C13330" s="1" t="s">
        <v>3686</v>
      </c>
      <c r="D13330">
        <v>121289</v>
      </c>
      <c r="E13330" s="1" t="s">
        <v>43319</v>
      </c>
      <c r="F13330" s="1" t="s">
        <v>6029</v>
      </c>
      <c r="G13330">
        <v>2</v>
      </c>
      <c r="H13330">
        <v>1</v>
      </c>
      <c r="I13330">
        <v>2</v>
      </c>
      <c r="J13330" s="1" t="s">
        <v>15369</v>
      </c>
      <c r="K13330" s="1" t="s">
        <v>34891</v>
      </c>
      <c r="L13330">
        <v>1938606.04</v>
      </c>
      <c r="O13330" s="1" t="s">
        <v>80</v>
      </c>
      <c r="P13330">
        <v>1</v>
      </c>
      <c r="Q13330" s="2"/>
      <c r="R13330" s="2"/>
      <c r="S13330" s="1" t="s">
        <v>43320</v>
      </c>
      <c r="T13330" s="1" t="s">
        <v>43321</v>
      </c>
      <c r="U13330" s="2">
        <v>42282</v>
      </c>
      <c r="V13330" s="2">
        <v>42293</v>
      </c>
      <c r="W13330" s="2">
        <v>42293</v>
      </c>
      <c r="X13330" s="2">
        <v>42297</v>
      </c>
      <c r="Y13330" s="2">
        <v>42303</v>
      </c>
      <c r="Z13330" s="1" t="s">
        <v>16878</v>
      </c>
      <c r="AA13330" s="1"/>
      <c r="AB13330" s="1" t="s">
        <v>34894</v>
      </c>
    </row>
    <row r="13331" spans="1:28" x14ac:dyDescent="0.35">
      <c r="A13331" s="1" t="s">
        <v>34890</v>
      </c>
      <c r="B13331" s="1" t="s">
        <v>891</v>
      </c>
      <c r="C13331" s="1" t="s">
        <v>3686</v>
      </c>
      <c r="D13331">
        <v>121323</v>
      </c>
      <c r="E13331" s="1" t="s">
        <v>43322</v>
      </c>
      <c r="F13331" s="1" t="s">
        <v>3755</v>
      </c>
      <c r="G13331">
        <v>2</v>
      </c>
      <c r="H13331">
        <v>1</v>
      </c>
      <c r="I13331">
        <v>2</v>
      </c>
      <c r="J13331" s="1" t="s">
        <v>15369</v>
      </c>
      <c r="K13331" s="1" t="s">
        <v>34891</v>
      </c>
      <c r="L13331">
        <v>1938606.04</v>
      </c>
      <c r="O13331" s="1" t="s">
        <v>80</v>
      </c>
      <c r="P13331">
        <v>1</v>
      </c>
      <c r="Q13331" s="2"/>
      <c r="R13331" s="2"/>
      <c r="S13331" s="1" t="s">
        <v>43323</v>
      </c>
      <c r="T13331" s="1" t="s">
        <v>43324</v>
      </c>
      <c r="U13331" s="2">
        <v>42248</v>
      </c>
      <c r="V13331" s="2">
        <v>42271</v>
      </c>
      <c r="W13331" s="2">
        <v>42312</v>
      </c>
      <c r="X13331" s="2"/>
      <c r="Y13331" s="2"/>
      <c r="Z13331" s="1"/>
      <c r="AA13331" s="1"/>
      <c r="AB13331" s="1" t="s">
        <v>34894</v>
      </c>
    </row>
    <row r="13332" spans="1:28" x14ac:dyDescent="0.35">
      <c r="A13332" s="1" t="s">
        <v>34890</v>
      </c>
      <c r="B13332" s="1" t="s">
        <v>891</v>
      </c>
      <c r="C13332" s="1" t="s">
        <v>3686</v>
      </c>
      <c r="D13332">
        <v>121290</v>
      </c>
      <c r="E13332" s="1" t="s">
        <v>43325</v>
      </c>
      <c r="F13332" s="1" t="s">
        <v>6029</v>
      </c>
      <c r="G13332">
        <v>2</v>
      </c>
      <c r="H13332">
        <v>1</v>
      </c>
      <c r="I13332">
        <v>4</v>
      </c>
      <c r="J13332" s="1" t="s">
        <v>15009</v>
      </c>
      <c r="K13332" s="1" t="s">
        <v>36497</v>
      </c>
      <c r="L13332">
        <v>6319337.638065001</v>
      </c>
      <c r="O13332" s="1" t="s">
        <v>80</v>
      </c>
      <c r="P13332">
        <v>1</v>
      </c>
      <c r="Q13332" s="2"/>
      <c r="R13332" s="2"/>
      <c r="S13332" s="1" t="s">
        <v>43326</v>
      </c>
      <c r="T13332" s="1" t="s">
        <v>43327</v>
      </c>
      <c r="U13332" s="2">
        <v>42215</v>
      </c>
      <c r="V13332" s="2">
        <v>42226</v>
      </c>
      <c r="W13332" s="2">
        <v>42230</v>
      </c>
      <c r="X13332" s="2"/>
      <c r="Y13332" s="2"/>
      <c r="Z13332" s="1" t="s">
        <v>43328</v>
      </c>
      <c r="AA13332" s="1"/>
      <c r="AB13332" s="1" t="s">
        <v>34894</v>
      </c>
    </row>
    <row r="13333" spans="1:28" x14ac:dyDescent="0.35">
      <c r="A13333" s="1" t="s">
        <v>34890</v>
      </c>
      <c r="B13333" s="1" t="s">
        <v>891</v>
      </c>
      <c r="C13333" s="1" t="s">
        <v>3686</v>
      </c>
      <c r="D13333">
        <v>121324</v>
      </c>
      <c r="E13333" s="1" t="s">
        <v>43329</v>
      </c>
      <c r="F13333" s="1" t="s">
        <v>3755</v>
      </c>
      <c r="G13333">
        <v>2</v>
      </c>
      <c r="H13333">
        <v>1</v>
      </c>
      <c r="I13333">
        <v>6</v>
      </c>
      <c r="J13333" s="1" t="s">
        <v>14976</v>
      </c>
      <c r="K13333" s="1" t="s">
        <v>36497</v>
      </c>
      <c r="L13333">
        <v>8214965.0510099996</v>
      </c>
      <c r="O13333" s="1" t="s">
        <v>80</v>
      </c>
      <c r="P13333">
        <v>1</v>
      </c>
      <c r="Q13333" s="2"/>
      <c r="R13333" s="2"/>
      <c r="S13333" s="1" t="s">
        <v>43330</v>
      </c>
      <c r="T13333" s="1" t="s">
        <v>43331</v>
      </c>
      <c r="U13333" s="2">
        <v>42215</v>
      </c>
      <c r="V13333" s="2">
        <v>42226</v>
      </c>
      <c r="W13333" s="2">
        <v>42230</v>
      </c>
      <c r="X13333" s="2"/>
      <c r="Y13333" s="2">
        <v>42255</v>
      </c>
      <c r="Z13333" s="1" t="s">
        <v>43328</v>
      </c>
      <c r="AA13333" s="1"/>
      <c r="AB13333" s="1" t="s">
        <v>34894</v>
      </c>
    </row>
    <row r="13334" spans="1:28" x14ac:dyDescent="0.35">
      <c r="A13334" s="1" t="s">
        <v>34890</v>
      </c>
      <c r="B13334" s="1" t="s">
        <v>891</v>
      </c>
      <c r="C13334" s="1" t="s">
        <v>3686</v>
      </c>
      <c r="D13334">
        <v>121258</v>
      </c>
      <c r="E13334" s="1" t="s">
        <v>43332</v>
      </c>
      <c r="F13334" s="1" t="s">
        <v>3748</v>
      </c>
      <c r="G13334">
        <v>2</v>
      </c>
      <c r="H13334">
        <v>1</v>
      </c>
      <c r="I13334">
        <v>4</v>
      </c>
      <c r="J13334" s="1" t="s">
        <v>15009</v>
      </c>
      <c r="K13334" s="1" t="s">
        <v>36497</v>
      </c>
      <c r="L13334">
        <v>6319337.638065001</v>
      </c>
      <c r="O13334" s="1" t="s">
        <v>80</v>
      </c>
      <c r="P13334">
        <v>1</v>
      </c>
      <c r="Q13334" s="2"/>
      <c r="R13334" s="2"/>
      <c r="S13334" s="1" t="s">
        <v>43333</v>
      </c>
      <c r="T13334" s="1" t="s">
        <v>43334</v>
      </c>
      <c r="U13334" s="2">
        <v>42215</v>
      </c>
      <c r="V13334" s="2">
        <v>42226</v>
      </c>
      <c r="W13334" s="2">
        <v>42230</v>
      </c>
      <c r="X13334" s="2">
        <v>42249</v>
      </c>
      <c r="Y13334" s="2">
        <v>42256</v>
      </c>
      <c r="Z13334" s="1" t="s">
        <v>43335</v>
      </c>
      <c r="AA13334" s="1"/>
      <c r="AB13334" s="1" t="s">
        <v>34894</v>
      </c>
    </row>
    <row r="13335" spans="1:28" x14ac:dyDescent="0.35">
      <c r="A13335" s="1" t="s">
        <v>34890</v>
      </c>
      <c r="B13335" s="1" t="s">
        <v>891</v>
      </c>
      <c r="C13335" s="1" t="s">
        <v>3686</v>
      </c>
      <c r="D13335">
        <v>121189</v>
      </c>
      <c r="E13335" s="1" t="s">
        <v>43336</v>
      </c>
      <c r="F13335" s="1" t="s">
        <v>30331</v>
      </c>
      <c r="G13335">
        <v>2</v>
      </c>
      <c r="H13335">
        <v>1</v>
      </c>
      <c r="I13335">
        <v>4</v>
      </c>
      <c r="J13335" s="1" t="s">
        <v>15009</v>
      </c>
      <c r="K13335" s="1" t="s">
        <v>34891</v>
      </c>
      <c r="L13335">
        <v>6169337.638065001</v>
      </c>
      <c r="O13335" s="1" t="s">
        <v>80</v>
      </c>
      <c r="P13335">
        <v>1</v>
      </c>
      <c r="Q13335" s="2"/>
      <c r="R13335" s="2"/>
      <c r="S13335" s="1" t="s">
        <v>43337</v>
      </c>
      <c r="T13335" s="1" t="s">
        <v>43338</v>
      </c>
      <c r="U13335" s="2">
        <v>42248</v>
      </c>
      <c r="V13335" s="2">
        <v>42271</v>
      </c>
      <c r="W13335" s="2">
        <v>42312</v>
      </c>
      <c r="X13335" s="2"/>
      <c r="Y13335" s="2"/>
      <c r="Z13335" s="1" t="s">
        <v>30112</v>
      </c>
      <c r="AA13335" s="1"/>
      <c r="AB13335" s="1" t="s">
        <v>34894</v>
      </c>
    </row>
    <row r="13336" spans="1:28" x14ac:dyDescent="0.35">
      <c r="A13336" s="1" t="s">
        <v>34895</v>
      </c>
      <c r="B13336" s="1" t="s">
        <v>891</v>
      </c>
      <c r="C13336" s="1" t="s">
        <v>3686</v>
      </c>
      <c r="D13336">
        <v>303361</v>
      </c>
      <c r="E13336" s="1" t="s">
        <v>43339</v>
      </c>
      <c r="F13336" s="1" t="s">
        <v>3748</v>
      </c>
      <c r="G13336">
        <v>2</v>
      </c>
      <c r="H13336">
        <v>1</v>
      </c>
      <c r="I13336">
        <v>6</v>
      </c>
      <c r="J13336" s="1" t="s">
        <v>14976</v>
      </c>
      <c r="K13336" s="1" t="s">
        <v>34896</v>
      </c>
      <c r="L13336">
        <v>8214965</v>
      </c>
      <c r="O13336" s="1" t="s">
        <v>80</v>
      </c>
      <c r="P13336">
        <v>1</v>
      </c>
      <c r="Q13336" s="2"/>
      <c r="R13336" s="2"/>
      <c r="S13336" s="1" t="s">
        <v>43340</v>
      </c>
      <c r="T13336" s="1" t="s">
        <v>43341</v>
      </c>
      <c r="U13336" s="2">
        <v>42304</v>
      </c>
      <c r="V13336" s="2">
        <v>42306</v>
      </c>
      <c r="W13336" s="2">
        <v>42318</v>
      </c>
      <c r="X13336" s="2"/>
      <c r="Y13336" s="2"/>
      <c r="Z13336" s="1" t="s">
        <v>16878</v>
      </c>
      <c r="AA13336" s="1"/>
      <c r="AB13336" s="1" t="s">
        <v>34894</v>
      </c>
    </row>
    <row r="13337" spans="1:28" x14ac:dyDescent="0.35">
      <c r="A13337" s="1" t="s">
        <v>34895</v>
      </c>
      <c r="B13337" s="1" t="s">
        <v>891</v>
      </c>
      <c r="C13337" s="1" t="s">
        <v>3686</v>
      </c>
      <c r="D13337">
        <v>303362</v>
      </c>
      <c r="E13337" s="1" t="s">
        <v>43342</v>
      </c>
      <c r="F13337" s="1" t="s">
        <v>3748</v>
      </c>
      <c r="G13337">
        <v>2</v>
      </c>
      <c r="H13337">
        <v>1</v>
      </c>
      <c r="I13337">
        <v>6</v>
      </c>
      <c r="J13337" s="1" t="s">
        <v>14976</v>
      </c>
      <c r="K13337" s="1" t="s">
        <v>35266</v>
      </c>
      <c r="L13337">
        <v>8214965.0510099996</v>
      </c>
      <c r="O13337" s="1" t="s">
        <v>80</v>
      </c>
      <c r="P13337">
        <v>1</v>
      </c>
      <c r="Q13337" s="2"/>
      <c r="R13337" s="2"/>
      <c r="S13337" s="1" t="s">
        <v>43343</v>
      </c>
      <c r="T13337" s="1" t="s">
        <v>43344</v>
      </c>
      <c r="U13337" s="2">
        <v>42181</v>
      </c>
      <c r="V13337" s="2">
        <v>42180</v>
      </c>
      <c r="W13337" s="2">
        <v>42235</v>
      </c>
      <c r="X13337" s="2">
        <v>42251</v>
      </c>
      <c r="Y13337" s="2">
        <v>42304</v>
      </c>
      <c r="Z13337" s="1" t="s">
        <v>43264</v>
      </c>
      <c r="AA13337" s="1"/>
      <c r="AB13337" s="1" t="s">
        <v>34894</v>
      </c>
    </row>
    <row r="13338" spans="1:28" x14ac:dyDescent="0.35">
      <c r="A13338" s="1" t="s">
        <v>34890</v>
      </c>
      <c r="B13338" s="1" t="s">
        <v>891</v>
      </c>
      <c r="C13338" s="1" t="s">
        <v>3686</v>
      </c>
      <c r="D13338">
        <v>121814</v>
      </c>
      <c r="E13338" s="1" t="s">
        <v>43345</v>
      </c>
      <c r="F13338" s="1" t="s">
        <v>8340</v>
      </c>
      <c r="G13338">
        <v>2</v>
      </c>
      <c r="H13338">
        <v>1</v>
      </c>
      <c r="I13338">
        <v>4</v>
      </c>
      <c r="J13338" s="1" t="s">
        <v>15009</v>
      </c>
      <c r="K13338" s="1" t="s">
        <v>34891</v>
      </c>
      <c r="L13338">
        <v>6169337.638065001</v>
      </c>
      <c r="O13338" s="1" t="s">
        <v>80</v>
      </c>
      <c r="P13338">
        <v>1</v>
      </c>
      <c r="Q13338" s="2"/>
      <c r="R13338" s="2"/>
      <c r="S13338" s="1" t="s">
        <v>43346</v>
      </c>
      <c r="T13338" s="1" t="s">
        <v>43347</v>
      </c>
      <c r="U13338" s="2">
        <v>42248</v>
      </c>
      <c r="V13338" s="2">
        <v>42271</v>
      </c>
      <c r="W13338" s="2">
        <v>42318</v>
      </c>
      <c r="X13338" s="2"/>
      <c r="Y13338" s="2"/>
      <c r="Z13338" s="1" t="s">
        <v>16349</v>
      </c>
      <c r="AA13338" s="1"/>
      <c r="AB13338" s="1" t="s">
        <v>34894</v>
      </c>
    </row>
    <row r="13339" spans="1:28" x14ac:dyDescent="0.35">
      <c r="A13339" s="1" t="s">
        <v>34890</v>
      </c>
      <c r="B13339" s="1" t="s">
        <v>891</v>
      </c>
      <c r="C13339" s="1" t="s">
        <v>3686</v>
      </c>
      <c r="D13339">
        <v>121523</v>
      </c>
      <c r="E13339" s="1" t="s">
        <v>21493</v>
      </c>
      <c r="F13339" s="1" t="s">
        <v>6033</v>
      </c>
      <c r="G13339">
        <v>2</v>
      </c>
      <c r="H13339">
        <v>1</v>
      </c>
      <c r="I13339">
        <v>2</v>
      </c>
      <c r="J13339" s="1" t="s">
        <v>15369</v>
      </c>
      <c r="K13339" s="1" t="s">
        <v>34891</v>
      </c>
      <c r="L13339">
        <v>2038606.04</v>
      </c>
      <c r="O13339" s="1" t="s">
        <v>80</v>
      </c>
      <c r="P13339">
        <v>1</v>
      </c>
      <c r="Q13339" s="2"/>
      <c r="R13339" s="2"/>
      <c r="S13339" s="1" t="s">
        <v>43348</v>
      </c>
      <c r="T13339" s="1" t="s">
        <v>43349</v>
      </c>
      <c r="U13339" s="2">
        <v>42282</v>
      </c>
      <c r="V13339" s="2">
        <v>42296</v>
      </c>
      <c r="W13339" s="2">
        <v>42296</v>
      </c>
      <c r="X13339" s="2">
        <v>42299</v>
      </c>
      <c r="Y13339" s="2">
        <v>42304</v>
      </c>
      <c r="Z13339" s="1" t="s">
        <v>30445</v>
      </c>
      <c r="AA13339" s="1"/>
      <c r="AB13339" s="1" t="s">
        <v>34894</v>
      </c>
    </row>
    <row r="13340" spans="1:28" x14ac:dyDescent="0.35">
      <c r="A13340" s="1" t="s">
        <v>34895</v>
      </c>
      <c r="B13340" s="1" t="s">
        <v>891</v>
      </c>
      <c r="C13340" s="1" t="s">
        <v>3686</v>
      </c>
      <c r="D13340">
        <v>303367</v>
      </c>
      <c r="E13340" s="1" t="s">
        <v>43350</v>
      </c>
      <c r="F13340" s="1" t="s">
        <v>3744</v>
      </c>
      <c r="G13340">
        <v>2</v>
      </c>
      <c r="H13340">
        <v>1</v>
      </c>
      <c r="I13340">
        <v>6</v>
      </c>
      <c r="J13340" s="1" t="s">
        <v>14976</v>
      </c>
      <c r="K13340" s="1" t="s">
        <v>34896</v>
      </c>
      <c r="L13340">
        <v>8214965</v>
      </c>
      <c r="O13340" s="1" t="s">
        <v>80</v>
      </c>
      <c r="P13340">
        <v>1</v>
      </c>
      <c r="Q13340" s="2"/>
      <c r="R13340" s="2"/>
      <c r="S13340" s="1" t="s">
        <v>43351</v>
      </c>
      <c r="T13340" s="1" t="s">
        <v>43352</v>
      </c>
      <c r="U13340" s="2">
        <v>42304</v>
      </c>
      <c r="V13340" s="2">
        <v>42306</v>
      </c>
      <c r="W13340" s="2">
        <v>42318</v>
      </c>
      <c r="X13340" s="2"/>
      <c r="Y13340" s="2"/>
      <c r="Z13340" s="1"/>
      <c r="AA13340" s="1"/>
      <c r="AB13340" s="1" t="s">
        <v>34894</v>
      </c>
    </row>
    <row r="13341" spans="1:28" x14ac:dyDescent="0.35">
      <c r="A13341" s="1" t="s">
        <v>34895</v>
      </c>
      <c r="B13341" s="1" t="s">
        <v>891</v>
      </c>
      <c r="C13341" s="1" t="s">
        <v>3686</v>
      </c>
      <c r="D13341">
        <v>303369</v>
      </c>
      <c r="E13341" s="1" t="s">
        <v>18716</v>
      </c>
      <c r="F13341" s="1" t="s">
        <v>3755</v>
      </c>
      <c r="G13341">
        <v>2</v>
      </c>
      <c r="H13341">
        <v>1</v>
      </c>
      <c r="I13341">
        <v>6</v>
      </c>
      <c r="J13341" s="1" t="s">
        <v>14976</v>
      </c>
      <c r="K13341" s="1" t="s">
        <v>35266</v>
      </c>
      <c r="L13341">
        <v>8214965.0510099996</v>
      </c>
      <c r="O13341" s="1" t="s">
        <v>80</v>
      </c>
      <c r="P13341">
        <v>1</v>
      </c>
      <c r="Q13341" s="2"/>
      <c r="R13341" s="2"/>
      <c r="S13341" s="1" t="s">
        <v>43353</v>
      </c>
      <c r="T13341" s="1" t="s">
        <v>43354</v>
      </c>
      <c r="U13341" s="2">
        <v>42181</v>
      </c>
      <c r="V13341" s="2">
        <v>42180</v>
      </c>
      <c r="W13341" s="2">
        <v>42235</v>
      </c>
      <c r="X13341" s="2"/>
      <c r="Y13341" s="2">
        <v>42318</v>
      </c>
      <c r="Z13341" s="1" t="s">
        <v>43335</v>
      </c>
      <c r="AA13341" s="1"/>
      <c r="AB13341" s="1" t="s">
        <v>34894</v>
      </c>
    </row>
    <row r="13342" spans="1:28" x14ac:dyDescent="0.35">
      <c r="A13342" s="1" t="s">
        <v>34890</v>
      </c>
      <c r="B13342" s="1" t="s">
        <v>891</v>
      </c>
      <c r="C13342" s="1" t="s">
        <v>3686</v>
      </c>
      <c r="D13342">
        <v>121569</v>
      </c>
      <c r="E13342" s="1" t="s">
        <v>43355</v>
      </c>
      <c r="F13342" s="1" t="s">
        <v>43280</v>
      </c>
      <c r="G13342">
        <v>2</v>
      </c>
      <c r="H13342">
        <v>1</v>
      </c>
      <c r="I13342">
        <v>2</v>
      </c>
      <c r="J13342" s="1" t="s">
        <v>15369</v>
      </c>
      <c r="K13342" s="1" t="s">
        <v>34891</v>
      </c>
      <c r="L13342">
        <v>1938606.04</v>
      </c>
      <c r="O13342" s="1" t="s">
        <v>80</v>
      </c>
      <c r="P13342">
        <v>1</v>
      </c>
      <c r="Q13342" s="2"/>
      <c r="R13342" s="2"/>
      <c r="S13342" s="1" t="s">
        <v>43356</v>
      </c>
      <c r="T13342" s="1" t="s">
        <v>43357</v>
      </c>
      <c r="U13342" s="2">
        <v>42248</v>
      </c>
      <c r="V13342" s="2">
        <v>42271</v>
      </c>
      <c r="W13342" s="2">
        <v>42312</v>
      </c>
      <c r="X13342" s="2"/>
      <c r="Y13342" s="2"/>
      <c r="Z13342" s="1"/>
      <c r="AA13342" s="1"/>
      <c r="AB13342" s="1" t="s">
        <v>34894</v>
      </c>
    </row>
    <row r="13343" spans="1:28" x14ac:dyDescent="0.35">
      <c r="A13343" s="1" t="s">
        <v>34895</v>
      </c>
      <c r="B13343" s="1" t="s">
        <v>891</v>
      </c>
      <c r="C13343" s="1" t="s">
        <v>3686</v>
      </c>
      <c r="D13343">
        <v>303371</v>
      </c>
      <c r="E13343" s="1" t="s">
        <v>43358</v>
      </c>
      <c r="F13343" s="1" t="s">
        <v>43272</v>
      </c>
      <c r="G13343">
        <v>2</v>
      </c>
      <c r="H13343">
        <v>1</v>
      </c>
      <c r="I13343">
        <v>6</v>
      </c>
      <c r="J13343" s="1" t="s">
        <v>14976</v>
      </c>
      <c r="K13343" s="1" t="s">
        <v>35266</v>
      </c>
      <c r="L13343">
        <v>8464965.0510099996</v>
      </c>
      <c r="O13343" s="1" t="s">
        <v>80</v>
      </c>
      <c r="P13343">
        <v>1</v>
      </c>
      <c r="Q13343" s="2"/>
      <c r="R13343" s="2"/>
      <c r="S13343" s="1" t="s">
        <v>43359</v>
      </c>
      <c r="T13343" s="1" t="s">
        <v>43360</v>
      </c>
      <c r="U13343" s="2">
        <v>42181</v>
      </c>
      <c r="V13343" s="2">
        <v>42180</v>
      </c>
      <c r="W13343" s="2">
        <v>42235</v>
      </c>
      <c r="X13343" s="2">
        <v>42249</v>
      </c>
      <c r="Y13343" s="2">
        <v>42256</v>
      </c>
      <c r="Z13343" s="1" t="s">
        <v>43361</v>
      </c>
      <c r="AA13343" s="1"/>
      <c r="AB13343" s="1" t="s">
        <v>34894</v>
      </c>
    </row>
    <row r="13344" spans="1:28" x14ac:dyDescent="0.35">
      <c r="A13344" s="1" t="s">
        <v>34895</v>
      </c>
      <c r="B13344" s="1" t="s">
        <v>891</v>
      </c>
      <c r="C13344" s="1" t="s">
        <v>3686</v>
      </c>
      <c r="D13344">
        <v>313336</v>
      </c>
      <c r="E13344" s="1" t="s">
        <v>43362</v>
      </c>
      <c r="F13344" s="1" t="s">
        <v>43272</v>
      </c>
      <c r="G13344">
        <v>2</v>
      </c>
      <c r="H13344">
        <v>1</v>
      </c>
      <c r="I13344">
        <v>4</v>
      </c>
      <c r="J13344" s="1" t="s">
        <v>15009</v>
      </c>
      <c r="K13344" s="1" t="s">
        <v>34903</v>
      </c>
      <c r="L13344">
        <v>6414337.638065001</v>
      </c>
      <c r="O13344" s="1" t="s">
        <v>80</v>
      </c>
      <c r="P13344">
        <v>1</v>
      </c>
      <c r="Q13344" s="2"/>
      <c r="R13344" s="2"/>
      <c r="S13344" s="1" t="s">
        <v>43363</v>
      </c>
      <c r="T13344" s="1" t="s">
        <v>43364</v>
      </c>
      <c r="U13344" s="2">
        <v>42215</v>
      </c>
      <c r="V13344" s="2">
        <v>42226</v>
      </c>
      <c r="W13344" s="2">
        <v>42230</v>
      </c>
      <c r="X13344" s="2">
        <v>42249</v>
      </c>
      <c r="Y13344" s="2">
        <v>42256</v>
      </c>
      <c r="Z13344" s="1" t="s">
        <v>43174</v>
      </c>
      <c r="AA13344" s="1"/>
      <c r="AB13344" s="1" t="s">
        <v>34894</v>
      </c>
    </row>
    <row r="13345" spans="1:28" x14ac:dyDescent="0.35">
      <c r="A13345" s="1" t="s">
        <v>34895</v>
      </c>
      <c r="B13345" s="1" t="s">
        <v>891</v>
      </c>
      <c r="C13345" s="1" t="s">
        <v>3686</v>
      </c>
      <c r="D13345">
        <v>303441</v>
      </c>
      <c r="E13345" s="1" t="s">
        <v>8981</v>
      </c>
      <c r="F13345" s="1" t="s">
        <v>8982</v>
      </c>
      <c r="G13345">
        <v>2</v>
      </c>
      <c r="H13345">
        <v>1</v>
      </c>
      <c r="I13345">
        <v>6</v>
      </c>
      <c r="J13345" s="1" t="s">
        <v>14976</v>
      </c>
      <c r="K13345" s="1" t="s">
        <v>35266</v>
      </c>
      <c r="L13345">
        <v>8284965.0510099996</v>
      </c>
      <c r="O13345" s="1" t="s">
        <v>80</v>
      </c>
      <c r="P13345">
        <v>1</v>
      </c>
      <c r="Q13345" s="2"/>
      <c r="R13345" s="2"/>
      <c r="S13345" s="1" t="s">
        <v>43365</v>
      </c>
      <c r="T13345" s="1" t="s">
        <v>43366</v>
      </c>
      <c r="U13345" s="2">
        <v>42181</v>
      </c>
      <c r="V13345" s="2">
        <v>42180</v>
      </c>
      <c r="W13345" s="2">
        <v>42235</v>
      </c>
      <c r="X13345" s="2">
        <v>42251</v>
      </c>
      <c r="Y13345" s="2">
        <v>42256</v>
      </c>
      <c r="Z13345" s="1" t="s">
        <v>43264</v>
      </c>
      <c r="AA13345" s="1"/>
      <c r="AB13345" s="1" t="s">
        <v>34894</v>
      </c>
    </row>
    <row r="13346" spans="1:28" x14ac:dyDescent="0.35">
      <c r="A13346" s="1" t="s">
        <v>34895</v>
      </c>
      <c r="B13346" s="1" t="s">
        <v>891</v>
      </c>
      <c r="C13346" s="1" t="s">
        <v>3686</v>
      </c>
      <c r="D13346">
        <v>303372</v>
      </c>
      <c r="E13346" s="1" t="s">
        <v>43367</v>
      </c>
      <c r="F13346" s="1" t="s">
        <v>6029</v>
      </c>
      <c r="G13346">
        <v>2</v>
      </c>
      <c r="H13346">
        <v>1</v>
      </c>
      <c r="I13346">
        <v>4</v>
      </c>
      <c r="J13346" s="1" t="s">
        <v>15574</v>
      </c>
      <c r="K13346" s="1" t="s">
        <v>34903</v>
      </c>
      <c r="L13346">
        <v>3817968.78</v>
      </c>
      <c r="O13346" s="1" t="s">
        <v>80</v>
      </c>
      <c r="P13346">
        <v>1</v>
      </c>
      <c r="Q13346" s="2"/>
      <c r="R13346" s="2"/>
      <c r="S13346" s="1" t="s">
        <v>43368</v>
      </c>
      <c r="T13346" s="1" t="s">
        <v>43369</v>
      </c>
      <c r="U13346" s="2">
        <v>42212</v>
      </c>
      <c r="V13346" s="2">
        <v>42223</v>
      </c>
      <c r="W13346" s="2">
        <v>42226</v>
      </c>
      <c r="X13346" s="2">
        <v>42244</v>
      </c>
      <c r="Y13346" s="2">
        <v>42256</v>
      </c>
      <c r="Z13346" s="1" t="s">
        <v>22890</v>
      </c>
      <c r="AA13346" s="1"/>
      <c r="AB13346" s="1" t="s">
        <v>34894</v>
      </c>
    </row>
    <row r="13347" spans="1:28" x14ac:dyDescent="0.35">
      <c r="A13347" s="1" t="s">
        <v>34895</v>
      </c>
      <c r="B13347" s="1" t="s">
        <v>891</v>
      </c>
      <c r="C13347" s="1" t="s">
        <v>3686</v>
      </c>
      <c r="D13347">
        <v>313325</v>
      </c>
      <c r="E13347" s="1" t="s">
        <v>8329</v>
      </c>
      <c r="F13347" s="1" t="s">
        <v>30331</v>
      </c>
      <c r="G13347">
        <v>2</v>
      </c>
      <c r="H13347">
        <v>1</v>
      </c>
      <c r="I13347">
        <v>6</v>
      </c>
      <c r="J13347" s="1" t="s">
        <v>15245</v>
      </c>
      <c r="K13347" s="1" t="s">
        <v>35266</v>
      </c>
      <c r="L13347">
        <v>10417131.51</v>
      </c>
      <c r="O13347" s="1" t="s">
        <v>80</v>
      </c>
      <c r="P13347">
        <v>1</v>
      </c>
      <c r="Q13347" s="2"/>
      <c r="R13347" s="2"/>
      <c r="S13347" s="1" t="s">
        <v>43370</v>
      </c>
      <c r="T13347" s="1" t="s">
        <v>43371</v>
      </c>
      <c r="U13347" s="2">
        <v>42179</v>
      </c>
      <c r="V13347" s="2">
        <v>42180</v>
      </c>
      <c r="W13347" s="2">
        <v>42235</v>
      </c>
      <c r="X13347" s="2">
        <v>42251</v>
      </c>
      <c r="Y13347" s="2">
        <v>42258</v>
      </c>
      <c r="Z13347" s="1" t="s">
        <v>16906</v>
      </c>
      <c r="AA13347" s="1"/>
      <c r="AB13347" s="1" t="s">
        <v>34894</v>
      </c>
    </row>
    <row r="13348" spans="1:28" x14ac:dyDescent="0.35">
      <c r="A13348" s="1" t="s">
        <v>34890</v>
      </c>
      <c r="B13348" s="1" t="s">
        <v>891</v>
      </c>
      <c r="C13348" s="1" t="s">
        <v>3686</v>
      </c>
      <c r="D13348">
        <v>121295</v>
      </c>
      <c r="E13348" s="1" t="s">
        <v>43372</v>
      </c>
      <c r="F13348" s="1" t="s">
        <v>6029</v>
      </c>
      <c r="G13348">
        <v>2</v>
      </c>
      <c r="H13348">
        <v>1</v>
      </c>
      <c r="I13348">
        <v>4</v>
      </c>
      <c r="J13348" s="1" t="s">
        <v>15009</v>
      </c>
      <c r="K13348" s="1" t="s">
        <v>36497</v>
      </c>
      <c r="L13348">
        <v>6319337.638065001</v>
      </c>
      <c r="O13348" s="1" t="s">
        <v>80</v>
      </c>
      <c r="P13348">
        <v>1</v>
      </c>
      <c r="Q13348" s="2"/>
      <c r="R13348" s="2"/>
      <c r="S13348" s="1" t="s">
        <v>43373</v>
      </c>
      <c r="T13348" s="1" t="s">
        <v>43374</v>
      </c>
      <c r="U13348" s="2">
        <v>42215</v>
      </c>
      <c r="V13348" s="2">
        <v>42226</v>
      </c>
      <c r="W13348" s="2">
        <v>42230</v>
      </c>
      <c r="X13348" s="2"/>
      <c r="Y13348" s="2"/>
      <c r="Z13348" s="1" t="s">
        <v>43328</v>
      </c>
      <c r="AA13348" s="1"/>
      <c r="AB13348" s="1" t="s">
        <v>34894</v>
      </c>
    </row>
    <row r="13349" spans="1:28" x14ac:dyDescent="0.35">
      <c r="A13349" s="1" t="s">
        <v>34895</v>
      </c>
      <c r="B13349" s="1" t="s">
        <v>891</v>
      </c>
      <c r="C13349" s="1" t="s">
        <v>3686</v>
      </c>
      <c r="D13349">
        <v>303380</v>
      </c>
      <c r="E13349" s="1" t="s">
        <v>43375</v>
      </c>
      <c r="F13349" s="1" t="s">
        <v>8340</v>
      </c>
      <c r="G13349">
        <v>2</v>
      </c>
      <c r="H13349">
        <v>1</v>
      </c>
      <c r="I13349">
        <v>6</v>
      </c>
      <c r="J13349" s="1" t="s">
        <v>14976</v>
      </c>
      <c r="K13349" s="1" t="s">
        <v>35266</v>
      </c>
      <c r="L13349">
        <v>8264965.0510099996</v>
      </c>
      <c r="O13349" s="1" t="s">
        <v>80</v>
      </c>
      <c r="P13349">
        <v>1</v>
      </c>
      <c r="Q13349" s="2"/>
      <c r="R13349" s="2"/>
      <c r="S13349" s="1" t="s">
        <v>43376</v>
      </c>
      <c r="T13349" s="1" t="s">
        <v>43377</v>
      </c>
      <c r="U13349" s="2">
        <v>42181</v>
      </c>
      <c r="V13349" s="2">
        <v>42180</v>
      </c>
      <c r="W13349" s="2">
        <v>42235</v>
      </c>
      <c r="X13349" s="2">
        <v>42299</v>
      </c>
      <c r="Y13349" s="2">
        <v>42304</v>
      </c>
      <c r="Z13349" s="1" t="s">
        <v>16906</v>
      </c>
      <c r="AA13349" s="1"/>
      <c r="AB13349" s="1" t="s">
        <v>34894</v>
      </c>
    </row>
    <row r="13350" spans="1:28" x14ac:dyDescent="0.35">
      <c r="A13350" s="1" t="s">
        <v>34895</v>
      </c>
      <c r="B13350" s="1" t="s">
        <v>891</v>
      </c>
      <c r="C13350" s="1" t="s">
        <v>3686</v>
      </c>
      <c r="D13350">
        <v>313307</v>
      </c>
      <c r="E13350" s="1" t="s">
        <v>3751</v>
      </c>
      <c r="F13350" s="1" t="s">
        <v>3748</v>
      </c>
      <c r="G13350">
        <v>2</v>
      </c>
      <c r="H13350">
        <v>1</v>
      </c>
      <c r="I13350">
        <v>6</v>
      </c>
      <c r="J13350" s="1" t="s">
        <v>14976</v>
      </c>
      <c r="K13350" s="1" t="s">
        <v>35266</v>
      </c>
      <c r="L13350">
        <v>8234965.0510099996</v>
      </c>
      <c r="O13350" s="1" t="s">
        <v>80</v>
      </c>
      <c r="P13350">
        <v>1</v>
      </c>
      <c r="Q13350" s="2"/>
      <c r="R13350" s="2"/>
      <c r="S13350" s="1" t="s">
        <v>43378</v>
      </c>
      <c r="T13350" s="1" t="s">
        <v>43379</v>
      </c>
      <c r="U13350" s="2">
        <v>42179</v>
      </c>
      <c r="V13350" s="2">
        <v>42180</v>
      </c>
      <c r="W13350" s="2">
        <v>42235</v>
      </c>
      <c r="X13350" s="2">
        <v>42308</v>
      </c>
      <c r="Y13350" s="2">
        <v>42318</v>
      </c>
      <c r="Z13350" s="1" t="s">
        <v>43335</v>
      </c>
      <c r="AA13350" s="1"/>
      <c r="AB13350" s="1" t="s">
        <v>34894</v>
      </c>
    </row>
    <row r="13351" spans="1:28" x14ac:dyDescent="0.35">
      <c r="A13351" s="1" t="s">
        <v>34895</v>
      </c>
      <c r="B13351" s="1" t="s">
        <v>891</v>
      </c>
      <c r="C13351" s="1" t="s">
        <v>3686</v>
      </c>
      <c r="D13351">
        <v>303381</v>
      </c>
      <c r="E13351" s="1" t="s">
        <v>43380</v>
      </c>
      <c r="F13351" s="1" t="s">
        <v>6033</v>
      </c>
      <c r="G13351">
        <v>2</v>
      </c>
      <c r="H13351">
        <v>1</v>
      </c>
      <c r="I13351">
        <v>6</v>
      </c>
      <c r="J13351" s="1" t="s">
        <v>14976</v>
      </c>
      <c r="K13351" s="1" t="s">
        <v>35266</v>
      </c>
      <c r="L13351">
        <v>8214965.0510099996</v>
      </c>
      <c r="O13351" s="1" t="s">
        <v>80</v>
      </c>
      <c r="P13351">
        <v>1</v>
      </c>
      <c r="Q13351" s="2"/>
      <c r="R13351" s="2"/>
      <c r="S13351" s="1"/>
      <c r="T13351" s="1"/>
      <c r="U13351" s="2"/>
      <c r="V13351" s="2"/>
      <c r="W13351" s="2"/>
      <c r="X13351" s="2"/>
      <c r="Y13351" s="2"/>
      <c r="Z13351" s="1"/>
      <c r="AA13351" s="1"/>
      <c r="AB13351" s="1" t="s">
        <v>34894</v>
      </c>
    </row>
    <row r="13352" spans="1:28" x14ac:dyDescent="0.35">
      <c r="A13352" s="1" t="s">
        <v>35059</v>
      </c>
      <c r="B13352" s="1" t="s">
        <v>891</v>
      </c>
      <c r="C13352" s="1" t="s">
        <v>3686</v>
      </c>
      <c r="D13352">
        <v>303381</v>
      </c>
      <c r="E13352" s="1" t="s">
        <v>43380</v>
      </c>
      <c r="F13352" s="1" t="s">
        <v>6033</v>
      </c>
      <c r="G13352">
        <v>2</v>
      </c>
      <c r="H13352">
        <v>1</v>
      </c>
      <c r="I13352">
        <v>1</v>
      </c>
      <c r="J13352" s="1" t="s">
        <v>35060</v>
      </c>
      <c r="K13352" s="1" t="s">
        <v>35061</v>
      </c>
      <c r="L13352">
        <v>2429549.27</v>
      </c>
      <c r="O13352" s="1" t="s">
        <v>80</v>
      </c>
      <c r="P13352">
        <v>1</v>
      </c>
      <c r="Q13352" s="2"/>
      <c r="R13352" s="2"/>
      <c r="S13352" s="1"/>
      <c r="T13352" s="1"/>
      <c r="U13352" s="2"/>
      <c r="V13352" s="2"/>
      <c r="W13352" s="2"/>
      <c r="X13352" s="2"/>
      <c r="Y13352" s="2"/>
      <c r="Z13352" s="1"/>
      <c r="AA13352" s="1"/>
      <c r="AB13352" s="1" t="s">
        <v>34894</v>
      </c>
    </row>
    <row r="13353" spans="1:28" x14ac:dyDescent="0.35">
      <c r="A13353" s="1" t="s">
        <v>34895</v>
      </c>
      <c r="B13353" s="1" t="s">
        <v>891</v>
      </c>
      <c r="C13353" s="1" t="s">
        <v>3686</v>
      </c>
      <c r="D13353">
        <v>303382</v>
      </c>
      <c r="E13353" s="1" t="s">
        <v>43381</v>
      </c>
      <c r="F13353" s="1" t="s">
        <v>8976</v>
      </c>
      <c r="G13353">
        <v>2</v>
      </c>
      <c r="H13353">
        <v>1</v>
      </c>
      <c r="I13353">
        <v>6</v>
      </c>
      <c r="J13353" s="1" t="s">
        <v>14976</v>
      </c>
      <c r="K13353" s="1" t="s">
        <v>34917</v>
      </c>
      <c r="L13353">
        <v>8214965.0510099996</v>
      </c>
      <c r="O13353" s="1" t="s">
        <v>80</v>
      </c>
      <c r="P13353">
        <v>1</v>
      </c>
      <c r="Q13353" s="2"/>
      <c r="R13353" s="2"/>
      <c r="S13353" s="1" t="s">
        <v>43382</v>
      </c>
      <c r="T13353" s="1" t="s">
        <v>43383</v>
      </c>
      <c r="U13353" s="2">
        <v>42325</v>
      </c>
      <c r="V13353" s="2">
        <v>42335</v>
      </c>
      <c r="W13353" s="2"/>
      <c r="X13353" s="2"/>
      <c r="Y13353" s="2"/>
      <c r="Z13353" s="1" t="s">
        <v>29952</v>
      </c>
      <c r="AA13353" s="1"/>
      <c r="AB13353" s="1" t="s">
        <v>34894</v>
      </c>
    </row>
    <row r="13354" spans="1:28" x14ac:dyDescent="0.35">
      <c r="A13354" s="1" t="s">
        <v>34895</v>
      </c>
      <c r="B13354" s="1" t="s">
        <v>891</v>
      </c>
      <c r="C13354" s="1" t="s">
        <v>3686</v>
      </c>
      <c r="D13354">
        <v>303394</v>
      </c>
      <c r="E13354" s="1" t="s">
        <v>1909</v>
      </c>
      <c r="F13354" s="1" t="s">
        <v>3744</v>
      </c>
      <c r="G13354">
        <v>2</v>
      </c>
      <c r="H13354">
        <v>1</v>
      </c>
      <c r="I13354">
        <v>6</v>
      </c>
      <c r="J13354" s="1" t="s">
        <v>14976</v>
      </c>
      <c r="K13354" s="1" t="s">
        <v>34896</v>
      </c>
      <c r="L13354">
        <v>8214965</v>
      </c>
      <c r="O13354" s="1" t="s">
        <v>80</v>
      </c>
      <c r="P13354">
        <v>1</v>
      </c>
      <c r="Q13354" s="2"/>
      <c r="R13354" s="2"/>
      <c r="S13354" s="1" t="s">
        <v>43384</v>
      </c>
      <c r="T13354" s="1" t="s">
        <v>43385</v>
      </c>
      <c r="U13354" s="2">
        <v>42304</v>
      </c>
      <c r="V13354" s="2">
        <v>42306</v>
      </c>
      <c r="W13354" s="2">
        <v>42318</v>
      </c>
      <c r="X13354" s="2"/>
      <c r="Y13354" s="2"/>
      <c r="Z13354" s="1"/>
      <c r="AA13354" s="1"/>
      <c r="AB13354" s="1" t="s">
        <v>34894</v>
      </c>
    </row>
    <row r="13355" spans="1:28" x14ac:dyDescent="0.35">
      <c r="A13355" s="1" t="s">
        <v>34890</v>
      </c>
      <c r="B13355" s="1" t="s">
        <v>891</v>
      </c>
      <c r="C13355" s="1" t="s">
        <v>3686</v>
      </c>
      <c r="D13355">
        <v>121819</v>
      </c>
      <c r="E13355" s="1" t="s">
        <v>43386</v>
      </c>
      <c r="F13355" s="1" t="s">
        <v>8340</v>
      </c>
      <c r="G13355">
        <v>2</v>
      </c>
      <c r="H13355">
        <v>1</v>
      </c>
      <c r="I13355">
        <v>2</v>
      </c>
      <c r="J13355" s="1" t="s">
        <v>15369</v>
      </c>
      <c r="K13355" s="1" t="s">
        <v>34891</v>
      </c>
      <c r="L13355">
        <v>1938606.04</v>
      </c>
      <c r="O13355" s="1" t="s">
        <v>9898</v>
      </c>
      <c r="P13355">
        <v>0</v>
      </c>
      <c r="Q13355" s="2"/>
      <c r="R13355" s="2"/>
      <c r="S13355" s="1"/>
      <c r="T13355" s="1"/>
      <c r="U13355" s="2"/>
      <c r="V13355" s="2"/>
      <c r="W13355" s="2"/>
      <c r="X13355" s="2"/>
      <c r="Y13355" s="2"/>
      <c r="Z13355" s="1"/>
      <c r="AA13355" s="1"/>
      <c r="AB13355" s="1" t="s">
        <v>34894</v>
      </c>
    </row>
    <row r="13356" spans="1:28" x14ac:dyDescent="0.35">
      <c r="A13356" s="1" t="s">
        <v>34890</v>
      </c>
      <c r="B13356" s="1" t="s">
        <v>891</v>
      </c>
      <c r="C13356" s="1" t="s">
        <v>3686</v>
      </c>
      <c r="D13356">
        <v>121821</v>
      </c>
      <c r="E13356" s="1" t="s">
        <v>43387</v>
      </c>
      <c r="F13356" s="1" t="s">
        <v>8340</v>
      </c>
      <c r="G13356">
        <v>2</v>
      </c>
      <c r="H13356">
        <v>1</v>
      </c>
      <c r="I13356">
        <v>6</v>
      </c>
      <c r="J13356" s="1" t="s">
        <v>14976</v>
      </c>
      <c r="K13356" s="1" t="s">
        <v>36497</v>
      </c>
      <c r="L13356">
        <v>8214965.0510099996</v>
      </c>
      <c r="O13356" s="1" t="s">
        <v>80</v>
      </c>
      <c r="P13356">
        <v>1</v>
      </c>
      <c r="Q13356" s="2"/>
      <c r="R13356" s="2"/>
      <c r="S13356" s="1" t="s">
        <v>43388</v>
      </c>
      <c r="T13356" s="1" t="s">
        <v>43389</v>
      </c>
      <c r="U13356" s="2">
        <v>42215</v>
      </c>
      <c r="V13356" s="2">
        <v>42226</v>
      </c>
      <c r="W13356" s="2">
        <v>42230</v>
      </c>
      <c r="X13356" s="2"/>
      <c r="Y13356" s="2">
        <v>42263</v>
      </c>
      <c r="Z13356" s="1" t="s">
        <v>30317</v>
      </c>
      <c r="AA13356" s="1"/>
      <c r="AB13356" s="1" t="s">
        <v>34894</v>
      </c>
    </row>
    <row r="13357" spans="1:28" x14ac:dyDescent="0.35">
      <c r="A13357" s="1" t="s">
        <v>34890</v>
      </c>
      <c r="B13357" s="1" t="s">
        <v>891</v>
      </c>
      <c r="C13357" s="1" t="s">
        <v>3686</v>
      </c>
      <c r="D13357">
        <v>121480</v>
      </c>
      <c r="E13357" s="1" t="s">
        <v>43390</v>
      </c>
      <c r="F13357" s="1" t="s">
        <v>43272</v>
      </c>
      <c r="G13357">
        <v>2</v>
      </c>
      <c r="H13357">
        <v>1</v>
      </c>
      <c r="I13357">
        <v>2</v>
      </c>
      <c r="J13357" s="1" t="s">
        <v>15369</v>
      </c>
      <c r="K13357" s="1" t="s">
        <v>34891</v>
      </c>
      <c r="L13357">
        <v>1938606.04</v>
      </c>
      <c r="O13357" s="1" t="s">
        <v>80</v>
      </c>
      <c r="P13357">
        <v>1</v>
      </c>
      <c r="Q13357" s="2"/>
      <c r="R13357" s="2"/>
      <c r="S13357" s="1" t="s">
        <v>43391</v>
      </c>
      <c r="T13357" s="1" t="s">
        <v>43392</v>
      </c>
      <c r="U13357" s="2">
        <v>42248</v>
      </c>
      <c r="V13357" s="2">
        <v>42261</v>
      </c>
      <c r="W13357" s="2">
        <v>42262</v>
      </c>
      <c r="X13357" s="2">
        <v>42291</v>
      </c>
      <c r="Y13357" s="2">
        <v>42307</v>
      </c>
      <c r="Z13357" s="1" t="s">
        <v>30484</v>
      </c>
      <c r="AA13357" s="1"/>
      <c r="AB13357" s="1" t="s">
        <v>34894</v>
      </c>
    </row>
    <row r="13358" spans="1:28" x14ac:dyDescent="0.35">
      <c r="A13358" s="1" t="s">
        <v>34895</v>
      </c>
      <c r="B13358" s="1" t="s">
        <v>891</v>
      </c>
      <c r="C13358" s="1" t="s">
        <v>3686</v>
      </c>
      <c r="D13358">
        <v>303397</v>
      </c>
      <c r="E13358" s="1" t="s">
        <v>8336</v>
      </c>
      <c r="F13358" s="1" t="s">
        <v>8337</v>
      </c>
      <c r="G13358">
        <v>2</v>
      </c>
      <c r="H13358">
        <v>1</v>
      </c>
      <c r="I13358">
        <v>6</v>
      </c>
      <c r="J13358" s="1" t="s">
        <v>15245</v>
      </c>
      <c r="K13358" s="1" t="s">
        <v>35266</v>
      </c>
      <c r="L13358">
        <v>10417131.51</v>
      </c>
      <c r="O13358" s="1" t="s">
        <v>80</v>
      </c>
      <c r="P13358">
        <v>1</v>
      </c>
      <c r="Q13358" s="2"/>
      <c r="R13358" s="2"/>
      <c r="S13358" s="1" t="s">
        <v>43393</v>
      </c>
      <c r="T13358" s="1" t="s">
        <v>43394</v>
      </c>
      <c r="U13358" s="2">
        <v>42179</v>
      </c>
      <c r="V13358" s="2">
        <v>42180</v>
      </c>
      <c r="W13358" s="2">
        <v>42235</v>
      </c>
      <c r="X13358" s="2">
        <v>42249</v>
      </c>
      <c r="Y13358" s="2">
        <v>42256</v>
      </c>
      <c r="Z13358" s="1" t="s">
        <v>16349</v>
      </c>
      <c r="AA13358" s="1"/>
      <c r="AB13358" s="1" t="s">
        <v>34894</v>
      </c>
    </row>
    <row r="13359" spans="1:28" x14ac:dyDescent="0.35">
      <c r="A13359" s="1" t="s">
        <v>34890</v>
      </c>
      <c r="B13359" s="1" t="s">
        <v>891</v>
      </c>
      <c r="C13359" s="1" t="s">
        <v>3686</v>
      </c>
      <c r="D13359">
        <v>121198</v>
      </c>
      <c r="E13359" s="1" t="s">
        <v>43395</v>
      </c>
      <c r="F13359" s="1" t="s">
        <v>30331</v>
      </c>
      <c r="G13359">
        <v>2</v>
      </c>
      <c r="H13359">
        <v>1</v>
      </c>
      <c r="I13359">
        <v>2</v>
      </c>
      <c r="J13359" s="1" t="s">
        <v>15369</v>
      </c>
      <c r="K13359" s="1" t="s">
        <v>34891</v>
      </c>
      <c r="L13359">
        <v>1938606.04</v>
      </c>
      <c r="O13359" s="1" t="s">
        <v>80</v>
      </c>
      <c r="P13359">
        <v>1</v>
      </c>
      <c r="Q13359" s="2"/>
      <c r="R13359" s="2"/>
      <c r="S13359" s="1" t="s">
        <v>43396</v>
      </c>
      <c r="T13359" s="1" t="s">
        <v>43397</v>
      </c>
      <c r="U13359" s="2">
        <v>42248</v>
      </c>
      <c r="V13359" s="2">
        <v>42262</v>
      </c>
      <c r="W13359" s="2">
        <v>42262</v>
      </c>
      <c r="X13359" s="2">
        <v>42277</v>
      </c>
      <c r="Y13359" s="2">
        <v>42307</v>
      </c>
      <c r="Z13359" s="1" t="s">
        <v>30283</v>
      </c>
      <c r="AA13359" s="1"/>
      <c r="AB13359" s="1" t="s">
        <v>34894</v>
      </c>
    </row>
    <row r="13360" spans="1:28" x14ac:dyDescent="0.35">
      <c r="A13360" s="1" t="s">
        <v>34890</v>
      </c>
      <c r="B13360" s="1" t="s">
        <v>891</v>
      </c>
      <c r="C13360" s="1" t="s">
        <v>3686</v>
      </c>
      <c r="D13360">
        <v>121166</v>
      </c>
      <c r="E13360" s="1" t="s">
        <v>43398</v>
      </c>
      <c r="F13360" s="1" t="s">
        <v>30331</v>
      </c>
      <c r="G13360">
        <v>2</v>
      </c>
      <c r="H13360">
        <v>1</v>
      </c>
      <c r="I13360">
        <v>2</v>
      </c>
      <c r="J13360" s="1" t="s">
        <v>15369</v>
      </c>
      <c r="K13360" s="1" t="s">
        <v>34891</v>
      </c>
      <c r="L13360">
        <v>1938606.04</v>
      </c>
      <c r="O13360" s="1" t="s">
        <v>80</v>
      </c>
      <c r="P13360">
        <v>1</v>
      </c>
      <c r="Q13360" s="2"/>
      <c r="R13360" s="2"/>
      <c r="S13360" s="1" t="s">
        <v>43399</v>
      </c>
      <c r="T13360" s="1" t="s">
        <v>43400</v>
      </c>
      <c r="U13360" s="2">
        <v>42248</v>
      </c>
      <c r="V13360" s="2">
        <v>42262</v>
      </c>
      <c r="W13360" s="2">
        <v>42264</v>
      </c>
      <c r="X13360" s="2">
        <v>42277</v>
      </c>
      <c r="Y13360" s="2">
        <v>42304</v>
      </c>
      <c r="Z13360" s="1" t="s">
        <v>43303</v>
      </c>
      <c r="AA13360" s="1"/>
      <c r="AB13360" s="1" t="s">
        <v>34894</v>
      </c>
    </row>
    <row r="13361" spans="1:28" x14ac:dyDescent="0.35">
      <c r="A13361" s="1" t="s">
        <v>34890</v>
      </c>
      <c r="B13361" s="1" t="s">
        <v>891</v>
      </c>
      <c r="C13361" s="1" t="s">
        <v>3686</v>
      </c>
      <c r="D13361">
        <v>121822</v>
      </c>
      <c r="E13361" s="1" t="s">
        <v>43401</v>
      </c>
      <c r="F13361" s="1" t="s">
        <v>8340</v>
      </c>
      <c r="G13361">
        <v>2</v>
      </c>
      <c r="H13361">
        <v>1</v>
      </c>
      <c r="I13361">
        <v>3</v>
      </c>
      <c r="J13361" s="1" t="s">
        <v>15004</v>
      </c>
      <c r="K13361" s="1" t="s">
        <v>36497</v>
      </c>
      <c r="L13361">
        <v>2952592.44</v>
      </c>
      <c r="O13361" s="1" t="s">
        <v>80</v>
      </c>
      <c r="P13361">
        <v>1</v>
      </c>
      <c r="Q13361" s="2"/>
      <c r="R13361" s="2"/>
      <c r="S13361" s="1" t="s">
        <v>43402</v>
      </c>
      <c r="T13361" s="1" t="s">
        <v>43403</v>
      </c>
      <c r="U13361" s="2">
        <v>42212</v>
      </c>
      <c r="V13361" s="2">
        <v>42223</v>
      </c>
      <c r="W13361" s="2">
        <v>42226</v>
      </c>
      <c r="X13361" s="2">
        <v>42244</v>
      </c>
      <c r="Y13361" s="2">
        <v>42256</v>
      </c>
      <c r="Z13361" s="1" t="s">
        <v>30350</v>
      </c>
      <c r="AA13361" s="1"/>
      <c r="AB13361" s="1" t="s">
        <v>34894</v>
      </c>
    </row>
    <row r="13362" spans="1:28" x14ac:dyDescent="0.35">
      <c r="A13362" s="1" t="s">
        <v>34895</v>
      </c>
      <c r="B13362" s="1" t="s">
        <v>891</v>
      </c>
      <c r="C13362" s="1" t="s">
        <v>3686</v>
      </c>
      <c r="D13362">
        <v>313330</v>
      </c>
      <c r="E13362" s="1" t="s">
        <v>43404</v>
      </c>
      <c r="F13362" s="1" t="s">
        <v>8340</v>
      </c>
      <c r="G13362">
        <v>2</v>
      </c>
      <c r="H13362">
        <v>1</v>
      </c>
      <c r="I13362">
        <v>6</v>
      </c>
      <c r="J13362" s="1" t="s">
        <v>14976</v>
      </c>
      <c r="K13362" s="1" t="s">
        <v>34903</v>
      </c>
      <c r="L13362">
        <v>8314965.0510099996</v>
      </c>
      <c r="O13362" s="1" t="s">
        <v>80</v>
      </c>
      <c r="P13362">
        <v>1</v>
      </c>
      <c r="Q13362" s="2"/>
      <c r="R13362" s="2"/>
      <c r="S13362" s="1" t="s">
        <v>43405</v>
      </c>
      <c r="T13362" s="1" t="s">
        <v>43406</v>
      </c>
      <c r="U13362" s="2">
        <v>42215</v>
      </c>
      <c r="V13362" s="2">
        <v>42215</v>
      </c>
      <c r="W13362" s="2">
        <v>42230</v>
      </c>
      <c r="X13362" s="2">
        <v>42249</v>
      </c>
      <c r="Y13362" s="2">
        <v>42256</v>
      </c>
      <c r="Z13362" s="1" t="s">
        <v>22890</v>
      </c>
      <c r="AA13362" s="1"/>
      <c r="AB13362" s="1" t="s">
        <v>34894</v>
      </c>
    </row>
    <row r="13363" spans="1:28" x14ac:dyDescent="0.35">
      <c r="A13363" s="1" t="s">
        <v>34890</v>
      </c>
      <c r="B13363" s="1" t="s">
        <v>891</v>
      </c>
      <c r="C13363" s="1" t="s">
        <v>3686</v>
      </c>
      <c r="D13363">
        <v>121824</v>
      </c>
      <c r="E13363" s="1" t="s">
        <v>43407</v>
      </c>
      <c r="F13363" s="1" t="s">
        <v>8340</v>
      </c>
      <c r="G13363">
        <v>2</v>
      </c>
      <c r="H13363">
        <v>1</v>
      </c>
      <c r="I13363">
        <v>2</v>
      </c>
      <c r="J13363" s="1" t="s">
        <v>15369</v>
      </c>
      <c r="K13363" s="1" t="s">
        <v>34891</v>
      </c>
      <c r="L13363">
        <v>1938606.04</v>
      </c>
      <c r="O13363" s="1" t="s">
        <v>80</v>
      </c>
      <c r="P13363">
        <v>1</v>
      </c>
      <c r="Q13363" s="2"/>
      <c r="R13363" s="2"/>
      <c r="S13363" s="1" t="s">
        <v>43408</v>
      </c>
      <c r="T13363" s="1" t="s">
        <v>43409</v>
      </c>
      <c r="U13363" s="2">
        <v>42248</v>
      </c>
      <c r="V13363" s="2">
        <v>42261</v>
      </c>
      <c r="W13363" s="2">
        <v>42262</v>
      </c>
      <c r="X13363" s="2">
        <v>42291</v>
      </c>
      <c r="Y13363" s="2">
        <v>42298</v>
      </c>
      <c r="Z13363" s="1" t="s">
        <v>30228</v>
      </c>
      <c r="AA13363" s="1"/>
      <c r="AB13363" s="1" t="s">
        <v>34894</v>
      </c>
    </row>
    <row r="13364" spans="1:28" x14ac:dyDescent="0.35">
      <c r="A13364" s="1" t="s">
        <v>34895</v>
      </c>
      <c r="B13364" s="1" t="s">
        <v>891</v>
      </c>
      <c r="C13364" s="1" t="s">
        <v>3686</v>
      </c>
      <c r="D13364">
        <v>303407</v>
      </c>
      <c r="E13364" s="1" t="s">
        <v>43410</v>
      </c>
      <c r="F13364" s="1" t="s">
        <v>6041</v>
      </c>
      <c r="G13364">
        <v>2</v>
      </c>
      <c r="H13364">
        <v>1</v>
      </c>
      <c r="I13364">
        <v>6</v>
      </c>
      <c r="J13364" s="1" t="s">
        <v>15245</v>
      </c>
      <c r="K13364" s="1" t="s">
        <v>35266</v>
      </c>
      <c r="L13364">
        <v>10417131.51</v>
      </c>
      <c r="O13364" s="1" t="s">
        <v>80</v>
      </c>
      <c r="P13364">
        <v>1</v>
      </c>
      <c r="Q13364" s="2"/>
      <c r="R13364" s="2"/>
      <c r="S13364" s="1" t="s">
        <v>43411</v>
      </c>
      <c r="T13364" s="1" t="s">
        <v>43412</v>
      </c>
      <c r="U13364" s="2">
        <v>42179</v>
      </c>
      <c r="V13364" s="2">
        <v>42180</v>
      </c>
      <c r="W13364" s="2">
        <v>42235</v>
      </c>
      <c r="X13364" s="2"/>
      <c r="Y13364" s="2">
        <v>42318</v>
      </c>
      <c r="Z13364" s="1" t="s">
        <v>30445</v>
      </c>
      <c r="AA13364" s="1"/>
      <c r="AB13364" s="1" t="s">
        <v>34894</v>
      </c>
    </row>
    <row r="13365" spans="1:28" x14ac:dyDescent="0.35">
      <c r="A13365" s="1" t="s">
        <v>34890</v>
      </c>
      <c r="B13365" s="1" t="s">
        <v>891</v>
      </c>
      <c r="C13365" s="1" t="s">
        <v>3686</v>
      </c>
      <c r="D13365">
        <v>191581</v>
      </c>
      <c r="E13365" s="1" t="s">
        <v>43413</v>
      </c>
      <c r="F13365" s="1" t="s">
        <v>8337</v>
      </c>
      <c r="G13365">
        <v>2</v>
      </c>
      <c r="H13365">
        <v>1</v>
      </c>
      <c r="I13365">
        <v>3</v>
      </c>
      <c r="J13365" s="1" t="s">
        <v>15004</v>
      </c>
      <c r="K13365" s="1" t="s">
        <v>36497</v>
      </c>
      <c r="L13365">
        <v>2952592.44</v>
      </c>
      <c r="O13365" s="1" t="s">
        <v>80</v>
      </c>
      <c r="P13365">
        <v>1</v>
      </c>
      <c r="Q13365" s="2"/>
      <c r="R13365" s="2"/>
      <c r="S13365" s="1" t="s">
        <v>43414</v>
      </c>
      <c r="T13365" s="1" t="s">
        <v>43415</v>
      </c>
      <c r="U13365" s="2">
        <v>42212</v>
      </c>
      <c r="V13365" s="2">
        <v>42215</v>
      </c>
      <c r="W13365" s="2">
        <v>42226</v>
      </c>
      <c r="X13365" s="2"/>
      <c r="Y13365" s="2"/>
      <c r="Z13365" s="1"/>
      <c r="AA13365" s="1"/>
      <c r="AB13365" s="1" t="s">
        <v>34894</v>
      </c>
    </row>
    <row r="13366" spans="1:28" x14ac:dyDescent="0.35">
      <c r="A13366" s="1" t="s">
        <v>34890</v>
      </c>
      <c r="B13366" s="1" t="s">
        <v>891</v>
      </c>
      <c r="C13366" s="1" t="s">
        <v>3686</v>
      </c>
      <c r="D13366">
        <v>121317</v>
      </c>
      <c r="E13366" s="1" t="s">
        <v>43416</v>
      </c>
      <c r="F13366" s="1" t="s">
        <v>6029</v>
      </c>
      <c r="G13366">
        <v>2</v>
      </c>
      <c r="H13366">
        <v>1</v>
      </c>
      <c r="I13366">
        <v>3</v>
      </c>
      <c r="J13366" s="1" t="s">
        <v>15004</v>
      </c>
      <c r="K13366" s="1" t="s">
        <v>36497</v>
      </c>
      <c r="L13366">
        <v>2952592.44</v>
      </c>
      <c r="O13366" s="1" t="s">
        <v>80</v>
      </c>
      <c r="P13366">
        <v>1</v>
      </c>
      <c r="Q13366" s="2"/>
      <c r="R13366" s="2"/>
      <c r="S13366" s="1" t="s">
        <v>43417</v>
      </c>
      <c r="T13366" s="1" t="s">
        <v>43418</v>
      </c>
      <c r="U13366" s="2">
        <v>42212</v>
      </c>
      <c r="V13366" s="2">
        <v>42223</v>
      </c>
      <c r="W13366" s="2">
        <v>42226</v>
      </c>
      <c r="X13366" s="2">
        <v>42249</v>
      </c>
      <c r="Y13366" s="2">
        <v>42256</v>
      </c>
      <c r="Z13366" s="1" t="s">
        <v>43264</v>
      </c>
      <c r="AA13366" s="1"/>
      <c r="AB13366" s="1" t="s">
        <v>34894</v>
      </c>
    </row>
    <row r="13367" spans="1:28" x14ac:dyDescent="0.35">
      <c r="A13367" s="1" t="s">
        <v>34890</v>
      </c>
      <c r="B13367" s="1" t="s">
        <v>891</v>
      </c>
      <c r="C13367" s="1" t="s">
        <v>3686</v>
      </c>
      <c r="D13367">
        <v>121579</v>
      </c>
      <c r="E13367" s="1" t="s">
        <v>43419</v>
      </c>
      <c r="F13367" s="1" t="s">
        <v>43280</v>
      </c>
      <c r="G13367">
        <v>2</v>
      </c>
      <c r="H13367">
        <v>1</v>
      </c>
      <c r="I13367">
        <v>2</v>
      </c>
      <c r="J13367" s="1" t="s">
        <v>15369</v>
      </c>
      <c r="K13367" s="1" t="s">
        <v>34891</v>
      </c>
      <c r="L13367">
        <v>1998606.04</v>
      </c>
      <c r="O13367" s="1" t="s">
        <v>80</v>
      </c>
      <c r="P13367">
        <v>1</v>
      </c>
      <c r="Q13367" s="2"/>
      <c r="R13367" s="2"/>
      <c r="S13367" s="1" t="s">
        <v>43420</v>
      </c>
      <c r="T13367" s="1" t="s">
        <v>43421</v>
      </c>
      <c r="U13367" s="2">
        <v>42282</v>
      </c>
      <c r="V13367" s="2">
        <v>42293</v>
      </c>
      <c r="W13367" s="2">
        <v>42297</v>
      </c>
      <c r="X13367" s="2">
        <v>42300</v>
      </c>
      <c r="Y13367" s="2">
        <v>42306</v>
      </c>
      <c r="Z13367" s="1" t="s">
        <v>30445</v>
      </c>
      <c r="AA13367" s="1"/>
      <c r="AB13367" s="1" t="s">
        <v>34894</v>
      </c>
    </row>
    <row r="13368" spans="1:28" x14ac:dyDescent="0.35">
      <c r="A13368" s="1" t="s">
        <v>34895</v>
      </c>
      <c r="B13368" s="1" t="s">
        <v>891</v>
      </c>
      <c r="C13368" s="1" t="s">
        <v>3686</v>
      </c>
      <c r="D13368">
        <v>303417</v>
      </c>
      <c r="E13368" s="1" t="s">
        <v>43422</v>
      </c>
      <c r="F13368" s="1" t="s">
        <v>6029</v>
      </c>
      <c r="G13368">
        <v>2</v>
      </c>
      <c r="H13368">
        <v>1</v>
      </c>
      <c r="I13368">
        <v>6</v>
      </c>
      <c r="J13368" s="1" t="s">
        <v>14976</v>
      </c>
      <c r="K13368" s="1" t="s">
        <v>35266</v>
      </c>
      <c r="L13368">
        <v>8264965.0510099996</v>
      </c>
      <c r="O13368" s="1" t="s">
        <v>80</v>
      </c>
      <c r="P13368">
        <v>1</v>
      </c>
      <c r="Q13368" s="2"/>
      <c r="R13368" s="2"/>
      <c r="S13368" s="1" t="s">
        <v>43423</v>
      </c>
      <c r="T13368" s="1" t="s">
        <v>43424</v>
      </c>
      <c r="U13368" s="2">
        <v>42179</v>
      </c>
      <c r="V13368" s="2">
        <v>42180</v>
      </c>
      <c r="W13368" s="2">
        <v>42235</v>
      </c>
      <c r="X13368" s="2">
        <v>42303</v>
      </c>
      <c r="Y13368" s="2">
        <v>42306</v>
      </c>
      <c r="Z13368" s="1" t="s">
        <v>29952</v>
      </c>
      <c r="AA13368" s="1"/>
      <c r="AB13368" s="1" t="s">
        <v>34894</v>
      </c>
    </row>
    <row r="13369" spans="1:28" x14ac:dyDescent="0.35">
      <c r="A13369" s="1" t="s">
        <v>34895</v>
      </c>
      <c r="B13369" s="1" t="s">
        <v>891</v>
      </c>
      <c r="C13369" s="1" t="s">
        <v>3686</v>
      </c>
      <c r="D13369">
        <v>303418</v>
      </c>
      <c r="E13369" s="1" t="s">
        <v>3746</v>
      </c>
      <c r="F13369" s="1" t="s">
        <v>3744</v>
      </c>
      <c r="G13369">
        <v>2</v>
      </c>
      <c r="H13369">
        <v>1</v>
      </c>
      <c r="I13369">
        <v>6</v>
      </c>
      <c r="J13369" s="1" t="s">
        <v>14976</v>
      </c>
      <c r="K13369" s="1" t="s">
        <v>34896</v>
      </c>
      <c r="L13369">
        <v>8764965</v>
      </c>
      <c r="O13369" s="1" t="s">
        <v>80</v>
      </c>
      <c r="P13369">
        <v>1</v>
      </c>
      <c r="Q13369" s="2"/>
      <c r="R13369" s="2"/>
      <c r="S13369" s="1"/>
      <c r="T13369" s="1"/>
      <c r="U13369" s="2"/>
      <c r="V13369" s="2"/>
      <c r="W13369" s="2"/>
      <c r="X13369" s="2"/>
      <c r="Y13369" s="2"/>
      <c r="Z13369" s="1"/>
      <c r="AA13369" s="1"/>
      <c r="AB13369" s="1" t="s">
        <v>34894</v>
      </c>
    </row>
    <row r="13370" spans="1:28" x14ac:dyDescent="0.35">
      <c r="A13370" s="1" t="s">
        <v>34895</v>
      </c>
      <c r="B13370" s="1" t="s">
        <v>891</v>
      </c>
      <c r="C13370" s="1" t="s">
        <v>3686</v>
      </c>
      <c r="D13370">
        <v>303418</v>
      </c>
      <c r="E13370" s="1" t="s">
        <v>3746</v>
      </c>
      <c r="F13370" s="1" t="s">
        <v>3744</v>
      </c>
      <c r="G13370">
        <v>2</v>
      </c>
      <c r="I13370">
        <v>6</v>
      </c>
      <c r="J13370" s="1" t="s">
        <v>14976</v>
      </c>
      <c r="K13370" s="1" t="s">
        <v>34896</v>
      </c>
      <c r="L13370">
        <v>8214965</v>
      </c>
      <c r="O13370" s="1" t="s">
        <v>80</v>
      </c>
      <c r="P13370">
        <v>1</v>
      </c>
      <c r="Q13370" s="2"/>
      <c r="R13370" s="2"/>
      <c r="S13370" s="1"/>
      <c r="T13370" s="1"/>
      <c r="U13370" s="2"/>
      <c r="V13370" s="2"/>
      <c r="W13370" s="2"/>
      <c r="X13370" s="2"/>
      <c r="Y13370" s="2"/>
      <c r="Z13370" s="1"/>
      <c r="AA13370" s="1"/>
      <c r="AB13370" s="1" t="s">
        <v>34894</v>
      </c>
    </row>
    <row r="13371" spans="1:28" x14ac:dyDescent="0.35">
      <c r="A13371" s="1" t="s">
        <v>34890</v>
      </c>
      <c r="B13371" s="1" t="s">
        <v>891</v>
      </c>
      <c r="C13371" s="1" t="s">
        <v>3686</v>
      </c>
      <c r="D13371">
        <v>121303</v>
      </c>
      <c r="E13371" s="1" t="s">
        <v>4387</v>
      </c>
      <c r="F13371" s="1" t="s">
        <v>6029</v>
      </c>
      <c r="G13371">
        <v>2</v>
      </c>
      <c r="H13371">
        <v>1</v>
      </c>
      <c r="I13371">
        <v>2</v>
      </c>
      <c r="J13371" s="1" t="s">
        <v>15369</v>
      </c>
      <c r="K13371" s="1" t="s">
        <v>34891</v>
      </c>
      <c r="L13371">
        <v>1938606.04</v>
      </c>
      <c r="O13371" s="1" t="s">
        <v>80</v>
      </c>
      <c r="P13371">
        <v>1</v>
      </c>
      <c r="Q13371" s="2"/>
      <c r="R13371" s="2"/>
      <c r="S13371" s="1" t="s">
        <v>43425</v>
      </c>
      <c r="T13371" s="1" t="s">
        <v>43426</v>
      </c>
      <c r="U13371" s="2">
        <v>42282</v>
      </c>
      <c r="V13371" s="2">
        <v>42293</v>
      </c>
      <c r="W13371" s="2">
        <v>42297</v>
      </c>
      <c r="X13371" s="2">
        <v>42300</v>
      </c>
      <c r="Y13371" s="2">
        <v>42305</v>
      </c>
      <c r="Z13371" s="1" t="s">
        <v>43190</v>
      </c>
      <c r="AA13371" s="1"/>
      <c r="AB13371" s="1" t="s">
        <v>34894</v>
      </c>
    </row>
    <row r="13372" spans="1:28" x14ac:dyDescent="0.35">
      <c r="A13372" s="1" t="s">
        <v>34895</v>
      </c>
      <c r="B13372" s="1" t="s">
        <v>891</v>
      </c>
      <c r="C13372" s="1" t="s">
        <v>3686</v>
      </c>
      <c r="D13372">
        <v>313333</v>
      </c>
      <c r="E13372" s="1" t="s">
        <v>1568</v>
      </c>
      <c r="F13372" s="1" t="s">
        <v>3755</v>
      </c>
      <c r="G13372">
        <v>2</v>
      </c>
      <c r="H13372">
        <v>1</v>
      </c>
      <c r="I13372">
        <v>2</v>
      </c>
      <c r="J13372" s="1" t="s">
        <v>15369</v>
      </c>
      <c r="K13372" s="1" t="s">
        <v>34903</v>
      </c>
      <c r="L13372">
        <v>1938606.04</v>
      </c>
      <c r="O13372" s="1" t="s">
        <v>80</v>
      </c>
      <c r="P13372">
        <v>1</v>
      </c>
      <c r="Q13372" s="2"/>
      <c r="R13372" s="2"/>
      <c r="S13372" s="1" t="s">
        <v>43427</v>
      </c>
      <c r="T13372" s="1" t="s">
        <v>43428</v>
      </c>
      <c r="U13372" s="2">
        <v>42212</v>
      </c>
      <c r="V13372" s="2">
        <v>42223</v>
      </c>
      <c r="W13372" s="2">
        <v>42226</v>
      </c>
      <c r="X13372" s="2">
        <v>42249</v>
      </c>
      <c r="Y13372" s="2">
        <v>42256</v>
      </c>
      <c r="Z13372" s="1" t="s">
        <v>43158</v>
      </c>
      <c r="AA13372" s="1"/>
      <c r="AB13372" s="1" t="s">
        <v>34894</v>
      </c>
    </row>
    <row r="13373" spans="1:28" x14ac:dyDescent="0.35">
      <c r="A13373" s="1" t="s">
        <v>34890</v>
      </c>
      <c r="B13373" s="1" t="s">
        <v>891</v>
      </c>
      <c r="C13373" s="1" t="s">
        <v>3686</v>
      </c>
      <c r="D13373">
        <v>121330</v>
      </c>
      <c r="E13373" s="1" t="s">
        <v>43429</v>
      </c>
      <c r="F13373" s="1" t="s">
        <v>3755</v>
      </c>
      <c r="G13373">
        <v>2</v>
      </c>
      <c r="H13373">
        <v>1</v>
      </c>
      <c r="I13373">
        <v>3</v>
      </c>
      <c r="J13373" s="1" t="s">
        <v>15004</v>
      </c>
      <c r="K13373" s="1" t="s">
        <v>36497</v>
      </c>
      <c r="L13373">
        <v>2952592.44</v>
      </c>
      <c r="O13373" s="1" t="s">
        <v>80</v>
      </c>
      <c r="P13373">
        <v>1</v>
      </c>
      <c r="Q13373" s="2"/>
      <c r="R13373" s="2"/>
      <c r="S13373" s="1" t="s">
        <v>43430</v>
      </c>
      <c r="T13373" s="1" t="s">
        <v>43431</v>
      </c>
      <c r="U13373" s="2">
        <v>42212</v>
      </c>
      <c r="V13373" s="2">
        <v>42223</v>
      </c>
      <c r="W13373" s="2">
        <v>42226</v>
      </c>
      <c r="X13373" s="2">
        <v>42249</v>
      </c>
      <c r="Y13373" s="2">
        <v>42256</v>
      </c>
      <c r="Z13373" s="1" t="s">
        <v>30283</v>
      </c>
      <c r="AA13373" s="1"/>
      <c r="AB13373" s="1" t="s">
        <v>34894</v>
      </c>
    </row>
    <row r="13374" spans="1:28" x14ac:dyDescent="0.35">
      <c r="A13374" s="1" t="s">
        <v>34890</v>
      </c>
      <c r="B13374" s="1" t="s">
        <v>891</v>
      </c>
      <c r="C13374" s="1" t="s">
        <v>3686</v>
      </c>
      <c r="D13374">
        <v>191575</v>
      </c>
      <c r="E13374" s="1" t="s">
        <v>29923</v>
      </c>
      <c r="F13374" s="1" t="s">
        <v>8337</v>
      </c>
      <c r="G13374">
        <v>2</v>
      </c>
      <c r="H13374">
        <v>1</v>
      </c>
      <c r="I13374">
        <v>3</v>
      </c>
      <c r="J13374" s="1" t="s">
        <v>15004</v>
      </c>
      <c r="K13374" s="1" t="s">
        <v>36497</v>
      </c>
      <c r="L13374">
        <v>2952592.44</v>
      </c>
      <c r="O13374" s="1" t="s">
        <v>80</v>
      </c>
      <c r="P13374">
        <v>1</v>
      </c>
      <c r="Q13374" s="2"/>
      <c r="R13374" s="2"/>
      <c r="S13374" s="1" t="s">
        <v>43432</v>
      </c>
      <c r="T13374" s="1" t="s">
        <v>43433</v>
      </c>
      <c r="U13374" s="2">
        <v>42212</v>
      </c>
      <c r="V13374" s="2">
        <v>42215</v>
      </c>
      <c r="W13374" s="2">
        <v>42226</v>
      </c>
      <c r="X13374" s="2"/>
      <c r="Y13374" s="2">
        <v>42277</v>
      </c>
      <c r="Z13374" s="1" t="s">
        <v>16349</v>
      </c>
      <c r="AA13374" s="1"/>
      <c r="AB13374" s="1" t="s">
        <v>34894</v>
      </c>
    </row>
    <row r="13375" spans="1:28" x14ac:dyDescent="0.35">
      <c r="A13375" s="1" t="s">
        <v>34890</v>
      </c>
      <c r="B13375" s="1" t="s">
        <v>891</v>
      </c>
      <c r="C13375" s="1" t="s">
        <v>3686</v>
      </c>
      <c r="D13375">
        <v>191576</v>
      </c>
      <c r="E13375" s="1" t="s">
        <v>3733</v>
      </c>
      <c r="F13375" s="1" t="s">
        <v>8337</v>
      </c>
      <c r="G13375">
        <v>2</v>
      </c>
      <c r="H13375">
        <v>1</v>
      </c>
      <c r="I13375">
        <v>3</v>
      </c>
      <c r="J13375" s="1" t="s">
        <v>15004</v>
      </c>
      <c r="K13375" s="1" t="s">
        <v>36497</v>
      </c>
      <c r="L13375">
        <v>2952592.44</v>
      </c>
      <c r="O13375" s="1" t="s">
        <v>80</v>
      </c>
      <c r="P13375">
        <v>1</v>
      </c>
      <c r="Q13375" s="2"/>
      <c r="R13375" s="2"/>
      <c r="S13375" s="1" t="s">
        <v>43434</v>
      </c>
      <c r="T13375" s="1" t="s">
        <v>43435</v>
      </c>
      <c r="U13375" s="2">
        <v>42212</v>
      </c>
      <c r="V13375" s="2">
        <v>42215</v>
      </c>
      <c r="W13375" s="2">
        <v>42226</v>
      </c>
      <c r="X13375" s="2"/>
      <c r="Y13375" s="2">
        <v>42277</v>
      </c>
      <c r="Z13375" s="1" t="s">
        <v>16349</v>
      </c>
      <c r="AA13375" s="1"/>
      <c r="AB13375" s="1" t="s">
        <v>34894</v>
      </c>
    </row>
    <row r="13376" spans="1:28" x14ac:dyDescent="0.35">
      <c r="A13376" s="1" t="s">
        <v>34895</v>
      </c>
      <c r="B13376" s="1" t="s">
        <v>891</v>
      </c>
      <c r="C13376" s="1" t="s">
        <v>3686</v>
      </c>
      <c r="D13376">
        <v>303425</v>
      </c>
      <c r="E13376" s="1" t="s">
        <v>2359</v>
      </c>
      <c r="F13376" s="1" t="s">
        <v>3755</v>
      </c>
      <c r="G13376">
        <v>2</v>
      </c>
      <c r="H13376">
        <v>1</v>
      </c>
      <c r="I13376">
        <v>4</v>
      </c>
      <c r="J13376" s="1" t="s">
        <v>15574</v>
      </c>
      <c r="K13376" s="1" t="s">
        <v>34903</v>
      </c>
      <c r="L13376">
        <v>3667968.78</v>
      </c>
      <c r="O13376" s="1" t="s">
        <v>80</v>
      </c>
      <c r="P13376">
        <v>1</v>
      </c>
      <c r="Q13376" s="2"/>
      <c r="R13376" s="2"/>
      <c r="S13376" s="1" t="s">
        <v>43436</v>
      </c>
      <c r="T13376" s="1" t="s">
        <v>43437</v>
      </c>
      <c r="U13376" s="2">
        <v>42212</v>
      </c>
      <c r="V13376" s="2">
        <v>42223</v>
      </c>
      <c r="W13376" s="2">
        <v>42226</v>
      </c>
      <c r="X13376" s="2">
        <v>42249</v>
      </c>
      <c r="Y13376" s="2">
        <v>42256</v>
      </c>
      <c r="Z13376" s="1" t="s">
        <v>30245</v>
      </c>
      <c r="AA13376" s="1"/>
      <c r="AB13376" s="1" t="s">
        <v>34894</v>
      </c>
    </row>
    <row r="13377" spans="1:28" x14ac:dyDescent="0.35">
      <c r="A13377" s="1" t="s">
        <v>34890</v>
      </c>
      <c r="B13377" s="1" t="s">
        <v>891</v>
      </c>
      <c r="C13377" s="1" t="s">
        <v>3686</v>
      </c>
      <c r="D13377">
        <v>121172</v>
      </c>
      <c r="E13377" s="1" t="s">
        <v>19048</v>
      </c>
      <c r="F13377" s="1" t="s">
        <v>30331</v>
      </c>
      <c r="G13377">
        <v>2</v>
      </c>
      <c r="H13377">
        <v>1</v>
      </c>
      <c r="I13377">
        <v>2</v>
      </c>
      <c r="J13377" s="1" t="s">
        <v>15369</v>
      </c>
      <c r="K13377" s="1" t="s">
        <v>34891</v>
      </c>
      <c r="L13377">
        <v>1938606.04</v>
      </c>
      <c r="O13377" s="1" t="s">
        <v>80</v>
      </c>
      <c r="P13377">
        <v>1</v>
      </c>
      <c r="Q13377" s="2"/>
      <c r="R13377" s="2"/>
      <c r="S13377" s="1" t="s">
        <v>43438</v>
      </c>
      <c r="T13377" s="1" t="s">
        <v>43439</v>
      </c>
      <c r="U13377" s="2">
        <v>42247</v>
      </c>
      <c r="V13377" s="2">
        <v>42259</v>
      </c>
      <c r="W13377" s="2">
        <v>42262</v>
      </c>
      <c r="X13377" s="2">
        <v>42277</v>
      </c>
      <c r="Y13377" s="2">
        <v>42307</v>
      </c>
      <c r="Z13377" s="1" t="s">
        <v>30112</v>
      </c>
      <c r="AA13377" s="1"/>
      <c r="AB13377" s="1" t="s">
        <v>34894</v>
      </c>
    </row>
    <row r="13378" spans="1:28" x14ac:dyDescent="0.35">
      <c r="A13378" s="1" t="s">
        <v>34890</v>
      </c>
      <c r="B13378" s="1" t="s">
        <v>891</v>
      </c>
      <c r="C13378" s="1" t="s">
        <v>3686</v>
      </c>
      <c r="D13378">
        <v>121354</v>
      </c>
      <c r="E13378" s="1" t="s">
        <v>5961</v>
      </c>
      <c r="F13378" s="1" t="s">
        <v>3755</v>
      </c>
      <c r="G13378">
        <v>2</v>
      </c>
      <c r="H13378">
        <v>1</v>
      </c>
      <c r="I13378">
        <v>2</v>
      </c>
      <c r="J13378" s="1" t="s">
        <v>15369</v>
      </c>
      <c r="K13378" s="1" t="s">
        <v>34891</v>
      </c>
      <c r="L13378">
        <v>1938606.04</v>
      </c>
      <c r="O13378" s="1" t="s">
        <v>80</v>
      </c>
      <c r="P13378">
        <v>1</v>
      </c>
      <c r="Q13378" s="2"/>
      <c r="R13378" s="2"/>
      <c r="S13378" s="1" t="s">
        <v>43440</v>
      </c>
      <c r="T13378" s="1" t="s">
        <v>43441</v>
      </c>
      <c r="U13378" s="2">
        <v>42248</v>
      </c>
      <c r="V13378" s="2">
        <v>42272</v>
      </c>
      <c r="W13378" s="2">
        <v>42272</v>
      </c>
      <c r="X13378" s="2">
        <v>42277</v>
      </c>
      <c r="Y13378" s="2">
        <v>42304</v>
      </c>
      <c r="Z13378" s="1" t="s">
        <v>30445</v>
      </c>
      <c r="AA13378" s="1"/>
      <c r="AB13378" s="1" t="s">
        <v>34894</v>
      </c>
    </row>
    <row r="13379" spans="1:28" x14ac:dyDescent="0.35">
      <c r="A13379" s="1" t="s">
        <v>34890</v>
      </c>
      <c r="B13379" s="1" t="s">
        <v>891</v>
      </c>
      <c r="C13379" s="1" t="s">
        <v>3686</v>
      </c>
      <c r="D13379">
        <v>191577</v>
      </c>
      <c r="E13379" s="1" t="s">
        <v>5961</v>
      </c>
      <c r="F13379" s="1" t="s">
        <v>8337</v>
      </c>
      <c r="G13379">
        <v>2</v>
      </c>
      <c r="H13379">
        <v>1</v>
      </c>
      <c r="I13379">
        <v>2</v>
      </c>
      <c r="J13379" s="1" t="s">
        <v>15369</v>
      </c>
      <c r="K13379" s="1" t="s">
        <v>34891</v>
      </c>
      <c r="L13379">
        <v>1938606.04</v>
      </c>
      <c r="O13379" s="1" t="s">
        <v>80</v>
      </c>
      <c r="P13379">
        <v>1</v>
      </c>
      <c r="Q13379" s="2"/>
      <c r="R13379" s="2"/>
      <c r="S13379" s="1" t="s">
        <v>43442</v>
      </c>
      <c r="T13379" s="1" t="s">
        <v>43443</v>
      </c>
      <c r="U13379" s="2">
        <v>42248</v>
      </c>
      <c r="V13379" s="2">
        <v>42271</v>
      </c>
      <c r="W13379" s="2">
        <v>42318</v>
      </c>
      <c r="X13379" s="2"/>
      <c r="Y13379" s="2"/>
      <c r="Z13379" s="1" t="s">
        <v>16349</v>
      </c>
      <c r="AA13379" s="1"/>
      <c r="AB13379" s="1" t="s">
        <v>34894</v>
      </c>
    </row>
    <row r="13380" spans="1:28" x14ac:dyDescent="0.35">
      <c r="A13380" s="1" t="s">
        <v>34895</v>
      </c>
      <c r="B13380" s="1" t="s">
        <v>891</v>
      </c>
      <c r="C13380" s="1" t="s">
        <v>3765</v>
      </c>
      <c r="D13380">
        <v>303428</v>
      </c>
      <c r="E13380" s="1" t="s">
        <v>4190</v>
      </c>
      <c r="F13380" s="1" t="s">
        <v>43280</v>
      </c>
      <c r="G13380">
        <v>2</v>
      </c>
      <c r="H13380">
        <v>1</v>
      </c>
      <c r="I13380">
        <v>2</v>
      </c>
      <c r="J13380" s="1" t="s">
        <v>14969</v>
      </c>
      <c r="K13380" s="1" t="s">
        <v>35266</v>
      </c>
      <c r="L13380">
        <v>1814740.17396</v>
      </c>
      <c r="O13380" s="1" t="s">
        <v>80</v>
      </c>
      <c r="P13380">
        <v>1</v>
      </c>
      <c r="Q13380" s="2"/>
      <c r="R13380" s="2"/>
      <c r="S13380" s="1" t="s">
        <v>43444</v>
      </c>
      <c r="T13380" s="1" t="s">
        <v>43445</v>
      </c>
      <c r="U13380" s="2">
        <v>42179</v>
      </c>
      <c r="V13380" s="2">
        <v>42180</v>
      </c>
      <c r="W13380" s="2">
        <v>42198</v>
      </c>
      <c r="X13380" s="2">
        <v>42229</v>
      </c>
      <c r="Y13380" s="2">
        <v>42233</v>
      </c>
      <c r="Z13380" s="1" t="s">
        <v>43212</v>
      </c>
      <c r="AA13380" s="1"/>
      <c r="AB13380" s="1" t="s">
        <v>34894</v>
      </c>
    </row>
    <row r="13381" spans="1:28" x14ac:dyDescent="0.35">
      <c r="A13381" s="1" t="s">
        <v>34895</v>
      </c>
      <c r="B13381" s="1" t="s">
        <v>891</v>
      </c>
      <c r="C13381" s="1" t="s">
        <v>3686</v>
      </c>
      <c r="D13381">
        <v>303432</v>
      </c>
      <c r="E13381" s="1" t="s">
        <v>43446</v>
      </c>
      <c r="F13381" s="1" t="s">
        <v>6029</v>
      </c>
      <c r="G13381">
        <v>2</v>
      </c>
      <c r="H13381">
        <v>1</v>
      </c>
      <c r="I13381">
        <v>6</v>
      </c>
      <c r="J13381" s="1" t="s">
        <v>14976</v>
      </c>
      <c r="K13381" s="1" t="s">
        <v>35266</v>
      </c>
      <c r="L13381">
        <v>8264965.0510099996</v>
      </c>
      <c r="O13381" s="1" t="s">
        <v>80</v>
      </c>
      <c r="P13381">
        <v>1</v>
      </c>
      <c r="Q13381" s="2"/>
      <c r="R13381" s="2"/>
      <c r="S13381" s="1"/>
      <c r="T13381" s="1"/>
      <c r="U13381" s="2"/>
      <c r="V13381" s="2"/>
      <c r="W13381" s="2"/>
      <c r="X13381" s="2"/>
      <c r="Y13381" s="2"/>
      <c r="Z13381" s="1"/>
      <c r="AA13381" s="1"/>
      <c r="AB13381" s="1" t="s">
        <v>34894</v>
      </c>
    </row>
    <row r="13382" spans="1:28" x14ac:dyDescent="0.35">
      <c r="A13382" s="1" t="s">
        <v>35059</v>
      </c>
      <c r="B13382" s="1" t="s">
        <v>891</v>
      </c>
      <c r="C13382" s="1" t="s">
        <v>3686</v>
      </c>
      <c r="D13382">
        <v>303432</v>
      </c>
      <c r="E13382" s="1" t="s">
        <v>43446</v>
      </c>
      <c r="F13382" s="1" t="s">
        <v>6029</v>
      </c>
      <c r="G13382">
        <v>2</v>
      </c>
      <c r="H13382">
        <v>1</v>
      </c>
      <c r="I13382">
        <v>1</v>
      </c>
      <c r="J13382" s="1" t="s">
        <v>35060</v>
      </c>
      <c r="K13382" s="1" t="s">
        <v>35061</v>
      </c>
      <c r="L13382">
        <v>2479549.27</v>
      </c>
      <c r="O13382" s="1" t="s">
        <v>80</v>
      </c>
      <c r="P13382">
        <v>1</v>
      </c>
      <c r="Q13382" s="2"/>
      <c r="R13382" s="2"/>
      <c r="S13382" s="1"/>
      <c r="T13382" s="1"/>
      <c r="U13382" s="2"/>
      <c r="V13382" s="2"/>
      <c r="W13382" s="2"/>
      <c r="X13382" s="2"/>
      <c r="Y13382" s="2"/>
      <c r="Z13382" s="1"/>
      <c r="AA13382" s="1"/>
      <c r="AB13382" s="1" t="s">
        <v>34894</v>
      </c>
    </row>
    <row r="13383" spans="1:28" x14ac:dyDescent="0.35">
      <c r="A13383" s="1" t="s">
        <v>34895</v>
      </c>
      <c r="B13383" s="1" t="s">
        <v>891</v>
      </c>
      <c r="C13383" s="1" t="s">
        <v>3686</v>
      </c>
      <c r="D13383">
        <v>303433</v>
      </c>
      <c r="E13383" s="1" t="s">
        <v>3742</v>
      </c>
      <c r="F13383" s="1" t="s">
        <v>3737</v>
      </c>
      <c r="G13383">
        <v>2</v>
      </c>
      <c r="H13383">
        <v>1</v>
      </c>
      <c r="I13383">
        <v>6</v>
      </c>
      <c r="J13383" s="1" t="s">
        <v>14976</v>
      </c>
      <c r="K13383" s="1" t="s">
        <v>34903</v>
      </c>
      <c r="L13383">
        <v>8324965.0510099996</v>
      </c>
      <c r="O13383" s="1" t="s">
        <v>80</v>
      </c>
      <c r="P13383">
        <v>1</v>
      </c>
      <c r="Q13383" s="2"/>
      <c r="R13383" s="2"/>
      <c r="S13383" s="1" t="s">
        <v>43447</v>
      </c>
      <c r="T13383" s="1" t="s">
        <v>43448</v>
      </c>
      <c r="U13383" s="2">
        <v>42215</v>
      </c>
      <c r="V13383" s="2">
        <v>42226</v>
      </c>
      <c r="W13383" s="2">
        <v>42230</v>
      </c>
      <c r="X13383" s="2">
        <v>42249</v>
      </c>
      <c r="Y13383" s="2">
        <v>42256</v>
      </c>
      <c r="Z13383" s="1" t="s">
        <v>43361</v>
      </c>
      <c r="AA13383" s="1"/>
      <c r="AB13383" s="1" t="s">
        <v>34894</v>
      </c>
    </row>
    <row r="13384" spans="1:28" x14ac:dyDescent="0.35">
      <c r="A13384" s="1" t="s">
        <v>34895</v>
      </c>
      <c r="B13384" s="1" t="s">
        <v>891</v>
      </c>
      <c r="C13384" s="1" t="s">
        <v>3686</v>
      </c>
      <c r="D13384">
        <v>313303</v>
      </c>
      <c r="E13384" s="1" t="s">
        <v>43449</v>
      </c>
      <c r="F13384" s="1" t="s">
        <v>43272</v>
      </c>
      <c r="G13384">
        <v>2</v>
      </c>
      <c r="H13384">
        <v>1</v>
      </c>
      <c r="I13384">
        <v>4</v>
      </c>
      <c r="J13384" s="1" t="s">
        <v>15009</v>
      </c>
      <c r="K13384" s="1" t="s">
        <v>34903</v>
      </c>
      <c r="L13384">
        <v>6389337.638065001</v>
      </c>
      <c r="O13384" s="1" t="s">
        <v>80</v>
      </c>
      <c r="P13384">
        <v>1</v>
      </c>
      <c r="Q13384" s="2"/>
      <c r="R13384" s="2"/>
      <c r="S13384" s="1" t="s">
        <v>43450</v>
      </c>
      <c r="T13384" s="1" t="s">
        <v>43451</v>
      </c>
      <c r="U13384" s="2">
        <v>42215</v>
      </c>
      <c r="V13384" s="2">
        <v>42226</v>
      </c>
      <c r="W13384" s="2">
        <v>42230</v>
      </c>
      <c r="X13384" s="2">
        <v>42251</v>
      </c>
      <c r="Y13384" s="2">
        <v>42256</v>
      </c>
      <c r="Z13384" s="1" t="s">
        <v>29952</v>
      </c>
      <c r="AA13384" s="1"/>
      <c r="AB13384" s="1" t="s">
        <v>34894</v>
      </c>
    </row>
    <row r="13385" spans="1:28" x14ac:dyDescent="0.35">
      <c r="A13385" s="1" t="s">
        <v>34890</v>
      </c>
      <c r="B13385" s="1" t="s">
        <v>891</v>
      </c>
      <c r="C13385" s="1" t="s">
        <v>3686</v>
      </c>
      <c r="D13385">
        <v>121827</v>
      </c>
      <c r="E13385" s="1" t="s">
        <v>43452</v>
      </c>
      <c r="F13385" s="1" t="s">
        <v>8340</v>
      </c>
      <c r="G13385">
        <v>2</v>
      </c>
      <c r="H13385">
        <v>1</v>
      </c>
      <c r="I13385">
        <v>4</v>
      </c>
      <c r="J13385" s="1" t="s">
        <v>15009</v>
      </c>
      <c r="K13385" s="1" t="s">
        <v>36497</v>
      </c>
      <c r="L13385">
        <v>6319337.638065001</v>
      </c>
      <c r="O13385" s="1" t="s">
        <v>80</v>
      </c>
      <c r="P13385">
        <v>1</v>
      </c>
      <c r="Q13385" s="2"/>
      <c r="R13385" s="2"/>
      <c r="S13385" s="1" t="s">
        <v>43453</v>
      </c>
      <c r="T13385" s="1" t="s">
        <v>43454</v>
      </c>
      <c r="U13385" s="2">
        <v>42215</v>
      </c>
      <c r="V13385" s="2">
        <v>42226</v>
      </c>
      <c r="W13385" s="2">
        <v>42230</v>
      </c>
      <c r="X13385" s="2"/>
      <c r="Y13385" s="2">
        <v>42255</v>
      </c>
      <c r="Z13385" s="1" t="s">
        <v>29952</v>
      </c>
      <c r="AA13385" s="1"/>
      <c r="AB13385" s="1" t="s">
        <v>34894</v>
      </c>
    </row>
    <row r="13386" spans="1:28" x14ac:dyDescent="0.35">
      <c r="A13386" s="1" t="s">
        <v>34890</v>
      </c>
      <c r="B13386" s="1" t="s">
        <v>891</v>
      </c>
      <c r="C13386" s="1" t="s">
        <v>3686</v>
      </c>
      <c r="D13386">
        <v>121252</v>
      </c>
      <c r="E13386" s="1" t="s">
        <v>43455</v>
      </c>
      <c r="F13386" s="1" t="s">
        <v>3744</v>
      </c>
      <c r="G13386">
        <v>2</v>
      </c>
      <c r="H13386">
        <v>1</v>
      </c>
      <c r="I13386">
        <v>2</v>
      </c>
      <c r="J13386" s="1" t="s">
        <v>15369</v>
      </c>
      <c r="K13386" s="1" t="s">
        <v>34891</v>
      </c>
      <c r="L13386">
        <v>1988606.04</v>
      </c>
      <c r="O13386" s="1" t="s">
        <v>80</v>
      </c>
      <c r="P13386">
        <v>1</v>
      </c>
      <c r="Q13386" s="2"/>
      <c r="R13386" s="2"/>
      <c r="S13386" s="1" t="s">
        <v>43456</v>
      </c>
      <c r="T13386" s="1" t="s">
        <v>43457</v>
      </c>
      <c r="U13386" s="2">
        <v>42248</v>
      </c>
      <c r="V13386" s="2">
        <v>42271</v>
      </c>
      <c r="W13386" s="2">
        <v>42312</v>
      </c>
      <c r="X13386" s="2"/>
      <c r="Y13386" s="2"/>
      <c r="Z13386" s="1"/>
      <c r="AA13386" s="1"/>
      <c r="AB13386" s="1" t="s">
        <v>34894</v>
      </c>
    </row>
    <row r="13387" spans="1:28" x14ac:dyDescent="0.35">
      <c r="A13387" s="1" t="s">
        <v>34890</v>
      </c>
      <c r="B13387" s="1" t="s">
        <v>891</v>
      </c>
      <c r="C13387" s="1" t="s">
        <v>3686</v>
      </c>
      <c r="D13387">
        <v>121532</v>
      </c>
      <c r="E13387" s="1" t="s">
        <v>43458</v>
      </c>
      <c r="F13387" s="1" t="s">
        <v>6033</v>
      </c>
      <c r="G13387">
        <v>2</v>
      </c>
      <c r="H13387">
        <v>1</v>
      </c>
      <c r="I13387">
        <v>2</v>
      </c>
      <c r="J13387" s="1" t="s">
        <v>15369</v>
      </c>
      <c r="K13387" s="1" t="s">
        <v>34891</v>
      </c>
      <c r="L13387">
        <v>1938606.04</v>
      </c>
      <c r="O13387" s="1" t="s">
        <v>80</v>
      </c>
      <c r="P13387">
        <v>1</v>
      </c>
      <c r="Q13387" s="2"/>
      <c r="R13387" s="2"/>
      <c r="S13387" s="1" t="s">
        <v>43459</v>
      </c>
      <c r="T13387" s="1" t="s">
        <v>43460</v>
      </c>
      <c r="U13387" s="2">
        <v>42248</v>
      </c>
      <c r="V13387" s="2">
        <v>42262</v>
      </c>
      <c r="W13387" s="2">
        <v>42271</v>
      </c>
      <c r="X13387" s="2">
        <v>42277</v>
      </c>
      <c r="Y13387" s="2">
        <v>42306</v>
      </c>
      <c r="Z13387" s="1" t="s">
        <v>43461</v>
      </c>
      <c r="AA13387" s="1"/>
      <c r="AB13387" s="1" t="s">
        <v>34894</v>
      </c>
    </row>
    <row r="13388" spans="1:28" x14ac:dyDescent="0.35">
      <c r="A13388" s="1" t="s">
        <v>34890</v>
      </c>
      <c r="B13388" s="1" t="s">
        <v>891</v>
      </c>
      <c r="C13388" s="1" t="s">
        <v>3686</v>
      </c>
      <c r="D13388">
        <v>121355</v>
      </c>
      <c r="E13388" s="1" t="s">
        <v>43462</v>
      </c>
      <c r="F13388" s="1" t="s">
        <v>3755</v>
      </c>
      <c r="G13388">
        <v>2</v>
      </c>
      <c r="H13388">
        <v>1</v>
      </c>
      <c r="I13388">
        <v>3</v>
      </c>
      <c r="J13388" s="1" t="s">
        <v>15004</v>
      </c>
      <c r="K13388" s="1" t="s">
        <v>34891</v>
      </c>
      <c r="L13388">
        <v>2802592.44</v>
      </c>
      <c r="O13388" s="1" t="s">
        <v>80</v>
      </c>
      <c r="P13388">
        <v>1</v>
      </c>
      <c r="Q13388" s="2"/>
      <c r="R13388" s="2"/>
      <c r="S13388" s="1" t="s">
        <v>43463</v>
      </c>
      <c r="T13388" s="1" t="s">
        <v>43464</v>
      </c>
      <c r="U13388" s="2">
        <v>42282</v>
      </c>
      <c r="V13388" s="2">
        <v>42293</v>
      </c>
      <c r="W13388" s="2">
        <v>42293</v>
      </c>
      <c r="X13388" s="2">
        <v>42299</v>
      </c>
      <c r="Y13388" s="2">
        <v>42305</v>
      </c>
      <c r="Z13388" s="1" t="s">
        <v>30245</v>
      </c>
      <c r="AA13388" s="1"/>
      <c r="AB13388" s="1" t="s">
        <v>34894</v>
      </c>
    </row>
    <row r="13389" spans="1:28" x14ac:dyDescent="0.35">
      <c r="A13389" s="1" t="s">
        <v>34890</v>
      </c>
      <c r="B13389" s="1" t="s">
        <v>891</v>
      </c>
      <c r="C13389" s="1" t="s">
        <v>3686</v>
      </c>
      <c r="D13389">
        <v>121533</v>
      </c>
      <c r="E13389" s="1" t="s">
        <v>937</v>
      </c>
      <c r="F13389" s="1" t="s">
        <v>6033</v>
      </c>
      <c r="G13389">
        <v>2</v>
      </c>
      <c r="H13389">
        <v>1</v>
      </c>
      <c r="I13389">
        <v>2</v>
      </c>
      <c r="J13389" s="1" t="s">
        <v>15369</v>
      </c>
      <c r="K13389" s="1" t="s">
        <v>34891</v>
      </c>
      <c r="L13389">
        <v>1938606.04</v>
      </c>
      <c r="O13389" s="1" t="s">
        <v>80</v>
      </c>
      <c r="P13389">
        <v>1</v>
      </c>
      <c r="Q13389" s="2"/>
      <c r="R13389" s="2"/>
      <c r="S13389" s="1" t="s">
        <v>43465</v>
      </c>
      <c r="T13389" s="1" t="s">
        <v>43466</v>
      </c>
      <c r="U13389" s="2">
        <v>42248</v>
      </c>
      <c r="V13389" s="2">
        <v>42262</v>
      </c>
      <c r="W13389" s="2">
        <v>42271</v>
      </c>
      <c r="X13389" s="2">
        <v>42277</v>
      </c>
      <c r="Y13389" s="2">
        <v>42307</v>
      </c>
      <c r="Z13389" s="1" t="s">
        <v>29809</v>
      </c>
      <c r="AA13389" s="1"/>
      <c r="AB13389" s="1" t="s">
        <v>34894</v>
      </c>
    </row>
    <row r="13390" spans="1:28" x14ac:dyDescent="0.35">
      <c r="A13390" s="1" t="s">
        <v>34890</v>
      </c>
      <c r="B13390" s="1" t="s">
        <v>891</v>
      </c>
      <c r="C13390" s="1" t="s">
        <v>3686</v>
      </c>
      <c r="D13390">
        <v>121962</v>
      </c>
      <c r="E13390" s="1" t="s">
        <v>43467</v>
      </c>
      <c r="F13390" s="1" t="s">
        <v>3770</v>
      </c>
      <c r="G13390">
        <v>3</v>
      </c>
      <c r="H13390">
        <v>1</v>
      </c>
      <c r="I13390">
        <v>6</v>
      </c>
      <c r="J13390" s="1" t="s">
        <v>14976</v>
      </c>
      <c r="K13390" s="1" t="s">
        <v>36497</v>
      </c>
      <c r="L13390">
        <v>8214965.0510099996</v>
      </c>
      <c r="O13390" s="1" t="s">
        <v>80</v>
      </c>
      <c r="P13390">
        <v>1</v>
      </c>
      <c r="Q13390" s="2"/>
      <c r="R13390" s="2"/>
      <c r="S13390" s="1" t="s">
        <v>43468</v>
      </c>
      <c r="T13390" s="1" t="s">
        <v>43469</v>
      </c>
      <c r="U13390" s="2">
        <v>42227</v>
      </c>
      <c r="V13390" s="2">
        <v>42229</v>
      </c>
      <c r="W13390" s="2">
        <v>42241</v>
      </c>
      <c r="X13390" s="2">
        <v>42250</v>
      </c>
      <c r="Y13390" s="2">
        <v>42256</v>
      </c>
      <c r="Z13390" s="1" t="s">
        <v>30379</v>
      </c>
      <c r="AA13390" s="1"/>
      <c r="AB13390" s="1" t="s">
        <v>34894</v>
      </c>
    </row>
    <row r="13391" spans="1:28" x14ac:dyDescent="0.35">
      <c r="A13391" s="1" t="s">
        <v>34890</v>
      </c>
      <c r="B13391" s="1" t="s">
        <v>891</v>
      </c>
      <c r="C13391" s="1" t="s">
        <v>3686</v>
      </c>
      <c r="D13391">
        <v>121590</v>
      </c>
      <c r="E13391" s="1" t="s">
        <v>26894</v>
      </c>
      <c r="F13391" s="1" t="s">
        <v>3765</v>
      </c>
      <c r="G13391">
        <v>3</v>
      </c>
      <c r="H13391">
        <v>1</v>
      </c>
      <c r="I13391">
        <v>3</v>
      </c>
      <c r="J13391" s="1" t="s">
        <v>15004</v>
      </c>
      <c r="K13391" s="1" t="s">
        <v>36497</v>
      </c>
      <c r="L13391">
        <v>2952592.44</v>
      </c>
      <c r="O13391" s="1" t="s">
        <v>80</v>
      </c>
      <c r="P13391">
        <v>1</v>
      </c>
      <c r="Q13391" s="2"/>
      <c r="R13391" s="2"/>
      <c r="S13391" s="1" t="s">
        <v>43470</v>
      </c>
      <c r="T13391" s="1" t="s">
        <v>43471</v>
      </c>
      <c r="U13391" s="2">
        <v>42227</v>
      </c>
      <c r="V13391" s="2">
        <v>42229</v>
      </c>
      <c r="W13391" s="2">
        <v>42241</v>
      </c>
      <c r="X13391" s="2">
        <v>42250</v>
      </c>
      <c r="Y13391" s="2">
        <v>42256</v>
      </c>
      <c r="Z13391" s="1" t="s">
        <v>43472</v>
      </c>
      <c r="AA13391" s="1"/>
      <c r="AB13391" s="1" t="s">
        <v>34894</v>
      </c>
    </row>
    <row r="13392" spans="1:28" x14ac:dyDescent="0.35">
      <c r="A13392" s="1" t="s">
        <v>34895</v>
      </c>
      <c r="B13392" s="1" t="s">
        <v>891</v>
      </c>
      <c r="C13392" s="1" t="s">
        <v>3686</v>
      </c>
      <c r="D13392">
        <v>303358</v>
      </c>
      <c r="E13392" s="1" t="s">
        <v>43473</v>
      </c>
      <c r="F13392" s="1" t="s">
        <v>8343</v>
      </c>
      <c r="G13392">
        <v>3</v>
      </c>
      <c r="H13392">
        <v>1</v>
      </c>
      <c r="I13392">
        <v>6</v>
      </c>
      <c r="J13392" s="1" t="s">
        <v>14976</v>
      </c>
      <c r="K13392" s="1" t="s">
        <v>35266</v>
      </c>
      <c r="L13392">
        <v>8334965.0510099996</v>
      </c>
      <c r="O13392" s="1" t="s">
        <v>80</v>
      </c>
      <c r="P13392">
        <v>1</v>
      </c>
      <c r="Q13392" s="2"/>
      <c r="R13392" s="2"/>
      <c r="S13392" s="1" t="s">
        <v>43474</v>
      </c>
      <c r="T13392" s="1" t="s">
        <v>43475</v>
      </c>
      <c r="U13392" s="2">
        <v>42220</v>
      </c>
      <c r="V13392" s="2">
        <v>42223</v>
      </c>
      <c r="W13392" s="2">
        <v>42234</v>
      </c>
      <c r="X13392" s="2">
        <v>42243</v>
      </c>
      <c r="Y13392" s="2">
        <v>42250</v>
      </c>
      <c r="Z13392" s="1" t="s">
        <v>43476</v>
      </c>
      <c r="AA13392" s="1"/>
      <c r="AB13392" s="1" t="s">
        <v>34894</v>
      </c>
    </row>
    <row r="13393" spans="1:28" x14ac:dyDescent="0.35">
      <c r="A13393" s="1" t="s">
        <v>34890</v>
      </c>
      <c r="B13393" s="1" t="s">
        <v>891</v>
      </c>
      <c r="C13393" s="1" t="s">
        <v>3686</v>
      </c>
      <c r="D13393">
        <v>121212</v>
      </c>
      <c r="E13393" s="1" t="s">
        <v>43477</v>
      </c>
      <c r="F13393" s="1" t="s">
        <v>8343</v>
      </c>
      <c r="G13393">
        <v>3</v>
      </c>
      <c r="H13393">
        <v>1</v>
      </c>
      <c r="I13393">
        <v>2</v>
      </c>
      <c r="J13393" s="1" t="s">
        <v>15369</v>
      </c>
      <c r="K13393" s="1" t="s">
        <v>34891</v>
      </c>
      <c r="L13393">
        <v>1988606.04</v>
      </c>
      <c r="O13393" s="1" t="s">
        <v>80</v>
      </c>
      <c r="P13393">
        <v>1</v>
      </c>
      <c r="Q13393" s="2"/>
      <c r="R13393" s="2"/>
      <c r="S13393" s="1" t="s">
        <v>43478</v>
      </c>
      <c r="T13393" s="1" t="s">
        <v>43479</v>
      </c>
      <c r="U13393" s="2">
        <v>42249</v>
      </c>
      <c r="V13393" s="2">
        <v>42251</v>
      </c>
      <c r="W13393" s="2">
        <v>42263</v>
      </c>
      <c r="X13393" s="2">
        <v>42271</v>
      </c>
      <c r="Y13393" s="2">
        <v>42278</v>
      </c>
      <c r="Z13393" s="1" t="s">
        <v>12558</v>
      </c>
      <c r="AA13393" s="1"/>
      <c r="AB13393" s="1" t="s">
        <v>34894</v>
      </c>
    </row>
    <row r="13394" spans="1:28" x14ac:dyDescent="0.35">
      <c r="A13394" s="1" t="s">
        <v>34890</v>
      </c>
      <c r="B13394" s="1" t="s">
        <v>891</v>
      </c>
      <c r="C13394" s="1" t="s">
        <v>3686</v>
      </c>
      <c r="D13394">
        <v>121594</v>
      </c>
      <c r="E13394" s="1" t="s">
        <v>43480</v>
      </c>
      <c r="F13394" s="1" t="s">
        <v>3765</v>
      </c>
      <c r="G13394">
        <v>3</v>
      </c>
      <c r="H13394">
        <v>1</v>
      </c>
      <c r="I13394">
        <v>3</v>
      </c>
      <c r="J13394" s="1" t="s">
        <v>15004</v>
      </c>
      <c r="K13394" s="1" t="s">
        <v>36497</v>
      </c>
      <c r="L13394">
        <v>2952592.44</v>
      </c>
      <c r="O13394" s="1" t="s">
        <v>80</v>
      </c>
      <c r="P13394">
        <v>1</v>
      </c>
      <c r="Q13394" s="2"/>
      <c r="R13394" s="2"/>
      <c r="S13394" s="1" t="s">
        <v>43481</v>
      </c>
      <c r="T13394" s="1" t="s">
        <v>43482</v>
      </c>
      <c r="U13394" s="2">
        <v>42227</v>
      </c>
      <c r="V13394" s="2">
        <v>42229</v>
      </c>
      <c r="W13394" s="2">
        <v>42241</v>
      </c>
      <c r="X13394" s="2">
        <v>42250</v>
      </c>
      <c r="Y13394" s="2">
        <v>42256</v>
      </c>
      <c r="Z13394" s="1" t="s">
        <v>30379</v>
      </c>
      <c r="AA13394" s="1"/>
      <c r="AB13394" s="1" t="s">
        <v>34894</v>
      </c>
    </row>
    <row r="13395" spans="1:28" x14ac:dyDescent="0.35">
      <c r="A13395" s="1" t="s">
        <v>34895</v>
      </c>
      <c r="B13395" s="1" t="s">
        <v>891</v>
      </c>
      <c r="C13395" s="1" t="s">
        <v>3686</v>
      </c>
      <c r="D13395">
        <v>313317</v>
      </c>
      <c r="E13395" s="1" t="s">
        <v>43483</v>
      </c>
      <c r="F13395" s="1" t="s">
        <v>8343</v>
      </c>
      <c r="G13395">
        <v>3</v>
      </c>
      <c r="H13395">
        <v>1</v>
      </c>
      <c r="I13395">
        <v>4</v>
      </c>
      <c r="J13395" s="1" t="s">
        <v>15009</v>
      </c>
      <c r="K13395" s="1" t="s">
        <v>35266</v>
      </c>
      <c r="L13395">
        <v>6319337.638065001</v>
      </c>
      <c r="O13395" s="1" t="s">
        <v>80</v>
      </c>
      <c r="P13395">
        <v>1</v>
      </c>
      <c r="Q13395" s="2"/>
      <c r="R13395" s="2"/>
      <c r="S13395" s="1" t="s">
        <v>43484</v>
      </c>
      <c r="T13395" s="1" t="s">
        <v>43485</v>
      </c>
      <c r="U13395" s="2">
        <v>42220</v>
      </c>
      <c r="V13395" s="2">
        <v>42223</v>
      </c>
      <c r="W13395" s="2">
        <v>42234</v>
      </c>
      <c r="X13395" s="2">
        <v>42243</v>
      </c>
      <c r="Y13395" s="2">
        <v>42250</v>
      </c>
      <c r="Z13395" s="1" t="s">
        <v>43476</v>
      </c>
      <c r="AA13395" s="1"/>
      <c r="AB13395" s="1" t="s">
        <v>34894</v>
      </c>
    </row>
    <row r="13396" spans="1:28" x14ac:dyDescent="0.35">
      <c r="A13396" s="1" t="s">
        <v>34895</v>
      </c>
      <c r="B13396" s="1" t="s">
        <v>891</v>
      </c>
      <c r="C13396" s="1" t="s">
        <v>3686</v>
      </c>
      <c r="D13396">
        <v>313309</v>
      </c>
      <c r="E13396" s="1" t="s">
        <v>43486</v>
      </c>
      <c r="F13396" s="1" t="s">
        <v>3768</v>
      </c>
      <c r="G13396">
        <v>3</v>
      </c>
      <c r="H13396">
        <v>1</v>
      </c>
      <c r="I13396">
        <v>4</v>
      </c>
      <c r="J13396" s="1" t="s">
        <v>15574</v>
      </c>
      <c r="K13396" s="1" t="s">
        <v>34896</v>
      </c>
      <c r="L13396">
        <v>3967969</v>
      </c>
      <c r="O13396" s="1" t="s">
        <v>80</v>
      </c>
      <c r="P13396">
        <v>1</v>
      </c>
      <c r="Q13396" s="2"/>
      <c r="R13396" s="2"/>
      <c r="S13396" s="1" t="s">
        <v>43487</v>
      </c>
      <c r="T13396" s="1" t="s">
        <v>43488</v>
      </c>
      <c r="U13396" s="2">
        <v>42324</v>
      </c>
      <c r="V13396" s="2">
        <v>42327</v>
      </c>
      <c r="W13396" s="2">
        <v>42339</v>
      </c>
      <c r="X13396" s="2"/>
      <c r="Y13396" s="2"/>
      <c r="Z13396" s="1" t="s">
        <v>30445</v>
      </c>
      <c r="AA13396" s="1"/>
      <c r="AB13396" s="1" t="s">
        <v>34894</v>
      </c>
    </row>
    <row r="13397" spans="1:28" x14ac:dyDescent="0.35">
      <c r="A13397" s="1" t="s">
        <v>34890</v>
      </c>
      <c r="B13397" s="1" t="s">
        <v>891</v>
      </c>
      <c r="C13397" s="1" t="s">
        <v>3686</v>
      </c>
      <c r="D13397">
        <v>121969</v>
      </c>
      <c r="E13397" s="1" t="s">
        <v>43489</v>
      </c>
      <c r="F13397" s="1" t="s">
        <v>3770</v>
      </c>
      <c r="G13397">
        <v>3</v>
      </c>
      <c r="H13397">
        <v>1</v>
      </c>
      <c r="I13397">
        <v>2</v>
      </c>
      <c r="J13397" s="1" t="s">
        <v>15369</v>
      </c>
      <c r="K13397" s="1" t="s">
        <v>34891</v>
      </c>
      <c r="L13397">
        <v>1938606.04</v>
      </c>
      <c r="O13397" s="1" t="s">
        <v>80</v>
      </c>
      <c r="P13397">
        <v>1</v>
      </c>
      <c r="Q13397" s="2"/>
      <c r="R13397" s="2"/>
      <c r="S13397" s="1" t="s">
        <v>43490</v>
      </c>
      <c r="T13397" s="1" t="s">
        <v>43491</v>
      </c>
      <c r="U13397" s="2">
        <v>42249</v>
      </c>
      <c r="V13397" s="2">
        <v>42251</v>
      </c>
      <c r="W13397" s="2">
        <v>42263</v>
      </c>
      <c r="X13397" s="2">
        <v>42271</v>
      </c>
      <c r="Y13397" s="2">
        <v>42278</v>
      </c>
      <c r="Z13397" s="1" t="s">
        <v>12558</v>
      </c>
      <c r="AA13397" s="1"/>
      <c r="AB13397" s="1" t="s">
        <v>34894</v>
      </c>
    </row>
    <row r="13398" spans="1:28" x14ac:dyDescent="0.35">
      <c r="A13398" s="1" t="s">
        <v>34890</v>
      </c>
      <c r="B13398" s="1" t="s">
        <v>891</v>
      </c>
      <c r="C13398" s="1" t="s">
        <v>3686</v>
      </c>
      <c r="D13398">
        <v>121901</v>
      </c>
      <c r="E13398" s="1" t="s">
        <v>43492</v>
      </c>
      <c r="F13398" s="1" t="s">
        <v>3768</v>
      </c>
      <c r="G13398">
        <v>3</v>
      </c>
      <c r="H13398">
        <v>1</v>
      </c>
      <c r="I13398">
        <v>3</v>
      </c>
      <c r="J13398" s="1" t="s">
        <v>15004</v>
      </c>
      <c r="K13398" s="1" t="s">
        <v>36497</v>
      </c>
      <c r="L13398">
        <v>2952592.44</v>
      </c>
      <c r="O13398" s="1" t="s">
        <v>80</v>
      </c>
      <c r="P13398">
        <v>1</v>
      </c>
      <c r="Q13398" s="2"/>
      <c r="R13398" s="2"/>
      <c r="S13398" s="1" t="s">
        <v>43493</v>
      </c>
      <c r="T13398" s="1" t="s">
        <v>43494</v>
      </c>
      <c r="U13398" s="2">
        <v>42227</v>
      </c>
      <c r="V13398" s="2">
        <v>42229</v>
      </c>
      <c r="W13398" s="2">
        <v>42241</v>
      </c>
      <c r="X13398" s="2">
        <v>42250</v>
      </c>
      <c r="Y13398" s="2">
        <v>42256</v>
      </c>
      <c r="Z13398" s="1" t="s">
        <v>29829</v>
      </c>
      <c r="AA13398" s="1"/>
      <c r="AB13398" s="1" t="s">
        <v>34894</v>
      </c>
    </row>
    <row r="13399" spans="1:28" x14ac:dyDescent="0.35">
      <c r="A13399" s="1" t="s">
        <v>34895</v>
      </c>
      <c r="B13399" s="1" t="s">
        <v>891</v>
      </c>
      <c r="C13399" s="1" t="s">
        <v>3686</v>
      </c>
      <c r="D13399">
        <v>313308</v>
      </c>
      <c r="E13399" s="1" t="s">
        <v>43495</v>
      </c>
      <c r="F13399" s="1" t="s">
        <v>3765</v>
      </c>
      <c r="G13399">
        <v>3</v>
      </c>
      <c r="H13399">
        <v>1</v>
      </c>
      <c r="I13399">
        <v>6</v>
      </c>
      <c r="J13399" s="1" t="s">
        <v>14976</v>
      </c>
      <c r="K13399" s="1" t="s">
        <v>34896</v>
      </c>
      <c r="L13399">
        <v>8544965</v>
      </c>
      <c r="O13399" s="1" t="s">
        <v>80</v>
      </c>
      <c r="P13399">
        <v>1</v>
      </c>
      <c r="Q13399" s="2"/>
      <c r="R13399" s="2"/>
      <c r="S13399" s="1"/>
      <c r="T13399" s="1"/>
      <c r="U13399" s="2"/>
      <c r="V13399" s="2"/>
      <c r="W13399" s="2"/>
      <c r="X13399" s="2"/>
      <c r="Y13399" s="2"/>
      <c r="Z13399" s="1"/>
      <c r="AA13399" s="1"/>
      <c r="AB13399" s="1" t="s">
        <v>34894</v>
      </c>
    </row>
    <row r="13400" spans="1:28" x14ac:dyDescent="0.35">
      <c r="A13400" s="1" t="s">
        <v>34895</v>
      </c>
      <c r="B13400" s="1" t="s">
        <v>891</v>
      </c>
      <c r="C13400" s="1" t="s">
        <v>3686</v>
      </c>
      <c r="D13400">
        <v>303387</v>
      </c>
      <c r="E13400" s="1" t="s">
        <v>43496</v>
      </c>
      <c r="F13400" s="1" t="s">
        <v>3765</v>
      </c>
      <c r="G13400">
        <v>3</v>
      </c>
      <c r="H13400">
        <v>1</v>
      </c>
      <c r="I13400">
        <v>6</v>
      </c>
      <c r="J13400" s="1" t="s">
        <v>14976</v>
      </c>
      <c r="K13400" s="1" t="s">
        <v>35266</v>
      </c>
      <c r="L13400">
        <v>8304965.0510099996</v>
      </c>
      <c r="O13400" s="1" t="s">
        <v>80</v>
      </c>
      <c r="P13400">
        <v>1</v>
      </c>
      <c r="Q13400" s="2"/>
      <c r="R13400" s="2"/>
      <c r="S13400" s="1" t="s">
        <v>43497</v>
      </c>
      <c r="T13400" s="1" t="s">
        <v>43498</v>
      </c>
      <c r="U13400" s="2">
        <v>42220</v>
      </c>
      <c r="V13400" s="2">
        <v>42223</v>
      </c>
      <c r="W13400" s="2">
        <v>42234</v>
      </c>
      <c r="X13400" s="2">
        <v>42243</v>
      </c>
      <c r="Y13400" s="2">
        <v>42250</v>
      </c>
      <c r="Z13400" s="1" t="s">
        <v>29809</v>
      </c>
      <c r="AA13400" s="1"/>
      <c r="AB13400" s="1" t="s">
        <v>34894</v>
      </c>
    </row>
    <row r="13401" spans="1:28" x14ac:dyDescent="0.35">
      <c r="A13401" s="1" t="s">
        <v>34895</v>
      </c>
      <c r="B13401" s="1" t="s">
        <v>891</v>
      </c>
      <c r="C13401" s="1" t="s">
        <v>3686</v>
      </c>
      <c r="D13401">
        <v>303390</v>
      </c>
      <c r="E13401" s="1" t="s">
        <v>4008</v>
      </c>
      <c r="F13401" s="1" t="s">
        <v>3765</v>
      </c>
      <c r="G13401">
        <v>3</v>
      </c>
      <c r="H13401">
        <v>1</v>
      </c>
      <c r="I13401">
        <v>6</v>
      </c>
      <c r="J13401" s="1" t="s">
        <v>14976</v>
      </c>
      <c r="K13401" s="1" t="s">
        <v>35266</v>
      </c>
      <c r="L13401">
        <v>8304965.0510099996</v>
      </c>
      <c r="O13401" s="1" t="s">
        <v>80</v>
      </c>
      <c r="P13401">
        <v>1</v>
      </c>
      <c r="Q13401" s="2"/>
      <c r="R13401" s="2"/>
      <c r="S13401" s="1" t="s">
        <v>43499</v>
      </c>
      <c r="T13401" s="1" t="s">
        <v>43500</v>
      </c>
      <c r="U13401" s="2">
        <v>42220</v>
      </c>
      <c r="V13401" s="2">
        <v>42223</v>
      </c>
      <c r="W13401" s="2">
        <v>42234</v>
      </c>
      <c r="X13401" s="2">
        <v>42243</v>
      </c>
      <c r="Y13401" s="2">
        <v>42250</v>
      </c>
      <c r="Z13401" s="1" t="s">
        <v>29809</v>
      </c>
      <c r="AA13401" s="1"/>
      <c r="AB13401" s="1" t="s">
        <v>34894</v>
      </c>
    </row>
    <row r="13402" spans="1:28" x14ac:dyDescent="0.35">
      <c r="A13402" s="1" t="s">
        <v>34890</v>
      </c>
      <c r="B13402" s="1" t="s">
        <v>891</v>
      </c>
      <c r="C13402" s="1" t="s">
        <v>3686</v>
      </c>
      <c r="D13402">
        <v>121598</v>
      </c>
      <c r="E13402" s="1" t="s">
        <v>19099</v>
      </c>
      <c r="F13402" s="1" t="s">
        <v>3765</v>
      </c>
      <c r="G13402">
        <v>3</v>
      </c>
      <c r="H13402">
        <v>1</v>
      </c>
      <c r="I13402">
        <v>3</v>
      </c>
      <c r="J13402" s="1" t="s">
        <v>15004</v>
      </c>
      <c r="K13402" s="1" t="s">
        <v>34891</v>
      </c>
      <c r="L13402">
        <v>2802592.44</v>
      </c>
      <c r="O13402" s="1" t="s">
        <v>80</v>
      </c>
      <c r="P13402">
        <v>1</v>
      </c>
      <c r="Q13402" s="2"/>
      <c r="R13402" s="2"/>
      <c r="S13402" s="1" t="s">
        <v>43501</v>
      </c>
      <c r="T13402" s="1" t="s">
        <v>43502</v>
      </c>
      <c r="U13402" s="2">
        <v>42249</v>
      </c>
      <c r="V13402" s="2">
        <v>42251</v>
      </c>
      <c r="W13402" s="2">
        <v>42263</v>
      </c>
      <c r="X13402" s="2">
        <v>42271</v>
      </c>
      <c r="Y13402" s="2">
        <v>42278</v>
      </c>
      <c r="Z13402" s="1" t="s">
        <v>43476</v>
      </c>
      <c r="AA13402" s="1"/>
      <c r="AB13402" s="1" t="s">
        <v>34894</v>
      </c>
    </row>
    <row r="13403" spans="1:28" x14ac:dyDescent="0.35">
      <c r="A13403" s="1" t="s">
        <v>34895</v>
      </c>
      <c r="B13403" s="1" t="s">
        <v>891</v>
      </c>
      <c r="C13403" s="1" t="s">
        <v>3686</v>
      </c>
      <c r="D13403">
        <v>303403</v>
      </c>
      <c r="E13403" s="1" t="s">
        <v>43503</v>
      </c>
      <c r="F13403" s="1" t="s">
        <v>3768</v>
      </c>
      <c r="G13403">
        <v>3</v>
      </c>
      <c r="H13403">
        <v>1</v>
      </c>
      <c r="I13403">
        <v>6</v>
      </c>
      <c r="J13403" s="1" t="s">
        <v>14976</v>
      </c>
      <c r="K13403" s="1" t="s">
        <v>35266</v>
      </c>
      <c r="L13403">
        <v>8214965.0510099996</v>
      </c>
      <c r="O13403" s="1" t="s">
        <v>80</v>
      </c>
      <c r="P13403">
        <v>1</v>
      </c>
      <c r="Q13403" s="2"/>
      <c r="R13403" s="2"/>
      <c r="S13403" s="1"/>
      <c r="T13403" s="1"/>
      <c r="U13403" s="2"/>
      <c r="V13403" s="2"/>
      <c r="W13403" s="2"/>
      <c r="X13403" s="2"/>
      <c r="Y13403" s="2"/>
      <c r="Z13403" s="1"/>
      <c r="AA13403" s="1"/>
      <c r="AB13403" s="1" t="s">
        <v>34894</v>
      </c>
    </row>
    <row r="13404" spans="1:28" x14ac:dyDescent="0.35">
      <c r="A13404" s="1" t="s">
        <v>35059</v>
      </c>
      <c r="B13404" s="1" t="s">
        <v>891</v>
      </c>
      <c r="C13404" s="1" t="s">
        <v>3686</v>
      </c>
      <c r="D13404">
        <v>303403</v>
      </c>
      <c r="E13404" s="1" t="s">
        <v>43503</v>
      </c>
      <c r="F13404" s="1" t="s">
        <v>3768</v>
      </c>
      <c r="G13404">
        <v>3</v>
      </c>
      <c r="H13404">
        <v>1</v>
      </c>
      <c r="I13404">
        <v>1</v>
      </c>
      <c r="J13404" s="1" t="s">
        <v>35060</v>
      </c>
      <c r="K13404" s="1" t="s">
        <v>35061</v>
      </c>
      <c r="L13404">
        <v>2429549.27</v>
      </c>
      <c r="O13404" s="1" t="s">
        <v>80</v>
      </c>
      <c r="P13404">
        <v>1</v>
      </c>
      <c r="Q13404" s="2"/>
      <c r="R13404" s="2"/>
      <c r="S13404" s="1"/>
      <c r="T13404" s="1"/>
      <c r="U13404" s="2"/>
      <c r="V13404" s="2"/>
      <c r="W13404" s="2"/>
      <c r="X13404" s="2"/>
      <c r="Y13404" s="2"/>
      <c r="Z13404" s="1"/>
      <c r="AA13404" s="1"/>
      <c r="AB13404" s="1" t="s">
        <v>34894</v>
      </c>
    </row>
    <row r="13405" spans="1:28" x14ac:dyDescent="0.35">
      <c r="A13405" s="1" t="s">
        <v>34895</v>
      </c>
      <c r="B13405" s="1" t="s">
        <v>891</v>
      </c>
      <c r="C13405" s="1" t="s">
        <v>3686</v>
      </c>
      <c r="D13405">
        <v>303411</v>
      </c>
      <c r="E13405" s="1" t="s">
        <v>43504</v>
      </c>
      <c r="F13405" s="1" t="s">
        <v>98</v>
      </c>
      <c r="G13405">
        <v>3</v>
      </c>
      <c r="H13405">
        <v>1</v>
      </c>
      <c r="I13405">
        <v>6</v>
      </c>
      <c r="J13405" s="1" t="s">
        <v>14976</v>
      </c>
      <c r="K13405" s="1" t="s">
        <v>35266</v>
      </c>
      <c r="L13405">
        <v>8304965.0510099996</v>
      </c>
      <c r="O13405" s="1" t="s">
        <v>80</v>
      </c>
      <c r="P13405">
        <v>1</v>
      </c>
      <c r="Q13405" s="2"/>
      <c r="R13405" s="2"/>
      <c r="S13405" s="1" t="s">
        <v>43505</v>
      </c>
      <c r="T13405" s="1" t="s">
        <v>43506</v>
      </c>
      <c r="U13405" s="2">
        <v>42220</v>
      </c>
      <c r="V13405" s="2">
        <v>42223</v>
      </c>
      <c r="W13405" s="2">
        <v>42234</v>
      </c>
      <c r="X13405" s="2">
        <v>42243</v>
      </c>
      <c r="Y13405" s="2">
        <v>42250</v>
      </c>
      <c r="Z13405" s="1" t="s">
        <v>29829</v>
      </c>
      <c r="AA13405" s="1"/>
      <c r="AB13405" s="1" t="s">
        <v>34894</v>
      </c>
    </row>
    <row r="13406" spans="1:28" x14ac:dyDescent="0.35">
      <c r="A13406" s="1" t="s">
        <v>34890</v>
      </c>
      <c r="B13406" s="1" t="s">
        <v>891</v>
      </c>
      <c r="C13406" s="1" t="s">
        <v>3686</v>
      </c>
      <c r="D13406">
        <v>121605</v>
      </c>
      <c r="E13406" s="1" t="s">
        <v>43507</v>
      </c>
      <c r="F13406" s="1" t="s">
        <v>3765</v>
      </c>
      <c r="G13406">
        <v>3</v>
      </c>
      <c r="H13406">
        <v>1</v>
      </c>
      <c r="I13406">
        <v>2</v>
      </c>
      <c r="J13406" s="1" t="s">
        <v>15369</v>
      </c>
      <c r="K13406" s="1" t="s">
        <v>34891</v>
      </c>
      <c r="L13406">
        <v>1938606.04</v>
      </c>
      <c r="O13406" s="1" t="s">
        <v>80</v>
      </c>
      <c r="P13406">
        <v>1</v>
      </c>
      <c r="Q13406" s="2"/>
      <c r="R13406" s="2"/>
      <c r="S13406" s="1" t="s">
        <v>43508</v>
      </c>
      <c r="T13406" s="1" t="s">
        <v>43509</v>
      </c>
      <c r="U13406" s="2">
        <v>42276</v>
      </c>
      <c r="V13406" s="2">
        <v>42278</v>
      </c>
      <c r="W13406" s="2">
        <v>42290</v>
      </c>
      <c r="X13406" s="2">
        <v>42299</v>
      </c>
      <c r="Y13406" s="2">
        <v>42305</v>
      </c>
      <c r="Z13406" s="1" t="s">
        <v>30379</v>
      </c>
      <c r="AA13406" s="1"/>
      <c r="AB13406" s="1" t="s">
        <v>34894</v>
      </c>
    </row>
    <row r="13407" spans="1:28" x14ac:dyDescent="0.35">
      <c r="A13407" s="1" t="s">
        <v>34895</v>
      </c>
      <c r="B13407" s="1" t="s">
        <v>891</v>
      </c>
      <c r="C13407" s="1" t="s">
        <v>3686</v>
      </c>
      <c r="D13407">
        <v>303416</v>
      </c>
      <c r="E13407" s="1" t="s">
        <v>43510</v>
      </c>
      <c r="F13407" s="1" t="s">
        <v>3768</v>
      </c>
      <c r="G13407">
        <v>3</v>
      </c>
      <c r="H13407">
        <v>1</v>
      </c>
      <c r="I13407">
        <v>6</v>
      </c>
      <c r="J13407" s="1" t="s">
        <v>14976</v>
      </c>
      <c r="K13407" s="1" t="s">
        <v>35266</v>
      </c>
      <c r="L13407">
        <v>8214965.0510099996</v>
      </c>
      <c r="O13407" s="1" t="s">
        <v>80</v>
      </c>
      <c r="P13407">
        <v>1</v>
      </c>
      <c r="Q13407" s="2"/>
      <c r="R13407" s="2"/>
      <c r="S13407" s="1" t="s">
        <v>43511</v>
      </c>
      <c r="T13407" s="1" t="s">
        <v>43512</v>
      </c>
      <c r="U13407" s="2">
        <v>42220</v>
      </c>
      <c r="V13407" s="2">
        <v>42223</v>
      </c>
      <c r="W13407" s="2">
        <v>42234</v>
      </c>
      <c r="X13407" s="2">
        <v>42243</v>
      </c>
      <c r="Y13407" s="2">
        <v>42250</v>
      </c>
      <c r="Z13407" s="1" t="s">
        <v>29829</v>
      </c>
      <c r="AA13407" s="1"/>
      <c r="AB13407" s="1" t="s">
        <v>34894</v>
      </c>
    </row>
    <row r="13408" spans="1:28" x14ac:dyDescent="0.35">
      <c r="A13408" s="1" t="s">
        <v>34890</v>
      </c>
      <c r="B13408" s="1" t="s">
        <v>891</v>
      </c>
      <c r="C13408" s="1" t="s">
        <v>3686</v>
      </c>
      <c r="D13408">
        <v>121230</v>
      </c>
      <c r="E13408" s="1" t="s">
        <v>43513</v>
      </c>
      <c r="F13408" s="1" t="s">
        <v>8343</v>
      </c>
      <c r="G13408">
        <v>3</v>
      </c>
      <c r="H13408">
        <v>1</v>
      </c>
      <c r="I13408">
        <v>3</v>
      </c>
      <c r="J13408" s="1" t="s">
        <v>15004</v>
      </c>
      <c r="K13408" s="1" t="s">
        <v>36497</v>
      </c>
      <c r="L13408">
        <v>2952592.44</v>
      </c>
      <c r="O13408" s="1" t="s">
        <v>80</v>
      </c>
      <c r="P13408">
        <v>1</v>
      </c>
      <c r="Q13408" s="2"/>
      <c r="R13408" s="2"/>
      <c r="S13408" s="1" t="s">
        <v>43514</v>
      </c>
      <c r="T13408" s="1" t="s">
        <v>43515</v>
      </c>
      <c r="U13408" s="2">
        <v>42227</v>
      </c>
      <c r="V13408" s="2">
        <v>42229</v>
      </c>
      <c r="W13408" s="2">
        <v>42241</v>
      </c>
      <c r="X13408" s="2">
        <v>42250</v>
      </c>
      <c r="Y13408" s="2">
        <v>42256</v>
      </c>
      <c r="Z13408" s="1" t="s">
        <v>3703</v>
      </c>
      <c r="AA13408" s="1"/>
      <c r="AB13408" s="1" t="s">
        <v>34894</v>
      </c>
    </row>
    <row r="13409" spans="1:28" x14ac:dyDescent="0.35">
      <c r="A13409" s="1" t="s">
        <v>34890</v>
      </c>
      <c r="B13409" s="1" t="s">
        <v>891</v>
      </c>
      <c r="C13409" s="1" t="s">
        <v>3686</v>
      </c>
      <c r="D13409">
        <v>313340</v>
      </c>
      <c r="E13409" s="1" t="s">
        <v>43516</v>
      </c>
      <c r="F13409" s="1" t="s">
        <v>8343</v>
      </c>
      <c r="G13409">
        <v>3</v>
      </c>
      <c r="H13409">
        <v>1</v>
      </c>
      <c r="I13409">
        <v>8</v>
      </c>
      <c r="J13409" s="1" t="s">
        <v>15593</v>
      </c>
      <c r="K13409" s="1" t="s">
        <v>36497</v>
      </c>
      <c r="L13409">
        <v>10877342.591700001</v>
      </c>
      <c r="O13409" s="1" t="s">
        <v>80</v>
      </c>
      <c r="P13409">
        <v>1</v>
      </c>
      <c r="Q13409" s="2"/>
      <c r="R13409" s="2"/>
      <c r="S13409" s="1" t="s">
        <v>43517</v>
      </c>
      <c r="T13409" s="1" t="s">
        <v>43518</v>
      </c>
      <c r="U13409" s="2">
        <v>42227</v>
      </c>
      <c r="V13409" s="2">
        <v>42229</v>
      </c>
      <c r="W13409" s="2">
        <v>42241</v>
      </c>
      <c r="X13409" s="2">
        <v>42250</v>
      </c>
      <c r="Y13409" s="2">
        <v>42256</v>
      </c>
      <c r="Z13409" s="1" t="s">
        <v>43476</v>
      </c>
      <c r="AA13409" s="1"/>
      <c r="AB13409" s="1" t="s">
        <v>34894</v>
      </c>
    </row>
    <row r="13410" spans="1:28" x14ac:dyDescent="0.35">
      <c r="A13410" s="1" t="s">
        <v>34895</v>
      </c>
      <c r="B13410" s="1" t="s">
        <v>891</v>
      </c>
      <c r="C13410" s="1" t="s">
        <v>3686</v>
      </c>
      <c r="D13410">
        <v>303423</v>
      </c>
      <c r="E13410" s="1" t="s">
        <v>1495</v>
      </c>
      <c r="F13410" s="1" t="s">
        <v>98</v>
      </c>
      <c r="G13410">
        <v>3</v>
      </c>
      <c r="H13410">
        <v>1</v>
      </c>
      <c r="I13410">
        <v>6</v>
      </c>
      <c r="J13410" s="1" t="s">
        <v>14976</v>
      </c>
      <c r="K13410" s="1" t="s">
        <v>35266</v>
      </c>
      <c r="L13410">
        <v>8214965.0510099996</v>
      </c>
      <c r="O13410" s="1" t="s">
        <v>80</v>
      </c>
      <c r="P13410">
        <v>1</v>
      </c>
      <c r="Q13410" s="2"/>
      <c r="R13410" s="2"/>
      <c r="S13410" s="1" t="s">
        <v>43519</v>
      </c>
      <c r="T13410" s="1" t="s">
        <v>43520</v>
      </c>
      <c r="U13410" s="2">
        <v>42220</v>
      </c>
      <c r="V13410" s="2">
        <v>42223</v>
      </c>
      <c r="W13410" s="2">
        <v>42234</v>
      </c>
      <c r="X13410" s="2">
        <v>42243</v>
      </c>
      <c r="Y13410" s="2">
        <v>42250</v>
      </c>
      <c r="Z13410" s="1" t="s">
        <v>29829</v>
      </c>
      <c r="AA13410" s="1"/>
      <c r="AB13410" s="1" t="s">
        <v>34894</v>
      </c>
    </row>
    <row r="13411" spans="1:28" x14ac:dyDescent="0.35">
      <c r="A13411" s="1" t="s">
        <v>34895</v>
      </c>
      <c r="B13411" s="1" t="s">
        <v>891</v>
      </c>
      <c r="C13411" s="1" t="s">
        <v>3686</v>
      </c>
      <c r="E13411" s="1" t="s">
        <v>3773</v>
      </c>
      <c r="F13411" s="1" t="s">
        <v>3770</v>
      </c>
      <c r="G13411">
        <v>3</v>
      </c>
      <c r="H13411">
        <v>1</v>
      </c>
      <c r="I13411">
        <v>2</v>
      </c>
      <c r="J13411" s="1" t="s">
        <v>15369</v>
      </c>
      <c r="K13411" s="1" t="s">
        <v>34903</v>
      </c>
      <c r="L13411">
        <v>1988606.04</v>
      </c>
      <c r="O13411" s="1" t="s">
        <v>80</v>
      </c>
      <c r="P13411">
        <v>1</v>
      </c>
      <c r="Q13411" s="2"/>
      <c r="R13411" s="2"/>
      <c r="S13411" s="1"/>
      <c r="T13411" s="1"/>
      <c r="U13411" s="2"/>
      <c r="V13411" s="2"/>
      <c r="W13411" s="2"/>
      <c r="X13411" s="2"/>
      <c r="Y13411" s="2"/>
      <c r="Z13411" s="1"/>
      <c r="AA13411" s="1"/>
      <c r="AB13411" s="1" t="s">
        <v>34894</v>
      </c>
    </row>
    <row r="13412" spans="1:28" x14ac:dyDescent="0.35">
      <c r="A13412" s="1" t="s">
        <v>34895</v>
      </c>
      <c r="B13412" s="1" t="s">
        <v>891</v>
      </c>
      <c r="C13412" s="1" t="s">
        <v>3686</v>
      </c>
      <c r="D13412">
        <v>303434</v>
      </c>
      <c r="E13412" s="1" t="s">
        <v>3767</v>
      </c>
      <c r="F13412" s="1" t="s">
        <v>3768</v>
      </c>
      <c r="G13412">
        <v>3</v>
      </c>
      <c r="H13412">
        <v>1</v>
      </c>
      <c r="I13412">
        <v>6</v>
      </c>
      <c r="J13412" s="1" t="s">
        <v>14976</v>
      </c>
      <c r="K13412" s="1" t="s">
        <v>34903</v>
      </c>
      <c r="L13412">
        <v>8214965.0510099996</v>
      </c>
      <c r="O13412" s="1" t="s">
        <v>80</v>
      </c>
      <c r="P13412">
        <v>1</v>
      </c>
      <c r="Q13412" s="2"/>
      <c r="R13412" s="2"/>
      <c r="S13412" s="1" t="s">
        <v>43521</v>
      </c>
      <c r="T13412" s="1" t="s">
        <v>43522</v>
      </c>
      <c r="U13412" s="2">
        <v>42220</v>
      </c>
      <c r="V13412" s="2">
        <v>42223</v>
      </c>
      <c r="W13412" s="2">
        <v>42234</v>
      </c>
      <c r="X13412" s="2">
        <v>42243</v>
      </c>
      <c r="Y13412" s="2">
        <v>42250</v>
      </c>
      <c r="Z13412" s="1" t="s">
        <v>29829</v>
      </c>
      <c r="AA13412" s="1"/>
      <c r="AB13412" s="1" t="s">
        <v>34894</v>
      </c>
    </row>
    <row r="13413" spans="1:28" x14ac:dyDescent="0.35">
      <c r="A13413" s="1" t="s">
        <v>34890</v>
      </c>
      <c r="B13413" s="1" t="s">
        <v>891</v>
      </c>
      <c r="C13413" s="1" t="s">
        <v>3686</v>
      </c>
      <c r="D13413">
        <v>121905</v>
      </c>
      <c r="E13413" s="1" t="s">
        <v>43523</v>
      </c>
      <c r="F13413" s="1" t="s">
        <v>3768</v>
      </c>
      <c r="G13413">
        <v>3</v>
      </c>
      <c r="H13413">
        <v>1</v>
      </c>
      <c r="I13413">
        <v>2</v>
      </c>
      <c r="J13413" s="1" t="s">
        <v>15369</v>
      </c>
      <c r="K13413" s="1" t="s">
        <v>34891</v>
      </c>
      <c r="L13413">
        <v>1938606.04</v>
      </c>
      <c r="O13413" s="1" t="s">
        <v>80</v>
      </c>
      <c r="P13413">
        <v>1</v>
      </c>
      <c r="Q13413" s="2"/>
      <c r="R13413" s="2"/>
      <c r="S13413" s="1" t="s">
        <v>43524</v>
      </c>
      <c r="T13413" s="1" t="s">
        <v>43525</v>
      </c>
      <c r="U13413" s="2">
        <v>42249</v>
      </c>
      <c r="V13413" s="2">
        <v>42251</v>
      </c>
      <c r="W13413" s="2">
        <v>42263</v>
      </c>
      <c r="X13413" s="2">
        <v>42271</v>
      </c>
      <c r="Y13413" s="2">
        <v>42278</v>
      </c>
      <c r="Z13413" s="1" t="s">
        <v>29829</v>
      </c>
      <c r="AA13413" s="1"/>
      <c r="AB13413" s="1" t="s">
        <v>34894</v>
      </c>
    </row>
    <row r="13414" spans="1:28" x14ac:dyDescent="0.35">
      <c r="A13414" s="1" t="s">
        <v>34890</v>
      </c>
      <c r="B13414" s="1" t="s">
        <v>891</v>
      </c>
      <c r="C13414" s="1" t="s">
        <v>3686</v>
      </c>
      <c r="D13414">
        <v>121847</v>
      </c>
      <c r="E13414" s="1" t="s">
        <v>43526</v>
      </c>
      <c r="F13414" s="1" t="s">
        <v>98</v>
      </c>
      <c r="G13414">
        <v>3</v>
      </c>
      <c r="H13414">
        <v>1</v>
      </c>
      <c r="I13414">
        <v>3</v>
      </c>
      <c r="J13414" s="1" t="s">
        <v>15004</v>
      </c>
      <c r="K13414" s="1" t="s">
        <v>36497</v>
      </c>
      <c r="L13414">
        <v>2952592.44</v>
      </c>
      <c r="O13414" s="1" t="s">
        <v>80</v>
      </c>
      <c r="P13414">
        <v>1</v>
      </c>
      <c r="Q13414" s="2"/>
      <c r="R13414" s="2"/>
      <c r="S13414" s="1" t="s">
        <v>43527</v>
      </c>
      <c r="T13414" s="1" t="s">
        <v>43528</v>
      </c>
      <c r="U13414" s="2">
        <v>41872</v>
      </c>
      <c r="V13414" s="2">
        <v>41877</v>
      </c>
      <c r="W13414" s="2">
        <v>41891</v>
      </c>
      <c r="X13414" s="2">
        <v>41906</v>
      </c>
      <c r="Y13414" s="2">
        <v>41913</v>
      </c>
      <c r="Z13414" s="1" t="s">
        <v>3703</v>
      </c>
      <c r="AA13414" s="1"/>
      <c r="AB13414" s="1" t="s">
        <v>34894</v>
      </c>
    </row>
    <row r="13415" spans="1:28" x14ac:dyDescent="0.35">
      <c r="A13415" s="1" t="s">
        <v>34890</v>
      </c>
      <c r="B13415" s="1" t="s">
        <v>891</v>
      </c>
      <c r="C13415" s="1" t="s">
        <v>3686</v>
      </c>
      <c r="D13415">
        <v>121613</v>
      </c>
      <c r="E13415" s="1" t="s">
        <v>43529</v>
      </c>
      <c r="F13415" s="1" t="s">
        <v>3765</v>
      </c>
      <c r="G13415">
        <v>3</v>
      </c>
      <c r="H13415">
        <v>1</v>
      </c>
      <c r="I13415">
        <v>2</v>
      </c>
      <c r="J13415" s="1" t="s">
        <v>15369</v>
      </c>
      <c r="K13415" s="1" t="s">
        <v>34891</v>
      </c>
      <c r="L13415">
        <v>1938606.04</v>
      </c>
      <c r="O13415" s="1" t="s">
        <v>80</v>
      </c>
      <c r="P13415">
        <v>1</v>
      </c>
      <c r="Q13415" s="2"/>
      <c r="R13415" s="2"/>
      <c r="S13415" s="1" t="s">
        <v>43530</v>
      </c>
      <c r="T13415" s="1" t="s">
        <v>43531</v>
      </c>
      <c r="U13415" s="2">
        <v>42276</v>
      </c>
      <c r="V13415" s="2">
        <v>42278</v>
      </c>
      <c r="W13415" s="2">
        <v>42290</v>
      </c>
      <c r="X13415" s="2">
        <v>42299</v>
      </c>
      <c r="Y13415" s="2">
        <v>42305</v>
      </c>
      <c r="Z13415" s="1" t="s">
        <v>30379</v>
      </c>
      <c r="AA13415" s="1"/>
      <c r="AB13415" s="1" t="s">
        <v>34894</v>
      </c>
    </row>
    <row r="13416" spans="1:28" x14ac:dyDescent="0.35">
      <c r="A13416" s="1" t="s">
        <v>34895</v>
      </c>
      <c r="B13416" s="1" t="s">
        <v>891</v>
      </c>
      <c r="C13416" s="1" t="s">
        <v>3686</v>
      </c>
      <c r="D13416">
        <v>303442</v>
      </c>
      <c r="E13416" s="1" t="s">
        <v>3776</v>
      </c>
      <c r="F13416" s="1" t="s">
        <v>3770</v>
      </c>
      <c r="G13416">
        <v>3</v>
      </c>
      <c r="H13416">
        <v>1</v>
      </c>
      <c r="I13416">
        <v>6</v>
      </c>
      <c r="J13416" s="1" t="s">
        <v>14976</v>
      </c>
      <c r="K13416" s="1" t="s">
        <v>35266</v>
      </c>
      <c r="L13416">
        <v>8214965.0510099996</v>
      </c>
      <c r="O13416" s="1" t="s">
        <v>80</v>
      </c>
      <c r="P13416">
        <v>1</v>
      </c>
      <c r="Q13416" s="2"/>
      <c r="R13416" s="2"/>
      <c r="S13416" s="1" t="s">
        <v>43532</v>
      </c>
      <c r="T13416" s="1" t="s">
        <v>43533</v>
      </c>
      <c r="U13416" s="2">
        <v>42220</v>
      </c>
      <c r="V13416" s="2">
        <v>42223</v>
      </c>
      <c r="W13416" s="2">
        <v>42234</v>
      </c>
      <c r="X13416" s="2">
        <v>42243</v>
      </c>
      <c r="Y13416" s="2">
        <v>42250</v>
      </c>
      <c r="Z13416" s="1" t="s">
        <v>43476</v>
      </c>
      <c r="AA13416" s="1"/>
      <c r="AB13416" s="1" t="s">
        <v>34894</v>
      </c>
    </row>
    <row r="13417" spans="1:28" x14ac:dyDescent="0.35">
      <c r="A13417" s="1" t="s">
        <v>34895</v>
      </c>
      <c r="B13417" s="1" t="s">
        <v>891</v>
      </c>
      <c r="C13417" s="1" t="s">
        <v>3686</v>
      </c>
      <c r="D13417">
        <v>303389</v>
      </c>
      <c r="E13417" s="1" t="s">
        <v>3779</v>
      </c>
      <c r="F13417" s="1" t="s">
        <v>3770</v>
      </c>
      <c r="G13417">
        <v>3</v>
      </c>
      <c r="H13417">
        <v>1</v>
      </c>
      <c r="I13417">
        <v>4</v>
      </c>
      <c r="J13417" s="1" t="s">
        <v>15009</v>
      </c>
      <c r="K13417" s="1" t="s">
        <v>35266</v>
      </c>
      <c r="L13417">
        <v>6439337.638065001</v>
      </c>
      <c r="O13417" s="1" t="s">
        <v>80</v>
      </c>
      <c r="P13417">
        <v>1</v>
      </c>
      <c r="Q13417" s="2"/>
      <c r="R13417" s="2"/>
      <c r="S13417" s="1"/>
      <c r="T13417" s="1"/>
      <c r="U13417" s="2"/>
      <c r="V13417" s="2"/>
      <c r="W13417" s="2"/>
      <c r="X13417" s="2"/>
      <c r="Y13417" s="2"/>
      <c r="Z13417" s="1"/>
      <c r="AA13417" s="1"/>
      <c r="AB13417" s="1" t="s">
        <v>34894</v>
      </c>
    </row>
    <row r="13418" spans="1:28" x14ac:dyDescent="0.35">
      <c r="A13418" s="1" t="s">
        <v>34895</v>
      </c>
      <c r="B13418" s="1" t="s">
        <v>891</v>
      </c>
      <c r="C13418" s="1" t="s">
        <v>3686</v>
      </c>
      <c r="D13418">
        <v>303345</v>
      </c>
      <c r="E13418" s="1" t="s">
        <v>3548</v>
      </c>
      <c r="F13418" s="1" t="s">
        <v>3783</v>
      </c>
      <c r="G13418">
        <v>4</v>
      </c>
      <c r="H13418">
        <v>1</v>
      </c>
      <c r="I13418">
        <v>6</v>
      </c>
      <c r="J13418" s="1" t="s">
        <v>14976</v>
      </c>
      <c r="K13418" s="1" t="s">
        <v>35266</v>
      </c>
      <c r="L13418">
        <v>8214965.0510099996</v>
      </c>
      <c r="O13418" s="1" t="s">
        <v>80</v>
      </c>
      <c r="P13418">
        <v>1</v>
      </c>
      <c r="Q13418" s="2"/>
      <c r="R13418" s="2"/>
      <c r="S13418" s="1"/>
      <c r="T13418" s="1"/>
      <c r="U13418" s="2"/>
      <c r="V13418" s="2"/>
      <c r="W13418" s="2"/>
      <c r="X13418" s="2"/>
      <c r="Y13418" s="2"/>
      <c r="Z13418" s="1"/>
      <c r="AA13418" s="1"/>
      <c r="AB13418" s="1" t="s">
        <v>34894</v>
      </c>
    </row>
    <row r="13419" spans="1:28" x14ac:dyDescent="0.35">
      <c r="A13419" s="1" t="s">
        <v>34890</v>
      </c>
      <c r="B13419" s="1" t="s">
        <v>891</v>
      </c>
      <c r="C13419" s="1" t="s">
        <v>3686</v>
      </c>
      <c r="D13419">
        <v>120997</v>
      </c>
      <c r="E13419" s="1" t="s">
        <v>43534</v>
      </c>
      <c r="F13419" s="1" t="s">
        <v>3783</v>
      </c>
      <c r="G13419">
        <v>4</v>
      </c>
      <c r="H13419">
        <v>1</v>
      </c>
      <c r="I13419">
        <v>2</v>
      </c>
      <c r="J13419" s="1" t="s">
        <v>15369</v>
      </c>
      <c r="K13419" s="1" t="s">
        <v>34891</v>
      </c>
      <c r="L13419">
        <v>1938606.04</v>
      </c>
      <c r="O13419" s="1" t="s">
        <v>80</v>
      </c>
      <c r="P13419">
        <v>1</v>
      </c>
      <c r="Q13419" s="2"/>
      <c r="R13419" s="2"/>
      <c r="S13419" s="1" t="s">
        <v>43535</v>
      </c>
      <c r="T13419" s="1" t="s">
        <v>43536</v>
      </c>
      <c r="U13419" s="2">
        <v>42240</v>
      </c>
      <c r="V13419" s="2">
        <v>42243</v>
      </c>
      <c r="W13419" s="2">
        <v>42261</v>
      </c>
      <c r="X13419" s="2">
        <v>42269</v>
      </c>
      <c r="Y13419" s="2">
        <v>42282</v>
      </c>
      <c r="Z13419" s="1" t="s">
        <v>43537</v>
      </c>
      <c r="AA13419" s="1"/>
      <c r="AB13419" s="1" t="s">
        <v>34894</v>
      </c>
    </row>
    <row r="13420" spans="1:28" x14ac:dyDescent="0.35">
      <c r="A13420" s="1" t="s">
        <v>34895</v>
      </c>
      <c r="B13420" s="1" t="s">
        <v>891</v>
      </c>
      <c r="C13420" s="1" t="s">
        <v>3686</v>
      </c>
      <c r="D13420">
        <v>303366</v>
      </c>
      <c r="E13420" s="1" t="s">
        <v>43538</v>
      </c>
      <c r="F13420" s="1" t="s">
        <v>3783</v>
      </c>
      <c r="G13420">
        <v>4</v>
      </c>
      <c r="H13420">
        <v>1</v>
      </c>
      <c r="I13420">
        <v>6</v>
      </c>
      <c r="J13420" s="1" t="s">
        <v>14976</v>
      </c>
      <c r="K13420" s="1" t="s">
        <v>34896</v>
      </c>
      <c r="L13420">
        <v>8214965</v>
      </c>
      <c r="O13420" s="1" t="s">
        <v>80</v>
      </c>
      <c r="P13420">
        <v>1</v>
      </c>
      <c r="Q13420" s="2"/>
      <c r="R13420" s="2"/>
      <c r="S13420" s="1" t="s">
        <v>43539</v>
      </c>
      <c r="T13420" s="1" t="s">
        <v>43540</v>
      </c>
      <c r="U13420" s="2">
        <v>42237</v>
      </c>
      <c r="V13420" s="2">
        <v>42243</v>
      </c>
      <c r="W13420" s="2">
        <v>42262</v>
      </c>
      <c r="X13420" s="2">
        <v>42290</v>
      </c>
      <c r="Y13420" s="2">
        <v>42291</v>
      </c>
      <c r="Z13420" s="1" t="s">
        <v>30379</v>
      </c>
      <c r="AA13420" s="1"/>
      <c r="AB13420" s="1" t="s">
        <v>34894</v>
      </c>
    </row>
    <row r="13421" spans="1:28" x14ac:dyDescent="0.35">
      <c r="A13421" s="1" t="s">
        <v>34895</v>
      </c>
      <c r="B13421" s="1" t="s">
        <v>891</v>
      </c>
      <c r="C13421" s="1" t="s">
        <v>3686</v>
      </c>
      <c r="D13421">
        <v>303368</v>
      </c>
      <c r="E13421" s="1" t="s">
        <v>43541</v>
      </c>
      <c r="F13421" s="1" t="s">
        <v>3783</v>
      </c>
      <c r="G13421">
        <v>4</v>
      </c>
      <c r="H13421">
        <v>1</v>
      </c>
      <c r="I13421">
        <v>6</v>
      </c>
      <c r="J13421" s="1" t="s">
        <v>14976</v>
      </c>
      <c r="K13421" s="1" t="s">
        <v>35266</v>
      </c>
      <c r="L13421">
        <v>8214965.0510099996</v>
      </c>
      <c r="O13421" s="1" t="s">
        <v>80</v>
      </c>
      <c r="P13421">
        <v>1</v>
      </c>
      <c r="Q13421" s="2"/>
      <c r="R13421" s="2"/>
      <c r="S13421" s="1" t="s">
        <v>43542</v>
      </c>
      <c r="T13421" s="1" t="s">
        <v>43543</v>
      </c>
      <c r="U13421" s="2">
        <v>42162</v>
      </c>
      <c r="V13421" s="2">
        <v>42165</v>
      </c>
      <c r="W13421" s="2">
        <v>42213</v>
      </c>
      <c r="X13421" s="2">
        <v>42223</v>
      </c>
      <c r="Y13421" s="2">
        <v>42234</v>
      </c>
      <c r="Z13421" s="1" t="s">
        <v>30379</v>
      </c>
      <c r="AA13421" s="1"/>
      <c r="AB13421" s="1" t="s">
        <v>34894</v>
      </c>
    </row>
    <row r="13422" spans="1:28" x14ac:dyDescent="0.35">
      <c r="A13422" s="1" t="s">
        <v>34895</v>
      </c>
      <c r="B13422" s="1" t="s">
        <v>891</v>
      </c>
      <c r="C13422" s="1" t="s">
        <v>3686</v>
      </c>
      <c r="D13422">
        <v>313302</v>
      </c>
      <c r="E13422" s="1" t="s">
        <v>43544</v>
      </c>
      <c r="F13422" s="1" t="s">
        <v>3787</v>
      </c>
      <c r="G13422">
        <v>4</v>
      </c>
      <c r="H13422">
        <v>1</v>
      </c>
      <c r="I13422">
        <v>6</v>
      </c>
      <c r="J13422" s="1" t="s">
        <v>14976</v>
      </c>
      <c r="K13422" s="1" t="s">
        <v>35266</v>
      </c>
      <c r="L13422">
        <v>8454965.0510099996</v>
      </c>
      <c r="O13422" s="1" t="s">
        <v>80</v>
      </c>
      <c r="P13422">
        <v>1</v>
      </c>
      <c r="Q13422" s="2"/>
      <c r="R13422" s="2"/>
      <c r="S13422" s="1" t="s">
        <v>43545</v>
      </c>
      <c r="T13422" s="1" t="s">
        <v>43546</v>
      </c>
      <c r="U13422" s="2">
        <v>42213</v>
      </c>
      <c r="V13422" s="2">
        <v>42216</v>
      </c>
      <c r="W13422" s="2">
        <v>42229</v>
      </c>
      <c r="X13422" s="2">
        <v>42241</v>
      </c>
      <c r="Y13422" s="2">
        <v>42278</v>
      </c>
      <c r="Z13422" s="1" t="s">
        <v>43547</v>
      </c>
      <c r="AA13422" s="1"/>
      <c r="AB13422" s="1" t="s">
        <v>34894</v>
      </c>
    </row>
    <row r="13423" spans="1:28" x14ac:dyDescent="0.35">
      <c r="A13423" s="1" t="s">
        <v>34895</v>
      </c>
      <c r="B13423" s="1" t="s">
        <v>891</v>
      </c>
      <c r="C13423" s="1" t="s">
        <v>3686</v>
      </c>
      <c r="D13423">
        <v>303378</v>
      </c>
      <c r="E13423" s="1" t="s">
        <v>43548</v>
      </c>
      <c r="F13423" s="1" t="s">
        <v>3787</v>
      </c>
      <c r="G13423">
        <v>4</v>
      </c>
      <c r="H13423">
        <v>1</v>
      </c>
      <c r="I13423">
        <v>6</v>
      </c>
      <c r="J13423" s="1" t="s">
        <v>14976</v>
      </c>
      <c r="K13423" s="1" t="s">
        <v>35266</v>
      </c>
      <c r="L13423">
        <v>8304965.0510099996</v>
      </c>
      <c r="O13423" s="1" t="s">
        <v>80</v>
      </c>
      <c r="P13423">
        <v>1</v>
      </c>
      <c r="Q13423" s="2"/>
      <c r="R13423" s="2"/>
      <c r="S13423" s="1" t="s">
        <v>43549</v>
      </c>
      <c r="T13423" s="1" t="s">
        <v>43550</v>
      </c>
      <c r="U13423" s="2">
        <v>42162</v>
      </c>
      <c r="V13423" s="2">
        <v>42165</v>
      </c>
      <c r="W13423" s="2">
        <v>42213</v>
      </c>
      <c r="X13423" s="2">
        <v>42226</v>
      </c>
      <c r="Y13423" s="2">
        <v>42278</v>
      </c>
      <c r="Z13423" s="1" t="s">
        <v>30379</v>
      </c>
      <c r="AA13423" s="1"/>
      <c r="AB13423" s="1" t="s">
        <v>34894</v>
      </c>
    </row>
    <row r="13424" spans="1:28" x14ac:dyDescent="0.35">
      <c r="A13424" s="1" t="s">
        <v>34895</v>
      </c>
      <c r="B13424" s="1" t="s">
        <v>891</v>
      </c>
      <c r="C13424" s="1" t="s">
        <v>3686</v>
      </c>
      <c r="D13424">
        <v>303383</v>
      </c>
      <c r="E13424" s="1" t="s">
        <v>43551</v>
      </c>
      <c r="F13424" s="1" t="s">
        <v>9668</v>
      </c>
      <c r="G13424">
        <v>4</v>
      </c>
      <c r="H13424">
        <v>1</v>
      </c>
      <c r="I13424">
        <v>6</v>
      </c>
      <c r="J13424" s="1" t="s">
        <v>14976</v>
      </c>
      <c r="K13424" s="1" t="s">
        <v>35266</v>
      </c>
      <c r="L13424">
        <v>8304965.0510099996</v>
      </c>
      <c r="O13424" s="1" t="s">
        <v>80</v>
      </c>
      <c r="P13424">
        <v>1</v>
      </c>
      <c r="Q13424" s="2"/>
      <c r="R13424" s="2"/>
      <c r="S13424" s="1" t="s">
        <v>43552</v>
      </c>
      <c r="T13424" s="1" t="s">
        <v>43553</v>
      </c>
      <c r="U13424" s="2">
        <v>42162</v>
      </c>
      <c r="V13424" s="2">
        <v>42165</v>
      </c>
      <c r="W13424" s="2">
        <v>42213</v>
      </c>
      <c r="X13424" s="2">
        <v>42226</v>
      </c>
      <c r="Y13424" s="2">
        <v>42278</v>
      </c>
      <c r="Z13424" s="1" t="s">
        <v>30383</v>
      </c>
      <c r="AA13424" s="1"/>
      <c r="AB13424" s="1" t="s">
        <v>34894</v>
      </c>
    </row>
    <row r="13425" spans="1:28" x14ac:dyDescent="0.35">
      <c r="A13425" s="1" t="s">
        <v>34895</v>
      </c>
      <c r="B13425" s="1" t="s">
        <v>891</v>
      </c>
      <c r="C13425" s="1" t="s">
        <v>3686</v>
      </c>
      <c r="D13425">
        <v>303395</v>
      </c>
      <c r="E13425" s="1" t="s">
        <v>43554</v>
      </c>
      <c r="F13425" s="1" t="s">
        <v>9668</v>
      </c>
      <c r="G13425">
        <v>4</v>
      </c>
      <c r="H13425">
        <v>1</v>
      </c>
      <c r="I13425">
        <v>6</v>
      </c>
      <c r="J13425" s="1" t="s">
        <v>14976</v>
      </c>
      <c r="K13425" s="1" t="s">
        <v>35266</v>
      </c>
      <c r="L13425">
        <v>8304965.0510099996</v>
      </c>
      <c r="O13425" s="1" t="s">
        <v>80</v>
      </c>
      <c r="P13425">
        <v>1</v>
      </c>
      <c r="Q13425" s="2"/>
      <c r="R13425" s="2"/>
      <c r="S13425" s="1" t="s">
        <v>43555</v>
      </c>
      <c r="T13425" s="1" t="s">
        <v>43556</v>
      </c>
      <c r="U13425" s="2">
        <v>42162</v>
      </c>
      <c r="V13425" s="2">
        <v>42165</v>
      </c>
      <c r="W13425" s="2">
        <v>42213</v>
      </c>
      <c r="X13425" s="2">
        <v>42223</v>
      </c>
      <c r="Y13425" s="2">
        <v>42278</v>
      </c>
      <c r="Z13425" s="1" t="s">
        <v>23751</v>
      </c>
      <c r="AA13425" s="1"/>
      <c r="AB13425" s="1" t="s">
        <v>34894</v>
      </c>
    </row>
    <row r="13426" spans="1:28" x14ac:dyDescent="0.35">
      <c r="A13426" s="1" t="s">
        <v>34895</v>
      </c>
      <c r="B13426" s="1" t="s">
        <v>891</v>
      </c>
      <c r="C13426" s="1" t="s">
        <v>3686</v>
      </c>
      <c r="D13426">
        <v>303396</v>
      </c>
      <c r="E13426" s="1" t="s">
        <v>43557</v>
      </c>
      <c r="F13426" s="1" t="s">
        <v>3791</v>
      </c>
      <c r="G13426">
        <v>4</v>
      </c>
      <c r="H13426">
        <v>1</v>
      </c>
      <c r="I13426">
        <v>4</v>
      </c>
      <c r="J13426" s="1" t="s">
        <v>15009</v>
      </c>
      <c r="K13426" s="1" t="s">
        <v>34896</v>
      </c>
      <c r="L13426">
        <v>6419338</v>
      </c>
      <c r="O13426" s="1" t="s">
        <v>80</v>
      </c>
      <c r="P13426">
        <v>1</v>
      </c>
      <c r="Q13426" s="2"/>
      <c r="R13426" s="2"/>
      <c r="S13426" s="1" t="s">
        <v>43558</v>
      </c>
      <c r="T13426" s="1" t="s">
        <v>43559</v>
      </c>
      <c r="U13426" s="2">
        <v>42237</v>
      </c>
      <c r="V13426" s="2">
        <v>42243</v>
      </c>
      <c r="W13426" s="2">
        <v>42262</v>
      </c>
      <c r="X13426" s="2">
        <v>42290</v>
      </c>
      <c r="Y13426" s="2">
        <v>42291</v>
      </c>
      <c r="Z13426" s="1" t="s">
        <v>3703</v>
      </c>
      <c r="AA13426" s="1"/>
      <c r="AB13426" s="1" t="s">
        <v>34894</v>
      </c>
    </row>
    <row r="13427" spans="1:28" x14ac:dyDescent="0.35">
      <c r="A13427" s="1" t="s">
        <v>34895</v>
      </c>
      <c r="B13427" s="1" t="s">
        <v>891</v>
      </c>
      <c r="C13427" s="1" t="s">
        <v>3686</v>
      </c>
      <c r="D13427">
        <v>303404</v>
      </c>
      <c r="E13427" s="1" t="s">
        <v>43560</v>
      </c>
      <c r="F13427" s="1" t="s">
        <v>13513</v>
      </c>
      <c r="G13427">
        <v>4</v>
      </c>
      <c r="H13427">
        <v>1</v>
      </c>
      <c r="I13427">
        <v>6</v>
      </c>
      <c r="J13427" s="1" t="s">
        <v>14976</v>
      </c>
      <c r="K13427" s="1" t="s">
        <v>35266</v>
      </c>
      <c r="L13427">
        <v>8214965.0510099996</v>
      </c>
      <c r="O13427" s="1" t="s">
        <v>80</v>
      </c>
      <c r="P13427">
        <v>1</v>
      </c>
      <c r="Q13427" s="2"/>
      <c r="R13427" s="2"/>
      <c r="S13427" s="1" t="s">
        <v>43561</v>
      </c>
      <c r="T13427" s="1" t="s">
        <v>43562</v>
      </c>
      <c r="U13427" s="2">
        <v>42162</v>
      </c>
      <c r="V13427" s="2">
        <v>42165</v>
      </c>
      <c r="W13427" s="2">
        <v>42213</v>
      </c>
      <c r="X13427" s="2">
        <v>42226</v>
      </c>
      <c r="Y13427" s="2">
        <v>42278</v>
      </c>
      <c r="Z13427" s="1" t="s">
        <v>30379</v>
      </c>
      <c r="AA13427" s="1"/>
      <c r="AB13427" s="1" t="s">
        <v>34894</v>
      </c>
    </row>
    <row r="13428" spans="1:28" x14ac:dyDescent="0.35">
      <c r="A13428" s="1" t="s">
        <v>34895</v>
      </c>
      <c r="B13428" s="1" t="s">
        <v>891</v>
      </c>
      <c r="C13428" s="1" t="s">
        <v>3686</v>
      </c>
      <c r="D13428">
        <v>303406</v>
      </c>
      <c r="E13428" s="1" t="s">
        <v>43563</v>
      </c>
      <c r="F13428" s="1" t="s">
        <v>3787</v>
      </c>
      <c r="G13428">
        <v>4</v>
      </c>
      <c r="H13428">
        <v>1</v>
      </c>
      <c r="I13428">
        <v>3</v>
      </c>
      <c r="J13428" s="1" t="s">
        <v>15004</v>
      </c>
      <c r="K13428" s="1" t="s">
        <v>34896</v>
      </c>
      <c r="L13428">
        <v>2802592</v>
      </c>
      <c r="O13428" s="1" t="s">
        <v>80</v>
      </c>
      <c r="P13428">
        <v>1</v>
      </c>
      <c r="Q13428" s="2"/>
      <c r="R13428" s="2"/>
      <c r="S13428" s="1" t="s">
        <v>43564</v>
      </c>
      <c r="T13428" s="1" t="s">
        <v>43565</v>
      </c>
      <c r="U13428" s="2">
        <v>42237</v>
      </c>
      <c r="V13428" s="2">
        <v>42243</v>
      </c>
      <c r="W13428" s="2">
        <v>42275</v>
      </c>
      <c r="X13428" s="2">
        <v>42290</v>
      </c>
      <c r="Y13428" s="2">
        <v>42332</v>
      </c>
      <c r="Z13428" s="1" t="s">
        <v>43547</v>
      </c>
      <c r="AA13428" s="1"/>
      <c r="AB13428" s="1" t="s">
        <v>34894</v>
      </c>
    </row>
    <row r="13429" spans="1:28" x14ac:dyDescent="0.35">
      <c r="A13429" s="1" t="s">
        <v>34895</v>
      </c>
      <c r="B13429" s="1" t="s">
        <v>891</v>
      </c>
      <c r="C13429" s="1" t="s">
        <v>3686</v>
      </c>
      <c r="D13429">
        <v>303408</v>
      </c>
      <c r="E13429" s="1" t="s">
        <v>43566</v>
      </c>
      <c r="F13429" s="1" t="s">
        <v>8985</v>
      </c>
      <c r="G13429">
        <v>4</v>
      </c>
      <c r="H13429">
        <v>1</v>
      </c>
      <c r="I13429">
        <v>6</v>
      </c>
      <c r="J13429" s="1" t="s">
        <v>14976</v>
      </c>
      <c r="K13429" s="1" t="s">
        <v>35266</v>
      </c>
      <c r="L13429">
        <v>8304965.0510099996</v>
      </c>
      <c r="O13429" s="1" t="s">
        <v>80</v>
      </c>
      <c r="P13429">
        <v>1</v>
      </c>
      <c r="Q13429" s="2"/>
      <c r="R13429" s="2"/>
      <c r="S13429" s="1" t="s">
        <v>43567</v>
      </c>
      <c r="T13429" s="1" t="s">
        <v>43568</v>
      </c>
      <c r="U13429" s="2">
        <v>42162</v>
      </c>
      <c r="V13429" s="2">
        <v>42165</v>
      </c>
      <c r="W13429" s="2">
        <v>42195</v>
      </c>
      <c r="X13429" s="2">
        <v>42205</v>
      </c>
      <c r="Y13429" s="2">
        <v>42215</v>
      </c>
      <c r="Z13429" s="1" t="s">
        <v>30379</v>
      </c>
      <c r="AA13429" s="1"/>
      <c r="AB13429" s="1" t="s">
        <v>34894</v>
      </c>
    </row>
    <row r="13430" spans="1:28" x14ac:dyDescent="0.35">
      <c r="A13430" s="1" t="s">
        <v>34895</v>
      </c>
      <c r="B13430" s="1" t="s">
        <v>891</v>
      </c>
      <c r="C13430" s="1" t="s">
        <v>3686</v>
      </c>
      <c r="D13430">
        <v>303409</v>
      </c>
      <c r="E13430" s="1" t="s">
        <v>43569</v>
      </c>
      <c r="F13430" s="1" t="s">
        <v>8985</v>
      </c>
      <c r="G13430">
        <v>4</v>
      </c>
      <c r="H13430">
        <v>1</v>
      </c>
      <c r="I13430">
        <v>2</v>
      </c>
      <c r="J13430" s="1" t="s">
        <v>15369</v>
      </c>
      <c r="K13430" s="1" t="s">
        <v>34896</v>
      </c>
      <c r="L13430">
        <v>1938606</v>
      </c>
      <c r="O13430" s="1" t="s">
        <v>80</v>
      </c>
      <c r="P13430">
        <v>1</v>
      </c>
      <c r="Q13430" s="2"/>
      <c r="R13430" s="2"/>
      <c r="S13430" s="1" t="s">
        <v>43570</v>
      </c>
      <c r="T13430" s="1" t="s">
        <v>43571</v>
      </c>
      <c r="U13430" s="2">
        <v>42237</v>
      </c>
      <c r="V13430" s="2">
        <v>42243</v>
      </c>
      <c r="W13430" s="2">
        <v>42262</v>
      </c>
      <c r="X13430" s="2">
        <v>42290</v>
      </c>
      <c r="Y13430" s="2">
        <v>42291</v>
      </c>
      <c r="Z13430" s="1" t="s">
        <v>30379</v>
      </c>
      <c r="AA13430" s="1"/>
      <c r="AB13430" s="1" t="s">
        <v>34894</v>
      </c>
    </row>
    <row r="13431" spans="1:28" x14ac:dyDescent="0.35">
      <c r="A13431" s="1" t="s">
        <v>34895</v>
      </c>
      <c r="B13431" s="1" t="s">
        <v>891</v>
      </c>
      <c r="C13431" s="1" t="s">
        <v>3686</v>
      </c>
      <c r="D13431">
        <v>303410</v>
      </c>
      <c r="E13431" s="1" t="s">
        <v>43572</v>
      </c>
      <c r="F13431" s="1" t="s">
        <v>8985</v>
      </c>
      <c r="G13431">
        <v>4</v>
      </c>
      <c r="H13431">
        <v>1</v>
      </c>
      <c r="I13431">
        <v>6</v>
      </c>
      <c r="J13431" s="1" t="s">
        <v>14976</v>
      </c>
      <c r="K13431" s="1" t="s">
        <v>35266</v>
      </c>
      <c r="L13431">
        <v>8424965.0510099996</v>
      </c>
      <c r="O13431" s="1" t="s">
        <v>80</v>
      </c>
      <c r="P13431">
        <v>1</v>
      </c>
      <c r="Q13431" s="2"/>
      <c r="R13431" s="2"/>
      <c r="S13431" s="1"/>
      <c r="T13431" s="1"/>
      <c r="U13431" s="2"/>
      <c r="V13431" s="2"/>
      <c r="W13431" s="2"/>
      <c r="X13431" s="2"/>
      <c r="Y13431" s="2"/>
      <c r="Z13431" s="1"/>
      <c r="AA13431" s="1"/>
      <c r="AB13431" s="1" t="s">
        <v>34894</v>
      </c>
    </row>
    <row r="13432" spans="1:28" x14ac:dyDescent="0.35">
      <c r="A13432" s="1" t="s">
        <v>34895</v>
      </c>
      <c r="B13432" s="1" t="s">
        <v>891</v>
      </c>
      <c r="C13432" s="1" t="s">
        <v>3686</v>
      </c>
      <c r="D13432">
        <v>313334</v>
      </c>
      <c r="E13432" s="1" t="s">
        <v>43573</v>
      </c>
      <c r="F13432" s="1" t="s">
        <v>3787</v>
      </c>
      <c r="G13432">
        <v>4</v>
      </c>
      <c r="H13432">
        <v>1</v>
      </c>
      <c r="I13432">
        <v>2</v>
      </c>
      <c r="J13432" s="1" t="s">
        <v>15369</v>
      </c>
      <c r="K13432" s="1" t="s">
        <v>34896</v>
      </c>
      <c r="L13432">
        <v>2038606</v>
      </c>
      <c r="O13432" s="1" t="s">
        <v>80</v>
      </c>
      <c r="P13432">
        <v>1</v>
      </c>
      <c r="Q13432" s="2"/>
      <c r="R13432" s="2"/>
      <c r="S13432" s="1" t="s">
        <v>43574</v>
      </c>
      <c r="T13432" s="1" t="s">
        <v>43575</v>
      </c>
      <c r="U13432" s="2">
        <v>42237</v>
      </c>
      <c r="V13432" s="2">
        <v>42243</v>
      </c>
      <c r="W13432" s="2">
        <v>42262</v>
      </c>
      <c r="X13432" s="2">
        <v>42290</v>
      </c>
      <c r="Y13432" s="2">
        <v>42291</v>
      </c>
      <c r="Z13432" s="1" t="s">
        <v>43547</v>
      </c>
      <c r="AA13432" s="1"/>
      <c r="AB13432" s="1" t="s">
        <v>34894</v>
      </c>
    </row>
    <row r="13433" spans="1:28" x14ac:dyDescent="0.35">
      <c r="A13433" s="1" t="s">
        <v>34890</v>
      </c>
      <c r="B13433" s="1" t="s">
        <v>891</v>
      </c>
      <c r="C13433" s="1" t="s">
        <v>3686</v>
      </c>
      <c r="D13433">
        <v>121802</v>
      </c>
      <c r="E13433" s="1" t="s">
        <v>738</v>
      </c>
      <c r="F13433" s="1" t="s">
        <v>3791</v>
      </c>
      <c r="G13433">
        <v>4</v>
      </c>
      <c r="H13433">
        <v>1</v>
      </c>
      <c r="I13433">
        <v>2</v>
      </c>
      <c r="J13433" s="1" t="s">
        <v>15369</v>
      </c>
      <c r="K13433" s="1" t="s">
        <v>34891</v>
      </c>
      <c r="L13433">
        <v>1938606.04</v>
      </c>
      <c r="O13433" s="1" t="s">
        <v>80</v>
      </c>
      <c r="P13433">
        <v>1</v>
      </c>
      <c r="Q13433" s="2"/>
      <c r="R13433" s="2"/>
      <c r="S13433" s="1" t="s">
        <v>43576</v>
      </c>
      <c r="T13433" s="1" t="s">
        <v>43577</v>
      </c>
      <c r="U13433" s="2">
        <v>42240</v>
      </c>
      <c r="V13433" s="2">
        <v>42243</v>
      </c>
      <c r="W13433" s="2">
        <v>42261</v>
      </c>
      <c r="X13433" s="2">
        <v>42269</v>
      </c>
      <c r="Y13433" s="2">
        <v>42284</v>
      </c>
      <c r="Z13433" s="1" t="s">
        <v>16906</v>
      </c>
      <c r="AA13433" s="1"/>
      <c r="AB13433" s="1" t="s">
        <v>34894</v>
      </c>
    </row>
    <row r="13434" spans="1:28" x14ac:dyDescent="0.35">
      <c r="A13434" s="1" t="s">
        <v>34895</v>
      </c>
      <c r="B13434" s="1" t="s">
        <v>891</v>
      </c>
      <c r="C13434" s="1" t="s">
        <v>3686</v>
      </c>
      <c r="D13434">
        <v>313327</v>
      </c>
      <c r="E13434" s="1" t="s">
        <v>43578</v>
      </c>
      <c r="F13434" s="1" t="s">
        <v>9668</v>
      </c>
      <c r="G13434">
        <v>4</v>
      </c>
      <c r="H13434">
        <v>1</v>
      </c>
      <c r="I13434">
        <v>6</v>
      </c>
      <c r="J13434" s="1" t="s">
        <v>14976</v>
      </c>
      <c r="K13434" s="1" t="s">
        <v>34896</v>
      </c>
      <c r="L13434">
        <v>8334965</v>
      </c>
      <c r="O13434" s="1" t="s">
        <v>80</v>
      </c>
      <c r="P13434">
        <v>1</v>
      </c>
      <c r="Q13434" s="2"/>
      <c r="R13434" s="2"/>
      <c r="S13434" s="1" t="s">
        <v>43579</v>
      </c>
      <c r="T13434" s="1" t="s">
        <v>43580</v>
      </c>
      <c r="U13434" s="2">
        <v>42237</v>
      </c>
      <c r="V13434" s="2">
        <v>42243</v>
      </c>
      <c r="W13434" s="2">
        <v>42262</v>
      </c>
      <c r="X13434" s="2">
        <v>42290</v>
      </c>
      <c r="Y13434" s="2">
        <v>42291</v>
      </c>
      <c r="Z13434" s="1" t="s">
        <v>31000</v>
      </c>
      <c r="AA13434" s="1"/>
      <c r="AB13434" s="1" t="s">
        <v>34894</v>
      </c>
    </row>
    <row r="13435" spans="1:28" x14ac:dyDescent="0.35">
      <c r="A13435" s="1" t="s">
        <v>34895</v>
      </c>
      <c r="B13435" s="1" t="s">
        <v>891</v>
      </c>
      <c r="C13435" s="1" t="s">
        <v>3686</v>
      </c>
      <c r="D13435">
        <v>303422</v>
      </c>
      <c r="E13435" s="1" t="s">
        <v>8347</v>
      </c>
      <c r="F13435" s="1" t="s">
        <v>3787</v>
      </c>
      <c r="G13435">
        <v>4</v>
      </c>
      <c r="H13435">
        <v>1</v>
      </c>
      <c r="I13435">
        <v>6</v>
      </c>
      <c r="J13435" s="1" t="s">
        <v>14976</v>
      </c>
      <c r="K13435" s="1" t="s">
        <v>35266</v>
      </c>
      <c r="L13435">
        <v>8214965.0510099996</v>
      </c>
      <c r="O13435" s="1" t="s">
        <v>80</v>
      </c>
      <c r="P13435">
        <v>1</v>
      </c>
      <c r="Q13435" s="2"/>
      <c r="R13435" s="2"/>
      <c r="S13435" s="1" t="s">
        <v>43581</v>
      </c>
      <c r="T13435" s="1" t="s">
        <v>43582</v>
      </c>
      <c r="U13435" s="2">
        <v>42162</v>
      </c>
      <c r="V13435" s="2">
        <v>42165</v>
      </c>
      <c r="W13435" s="2">
        <v>42195</v>
      </c>
      <c r="X13435" s="2">
        <v>42205</v>
      </c>
      <c r="Y13435" s="2">
        <v>42215</v>
      </c>
      <c r="Z13435" s="1" t="s">
        <v>30379</v>
      </c>
      <c r="AA13435" s="1"/>
      <c r="AB13435" s="1" t="s">
        <v>34894</v>
      </c>
    </row>
    <row r="13436" spans="1:28" x14ac:dyDescent="0.35">
      <c r="A13436" s="1" t="s">
        <v>34890</v>
      </c>
      <c r="B13436" s="1" t="s">
        <v>891</v>
      </c>
      <c r="C13436" s="1" t="s">
        <v>3686</v>
      </c>
      <c r="D13436">
        <v>121669</v>
      </c>
      <c r="E13436" s="1" t="s">
        <v>43583</v>
      </c>
      <c r="F13436" s="1" t="s">
        <v>13513</v>
      </c>
      <c r="G13436">
        <v>4</v>
      </c>
      <c r="H13436">
        <v>1</v>
      </c>
      <c r="I13436">
        <v>3</v>
      </c>
      <c r="J13436" s="1" t="s">
        <v>15004</v>
      </c>
      <c r="K13436" s="1" t="s">
        <v>34891</v>
      </c>
      <c r="L13436">
        <v>2952592.44</v>
      </c>
      <c r="O13436" s="1" t="s">
        <v>80</v>
      </c>
      <c r="P13436">
        <v>1</v>
      </c>
      <c r="Q13436" s="2"/>
      <c r="R13436" s="2"/>
      <c r="S13436" s="1" t="s">
        <v>43584</v>
      </c>
      <c r="T13436" s="1" t="s">
        <v>43585</v>
      </c>
      <c r="U13436" s="2">
        <v>42240</v>
      </c>
      <c r="V13436" s="2">
        <v>42243</v>
      </c>
      <c r="W13436" s="2">
        <v>42261</v>
      </c>
      <c r="X13436" s="2">
        <v>42269</v>
      </c>
      <c r="Y13436" s="2">
        <v>42282</v>
      </c>
      <c r="Z13436" s="1" t="s">
        <v>23751</v>
      </c>
      <c r="AA13436" s="1"/>
      <c r="AB13436" s="1" t="s">
        <v>34894</v>
      </c>
    </row>
    <row r="13437" spans="1:28" x14ac:dyDescent="0.35">
      <c r="A13437" s="1" t="s">
        <v>34890</v>
      </c>
      <c r="B13437" s="1" t="s">
        <v>891</v>
      </c>
      <c r="C13437" s="1" t="s">
        <v>3686</v>
      </c>
      <c r="D13437">
        <v>121806</v>
      </c>
      <c r="E13437" s="1" t="s">
        <v>201</v>
      </c>
      <c r="F13437" s="1" t="s">
        <v>3791</v>
      </c>
      <c r="G13437">
        <v>4</v>
      </c>
      <c r="H13437">
        <v>1</v>
      </c>
      <c r="I13437">
        <v>2</v>
      </c>
      <c r="J13437" s="1" t="s">
        <v>15369</v>
      </c>
      <c r="K13437" s="1" t="s">
        <v>34891</v>
      </c>
      <c r="L13437">
        <v>1938606.04</v>
      </c>
      <c r="O13437" s="1" t="s">
        <v>80</v>
      </c>
      <c r="P13437">
        <v>1</v>
      </c>
      <c r="Q13437" s="2"/>
      <c r="R13437" s="2"/>
      <c r="S13437" s="1" t="s">
        <v>43586</v>
      </c>
      <c r="T13437" s="1" t="s">
        <v>43587</v>
      </c>
      <c r="U13437" s="2">
        <v>42240</v>
      </c>
      <c r="V13437" s="2">
        <v>42243</v>
      </c>
      <c r="W13437" s="2">
        <v>42261</v>
      </c>
      <c r="X13437" s="2">
        <v>42269</v>
      </c>
      <c r="Y13437" s="2">
        <v>42284</v>
      </c>
      <c r="Z13437" s="1" t="s">
        <v>16906</v>
      </c>
      <c r="AA13437" s="1"/>
      <c r="AB13437" s="1" t="s">
        <v>34894</v>
      </c>
    </row>
    <row r="13438" spans="1:28" x14ac:dyDescent="0.35">
      <c r="A13438" s="1" t="s">
        <v>34895</v>
      </c>
      <c r="B13438" s="1" t="s">
        <v>891</v>
      </c>
      <c r="C13438" s="1" t="s">
        <v>3686</v>
      </c>
      <c r="D13438">
        <v>303427</v>
      </c>
      <c r="E13438" s="1" t="s">
        <v>6048</v>
      </c>
      <c r="F13438" s="1" t="s">
        <v>3783</v>
      </c>
      <c r="G13438">
        <v>4</v>
      </c>
      <c r="H13438">
        <v>1</v>
      </c>
      <c r="I13438">
        <v>6</v>
      </c>
      <c r="J13438" s="1" t="s">
        <v>14976</v>
      </c>
      <c r="K13438" s="1" t="s">
        <v>34903</v>
      </c>
      <c r="L13438">
        <v>8214965.0510099996</v>
      </c>
      <c r="O13438" s="1" t="s">
        <v>80</v>
      </c>
      <c r="P13438">
        <v>1</v>
      </c>
      <c r="Q13438" s="2"/>
      <c r="R13438" s="2"/>
      <c r="S13438" s="1" t="s">
        <v>43588</v>
      </c>
      <c r="T13438" s="1" t="s">
        <v>43589</v>
      </c>
      <c r="U13438" s="2">
        <v>42213</v>
      </c>
      <c r="V13438" s="2">
        <v>42216</v>
      </c>
      <c r="W13438" s="2">
        <v>42229</v>
      </c>
      <c r="X13438" s="2">
        <v>42241</v>
      </c>
      <c r="Y13438" s="2">
        <v>42255</v>
      </c>
      <c r="Z13438" s="1" t="s">
        <v>30379</v>
      </c>
      <c r="AA13438" s="1"/>
      <c r="AB13438" s="1" t="s">
        <v>34894</v>
      </c>
    </row>
    <row r="13439" spans="1:28" x14ac:dyDescent="0.35">
      <c r="A13439" s="1" t="s">
        <v>34895</v>
      </c>
      <c r="B13439" s="1" t="s">
        <v>891</v>
      </c>
      <c r="C13439" s="1" t="s">
        <v>3686</v>
      </c>
      <c r="D13439">
        <v>303435</v>
      </c>
      <c r="E13439" s="1" t="s">
        <v>43590</v>
      </c>
      <c r="F13439" s="1" t="s">
        <v>3791</v>
      </c>
      <c r="G13439">
        <v>4</v>
      </c>
      <c r="H13439">
        <v>1</v>
      </c>
      <c r="I13439">
        <v>6</v>
      </c>
      <c r="J13439" s="1" t="s">
        <v>14976</v>
      </c>
      <c r="K13439" s="1" t="s">
        <v>35266</v>
      </c>
      <c r="L13439">
        <v>8334965.0510099996</v>
      </c>
      <c r="O13439" s="1" t="s">
        <v>80</v>
      </c>
      <c r="P13439">
        <v>1</v>
      </c>
      <c r="Q13439" s="2"/>
      <c r="R13439" s="2"/>
      <c r="S13439" s="1"/>
      <c r="T13439" s="1"/>
      <c r="U13439" s="2"/>
      <c r="V13439" s="2"/>
      <c r="W13439" s="2"/>
      <c r="X13439" s="2"/>
      <c r="Y13439" s="2"/>
      <c r="Z13439" s="1"/>
      <c r="AA13439" s="1"/>
      <c r="AB13439" s="1" t="s">
        <v>34894</v>
      </c>
    </row>
    <row r="13440" spans="1:28" x14ac:dyDescent="0.35">
      <c r="A13440" s="1" t="s">
        <v>35059</v>
      </c>
      <c r="B13440" s="1" t="s">
        <v>891</v>
      </c>
      <c r="C13440" s="1" t="s">
        <v>3686</v>
      </c>
      <c r="D13440">
        <v>303435</v>
      </c>
      <c r="E13440" s="1" t="s">
        <v>43590</v>
      </c>
      <c r="F13440" s="1" t="s">
        <v>3791</v>
      </c>
      <c r="G13440">
        <v>4</v>
      </c>
      <c r="H13440">
        <v>1</v>
      </c>
      <c r="I13440">
        <v>1</v>
      </c>
      <c r="J13440" s="1" t="s">
        <v>35060</v>
      </c>
      <c r="K13440" s="1" t="s">
        <v>35061</v>
      </c>
      <c r="L13440">
        <v>2549549.27</v>
      </c>
      <c r="O13440" s="1" t="s">
        <v>80</v>
      </c>
      <c r="P13440">
        <v>1</v>
      </c>
      <c r="Q13440" s="2"/>
      <c r="R13440" s="2"/>
      <c r="S13440" s="1"/>
      <c r="T13440" s="1"/>
      <c r="U13440" s="2"/>
      <c r="V13440" s="2"/>
      <c r="W13440" s="2"/>
      <c r="X13440" s="2"/>
      <c r="Y13440" s="2"/>
      <c r="Z13440" s="1"/>
      <c r="AA13440" s="1"/>
      <c r="AB13440" s="1" t="s">
        <v>34894</v>
      </c>
    </row>
    <row r="13441" spans="1:28" x14ac:dyDescent="0.35">
      <c r="A13441" s="1" t="s">
        <v>34895</v>
      </c>
      <c r="B13441" s="1" t="s">
        <v>891</v>
      </c>
      <c r="C13441" s="1" t="s">
        <v>3686</v>
      </c>
      <c r="D13441">
        <v>303438</v>
      </c>
      <c r="E13441" s="1" t="s">
        <v>43591</v>
      </c>
      <c r="F13441" s="1" t="s">
        <v>3791</v>
      </c>
      <c r="G13441">
        <v>4</v>
      </c>
      <c r="H13441">
        <v>1</v>
      </c>
      <c r="I13441">
        <v>4</v>
      </c>
      <c r="J13441" s="1" t="s">
        <v>15009</v>
      </c>
      <c r="K13441" s="1" t="s">
        <v>34903</v>
      </c>
      <c r="L13441">
        <v>6419337.638065001</v>
      </c>
      <c r="O13441" s="1" t="s">
        <v>80</v>
      </c>
      <c r="P13441">
        <v>1</v>
      </c>
      <c r="Q13441" s="2"/>
      <c r="R13441" s="2"/>
      <c r="S13441" s="1" t="s">
        <v>43592</v>
      </c>
      <c r="T13441" s="1" t="s">
        <v>43593</v>
      </c>
      <c r="U13441" s="2">
        <v>42213</v>
      </c>
      <c r="V13441" s="2">
        <v>42216</v>
      </c>
      <c r="W13441" s="2">
        <v>42229</v>
      </c>
      <c r="X13441" s="2">
        <v>42241</v>
      </c>
      <c r="Y13441" s="2">
        <v>42278</v>
      </c>
      <c r="Z13441" s="1" t="s">
        <v>23751</v>
      </c>
      <c r="AA13441" s="1"/>
      <c r="AB13441" s="1" t="s">
        <v>34894</v>
      </c>
    </row>
    <row r="13442" spans="1:28" x14ac:dyDescent="0.35">
      <c r="A13442" s="1" t="s">
        <v>34895</v>
      </c>
      <c r="B13442" s="1" t="s">
        <v>891</v>
      </c>
      <c r="C13442" s="1" t="s">
        <v>3686</v>
      </c>
      <c r="D13442">
        <v>313306</v>
      </c>
      <c r="E13442" s="1" t="s">
        <v>43594</v>
      </c>
      <c r="F13442" s="1" t="s">
        <v>3791</v>
      </c>
      <c r="G13442">
        <v>4</v>
      </c>
      <c r="H13442">
        <v>1</v>
      </c>
      <c r="I13442">
        <v>6</v>
      </c>
      <c r="J13442" s="1" t="s">
        <v>14976</v>
      </c>
      <c r="K13442" s="1" t="s">
        <v>35266</v>
      </c>
      <c r="L13442">
        <v>8214965.0510099996</v>
      </c>
      <c r="O13442" s="1" t="s">
        <v>80</v>
      </c>
      <c r="P13442">
        <v>1</v>
      </c>
      <c r="Q13442" s="2"/>
      <c r="R13442" s="2"/>
      <c r="S13442" s="1" t="s">
        <v>43595</v>
      </c>
      <c r="T13442" s="1" t="s">
        <v>43596</v>
      </c>
      <c r="U13442" s="2">
        <v>42162</v>
      </c>
      <c r="V13442" s="2">
        <v>42165</v>
      </c>
      <c r="W13442" s="2">
        <v>42213</v>
      </c>
      <c r="X13442" s="2">
        <v>42223</v>
      </c>
      <c r="Y13442" s="2">
        <v>42278</v>
      </c>
      <c r="Z13442" s="1" t="s">
        <v>23751</v>
      </c>
      <c r="AA13442" s="1"/>
      <c r="AB13442" s="1" t="s">
        <v>34894</v>
      </c>
    </row>
    <row r="13443" spans="1:28" x14ac:dyDescent="0.35">
      <c r="A13443" s="1" t="s">
        <v>34890</v>
      </c>
      <c r="B13443" s="1" t="s">
        <v>891</v>
      </c>
      <c r="C13443" s="1" t="s">
        <v>3686</v>
      </c>
      <c r="D13443">
        <v>121452</v>
      </c>
      <c r="E13443" s="1" t="s">
        <v>43597</v>
      </c>
      <c r="F13443" s="1" t="s">
        <v>3787</v>
      </c>
      <c r="G13443">
        <v>4</v>
      </c>
      <c r="H13443">
        <v>1</v>
      </c>
      <c r="I13443">
        <v>8</v>
      </c>
      <c r="J13443" s="1" t="s">
        <v>15593</v>
      </c>
      <c r="K13443" s="1" t="s">
        <v>36497</v>
      </c>
      <c r="L13443">
        <v>10877342.591700001</v>
      </c>
      <c r="O13443" s="1" t="s">
        <v>80</v>
      </c>
      <c r="P13443">
        <v>1</v>
      </c>
      <c r="Q13443" s="2"/>
      <c r="R13443" s="2"/>
      <c r="S13443" s="1" t="s">
        <v>43598</v>
      </c>
      <c r="T13443" s="1" t="s">
        <v>43599</v>
      </c>
      <c r="U13443" s="2">
        <v>42213</v>
      </c>
      <c r="V13443" s="2">
        <v>42216</v>
      </c>
      <c r="W13443" s="2">
        <v>42229</v>
      </c>
      <c r="X13443" s="2">
        <v>42241</v>
      </c>
      <c r="Y13443" s="2">
        <v>42255</v>
      </c>
      <c r="Z13443" s="1" t="s">
        <v>43547</v>
      </c>
      <c r="AA13443" s="1"/>
      <c r="AB13443" s="1" t="s">
        <v>34894</v>
      </c>
    </row>
    <row r="13444" spans="1:28" x14ac:dyDescent="0.35">
      <c r="A13444" s="1" t="s">
        <v>34895</v>
      </c>
      <c r="B13444" s="1" t="s">
        <v>891</v>
      </c>
      <c r="C13444" s="1" t="s">
        <v>3686</v>
      </c>
      <c r="D13444">
        <v>303335</v>
      </c>
      <c r="E13444" s="1" t="s">
        <v>40634</v>
      </c>
      <c r="F13444" s="1" t="s">
        <v>3795</v>
      </c>
      <c r="G13444">
        <v>5</v>
      </c>
      <c r="H13444">
        <v>1</v>
      </c>
      <c r="I13444">
        <v>6</v>
      </c>
      <c r="J13444" s="1" t="s">
        <v>14976</v>
      </c>
      <c r="K13444" s="1" t="s">
        <v>35266</v>
      </c>
      <c r="L13444">
        <v>8244965.0510099996</v>
      </c>
      <c r="O13444" s="1" t="s">
        <v>80</v>
      </c>
      <c r="P13444">
        <v>1</v>
      </c>
      <c r="Q13444" s="2"/>
      <c r="R13444" s="2"/>
      <c r="S13444" s="1" t="s">
        <v>43600</v>
      </c>
      <c r="T13444" s="1" t="s">
        <v>43601</v>
      </c>
      <c r="U13444" s="2">
        <v>42207</v>
      </c>
      <c r="V13444" s="2">
        <v>42208</v>
      </c>
      <c r="W13444" s="2">
        <v>42222</v>
      </c>
      <c r="X13444" s="2">
        <v>42230</v>
      </c>
      <c r="Y13444" s="2">
        <v>42251</v>
      </c>
      <c r="Z13444" s="1" t="s">
        <v>29809</v>
      </c>
      <c r="AA13444" s="1"/>
      <c r="AB13444" s="1" t="s">
        <v>34894</v>
      </c>
    </row>
    <row r="13445" spans="1:28" x14ac:dyDescent="0.35">
      <c r="A13445" s="1" t="s">
        <v>34890</v>
      </c>
      <c r="B13445" s="1" t="s">
        <v>891</v>
      </c>
      <c r="C13445" s="1" t="s">
        <v>3686</v>
      </c>
      <c r="D13445">
        <v>121397</v>
      </c>
      <c r="E13445" s="1" t="s">
        <v>43602</v>
      </c>
      <c r="F13445" s="1" t="s">
        <v>8361</v>
      </c>
      <c r="G13445">
        <v>5</v>
      </c>
      <c r="H13445">
        <v>1</v>
      </c>
      <c r="I13445">
        <v>3</v>
      </c>
      <c r="J13445" s="1" t="s">
        <v>15004</v>
      </c>
      <c r="K13445" s="1" t="s">
        <v>36497</v>
      </c>
      <c r="L13445">
        <v>2952592.44</v>
      </c>
      <c r="O13445" s="1" t="s">
        <v>80</v>
      </c>
      <c r="P13445">
        <v>1</v>
      </c>
      <c r="Q13445" s="2"/>
      <c r="R13445" s="2"/>
      <c r="S13445" s="1" t="s">
        <v>43603</v>
      </c>
      <c r="T13445" s="1" t="s">
        <v>43604</v>
      </c>
      <c r="U13445" s="2">
        <v>42229</v>
      </c>
      <c r="V13445" s="2">
        <v>42230</v>
      </c>
      <c r="W13445" s="2">
        <v>42243</v>
      </c>
      <c r="X13445" s="2">
        <v>42254</v>
      </c>
      <c r="Y13445" s="2">
        <v>42268</v>
      </c>
      <c r="Z13445" s="1" t="s">
        <v>30484</v>
      </c>
      <c r="AA13445" s="1"/>
      <c r="AB13445" s="1" t="s">
        <v>34894</v>
      </c>
    </row>
    <row r="13446" spans="1:28" x14ac:dyDescent="0.35">
      <c r="A13446" s="1" t="s">
        <v>34895</v>
      </c>
      <c r="B13446" s="1" t="s">
        <v>891</v>
      </c>
      <c r="C13446" s="1" t="s">
        <v>3686</v>
      </c>
      <c r="D13446">
        <v>303338</v>
      </c>
      <c r="E13446" s="1" t="s">
        <v>43605</v>
      </c>
      <c r="F13446" s="1" t="s">
        <v>2714</v>
      </c>
      <c r="G13446">
        <v>5</v>
      </c>
      <c r="H13446">
        <v>1</v>
      </c>
      <c r="I13446">
        <v>6</v>
      </c>
      <c r="J13446" s="1" t="s">
        <v>14976</v>
      </c>
      <c r="K13446" s="1" t="s">
        <v>35266</v>
      </c>
      <c r="L13446">
        <v>8334965.0510099996</v>
      </c>
      <c r="O13446" s="1" t="s">
        <v>80</v>
      </c>
      <c r="P13446">
        <v>1</v>
      </c>
      <c r="Q13446" s="2"/>
      <c r="R13446" s="2"/>
      <c r="S13446" s="1" t="s">
        <v>43606</v>
      </c>
      <c r="T13446" s="1" t="s">
        <v>43607</v>
      </c>
      <c r="U13446" s="2">
        <v>42207</v>
      </c>
      <c r="V13446" s="2">
        <v>42208</v>
      </c>
      <c r="W13446" s="2">
        <v>42222</v>
      </c>
      <c r="X13446" s="2">
        <v>42254</v>
      </c>
      <c r="Y13446" s="2">
        <v>42265</v>
      </c>
      <c r="Z13446" s="1" t="s">
        <v>3703</v>
      </c>
      <c r="AA13446" s="1"/>
      <c r="AB13446" s="1" t="s">
        <v>34894</v>
      </c>
    </row>
    <row r="13447" spans="1:28" x14ac:dyDescent="0.35">
      <c r="A13447" s="1" t="s">
        <v>34890</v>
      </c>
      <c r="B13447" s="1" t="s">
        <v>891</v>
      </c>
      <c r="C13447" s="1" t="s">
        <v>3686</v>
      </c>
      <c r="D13447">
        <v>121378</v>
      </c>
      <c r="E13447" s="1" t="s">
        <v>43608</v>
      </c>
      <c r="F13447" s="1" t="s">
        <v>3796</v>
      </c>
      <c r="G13447">
        <v>5</v>
      </c>
      <c r="H13447">
        <v>1</v>
      </c>
      <c r="I13447">
        <v>2</v>
      </c>
      <c r="J13447" s="1" t="s">
        <v>15369</v>
      </c>
      <c r="K13447" s="1" t="s">
        <v>34891</v>
      </c>
      <c r="L13447">
        <v>1938606.04</v>
      </c>
      <c r="O13447" s="1" t="s">
        <v>80</v>
      </c>
      <c r="P13447">
        <v>1</v>
      </c>
      <c r="Q13447" s="2"/>
      <c r="R13447" s="2"/>
      <c r="S13447" s="1" t="s">
        <v>43609</v>
      </c>
      <c r="T13447" s="1" t="s">
        <v>43610</v>
      </c>
      <c r="U13447" s="2">
        <v>42257</v>
      </c>
      <c r="V13447" s="2">
        <v>42261</v>
      </c>
      <c r="W13447" s="2">
        <v>42276</v>
      </c>
      <c r="X13447" s="2">
        <v>42284</v>
      </c>
      <c r="Y13447" s="2">
        <v>42297</v>
      </c>
      <c r="Z13447" s="1" t="s">
        <v>30379</v>
      </c>
      <c r="AA13447" s="1"/>
      <c r="AB13447" s="1" t="s">
        <v>34894</v>
      </c>
    </row>
    <row r="13448" spans="1:28" x14ac:dyDescent="0.35">
      <c r="A13448" s="1" t="s">
        <v>34895</v>
      </c>
      <c r="B13448" s="1" t="s">
        <v>891</v>
      </c>
      <c r="C13448" s="1" t="s">
        <v>3686</v>
      </c>
      <c r="D13448">
        <v>303344</v>
      </c>
      <c r="E13448" s="1" t="s">
        <v>43611</v>
      </c>
      <c r="F13448" s="1" t="s">
        <v>3795</v>
      </c>
      <c r="G13448">
        <v>5</v>
      </c>
      <c r="H13448">
        <v>1</v>
      </c>
      <c r="I13448">
        <v>6</v>
      </c>
      <c r="J13448" s="1" t="s">
        <v>14976</v>
      </c>
      <c r="K13448" s="1" t="s">
        <v>35266</v>
      </c>
      <c r="L13448">
        <v>8244965.0510099996</v>
      </c>
      <c r="O13448" s="1" t="s">
        <v>80</v>
      </c>
      <c r="P13448">
        <v>1</v>
      </c>
      <c r="Q13448" s="2"/>
      <c r="R13448" s="2"/>
      <c r="S13448" s="1" t="s">
        <v>43612</v>
      </c>
      <c r="T13448" s="1" t="s">
        <v>43613</v>
      </c>
      <c r="U13448" s="2">
        <v>42207</v>
      </c>
      <c r="V13448" s="2">
        <v>42208</v>
      </c>
      <c r="W13448" s="2">
        <v>42222</v>
      </c>
      <c r="X13448" s="2">
        <v>42230</v>
      </c>
      <c r="Y13448" s="2">
        <v>42248</v>
      </c>
      <c r="Z13448" s="1" t="s">
        <v>11615</v>
      </c>
      <c r="AA13448" s="1"/>
      <c r="AB13448" s="1" t="s">
        <v>34894</v>
      </c>
    </row>
    <row r="13449" spans="1:28" x14ac:dyDescent="0.35">
      <c r="A13449" s="1" t="s">
        <v>34895</v>
      </c>
      <c r="B13449" s="1" t="s">
        <v>891</v>
      </c>
      <c r="C13449" s="1" t="s">
        <v>3686</v>
      </c>
      <c r="D13449">
        <v>303346</v>
      </c>
      <c r="E13449" s="1" t="s">
        <v>7755</v>
      </c>
      <c r="F13449" s="1" t="s">
        <v>2714</v>
      </c>
      <c r="G13449">
        <v>5</v>
      </c>
      <c r="H13449">
        <v>1</v>
      </c>
      <c r="I13449">
        <v>4</v>
      </c>
      <c r="J13449" s="1" t="s">
        <v>15009</v>
      </c>
      <c r="K13449" s="1" t="s">
        <v>34896</v>
      </c>
      <c r="L13449">
        <v>6359338</v>
      </c>
      <c r="O13449" s="1" t="s">
        <v>80</v>
      </c>
      <c r="P13449">
        <v>1</v>
      </c>
      <c r="Q13449" s="2"/>
      <c r="R13449" s="2"/>
      <c r="S13449" s="1"/>
      <c r="T13449" s="1"/>
      <c r="U13449" s="2"/>
      <c r="V13449" s="2"/>
      <c r="W13449" s="2"/>
      <c r="X13449" s="2"/>
      <c r="Y13449" s="2"/>
      <c r="Z13449" s="1"/>
      <c r="AA13449" s="1"/>
      <c r="AB13449" s="1" t="s">
        <v>34894</v>
      </c>
    </row>
    <row r="13450" spans="1:28" x14ac:dyDescent="0.35">
      <c r="A13450" s="1" t="s">
        <v>34895</v>
      </c>
      <c r="B13450" s="1" t="s">
        <v>891</v>
      </c>
      <c r="C13450" s="1" t="s">
        <v>3686</v>
      </c>
      <c r="D13450">
        <v>303346</v>
      </c>
      <c r="E13450" s="1" t="s">
        <v>7755</v>
      </c>
      <c r="F13450" s="1" t="s">
        <v>2714</v>
      </c>
      <c r="G13450">
        <v>5</v>
      </c>
      <c r="I13450">
        <v>2</v>
      </c>
      <c r="J13450" s="1" t="s">
        <v>15369</v>
      </c>
      <c r="K13450" s="1" t="s">
        <v>34896</v>
      </c>
      <c r="L13450">
        <v>1938606</v>
      </c>
      <c r="O13450" s="1" t="s">
        <v>80</v>
      </c>
      <c r="P13450">
        <v>1</v>
      </c>
      <c r="Q13450" s="2"/>
      <c r="R13450" s="2"/>
      <c r="S13450" s="1"/>
      <c r="T13450" s="1"/>
      <c r="U13450" s="2"/>
      <c r="V13450" s="2"/>
      <c r="W13450" s="2"/>
      <c r="X13450" s="2"/>
      <c r="Y13450" s="2"/>
      <c r="Z13450" s="1"/>
      <c r="AA13450" s="1"/>
      <c r="AB13450" s="1" t="s">
        <v>34894</v>
      </c>
    </row>
    <row r="13451" spans="1:28" x14ac:dyDescent="0.35">
      <c r="A13451" s="1" t="s">
        <v>34895</v>
      </c>
      <c r="B13451" s="1" t="s">
        <v>891</v>
      </c>
      <c r="C13451" s="1" t="s">
        <v>3686</v>
      </c>
      <c r="D13451">
        <v>303347</v>
      </c>
      <c r="E13451" s="1" t="s">
        <v>43614</v>
      </c>
      <c r="F13451" s="1" t="s">
        <v>2714</v>
      </c>
      <c r="G13451">
        <v>5</v>
      </c>
      <c r="H13451">
        <v>1</v>
      </c>
      <c r="I13451">
        <v>6</v>
      </c>
      <c r="J13451" s="1" t="s">
        <v>14976</v>
      </c>
      <c r="K13451" s="1" t="s">
        <v>35266</v>
      </c>
      <c r="L13451">
        <v>8214965.0510099996</v>
      </c>
      <c r="O13451" s="1" t="s">
        <v>80</v>
      </c>
      <c r="P13451">
        <v>1</v>
      </c>
      <c r="Q13451" s="2"/>
      <c r="R13451" s="2"/>
      <c r="S13451" s="1" t="s">
        <v>43615</v>
      </c>
      <c r="T13451" s="1" t="s">
        <v>43616</v>
      </c>
      <c r="U13451" s="2">
        <v>42276</v>
      </c>
      <c r="V13451" s="2">
        <v>42277</v>
      </c>
      <c r="W13451" s="2">
        <v>42290</v>
      </c>
      <c r="X13451" s="2">
        <v>42299</v>
      </c>
      <c r="Y13451" s="2">
        <v>42317</v>
      </c>
      <c r="Z13451" s="1" t="s">
        <v>30445</v>
      </c>
      <c r="AA13451" s="1"/>
      <c r="AB13451" s="1" t="s">
        <v>34894</v>
      </c>
    </row>
    <row r="13452" spans="1:28" x14ac:dyDescent="0.35">
      <c r="A13452" s="1" t="s">
        <v>34895</v>
      </c>
      <c r="B13452" s="1" t="s">
        <v>891</v>
      </c>
      <c r="C13452" s="1" t="s">
        <v>3686</v>
      </c>
      <c r="D13452">
        <v>303350</v>
      </c>
      <c r="E13452" s="1" t="s">
        <v>43617</v>
      </c>
      <c r="F13452" s="1" t="s">
        <v>8361</v>
      </c>
      <c r="G13452">
        <v>5</v>
      </c>
      <c r="H13452">
        <v>1</v>
      </c>
      <c r="I13452">
        <v>6</v>
      </c>
      <c r="J13452" s="1" t="s">
        <v>14976</v>
      </c>
      <c r="K13452" s="1" t="s">
        <v>35266</v>
      </c>
      <c r="L13452">
        <v>8224965.0510099996</v>
      </c>
      <c r="O13452" s="1" t="s">
        <v>80</v>
      </c>
      <c r="P13452">
        <v>1</v>
      </c>
      <c r="Q13452" s="2"/>
      <c r="R13452" s="2"/>
      <c r="S13452" s="1" t="s">
        <v>43618</v>
      </c>
      <c r="T13452" s="1" t="s">
        <v>43619</v>
      </c>
      <c r="U13452" s="2">
        <v>42207</v>
      </c>
      <c r="V13452" s="2">
        <v>42208</v>
      </c>
      <c r="W13452" s="2">
        <v>42222</v>
      </c>
      <c r="X13452" s="2">
        <v>42230</v>
      </c>
      <c r="Y13452" s="2">
        <v>42248</v>
      </c>
      <c r="Z13452" s="1" t="s">
        <v>3703</v>
      </c>
      <c r="AA13452" s="1"/>
      <c r="AB13452" s="1" t="s">
        <v>34894</v>
      </c>
    </row>
    <row r="13453" spans="1:28" x14ac:dyDescent="0.35">
      <c r="A13453" s="1" t="s">
        <v>34895</v>
      </c>
      <c r="B13453" s="1" t="s">
        <v>891</v>
      </c>
      <c r="C13453" s="1" t="s">
        <v>3686</v>
      </c>
      <c r="D13453">
        <v>313320</v>
      </c>
      <c r="E13453" s="1" t="s">
        <v>43620</v>
      </c>
      <c r="F13453" s="1" t="s">
        <v>2714</v>
      </c>
      <c r="G13453">
        <v>5</v>
      </c>
      <c r="H13453">
        <v>1</v>
      </c>
      <c r="I13453">
        <v>2</v>
      </c>
      <c r="J13453" s="1" t="s">
        <v>15369</v>
      </c>
      <c r="K13453" s="1" t="s">
        <v>34896</v>
      </c>
      <c r="L13453">
        <v>1978606</v>
      </c>
      <c r="O13453" s="1" t="s">
        <v>80</v>
      </c>
      <c r="P13453">
        <v>1</v>
      </c>
      <c r="Q13453" s="2"/>
      <c r="R13453" s="2"/>
      <c r="S13453" s="1" t="s">
        <v>43621</v>
      </c>
      <c r="T13453" s="1" t="s">
        <v>43622</v>
      </c>
      <c r="U13453" s="2">
        <v>42250</v>
      </c>
      <c r="V13453" s="2">
        <v>42251</v>
      </c>
      <c r="W13453" s="2">
        <v>42264</v>
      </c>
      <c r="X13453" s="2">
        <v>42271</v>
      </c>
      <c r="Y13453" s="2">
        <v>42310</v>
      </c>
      <c r="Z13453" s="1" t="s">
        <v>43547</v>
      </c>
      <c r="AA13453" s="1"/>
      <c r="AB13453" s="1" t="s">
        <v>34894</v>
      </c>
    </row>
    <row r="13454" spans="1:28" x14ac:dyDescent="0.35">
      <c r="A13454" s="1" t="s">
        <v>34895</v>
      </c>
      <c r="B13454" s="1" t="s">
        <v>891</v>
      </c>
      <c r="C13454" s="1" t="s">
        <v>3686</v>
      </c>
      <c r="D13454">
        <v>303352</v>
      </c>
      <c r="E13454" s="1" t="s">
        <v>43623</v>
      </c>
      <c r="F13454" s="1" t="s">
        <v>3796</v>
      </c>
      <c r="G13454">
        <v>5</v>
      </c>
      <c r="H13454">
        <v>1</v>
      </c>
      <c r="I13454">
        <v>4</v>
      </c>
      <c r="J13454" s="1" t="s">
        <v>15009</v>
      </c>
      <c r="K13454" s="1" t="s">
        <v>34896</v>
      </c>
      <c r="L13454">
        <v>6389338</v>
      </c>
      <c r="O13454" s="1" t="s">
        <v>80</v>
      </c>
      <c r="P13454">
        <v>1</v>
      </c>
      <c r="Q13454" s="2"/>
      <c r="R13454" s="2"/>
      <c r="S13454" s="1" t="s">
        <v>43624</v>
      </c>
      <c r="T13454" s="1" t="s">
        <v>43625</v>
      </c>
      <c r="U13454" s="2">
        <v>42240</v>
      </c>
      <c r="V13454" s="2">
        <v>42241</v>
      </c>
      <c r="W13454" s="2">
        <v>42262</v>
      </c>
      <c r="X13454" s="2">
        <v>42269</v>
      </c>
      <c r="Y13454" s="2">
        <v>42310</v>
      </c>
      <c r="Z13454" s="1" t="s">
        <v>30379</v>
      </c>
      <c r="AA13454" s="1"/>
      <c r="AB13454" s="1" t="s">
        <v>34894</v>
      </c>
    </row>
    <row r="13455" spans="1:28" x14ac:dyDescent="0.35">
      <c r="A13455" s="1" t="s">
        <v>34890</v>
      </c>
      <c r="B13455" s="1" t="s">
        <v>891</v>
      </c>
      <c r="C13455" s="1" t="s">
        <v>3686</v>
      </c>
      <c r="D13455">
        <v>121380</v>
      </c>
      <c r="E13455" s="1" t="s">
        <v>43626</v>
      </c>
      <c r="F13455" s="1" t="s">
        <v>3796</v>
      </c>
      <c r="G13455">
        <v>5</v>
      </c>
      <c r="H13455">
        <v>1</v>
      </c>
      <c r="I13455">
        <v>2</v>
      </c>
      <c r="J13455" s="1" t="s">
        <v>15369</v>
      </c>
      <c r="K13455" s="1" t="s">
        <v>34891</v>
      </c>
      <c r="L13455">
        <v>1968606.04</v>
      </c>
      <c r="O13455" s="1" t="s">
        <v>80</v>
      </c>
      <c r="P13455">
        <v>1</v>
      </c>
      <c r="Q13455" s="2"/>
      <c r="R13455" s="2"/>
      <c r="S13455" s="1" t="s">
        <v>43627</v>
      </c>
      <c r="T13455" s="1" t="s">
        <v>43628</v>
      </c>
      <c r="U13455" s="2">
        <v>42257</v>
      </c>
      <c r="V13455" s="2">
        <v>42261</v>
      </c>
      <c r="W13455" s="2">
        <v>42276</v>
      </c>
      <c r="X13455" s="2">
        <v>42284</v>
      </c>
      <c r="Y13455" s="2">
        <v>42297</v>
      </c>
      <c r="Z13455" s="1" t="s">
        <v>30379</v>
      </c>
      <c r="AA13455" s="1"/>
      <c r="AB13455" s="1" t="s">
        <v>34894</v>
      </c>
    </row>
    <row r="13456" spans="1:28" x14ac:dyDescent="0.35">
      <c r="A13456" s="1" t="s">
        <v>34895</v>
      </c>
      <c r="B13456" s="1" t="s">
        <v>891</v>
      </c>
      <c r="C13456" s="1" t="s">
        <v>3686</v>
      </c>
      <c r="D13456">
        <v>303356</v>
      </c>
      <c r="E13456" s="1" t="s">
        <v>43629</v>
      </c>
      <c r="F13456" s="1" t="s">
        <v>3805</v>
      </c>
      <c r="G13456">
        <v>5</v>
      </c>
      <c r="H13456">
        <v>1</v>
      </c>
      <c r="I13456">
        <v>6</v>
      </c>
      <c r="J13456" s="1" t="s">
        <v>14976</v>
      </c>
      <c r="K13456" s="1" t="s">
        <v>34896</v>
      </c>
      <c r="L13456">
        <v>8244965</v>
      </c>
      <c r="O13456" s="1" t="s">
        <v>80</v>
      </c>
      <c r="P13456">
        <v>1</v>
      </c>
      <c r="Q13456" s="2"/>
      <c r="R13456" s="2"/>
      <c r="S13456" s="1" t="s">
        <v>43630</v>
      </c>
      <c r="T13456" s="1" t="s">
        <v>43631</v>
      </c>
      <c r="U13456" s="2">
        <v>42240</v>
      </c>
      <c r="V13456" s="2">
        <v>42241</v>
      </c>
      <c r="W13456" s="2">
        <v>42262</v>
      </c>
      <c r="X13456" s="2">
        <v>42269</v>
      </c>
      <c r="Y13456" s="2">
        <v>42310</v>
      </c>
      <c r="Z13456" s="1" t="s">
        <v>30379</v>
      </c>
      <c r="AA13456" s="1"/>
      <c r="AB13456" s="1" t="s">
        <v>34894</v>
      </c>
    </row>
    <row r="13457" spans="1:28" x14ac:dyDescent="0.35">
      <c r="A13457" s="1" t="s">
        <v>34890</v>
      </c>
      <c r="B13457" s="1" t="s">
        <v>891</v>
      </c>
      <c r="C13457" s="1" t="s">
        <v>3686</v>
      </c>
      <c r="D13457">
        <v>121496</v>
      </c>
      <c r="E13457" s="1" t="s">
        <v>43632</v>
      </c>
      <c r="F13457" s="1" t="s">
        <v>3802</v>
      </c>
      <c r="G13457">
        <v>5</v>
      </c>
      <c r="H13457">
        <v>1</v>
      </c>
      <c r="I13457">
        <v>2</v>
      </c>
      <c r="J13457" s="1" t="s">
        <v>15369</v>
      </c>
      <c r="K13457" s="1" t="s">
        <v>34891</v>
      </c>
      <c r="L13457">
        <v>1938606.04</v>
      </c>
      <c r="O13457" s="1" t="s">
        <v>80</v>
      </c>
      <c r="P13457">
        <v>1</v>
      </c>
      <c r="Q13457" s="2"/>
      <c r="R13457" s="2"/>
      <c r="S13457" s="1" t="s">
        <v>43633</v>
      </c>
      <c r="T13457" s="1" t="s">
        <v>43634</v>
      </c>
      <c r="U13457" s="2">
        <v>42297</v>
      </c>
      <c r="V13457" s="2">
        <v>42299</v>
      </c>
      <c r="W13457" s="2">
        <v>42313</v>
      </c>
      <c r="X13457" s="2">
        <v>42321</v>
      </c>
      <c r="Y13457" s="2">
        <v>42331</v>
      </c>
      <c r="Z13457" s="1" t="s">
        <v>42819</v>
      </c>
      <c r="AA13457" s="1"/>
      <c r="AB13457" s="1" t="s">
        <v>34894</v>
      </c>
    </row>
    <row r="13458" spans="1:28" x14ac:dyDescent="0.35">
      <c r="A13458" s="1" t="s">
        <v>34895</v>
      </c>
      <c r="B13458" s="1" t="s">
        <v>891</v>
      </c>
      <c r="C13458" s="1" t="s">
        <v>3686</v>
      </c>
      <c r="D13458">
        <v>313329</v>
      </c>
      <c r="E13458" s="1" t="s">
        <v>43635</v>
      </c>
      <c r="F13458" s="1" t="s">
        <v>8361</v>
      </c>
      <c r="G13458">
        <v>5</v>
      </c>
      <c r="H13458">
        <v>1</v>
      </c>
      <c r="I13458">
        <v>2</v>
      </c>
      <c r="J13458" s="1" t="s">
        <v>15369</v>
      </c>
      <c r="K13458" s="1" t="s">
        <v>34896</v>
      </c>
      <c r="L13458">
        <v>1988606</v>
      </c>
      <c r="O13458" s="1" t="s">
        <v>80</v>
      </c>
      <c r="P13458">
        <v>1</v>
      </c>
      <c r="Q13458" s="2"/>
      <c r="R13458" s="2"/>
      <c r="S13458" s="1" t="s">
        <v>43636</v>
      </c>
      <c r="T13458" s="1" t="s">
        <v>43637</v>
      </c>
      <c r="U13458" s="2">
        <v>42250</v>
      </c>
      <c r="V13458" s="2">
        <v>42251</v>
      </c>
      <c r="W13458" s="2">
        <v>42264</v>
      </c>
      <c r="X13458" s="2">
        <v>42271</v>
      </c>
      <c r="Y13458" s="2">
        <v>42310</v>
      </c>
      <c r="Z13458" s="1" t="s">
        <v>43638</v>
      </c>
      <c r="AA13458" s="1"/>
      <c r="AB13458" s="1" t="s">
        <v>34894</v>
      </c>
    </row>
    <row r="13459" spans="1:28" x14ac:dyDescent="0.35">
      <c r="A13459" s="1" t="s">
        <v>34890</v>
      </c>
      <c r="B13459" s="1" t="s">
        <v>891</v>
      </c>
      <c r="C13459" s="1" t="s">
        <v>3686</v>
      </c>
      <c r="D13459">
        <v>121420</v>
      </c>
      <c r="E13459" s="1" t="s">
        <v>43639</v>
      </c>
      <c r="F13459" s="1" t="s">
        <v>30447</v>
      </c>
      <c r="G13459">
        <v>5</v>
      </c>
      <c r="H13459">
        <v>1</v>
      </c>
      <c r="I13459">
        <v>3</v>
      </c>
      <c r="J13459" s="1" t="s">
        <v>15004</v>
      </c>
      <c r="K13459" s="1" t="s">
        <v>36497</v>
      </c>
      <c r="L13459">
        <v>2952592.44</v>
      </c>
      <c r="O13459" s="1" t="s">
        <v>80</v>
      </c>
      <c r="P13459">
        <v>1</v>
      </c>
      <c r="Q13459" s="2"/>
      <c r="R13459" s="2"/>
      <c r="S13459" s="1" t="s">
        <v>43640</v>
      </c>
      <c r="T13459" s="1" t="s">
        <v>43641</v>
      </c>
      <c r="U13459" s="2">
        <v>42229</v>
      </c>
      <c r="V13459" s="2">
        <v>42230</v>
      </c>
      <c r="W13459" s="2">
        <v>42243</v>
      </c>
      <c r="X13459" s="2">
        <v>42254</v>
      </c>
      <c r="Y13459" s="2">
        <v>42268</v>
      </c>
      <c r="Z13459" s="1" t="s">
        <v>42819</v>
      </c>
      <c r="AA13459" s="1"/>
      <c r="AB13459" s="1" t="s">
        <v>34894</v>
      </c>
    </row>
    <row r="13460" spans="1:28" x14ac:dyDescent="0.35">
      <c r="A13460" s="1" t="s">
        <v>34895</v>
      </c>
      <c r="B13460" s="1" t="s">
        <v>891</v>
      </c>
      <c r="C13460" s="1" t="s">
        <v>3686</v>
      </c>
      <c r="D13460">
        <v>303364</v>
      </c>
      <c r="E13460" s="1" t="s">
        <v>43642</v>
      </c>
      <c r="F13460" s="1" t="s">
        <v>30447</v>
      </c>
      <c r="G13460">
        <v>5</v>
      </c>
      <c r="H13460">
        <v>1</v>
      </c>
      <c r="I13460">
        <v>6</v>
      </c>
      <c r="J13460" s="1" t="s">
        <v>14976</v>
      </c>
      <c r="K13460" s="1" t="s">
        <v>35266</v>
      </c>
      <c r="L13460">
        <v>8374965.0510099996</v>
      </c>
      <c r="O13460" s="1" t="s">
        <v>80</v>
      </c>
      <c r="P13460">
        <v>1</v>
      </c>
      <c r="Q13460" s="2"/>
      <c r="R13460" s="2"/>
      <c r="S13460" s="1" t="s">
        <v>43643</v>
      </c>
      <c r="T13460" s="1" t="s">
        <v>43644</v>
      </c>
      <c r="U13460" s="2">
        <v>42215</v>
      </c>
      <c r="V13460" s="2">
        <v>42216</v>
      </c>
      <c r="W13460" s="2">
        <v>42229</v>
      </c>
      <c r="X13460" s="2">
        <v>42236</v>
      </c>
      <c r="Y13460" s="2">
        <v>42251</v>
      </c>
      <c r="Z13460" s="1" t="s">
        <v>42815</v>
      </c>
      <c r="AA13460" s="1"/>
      <c r="AB13460" s="1" t="s">
        <v>34894</v>
      </c>
    </row>
    <row r="13461" spans="1:28" x14ac:dyDescent="0.35">
      <c r="A13461" s="1" t="s">
        <v>34895</v>
      </c>
      <c r="B13461" s="1" t="s">
        <v>891</v>
      </c>
      <c r="C13461" s="1" t="s">
        <v>3686</v>
      </c>
      <c r="D13461">
        <v>303365</v>
      </c>
      <c r="E13461" s="1" t="s">
        <v>1069</v>
      </c>
      <c r="F13461" s="1" t="s">
        <v>3796</v>
      </c>
      <c r="G13461">
        <v>5</v>
      </c>
      <c r="H13461">
        <v>1</v>
      </c>
      <c r="I13461">
        <v>9</v>
      </c>
      <c r="J13461" s="1" t="s">
        <v>15159</v>
      </c>
      <c r="K13461" s="1" t="s">
        <v>34903</v>
      </c>
      <c r="L13461">
        <v>15151327.92</v>
      </c>
      <c r="O13461" s="1" t="s">
        <v>80</v>
      </c>
      <c r="P13461">
        <v>1</v>
      </c>
      <c r="Q13461" s="2"/>
      <c r="R13461" s="2"/>
      <c r="S13461" s="1" t="s">
        <v>43645</v>
      </c>
      <c r="T13461" s="1" t="s">
        <v>43646</v>
      </c>
      <c r="U13461" s="2">
        <v>42269</v>
      </c>
      <c r="V13461" s="2">
        <v>42270</v>
      </c>
      <c r="W13461" s="2">
        <v>42285</v>
      </c>
      <c r="X13461" s="2">
        <v>42296</v>
      </c>
      <c r="Y13461" s="2">
        <v>42307</v>
      </c>
      <c r="Z13461" s="1" t="s">
        <v>42815</v>
      </c>
      <c r="AA13461" s="1"/>
      <c r="AB13461" s="1" t="s">
        <v>34894</v>
      </c>
    </row>
    <row r="13462" spans="1:28" x14ac:dyDescent="0.35">
      <c r="A13462" s="1" t="s">
        <v>34890</v>
      </c>
      <c r="B13462" s="1" t="s">
        <v>891</v>
      </c>
      <c r="C13462" s="1" t="s">
        <v>3686</v>
      </c>
      <c r="D13462">
        <v>121064</v>
      </c>
      <c r="E13462" s="1" t="s">
        <v>43647</v>
      </c>
      <c r="F13462" s="1" t="s">
        <v>2714</v>
      </c>
      <c r="G13462">
        <v>5</v>
      </c>
      <c r="H13462">
        <v>1</v>
      </c>
      <c r="I13462">
        <v>3</v>
      </c>
      <c r="J13462" s="1" t="s">
        <v>15004</v>
      </c>
      <c r="K13462" s="1" t="s">
        <v>34891</v>
      </c>
      <c r="L13462">
        <v>2812592.44</v>
      </c>
      <c r="O13462" s="1" t="s">
        <v>80</v>
      </c>
      <c r="P13462">
        <v>1</v>
      </c>
      <c r="Q13462" s="2"/>
      <c r="R13462" s="2"/>
      <c r="S13462" s="1" t="s">
        <v>43648</v>
      </c>
      <c r="T13462" s="1" t="s">
        <v>43649</v>
      </c>
      <c r="U13462" s="2">
        <v>42257</v>
      </c>
      <c r="V13462" s="2">
        <v>42261</v>
      </c>
      <c r="W13462" s="2">
        <v>42276</v>
      </c>
      <c r="X13462" s="2">
        <v>42284</v>
      </c>
      <c r="Y13462" s="2">
        <v>42297</v>
      </c>
      <c r="Z13462" s="1" t="s">
        <v>31000</v>
      </c>
      <c r="AA13462" s="1"/>
      <c r="AB13462" s="1" t="s">
        <v>34894</v>
      </c>
    </row>
    <row r="13463" spans="1:28" x14ac:dyDescent="0.35">
      <c r="A13463" s="1" t="s">
        <v>34895</v>
      </c>
      <c r="B13463" s="1" t="s">
        <v>891</v>
      </c>
      <c r="C13463" s="1" t="s">
        <v>3686</v>
      </c>
      <c r="D13463">
        <v>303370</v>
      </c>
      <c r="E13463" s="1" t="s">
        <v>1070</v>
      </c>
      <c r="F13463" s="1" t="s">
        <v>3805</v>
      </c>
      <c r="G13463">
        <v>5</v>
      </c>
      <c r="H13463">
        <v>1</v>
      </c>
      <c r="I13463">
        <v>4</v>
      </c>
      <c r="J13463" s="1" t="s">
        <v>15009</v>
      </c>
      <c r="K13463" s="1" t="s">
        <v>34896</v>
      </c>
      <c r="L13463">
        <v>6399338</v>
      </c>
      <c r="O13463" s="1" t="s">
        <v>80</v>
      </c>
      <c r="P13463">
        <v>1</v>
      </c>
      <c r="Q13463" s="2"/>
      <c r="R13463" s="2"/>
      <c r="S13463" s="1" t="s">
        <v>43650</v>
      </c>
      <c r="T13463" s="1" t="s">
        <v>43651</v>
      </c>
      <c r="U13463" s="2">
        <v>42240</v>
      </c>
      <c r="V13463" s="2">
        <v>42241</v>
      </c>
      <c r="W13463" s="2">
        <v>42262</v>
      </c>
      <c r="X13463" s="2">
        <v>42269</v>
      </c>
      <c r="Y13463" s="2">
        <v>42310</v>
      </c>
      <c r="Z13463" s="1" t="s">
        <v>42815</v>
      </c>
      <c r="AA13463" s="1"/>
      <c r="AB13463" s="1" t="s">
        <v>34894</v>
      </c>
    </row>
    <row r="13464" spans="1:28" x14ac:dyDescent="0.35">
      <c r="A13464" s="1" t="s">
        <v>34895</v>
      </c>
      <c r="B13464" s="1" t="s">
        <v>891</v>
      </c>
      <c r="C13464" s="1" t="s">
        <v>3686</v>
      </c>
      <c r="D13464">
        <v>303373</v>
      </c>
      <c r="E13464" s="1" t="s">
        <v>43652</v>
      </c>
      <c r="F13464" s="1" t="s">
        <v>3795</v>
      </c>
      <c r="G13464">
        <v>5</v>
      </c>
      <c r="H13464">
        <v>1</v>
      </c>
      <c r="I13464">
        <v>6</v>
      </c>
      <c r="J13464" s="1" t="s">
        <v>14976</v>
      </c>
      <c r="K13464" s="1" t="s">
        <v>34903</v>
      </c>
      <c r="L13464">
        <v>8414965.0510099996</v>
      </c>
      <c r="O13464" s="1" t="s">
        <v>80</v>
      </c>
      <c r="P13464">
        <v>1</v>
      </c>
      <c r="Q13464" s="2"/>
      <c r="R13464" s="2"/>
      <c r="S13464" s="1" t="s">
        <v>43653</v>
      </c>
      <c r="T13464" s="1" t="s">
        <v>43654</v>
      </c>
      <c r="U13464" s="2">
        <v>42215</v>
      </c>
      <c r="V13464" s="2">
        <v>42216</v>
      </c>
      <c r="W13464" s="2">
        <v>42229</v>
      </c>
      <c r="X13464" s="2">
        <v>42236</v>
      </c>
      <c r="Y13464" s="2">
        <v>42251</v>
      </c>
      <c r="Z13464" s="1" t="s">
        <v>30379</v>
      </c>
      <c r="AA13464" s="1"/>
      <c r="AB13464" s="1" t="s">
        <v>34894</v>
      </c>
    </row>
    <row r="13465" spans="1:28" x14ac:dyDescent="0.35">
      <c r="A13465" s="1" t="s">
        <v>34895</v>
      </c>
      <c r="B13465" s="1" t="s">
        <v>891</v>
      </c>
      <c r="C13465" s="1" t="s">
        <v>3686</v>
      </c>
      <c r="D13465">
        <v>303374</v>
      </c>
      <c r="E13465" s="1" t="s">
        <v>43655</v>
      </c>
      <c r="F13465" s="1" t="s">
        <v>3796</v>
      </c>
      <c r="G13465">
        <v>5</v>
      </c>
      <c r="H13465">
        <v>1</v>
      </c>
      <c r="I13465">
        <v>6</v>
      </c>
      <c r="J13465" s="1" t="s">
        <v>14976</v>
      </c>
      <c r="K13465" s="1" t="s">
        <v>35266</v>
      </c>
      <c r="L13465">
        <v>8234965.0510099996</v>
      </c>
      <c r="O13465" s="1" t="s">
        <v>80</v>
      </c>
      <c r="P13465">
        <v>1</v>
      </c>
      <c r="Q13465" s="2"/>
      <c r="R13465" s="2"/>
      <c r="S13465" s="1" t="s">
        <v>43656</v>
      </c>
      <c r="T13465" s="1" t="s">
        <v>43657</v>
      </c>
      <c r="U13465" s="2">
        <v>42207</v>
      </c>
      <c r="V13465" s="2">
        <v>42208</v>
      </c>
      <c r="W13465" s="2">
        <v>42222</v>
      </c>
      <c r="X13465" s="2">
        <v>42230</v>
      </c>
      <c r="Y13465" s="2">
        <v>42248</v>
      </c>
      <c r="Z13465" s="1" t="s">
        <v>30379</v>
      </c>
      <c r="AA13465" s="1"/>
      <c r="AB13465" s="1" t="s">
        <v>34894</v>
      </c>
    </row>
    <row r="13466" spans="1:28" x14ac:dyDescent="0.35">
      <c r="A13466" s="1" t="s">
        <v>34890</v>
      </c>
      <c r="B13466" s="1" t="s">
        <v>891</v>
      </c>
      <c r="C13466" s="1" t="s">
        <v>3686</v>
      </c>
      <c r="D13466">
        <v>121633</v>
      </c>
      <c r="E13466" s="1" t="s">
        <v>43658</v>
      </c>
      <c r="F13466" s="1" t="s">
        <v>8997</v>
      </c>
      <c r="G13466">
        <v>5</v>
      </c>
      <c r="H13466">
        <v>1</v>
      </c>
      <c r="I13466">
        <v>2</v>
      </c>
      <c r="J13466" s="1" t="s">
        <v>15369</v>
      </c>
      <c r="K13466" s="1" t="s">
        <v>34891</v>
      </c>
      <c r="L13466">
        <v>1938606.04</v>
      </c>
      <c r="O13466" s="1" t="s">
        <v>80</v>
      </c>
      <c r="P13466">
        <v>1</v>
      </c>
      <c r="Q13466" s="2"/>
      <c r="R13466" s="2"/>
      <c r="S13466" s="1" t="s">
        <v>43659</v>
      </c>
      <c r="T13466" s="1" t="s">
        <v>43660</v>
      </c>
      <c r="U13466" s="2">
        <v>42257</v>
      </c>
      <c r="V13466" s="2">
        <v>42261</v>
      </c>
      <c r="W13466" s="2">
        <v>42276</v>
      </c>
      <c r="X13466" s="2">
        <v>42284</v>
      </c>
      <c r="Y13466" s="2">
        <v>42310</v>
      </c>
      <c r="Z13466" s="1" t="s">
        <v>12558</v>
      </c>
      <c r="AA13466" s="1"/>
      <c r="AB13466" s="1" t="s">
        <v>34894</v>
      </c>
    </row>
    <row r="13467" spans="1:28" x14ac:dyDescent="0.35">
      <c r="A13467" s="1" t="s">
        <v>34895</v>
      </c>
      <c r="B13467" s="1" t="s">
        <v>891</v>
      </c>
      <c r="C13467" s="1" t="s">
        <v>3686</v>
      </c>
      <c r="D13467">
        <v>303375</v>
      </c>
      <c r="E13467" s="1" t="s">
        <v>30454</v>
      </c>
      <c r="F13467" s="1" t="s">
        <v>8361</v>
      </c>
      <c r="G13467">
        <v>5</v>
      </c>
      <c r="H13467">
        <v>1</v>
      </c>
      <c r="I13467">
        <v>6</v>
      </c>
      <c r="J13467" s="1" t="s">
        <v>14976</v>
      </c>
      <c r="K13467" s="1" t="s">
        <v>35266</v>
      </c>
      <c r="L13467">
        <v>8214965.0510099996</v>
      </c>
      <c r="O13467" s="1" t="s">
        <v>80</v>
      </c>
      <c r="P13467">
        <v>1</v>
      </c>
      <c r="Q13467" s="2"/>
      <c r="R13467" s="2"/>
      <c r="S13467" s="1"/>
      <c r="T13467" s="1"/>
      <c r="U13467" s="2"/>
      <c r="V13467" s="2"/>
      <c r="W13467" s="2"/>
      <c r="X13467" s="2"/>
      <c r="Y13467" s="2"/>
      <c r="Z13467" s="1"/>
      <c r="AA13467" s="1"/>
      <c r="AB13467" s="1" t="s">
        <v>34894</v>
      </c>
    </row>
    <row r="13468" spans="1:28" x14ac:dyDescent="0.35">
      <c r="A13468" s="1" t="s">
        <v>34895</v>
      </c>
      <c r="B13468" s="1" t="s">
        <v>891</v>
      </c>
      <c r="C13468" s="1" t="s">
        <v>3686</v>
      </c>
      <c r="D13468">
        <v>303377</v>
      </c>
      <c r="E13468" s="1" t="s">
        <v>43661</v>
      </c>
      <c r="F13468" s="1" t="s">
        <v>30447</v>
      </c>
      <c r="G13468">
        <v>5</v>
      </c>
      <c r="H13468">
        <v>1</v>
      </c>
      <c r="I13468">
        <v>6</v>
      </c>
      <c r="J13468" s="1" t="s">
        <v>14976</v>
      </c>
      <c r="K13468" s="1" t="s">
        <v>34903</v>
      </c>
      <c r="L13468">
        <v>8214965.0510099996</v>
      </c>
      <c r="O13468" s="1" t="s">
        <v>80</v>
      </c>
      <c r="P13468">
        <v>1</v>
      </c>
      <c r="Q13468" s="2"/>
      <c r="R13468" s="2"/>
      <c r="S13468" s="1" t="s">
        <v>43662</v>
      </c>
      <c r="T13468" s="1" t="s">
        <v>43663</v>
      </c>
      <c r="U13468" s="2">
        <v>42257</v>
      </c>
      <c r="V13468" s="2">
        <v>42261</v>
      </c>
      <c r="W13468" s="2">
        <v>42276</v>
      </c>
      <c r="X13468" s="2">
        <v>42284</v>
      </c>
      <c r="Y13468" s="2">
        <v>42297</v>
      </c>
      <c r="Z13468" s="1" t="s">
        <v>31000</v>
      </c>
      <c r="AA13468" s="1"/>
      <c r="AB13468" s="1" t="s">
        <v>34894</v>
      </c>
    </row>
    <row r="13469" spans="1:28" x14ac:dyDescent="0.35">
      <c r="A13469" s="1" t="s">
        <v>34895</v>
      </c>
      <c r="B13469" s="1" t="s">
        <v>891</v>
      </c>
      <c r="C13469" s="1" t="s">
        <v>3686</v>
      </c>
      <c r="D13469">
        <v>303379</v>
      </c>
      <c r="E13469" s="1" t="s">
        <v>36426</v>
      </c>
      <c r="F13469" s="1" t="s">
        <v>3802</v>
      </c>
      <c r="G13469">
        <v>5</v>
      </c>
      <c r="H13469">
        <v>1</v>
      </c>
      <c r="I13469">
        <v>6</v>
      </c>
      <c r="J13469" s="1" t="s">
        <v>14976</v>
      </c>
      <c r="K13469" s="1" t="s">
        <v>35266</v>
      </c>
      <c r="L13469">
        <v>8244965.0510099996</v>
      </c>
      <c r="O13469" s="1" t="s">
        <v>80</v>
      </c>
      <c r="P13469">
        <v>1</v>
      </c>
      <c r="Q13469" s="2"/>
      <c r="R13469" s="2"/>
      <c r="S13469" s="1" t="s">
        <v>43664</v>
      </c>
      <c r="T13469" s="1" t="s">
        <v>43665</v>
      </c>
      <c r="U13469" s="2">
        <v>42207</v>
      </c>
      <c r="V13469" s="2">
        <v>42208</v>
      </c>
      <c r="W13469" s="2">
        <v>42222</v>
      </c>
      <c r="X13469" s="2">
        <v>42230</v>
      </c>
      <c r="Y13469" s="2">
        <v>42248</v>
      </c>
      <c r="Z13469" s="1" t="s">
        <v>16906</v>
      </c>
      <c r="AA13469" s="1"/>
      <c r="AB13469" s="1" t="s">
        <v>34894</v>
      </c>
    </row>
    <row r="13470" spans="1:28" x14ac:dyDescent="0.35">
      <c r="A13470" s="1" t="s">
        <v>34895</v>
      </c>
      <c r="B13470" s="1" t="s">
        <v>891</v>
      </c>
      <c r="C13470" s="1" t="s">
        <v>3686</v>
      </c>
      <c r="D13470">
        <v>303385</v>
      </c>
      <c r="E13470" s="1" t="s">
        <v>43666</v>
      </c>
      <c r="F13470" s="1" t="s">
        <v>3795</v>
      </c>
      <c r="G13470">
        <v>5</v>
      </c>
      <c r="H13470">
        <v>1</v>
      </c>
      <c r="I13470">
        <v>6</v>
      </c>
      <c r="J13470" s="1" t="s">
        <v>14976</v>
      </c>
      <c r="K13470" s="1" t="s">
        <v>34903</v>
      </c>
      <c r="L13470">
        <v>8464965.0510099996</v>
      </c>
      <c r="O13470" s="1" t="s">
        <v>80</v>
      </c>
      <c r="P13470">
        <v>1</v>
      </c>
      <c r="Q13470" s="2"/>
      <c r="R13470" s="2"/>
      <c r="S13470" s="1" t="s">
        <v>43667</v>
      </c>
      <c r="T13470" s="1" t="s">
        <v>43668</v>
      </c>
      <c r="U13470" s="2">
        <v>42218</v>
      </c>
      <c r="V13470" s="2">
        <v>42220</v>
      </c>
      <c r="W13470" s="2">
        <v>42234</v>
      </c>
      <c r="X13470" s="2">
        <v>42242</v>
      </c>
      <c r="Y13470" s="2">
        <v>42254</v>
      </c>
      <c r="Z13470" s="1" t="s">
        <v>16906</v>
      </c>
      <c r="AA13470" s="1"/>
      <c r="AB13470" s="1" t="s">
        <v>34894</v>
      </c>
    </row>
    <row r="13471" spans="1:28" x14ac:dyDescent="0.35">
      <c r="A13471" s="1" t="s">
        <v>34890</v>
      </c>
      <c r="B13471" s="1" t="s">
        <v>891</v>
      </c>
      <c r="C13471" s="1" t="s">
        <v>3686</v>
      </c>
      <c r="D13471">
        <v>120928</v>
      </c>
      <c r="E13471" s="1" t="s">
        <v>6078</v>
      </c>
      <c r="F13471" s="1" t="s">
        <v>3795</v>
      </c>
      <c r="G13471">
        <v>5</v>
      </c>
      <c r="H13471">
        <v>1</v>
      </c>
      <c r="I13471">
        <v>2</v>
      </c>
      <c r="J13471" s="1" t="s">
        <v>15369</v>
      </c>
      <c r="K13471" s="1" t="s">
        <v>34891</v>
      </c>
      <c r="L13471">
        <v>2018606.04</v>
      </c>
      <c r="O13471" s="1" t="s">
        <v>80</v>
      </c>
      <c r="P13471">
        <v>1</v>
      </c>
      <c r="Q13471" s="2"/>
      <c r="R13471" s="2"/>
      <c r="S13471" s="1" t="s">
        <v>43669</v>
      </c>
      <c r="T13471" s="1" t="s">
        <v>43670</v>
      </c>
      <c r="U13471" s="2">
        <v>42257</v>
      </c>
      <c r="V13471" s="2">
        <v>42261</v>
      </c>
      <c r="W13471" s="2">
        <v>42276</v>
      </c>
      <c r="X13471" s="2">
        <v>42284</v>
      </c>
      <c r="Y13471" s="2">
        <v>42297</v>
      </c>
      <c r="Z13471" s="1" t="s">
        <v>42819</v>
      </c>
      <c r="AA13471" s="1"/>
      <c r="AB13471" s="1" t="s">
        <v>34894</v>
      </c>
    </row>
    <row r="13472" spans="1:28" x14ac:dyDescent="0.35">
      <c r="A13472" s="1" t="s">
        <v>34895</v>
      </c>
      <c r="B13472" s="1" t="s">
        <v>891</v>
      </c>
      <c r="C13472" s="1" t="s">
        <v>3686</v>
      </c>
      <c r="D13472">
        <v>313313</v>
      </c>
      <c r="E13472" s="1" t="s">
        <v>1909</v>
      </c>
      <c r="F13472" s="1" t="s">
        <v>3795</v>
      </c>
      <c r="G13472">
        <v>5</v>
      </c>
      <c r="H13472">
        <v>1</v>
      </c>
      <c r="I13472">
        <v>2</v>
      </c>
      <c r="J13472" s="1" t="s">
        <v>15369</v>
      </c>
      <c r="K13472" s="1" t="s">
        <v>34903</v>
      </c>
      <c r="L13472">
        <v>2088606.04</v>
      </c>
      <c r="O13472" s="1" t="s">
        <v>80</v>
      </c>
      <c r="P13472">
        <v>1</v>
      </c>
      <c r="Q13472" s="2"/>
      <c r="R13472" s="2"/>
      <c r="S13472" s="1" t="s">
        <v>43671</v>
      </c>
      <c r="T13472" s="1" t="s">
        <v>43672</v>
      </c>
      <c r="U13472" s="2">
        <v>42229</v>
      </c>
      <c r="V13472" s="2">
        <v>42230</v>
      </c>
      <c r="W13472" s="2">
        <v>42243</v>
      </c>
      <c r="X13472" s="2">
        <v>42254</v>
      </c>
      <c r="Y13472" s="2">
        <v>42275</v>
      </c>
      <c r="Z13472" s="1" t="s">
        <v>30379</v>
      </c>
      <c r="AA13472" s="1"/>
      <c r="AB13472" s="1" t="s">
        <v>34894</v>
      </c>
    </row>
    <row r="13473" spans="1:28" x14ac:dyDescent="0.35">
      <c r="A13473" s="1" t="s">
        <v>34895</v>
      </c>
      <c r="B13473" s="1" t="s">
        <v>891</v>
      </c>
      <c r="C13473" s="1" t="s">
        <v>3686</v>
      </c>
      <c r="D13473">
        <v>303398</v>
      </c>
      <c r="E13473" s="1" t="s">
        <v>43673</v>
      </c>
      <c r="F13473" s="1" t="s">
        <v>8997</v>
      </c>
      <c r="G13473">
        <v>5</v>
      </c>
      <c r="H13473">
        <v>1</v>
      </c>
      <c r="I13473">
        <v>6</v>
      </c>
      <c r="J13473" s="1" t="s">
        <v>14976</v>
      </c>
      <c r="K13473" s="1" t="s">
        <v>35266</v>
      </c>
      <c r="L13473">
        <v>8234965.0510099996</v>
      </c>
      <c r="O13473" s="1" t="s">
        <v>80</v>
      </c>
      <c r="P13473">
        <v>1</v>
      </c>
      <c r="Q13473" s="2"/>
      <c r="R13473" s="2"/>
      <c r="S13473" s="1" t="s">
        <v>43674</v>
      </c>
      <c r="T13473" s="1" t="s">
        <v>43675</v>
      </c>
      <c r="U13473" s="2">
        <v>42207</v>
      </c>
      <c r="V13473" s="2">
        <v>42208</v>
      </c>
      <c r="W13473" s="2">
        <v>42222</v>
      </c>
      <c r="X13473" s="2">
        <v>42230</v>
      </c>
      <c r="Y13473" s="2">
        <v>42251</v>
      </c>
      <c r="Z13473" s="1" t="s">
        <v>30379</v>
      </c>
      <c r="AA13473" s="1"/>
      <c r="AB13473" s="1" t="s">
        <v>34894</v>
      </c>
    </row>
    <row r="13474" spans="1:28" x14ac:dyDescent="0.35">
      <c r="A13474" s="1" t="s">
        <v>34895</v>
      </c>
      <c r="B13474" s="1" t="s">
        <v>891</v>
      </c>
      <c r="C13474" s="1" t="s">
        <v>3686</v>
      </c>
      <c r="D13474">
        <v>303399</v>
      </c>
      <c r="E13474" s="1" t="s">
        <v>43676</v>
      </c>
      <c r="F13474" s="1" t="s">
        <v>8997</v>
      </c>
      <c r="G13474">
        <v>5</v>
      </c>
      <c r="H13474">
        <v>1</v>
      </c>
      <c r="I13474">
        <v>3</v>
      </c>
      <c r="J13474" s="1" t="s">
        <v>15004</v>
      </c>
      <c r="K13474" s="1" t="s">
        <v>34896</v>
      </c>
      <c r="L13474">
        <v>2817592</v>
      </c>
      <c r="O13474" s="1" t="s">
        <v>80</v>
      </c>
      <c r="P13474">
        <v>1</v>
      </c>
      <c r="Q13474" s="2"/>
      <c r="R13474" s="2"/>
      <c r="S13474" s="1" t="s">
        <v>43677</v>
      </c>
      <c r="T13474" s="1" t="s">
        <v>43678</v>
      </c>
      <c r="U13474" s="2">
        <v>42250</v>
      </c>
      <c r="V13474" s="2">
        <v>42251</v>
      </c>
      <c r="W13474" s="2">
        <v>42264</v>
      </c>
      <c r="X13474" s="2">
        <v>42271</v>
      </c>
      <c r="Y13474" s="2">
        <v>42310</v>
      </c>
      <c r="Z13474" s="1" t="s">
        <v>29809</v>
      </c>
      <c r="AA13474" s="1"/>
      <c r="AB13474" s="1" t="s">
        <v>34894</v>
      </c>
    </row>
    <row r="13475" spans="1:28" x14ac:dyDescent="0.35">
      <c r="A13475" s="1" t="s">
        <v>34895</v>
      </c>
      <c r="B13475" s="1" t="s">
        <v>891</v>
      </c>
      <c r="C13475" s="1" t="s">
        <v>3686</v>
      </c>
      <c r="D13475">
        <v>313343</v>
      </c>
      <c r="E13475" s="1" t="s">
        <v>43679</v>
      </c>
      <c r="F13475" s="1" t="s">
        <v>3802</v>
      </c>
      <c r="G13475">
        <v>5</v>
      </c>
      <c r="H13475">
        <v>1</v>
      </c>
      <c r="I13475">
        <v>4</v>
      </c>
      <c r="J13475" s="1" t="s">
        <v>15009</v>
      </c>
      <c r="K13475" s="1" t="s">
        <v>34896</v>
      </c>
      <c r="L13475">
        <v>6369338</v>
      </c>
      <c r="O13475" s="1" t="s">
        <v>80</v>
      </c>
      <c r="P13475">
        <v>1</v>
      </c>
      <c r="Q13475" s="2"/>
      <c r="R13475" s="2"/>
      <c r="S13475" s="1" t="s">
        <v>43680</v>
      </c>
      <c r="T13475" s="1" t="s">
        <v>43681</v>
      </c>
      <c r="U13475" s="2">
        <v>42240</v>
      </c>
      <c r="V13475" s="2">
        <v>42241</v>
      </c>
      <c r="W13475" s="2">
        <v>42262</v>
      </c>
      <c r="X13475" s="2">
        <v>42269</v>
      </c>
      <c r="Y13475" s="2">
        <v>42310</v>
      </c>
      <c r="Z13475" s="1" t="s">
        <v>42819</v>
      </c>
      <c r="AA13475" s="1"/>
      <c r="AB13475" s="1" t="s">
        <v>34894</v>
      </c>
    </row>
    <row r="13476" spans="1:28" x14ac:dyDescent="0.35">
      <c r="A13476" s="1" t="s">
        <v>34895</v>
      </c>
      <c r="B13476" s="1" t="s">
        <v>891</v>
      </c>
      <c r="C13476" s="1" t="s">
        <v>3686</v>
      </c>
      <c r="D13476">
        <v>303402</v>
      </c>
      <c r="E13476" s="1" t="s">
        <v>43682</v>
      </c>
      <c r="F13476" s="1" t="s">
        <v>30447</v>
      </c>
      <c r="G13476">
        <v>5</v>
      </c>
      <c r="H13476">
        <v>1</v>
      </c>
      <c r="I13476">
        <v>4</v>
      </c>
      <c r="J13476" s="1" t="s">
        <v>15009</v>
      </c>
      <c r="K13476" s="1" t="s">
        <v>34896</v>
      </c>
      <c r="L13476">
        <v>6369338</v>
      </c>
      <c r="O13476" s="1" t="s">
        <v>80</v>
      </c>
      <c r="P13476">
        <v>1</v>
      </c>
      <c r="Q13476" s="2"/>
      <c r="R13476" s="2"/>
      <c r="S13476" s="1" t="s">
        <v>43683</v>
      </c>
      <c r="T13476" s="1" t="s">
        <v>43684</v>
      </c>
      <c r="U13476" s="2">
        <v>42240</v>
      </c>
      <c r="V13476" s="2">
        <v>42241</v>
      </c>
      <c r="W13476" s="2">
        <v>42262</v>
      </c>
      <c r="X13476" s="2">
        <v>42269</v>
      </c>
      <c r="Y13476" s="2">
        <v>42310</v>
      </c>
      <c r="Z13476" s="1" t="s">
        <v>30457</v>
      </c>
      <c r="AA13476" s="1"/>
      <c r="AB13476" s="1" t="s">
        <v>34894</v>
      </c>
    </row>
    <row r="13477" spans="1:28" x14ac:dyDescent="0.35">
      <c r="A13477" s="1" t="s">
        <v>34895</v>
      </c>
      <c r="B13477" s="1" t="s">
        <v>891</v>
      </c>
      <c r="C13477" s="1" t="s">
        <v>3686</v>
      </c>
      <c r="D13477">
        <v>303405</v>
      </c>
      <c r="E13477" s="1" t="s">
        <v>43685</v>
      </c>
      <c r="F13477" s="1" t="s">
        <v>3805</v>
      </c>
      <c r="G13477">
        <v>5</v>
      </c>
      <c r="H13477">
        <v>1</v>
      </c>
      <c r="I13477">
        <v>6</v>
      </c>
      <c r="J13477" s="1" t="s">
        <v>14976</v>
      </c>
      <c r="K13477" s="1" t="s">
        <v>35266</v>
      </c>
      <c r="L13477">
        <v>8244965.0510099996</v>
      </c>
      <c r="O13477" s="1" t="s">
        <v>80</v>
      </c>
      <c r="P13477">
        <v>1</v>
      </c>
      <c r="Q13477" s="2"/>
      <c r="R13477" s="2"/>
      <c r="S13477" s="1" t="s">
        <v>43686</v>
      </c>
      <c r="T13477" s="1" t="s">
        <v>43687</v>
      </c>
      <c r="U13477" s="2">
        <v>42207</v>
      </c>
      <c r="V13477" s="2">
        <v>42208</v>
      </c>
      <c r="W13477" s="2">
        <v>42222</v>
      </c>
      <c r="X13477" s="2">
        <v>42235</v>
      </c>
      <c r="Y13477" s="2">
        <v>42248</v>
      </c>
      <c r="Z13477" s="1" t="s">
        <v>43688</v>
      </c>
      <c r="AA13477" s="1"/>
      <c r="AB13477" s="1" t="s">
        <v>34894</v>
      </c>
    </row>
    <row r="13478" spans="1:28" x14ac:dyDescent="0.35">
      <c r="A13478" s="1" t="s">
        <v>34895</v>
      </c>
      <c r="B13478" s="1" t="s">
        <v>891</v>
      </c>
      <c r="C13478" s="1" t="s">
        <v>3686</v>
      </c>
      <c r="D13478">
        <v>313337</v>
      </c>
      <c r="E13478" s="1" t="s">
        <v>43689</v>
      </c>
      <c r="F13478" s="1" t="s">
        <v>3805</v>
      </c>
      <c r="G13478">
        <v>5</v>
      </c>
      <c r="H13478">
        <v>1</v>
      </c>
      <c r="I13478">
        <v>6</v>
      </c>
      <c r="J13478" s="1" t="s">
        <v>14976</v>
      </c>
      <c r="K13478" s="1" t="s">
        <v>34903</v>
      </c>
      <c r="L13478">
        <v>8244965.0510099996</v>
      </c>
      <c r="O13478" s="1" t="s">
        <v>80</v>
      </c>
      <c r="P13478">
        <v>1</v>
      </c>
      <c r="Q13478" s="2"/>
      <c r="R13478" s="2"/>
      <c r="S13478" s="1" t="s">
        <v>43690</v>
      </c>
      <c r="T13478" s="1" t="s">
        <v>43691</v>
      </c>
      <c r="U13478" s="2">
        <v>42218</v>
      </c>
      <c r="V13478" s="2">
        <v>42220</v>
      </c>
      <c r="W13478" s="2">
        <v>42234</v>
      </c>
      <c r="X13478" s="2">
        <v>42242</v>
      </c>
      <c r="Y13478" s="2">
        <v>42254</v>
      </c>
      <c r="Z13478" s="1" t="s">
        <v>30457</v>
      </c>
      <c r="AA13478" s="1"/>
      <c r="AB13478" s="1" t="s">
        <v>34894</v>
      </c>
    </row>
    <row r="13479" spans="1:28" x14ac:dyDescent="0.35">
      <c r="A13479" s="1" t="s">
        <v>34890</v>
      </c>
      <c r="B13479" s="1" t="s">
        <v>891</v>
      </c>
      <c r="C13479" s="1" t="s">
        <v>3686</v>
      </c>
      <c r="D13479">
        <v>121694</v>
      </c>
      <c r="E13479" s="1" t="s">
        <v>43692</v>
      </c>
      <c r="F13479" s="1" t="s">
        <v>3805</v>
      </c>
      <c r="G13479">
        <v>5</v>
      </c>
      <c r="H13479">
        <v>1</v>
      </c>
      <c r="I13479">
        <v>2</v>
      </c>
      <c r="J13479" s="1" t="s">
        <v>15369</v>
      </c>
      <c r="K13479" s="1" t="s">
        <v>34891</v>
      </c>
      <c r="L13479">
        <v>1988606.04</v>
      </c>
      <c r="O13479" s="1" t="s">
        <v>80</v>
      </c>
      <c r="P13479">
        <v>1</v>
      </c>
      <c r="Q13479" s="2"/>
      <c r="R13479" s="2"/>
      <c r="S13479" s="1" t="s">
        <v>43693</v>
      </c>
      <c r="T13479" s="1" t="s">
        <v>43694</v>
      </c>
      <c r="U13479" s="2">
        <v>42257</v>
      </c>
      <c r="V13479" s="2">
        <v>42261</v>
      </c>
      <c r="W13479" s="2">
        <v>42276</v>
      </c>
      <c r="X13479" s="2">
        <v>42284</v>
      </c>
      <c r="Y13479" s="2">
        <v>42297</v>
      </c>
      <c r="Z13479" s="1" t="s">
        <v>30445</v>
      </c>
      <c r="AA13479" s="1"/>
      <c r="AB13479" s="1" t="s">
        <v>34894</v>
      </c>
    </row>
    <row r="13480" spans="1:28" x14ac:dyDescent="0.35">
      <c r="A13480" s="1" t="s">
        <v>34890</v>
      </c>
      <c r="B13480" s="1" t="s">
        <v>891</v>
      </c>
      <c r="C13480" s="1" t="s">
        <v>3686</v>
      </c>
      <c r="D13480">
        <v>120914</v>
      </c>
      <c r="E13480" s="1" t="s">
        <v>43695</v>
      </c>
      <c r="F13480" s="1" t="s">
        <v>3795</v>
      </c>
      <c r="G13480">
        <v>5</v>
      </c>
      <c r="H13480">
        <v>1</v>
      </c>
      <c r="I13480">
        <v>2</v>
      </c>
      <c r="J13480" s="1" t="s">
        <v>15369</v>
      </c>
      <c r="K13480" s="1" t="s">
        <v>34891</v>
      </c>
      <c r="L13480">
        <v>2028606.04</v>
      </c>
      <c r="O13480" s="1" t="s">
        <v>80</v>
      </c>
      <c r="P13480">
        <v>1</v>
      </c>
      <c r="Q13480" s="2"/>
      <c r="R13480" s="2"/>
      <c r="S13480" s="1" t="s">
        <v>43696</v>
      </c>
      <c r="T13480" s="1" t="s">
        <v>43697</v>
      </c>
      <c r="U13480" s="2">
        <v>42257</v>
      </c>
      <c r="V13480" s="2">
        <v>42261</v>
      </c>
      <c r="W13480" s="2">
        <v>42276</v>
      </c>
      <c r="X13480" s="2">
        <v>42284</v>
      </c>
      <c r="Y13480" s="2">
        <v>42299</v>
      </c>
      <c r="Z13480" s="1" t="s">
        <v>30445</v>
      </c>
      <c r="AA13480" s="1"/>
      <c r="AB13480" s="1" t="s">
        <v>34894</v>
      </c>
    </row>
    <row r="13481" spans="1:28" x14ac:dyDescent="0.35">
      <c r="A13481" s="1" t="s">
        <v>34895</v>
      </c>
      <c r="B13481" s="1" t="s">
        <v>891</v>
      </c>
      <c r="C13481" s="1" t="s">
        <v>3686</v>
      </c>
      <c r="D13481">
        <v>313314</v>
      </c>
      <c r="E13481" s="1" t="s">
        <v>43698</v>
      </c>
      <c r="F13481" s="1" t="s">
        <v>8997</v>
      </c>
      <c r="G13481">
        <v>5</v>
      </c>
      <c r="H13481">
        <v>1</v>
      </c>
      <c r="I13481">
        <v>3</v>
      </c>
      <c r="J13481" s="1" t="s">
        <v>15004</v>
      </c>
      <c r="K13481" s="1" t="s">
        <v>34896</v>
      </c>
      <c r="L13481">
        <v>2832592</v>
      </c>
      <c r="O13481" s="1" t="s">
        <v>80</v>
      </c>
      <c r="P13481">
        <v>1</v>
      </c>
      <c r="Q13481" s="2"/>
      <c r="R13481" s="2"/>
      <c r="S13481" s="1" t="s">
        <v>43699</v>
      </c>
      <c r="T13481" s="1" t="s">
        <v>43700</v>
      </c>
      <c r="U13481" s="2">
        <v>42250</v>
      </c>
      <c r="V13481" s="2">
        <v>42251</v>
      </c>
      <c r="W13481" s="2">
        <v>42264</v>
      </c>
      <c r="X13481" s="2">
        <v>42271</v>
      </c>
      <c r="Y13481" s="2">
        <v>42310</v>
      </c>
      <c r="Z13481" s="1" t="s">
        <v>30379</v>
      </c>
      <c r="AA13481" s="1"/>
      <c r="AB13481" s="1" t="s">
        <v>34894</v>
      </c>
    </row>
    <row r="13482" spans="1:28" x14ac:dyDescent="0.35">
      <c r="A13482" s="1" t="s">
        <v>34890</v>
      </c>
      <c r="B13482" s="1" t="s">
        <v>891</v>
      </c>
      <c r="C13482" s="1" t="s">
        <v>3686</v>
      </c>
      <c r="D13482">
        <v>121370</v>
      </c>
      <c r="E13482" s="1" t="s">
        <v>996</v>
      </c>
      <c r="F13482" s="1" t="s">
        <v>3796</v>
      </c>
      <c r="G13482">
        <v>5</v>
      </c>
      <c r="H13482">
        <v>1</v>
      </c>
      <c r="I13482">
        <v>3</v>
      </c>
      <c r="J13482" s="1" t="s">
        <v>15004</v>
      </c>
      <c r="K13482" s="1" t="s">
        <v>36497</v>
      </c>
      <c r="L13482">
        <v>2952592.44</v>
      </c>
      <c r="O13482" s="1" t="s">
        <v>80</v>
      </c>
      <c r="P13482">
        <v>1</v>
      </c>
      <c r="Q13482" s="2"/>
      <c r="R13482" s="2"/>
      <c r="S13482" s="1" t="s">
        <v>43701</v>
      </c>
      <c r="T13482" s="1" t="s">
        <v>43702</v>
      </c>
      <c r="U13482" s="2">
        <v>42229</v>
      </c>
      <c r="V13482" s="2">
        <v>42230</v>
      </c>
      <c r="W13482" s="2">
        <v>42243</v>
      </c>
      <c r="X13482" s="2">
        <v>42254</v>
      </c>
      <c r="Y13482" s="2">
        <v>42268</v>
      </c>
      <c r="Z13482" s="1" t="s">
        <v>30484</v>
      </c>
      <c r="AA13482" s="1"/>
      <c r="AB13482" s="1" t="s">
        <v>34894</v>
      </c>
    </row>
    <row r="13483" spans="1:28" x14ac:dyDescent="0.35">
      <c r="A13483" s="1" t="s">
        <v>34890</v>
      </c>
      <c r="B13483" s="1" t="s">
        <v>891</v>
      </c>
      <c r="C13483" s="1" t="s">
        <v>3686</v>
      </c>
      <c r="D13483">
        <v>120898</v>
      </c>
      <c r="E13483" s="1" t="s">
        <v>43703</v>
      </c>
      <c r="F13483" s="1" t="s">
        <v>3795</v>
      </c>
      <c r="G13483">
        <v>5</v>
      </c>
      <c r="H13483">
        <v>1</v>
      </c>
      <c r="I13483">
        <v>3</v>
      </c>
      <c r="J13483" s="1" t="s">
        <v>15004</v>
      </c>
      <c r="K13483" s="1" t="s">
        <v>36497</v>
      </c>
      <c r="L13483">
        <v>2952592.44</v>
      </c>
      <c r="O13483" s="1" t="s">
        <v>80</v>
      </c>
      <c r="P13483">
        <v>1</v>
      </c>
      <c r="Q13483" s="2"/>
      <c r="R13483" s="2"/>
      <c r="S13483" s="1" t="s">
        <v>43704</v>
      </c>
      <c r="T13483" s="1" t="s">
        <v>43705</v>
      </c>
      <c r="U13483" s="2">
        <v>42229</v>
      </c>
      <c r="V13483" s="2">
        <v>42230</v>
      </c>
      <c r="W13483" s="2">
        <v>42243</v>
      </c>
      <c r="X13483" s="2">
        <v>42254</v>
      </c>
      <c r="Y13483" s="2">
        <v>42268</v>
      </c>
      <c r="Z13483" s="1" t="s">
        <v>16906</v>
      </c>
      <c r="AA13483" s="1"/>
      <c r="AB13483" s="1" t="s">
        <v>34894</v>
      </c>
    </row>
    <row r="13484" spans="1:28" x14ac:dyDescent="0.35">
      <c r="A13484" s="1" t="s">
        <v>34895</v>
      </c>
      <c r="B13484" s="1" t="s">
        <v>891</v>
      </c>
      <c r="C13484" s="1" t="s">
        <v>3686</v>
      </c>
      <c r="D13484">
        <v>303431</v>
      </c>
      <c r="E13484" s="1" t="s">
        <v>3800</v>
      </c>
      <c r="F13484" s="1" t="s">
        <v>3796</v>
      </c>
      <c r="G13484">
        <v>5</v>
      </c>
      <c r="H13484">
        <v>1</v>
      </c>
      <c r="I13484">
        <v>6</v>
      </c>
      <c r="J13484" s="1" t="s">
        <v>14976</v>
      </c>
      <c r="K13484" s="1" t="s">
        <v>34903</v>
      </c>
      <c r="L13484">
        <v>8284965.0510099996</v>
      </c>
      <c r="O13484" s="1" t="s">
        <v>80</v>
      </c>
      <c r="P13484">
        <v>1</v>
      </c>
      <c r="Q13484" s="2"/>
      <c r="R13484" s="2"/>
      <c r="S13484" s="1" t="s">
        <v>43706</v>
      </c>
      <c r="T13484" s="1" t="s">
        <v>43707</v>
      </c>
      <c r="U13484" s="2">
        <v>42218</v>
      </c>
      <c r="V13484" s="2">
        <v>42220</v>
      </c>
      <c r="W13484" s="2">
        <v>42234</v>
      </c>
      <c r="X13484" s="2">
        <v>42242</v>
      </c>
      <c r="Y13484" s="2">
        <v>42254</v>
      </c>
      <c r="Z13484" s="1" t="s">
        <v>29809</v>
      </c>
      <c r="AA13484" s="1"/>
      <c r="AB13484" s="1" t="s">
        <v>34894</v>
      </c>
    </row>
    <row r="13485" spans="1:28" x14ac:dyDescent="0.35">
      <c r="A13485" s="1" t="s">
        <v>34890</v>
      </c>
      <c r="B13485" s="1" t="s">
        <v>891</v>
      </c>
      <c r="C13485" s="1" t="s">
        <v>3686</v>
      </c>
      <c r="D13485">
        <v>121651</v>
      </c>
      <c r="E13485" s="1" t="s">
        <v>43708</v>
      </c>
      <c r="F13485" s="1" t="s">
        <v>8997</v>
      </c>
      <c r="G13485">
        <v>5</v>
      </c>
      <c r="H13485">
        <v>1</v>
      </c>
      <c r="I13485">
        <v>2</v>
      </c>
      <c r="J13485" s="1" t="s">
        <v>15369</v>
      </c>
      <c r="K13485" s="1" t="s">
        <v>34891</v>
      </c>
      <c r="L13485">
        <v>1988606.04</v>
      </c>
      <c r="O13485" s="1" t="s">
        <v>80</v>
      </c>
      <c r="P13485">
        <v>1</v>
      </c>
      <c r="Q13485" s="2"/>
      <c r="R13485" s="2"/>
      <c r="S13485" s="1" t="s">
        <v>43709</v>
      </c>
      <c r="T13485" s="1" t="s">
        <v>43710</v>
      </c>
      <c r="U13485" s="2">
        <v>42257</v>
      </c>
      <c r="V13485" s="2">
        <v>42261</v>
      </c>
      <c r="W13485" s="2">
        <v>42276</v>
      </c>
      <c r="X13485" s="2">
        <v>42284</v>
      </c>
      <c r="Y13485" s="2">
        <v>42297</v>
      </c>
      <c r="Z13485" s="1" t="s">
        <v>42819</v>
      </c>
      <c r="AA13485" s="1"/>
      <c r="AB13485" s="1" t="s">
        <v>34894</v>
      </c>
    </row>
    <row r="13486" spans="1:28" x14ac:dyDescent="0.35">
      <c r="A13486" s="1" t="s">
        <v>34890</v>
      </c>
      <c r="B13486" s="1" t="s">
        <v>891</v>
      </c>
      <c r="C13486" s="1" t="s">
        <v>3686</v>
      </c>
      <c r="D13486">
        <v>120900</v>
      </c>
      <c r="E13486" s="1" t="s">
        <v>43711</v>
      </c>
      <c r="F13486" s="1" t="s">
        <v>3795</v>
      </c>
      <c r="G13486">
        <v>5</v>
      </c>
      <c r="H13486">
        <v>1</v>
      </c>
      <c r="I13486">
        <v>2</v>
      </c>
      <c r="J13486" s="1" t="s">
        <v>15369</v>
      </c>
      <c r="K13486" s="1" t="s">
        <v>34891</v>
      </c>
      <c r="L13486">
        <v>2038606.04</v>
      </c>
      <c r="O13486" s="1" t="s">
        <v>80</v>
      </c>
      <c r="P13486">
        <v>1</v>
      </c>
      <c r="Q13486" s="2"/>
      <c r="R13486" s="2"/>
      <c r="S13486" s="1" t="s">
        <v>43712</v>
      </c>
      <c r="T13486" s="1" t="s">
        <v>43713</v>
      </c>
      <c r="U13486" s="2">
        <v>42257</v>
      </c>
      <c r="V13486" s="2">
        <v>42261</v>
      </c>
      <c r="W13486" s="2">
        <v>42276</v>
      </c>
      <c r="X13486" s="2">
        <v>42284</v>
      </c>
      <c r="Y13486" s="2">
        <v>42299</v>
      </c>
      <c r="Z13486" s="1" t="s">
        <v>30445</v>
      </c>
      <c r="AA13486" s="1"/>
      <c r="AB13486" s="1" t="s">
        <v>34894</v>
      </c>
    </row>
    <row r="13487" spans="1:28" x14ac:dyDescent="0.35">
      <c r="A13487" s="1" t="s">
        <v>34895</v>
      </c>
      <c r="B13487" s="1" t="s">
        <v>891</v>
      </c>
      <c r="C13487" s="1" t="s">
        <v>3686</v>
      </c>
      <c r="D13487">
        <v>303439</v>
      </c>
      <c r="E13487" s="1" t="s">
        <v>43714</v>
      </c>
      <c r="F13487" s="1" t="s">
        <v>30447</v>
      </c>
      <c r="G13487">
        <v>5</v>
      </c>
      <c r="H13487">
        <v>1</v>
      </c>
      <c r="I13487">
        <v>6</v>
      </c>
      <c r="J13487" s="1" t="s">
        <v>14976</v>
      </c>
      <c r="K13487" s="1" t="s">
        <v>34903</v>
      </c>
      <c r="L13487">
        <v>8264965.0510099996</v>
      </c>
      <c r="O13487" s="1" t="s">
        <v>80</v>
      </c>
      <c r="P13487">
        <v>1</v>
      </c>
      <c r="Q13487" s="2"/>
      <c r="R13487" s="2"/>
      <c r="S13487" s="1" t="s">
        <v>43715</v>
      </c>
      <c r="T13487" s="1" t="s">
        <v>43716</v>
      </c>
      <c r="U13487" s="2">
        <v>42218</v>
      </c>
      <c r="V13487" s="2">
        <v>42220</v>
      </c>
      <c r="W13487" s="2">
        <v>42234</v>
      </c>
      <c r="X13487" s="2">
        <v>42242</v>
      </c>
      <c r="Y13487" s="2">
        <v>42254</v>
      </c>
      <c r="Z13487" s="1" t="s">
        <v>16878</v>
      </c>
      <c r="AA13487" s="1"/>
      <c r="AB13487" s="1" t="s">
        <v>34894</v>
      </c>
    </row>
    <row r="13488" spans="1:28" x14ac:dyDescent="0.35">
      <c r="A13488" s="1" t="s">
        <v>34890</v>
      </c>
      <c r="B13488" s="1" t="s">
        <v>891</v>
      </c>
      <c r="C13488" s="1" t="s">
        <v>3686</v>
      </c>
      <c r="D13488">
        <v>121078</v>
      </c>
      <c r="E13488" s="1" t="s">
        <v>13998</v>
      </c>
      <c r="F13488" s="1" t="s">
        <v>2714</v>
      </c>
      <c r="G13488">
        <v>5</v>
      </c>
      <c r="H13488">
        <v>1</v>
      </c>
      <c r="I13488">
        <v>2</v>
      </c>
      <c r="J13488" s="1" t="s">
        <v>15369</v>
      </c>
      <c r="K13488" s="1" t="s">
        <v>34891</v>
      </c>
      <c r="L13488">
        <v>1958606.04</v>
      </c>
      <c r="O13488" s="1" t="s">
        <v>80</v>
      </c>
      <c r="P13488">
        <v>1</v>
      </c>
      <c r="Q13488" s="2"/>
      <c r="R13488" s="2"/>
      <c r="S13488" s="1" t="s">
        <v>43717</v>
      </c>
      <c r="T13488" s="1" t="s">
        <v>43718</v>
      </c>
      <c r="U13488" s="2">
        <v>42257</v>
      </c>
      <c r="V13488" s="2">
        <v>42261</v>
      </c>
      <c r="W13488" s="2">
        <v>42276</v>
      </c>
      <c r="X13488" s="2">
        <v>42284</v>
      </c>
      <c r="Y13488" s="2">
        <v>42297</v>
      </c>
      <c r="Z13488" s="1" t="s">
        <v>31000</v>
      </c>
      <c r="AA13488" s="1"/>
      <c r="AB13488" s="1" t="s">
        <v>34894</v>
      </c>
    </row>
    <row r="13489" spans="1:28" x14ac:dyDescent="0.35">
      <c r="A13489" s="1" t="s">
        <v>34890</v>
      </c>
      <c r="B13489" s="1" t="s">
        <v>891</v>
      </c>
      <c r="C13489" s="1" t="s">
        <v>3809</v>
      </c>
      <c r="D13489">
        <v>500399</v>
      </c>
      <c r="E13489" s="1" t="s">
        <v>43719</v>
      </c>
      <c r="F13489" s="1" t="s">
        <v>3811</v>
      </c>
      <c r="G13489">
        <v>0</v>
      </c>
      <c r="H13489">
        <v>1</v>
      </c>
      <c r="I13489">
        <v>8</v>
      </c>
      <c r="J13489" s="1" t="s">
        <v>15593</v>
      </c>
      <c r="K13489" s="1" t="s">
        <v>36497</v>
      </c>
      <c r="L13489">
        <v>10877342.591700001</v>
      </c>
      <c r="O13489" s="1" t="s">
        <v>80</v>
      </c>
      <c r="P13489">
        <v>1</v>
      </c>
      <c r="Q13489" s="2"/>
      <c r="R13489" s="2"/>
      <c r="S13489" s="1" t="s">
        <v>43720</v>
      </c>
      <c r="T13489" s="1" t="s">
        <v>43721</v>
      </c>
      <c r="U13489" s="2">
        <v>42227</v>
      </c>
      <c r="V13489" s="2">
        <v>42229</v>
      </c>
      <c r="W13489" s="2">
        <v>42241</v>
      </c>
      <c r="X13489" s="2">
        <v>42243</v>
      </c>
      <c r="Y13489" s="2">
        <v>42254</v>
      </c>
      <c r="Z13489" s="1" t="s">
        <v>30457</v>
      </c>
      <c r="AA13489" s="1"/>
      <c r="AB13489" s="1" t="s">
        <v>34894</v>
      </c>
    </row>
    <row r="13490" spans="1:28" x14ac:dyDescent="0.35">
      <c r="A13490" s="1" t="s">
        <v>34890</v>
      </c>
      <c r="B13490" s="1" t="s">
        <v>891</v>
      </c>
      <c r="C13490" s="1" t="s">
        <v>3809</v>
      </c>
      <c r="D13490">
        <v>500399</v>
      </c>
      <c r="E13490" s="1" t="s">
        <v>43719</v>
      </c>
      <c r="F13490" s="1" t="s">
        <v>3811</v>
      </c>
      <c r="G13490">
        <v>0</v>
      </c>
      <c r="H13490">
        <v>1</v>
      </c>
      <c r="I13490">
        <v>6</v>
      </c>
      <c r="J13490" s="1" t="s">
        <v>14976</v>
      </c>
      <c r="K13490" s="1" t="s">
        <v>36497</v>
      </c>
      <c r="L13490">
        <v>8214965.0510099996</v>
      </c>
      <c r="O13490" s="1" t="s">
        <v>80</v>
      </c>
      <c r="P13490">
        <v>1</v>
      </c>
      <c r="Q13490" s="2"/>
      <c r="R13490" s="2"/>
      <c r="S13490" s="1" t="s">
        <v>43722</v>
      </c>
      <c r="T13490" s="1" t="s">
        <v>43723</v>
      </c>
      <c r="U13490" s="2">
        <v>42219</v>
      </c>
      <c r="V13490" s="2">
        <v>42222</v>
      </c>
      <c r="W13490" s="2">
        <v>42234</v>
      </c>
      <c r="X13490" s="2">
        <v>42241</v>
      </c>
      <c r="Y13490" s="2">
        <v>42251</v>
      </c>
      <c r="Z13490" s="1" t="s">
        <v>23751</v>
      </c>
      <c r="AA13490" s="1"/>
      <c r="AB13490" s="1" t="s">
        <v>34894</v>
      </c>
    </row>
    <row r="13491" spans="1:28" x14ac:dyDescent="0.35">
      <c r="A13491" s="1" t="s">
        <v>34895</v>
      </c>
      <c r="B13491" s="1" t="s">
        <v>891</v>
      </c>
      <c r="C13491" s="1" t="s">
        <v>3809</v>
      </c>
      <c r="D13491">
        <v>303454</v>
      </c>
      <c r="E13491" s="1" t="s">
        <v>3810</v>
      </c>
      <c r="F13491" s="1" t="s">
        <v>3811</v>
      </c>
      <c r="G13491">
        <v>0</v>
      </c>
      <c r="H13491">
        <v>1</v>
      </c>
      <c r="I13491">
        <v>6</v>
      </c>
      <c r="J13491" s="1" t="s">
        <v>14976</v>
      </c>
      <c r="K13491" s="1" t="s">
        <v>35266</v>
      </c>
      <c r="L13491">
        <v>8234965.0510099996</v>
      </c>
      <c r="O13491" s="1" t="s">
        <v>80</v>
      </c>
      <c r="P13491">
        <v>1</v>
      </c>
      <c r="Q13491" s="2"/>
      <c r="R13491" s="2"/>
      <c r="S13491" s="1" t="s">
        <v>43724</v>
      </c>
      <c r="T13491" s="1" t="s">
        <v>43725</v>
      </c>
      <c r="U13491" s="2">
        <v>42213</v>
      </c>
      <c r="V13491" s="2">
        <v>42216</v>
      </c>
      <c r="W13491" s="2">
        <v>42228</v>
      </c>
      <c r="X13491" s="2">
        <v>42234</v>
      </c>
      <c r="Y13491" s="2">
        <v>42242</v>
      </c>
      <c r="Z13491" s="1" t="s">
        <v>30457</v>
      </c>
      <c r="AA13491" s="1"/>
      <c r="AB13491" s="1" t="s">
        <v>34894</v>
      </c>
    </row>
    <row r="13492" spans="1:28" x14ac:dyDescent="0.35">
      <c r="A13492" s="1" t="s">
        <v>34895</v>
      </c>
      <c r="B13492" s="1" t="s">
        <v>891</v>
      </c>
      <c r="C13492" s="1" t="s">
        <v>3809</v>
      </c>
      <c r="D13492">
        <v>323101</v>
      </c>
      <c r="E13492" s="1" t="s">
        <v>3814</v>
      </c>
      <c r="F13492" s="1" t="s">
        <v>3811</v>
      </c>
      <c r="G13492">
        <v>0</v>
      </c>
      <c r="H13492">
        <v>1</v>
      </c>
      <c r="I13492">
        <v>6</v>
      </c>
      <c r="J13492" s="1" t="s">
        <v>14976</v>
      </c>
      <c r="K13492" s="1" t="s">
        <v>35266</v>
      </c>
      <c r="L13492">
        <v>8214965.0510099996</v>
      </c>
      <c r="O13492" s="1" t="s">
        <v>80</v>
      </c>
      <c r="P13492">
        <v>1</v>
      </c>
      <c r="Q13492" s="2"/>
      <c r="R13492" s="2"/>
      <c r="S13492" s="1"/>
      <c r="T13492" s="1"/>
      <c r="U13492" s="2"/>
      <c r="V13492" s="2"/>
      <c r="W13492" s="2"/>
      <c r="X13492" s="2"/>
      <c r="Y13492" s="2"/>
      <c r="Z13492" s="1"/>
      <c r="AA13492" s="1"/>
      <c r="AB13492" s="1" t="s">
        <v>34894</v>
      </c>
    </row>
    <row r="13493" spans="1:28" x14ac:dyDescent="0.35">
      <c r="A13493" s="1" t="s">
        <v>34895</v>
      </c>
      <c r="B13493" s="1" t="s">
        <v>891</v>
      </c>
      <c r="C13493" s="1" t="s">
        <v>3809</v>
      </c>
      <c r="D13493">
        <v>303464</v>
      </c>
      <c r="E13493" s="1" t="s">
        <v>43726</v>
      </c>
      <c r="F13493" s="1" t="s">
        <v>3811</v>
      </c>
      <c r="G13493">
        <v>0</v>
      </c>
      <c r="H13493">
        <v>1</v>
      </c>
      <c r="I13493">
        <v>6</v>
      </c>
      <c r="J13493" s="1" t="s">
        <v>14976</v>
      </c>
      <c r="K13493" s="1" t="s">
        <v>35266</v>
      </c>
      <c r="L13493">
        <v>8214965.0510099996</v>
      </c>
      <c r="O13493" s="1" t="s">
        <v>80</v>
      </c>
      <c r="P13493">
        <v>1</v>
      </c>
      <c r="Q13493" s="2"/>
      <c r="R13493" s="2"/>
      <c r="S13493" s="1" t="s">
        <v>43727</v>
      </c>
      <c r="T13493" s="1" t="s">
        <v>43728</v>
      </c>
      <c r="U13493" s="2">
        <v>42213</v>
      </c>
      <c r="V13493" s="2">
        <v>42216</v>
      </c>
      <c r="W13493" s="2">
        <v>42228</v>
      </c>
      <c r="X13493" s="2">
        <v>42234</v>
      </c>
      <c r="Y13493" s="2">
        <v>42242</v>
      </c>
      <c r="Z13493" s="1" t="s">
        <v>28042</v>
      </c>
      <c r="AA13493" s="1"/>
      <c r="AB13493" s="1" t="s">
        <v>34894</v>
      </c>
    </row>
    <row r="13494" spans="1:28" x14ac:dyDescent="0.35">
      <c r="A13494" s="1" t="s">
        <v>34895</v>
      </c>
      <c r="B13494" s="1" t="s">
        <v>891</v>
      </c>
      <c r="C13494" s="1" t="s">
        <v>3809</v>
      </c>
      <c r="D13494">
        <v>313401</v>
      </c>
      <c r="E13494" s="1" t="s">
        <v>8370</v>
      </c>
      <c r="F13494" s="1" t="s">
        <v>3811</v>
      </c>
      <c r="G13494">
        <v>0</v>
      </c>
      <c r="H13494">
        <v>1</v>
      </c>
      <c r="I13494">
        <v>6</v>
      </c>
      <c r="J13494" s="1" t="s">
        <v>14976</v>
      </c>
      <c r="K13494" s="1" t="s">
        <v>35266</v>
      </c>
      <c r="L13494">
        <v>8214965.0510099996</v>
      </c>
      <c r="O13494" s="1" t="s">
        <v>80</v>
      </c>
      <c r="P13494">
        <v>1</v>
      </c>
      <c r="Q13494" s="2"/>
      <c r="R13494" s="2"/>
      <c r="S13494" s="1" t="s">
        <v>43729</v>
      </c>
      <c r="T13494" s="1" t="s">
        <v>43730</v>
      </c>
      <c r="U13494" s="2">
        <v>42213</v>
      </c>
      <c r="V13494" s="2">
        <v>42216</v>
      </c>
      <c r="W13494" s="2">
        <v>42228</v>
      </c>
      <c r="X13494" s="2">
        <v>42234</v>
      </c>
      <c r="Y13494" s="2">
        <v>42242</v>
      </c>
      <c r="Z13494" s="1" t="s">
        <v>30457</v>
      </c>
      <c r="AA13494" s="1"/>
      <c r="AB13494" s="1" t="s">
        <v>34894</v>
      </c>
    </row>
    <row r="13495" spans="1:28" x14ac:dyDescent="0.35">
      <c r="A13495" s="1" t="s">
        <v>34895</v>
      </c>
      <c r="B13495" s="1" t="s">
        <v>891</v>
      </c>
      <c r="C13495" s="1" t="s">
        <v>3809</v>
      </c>
      <c r="D13495">
        <v>303467</v>
      </c>
      <c r="E13495" s="1" t="s">
        <v>43731</v>
      </c>
      <c r="F13495" s="1" t="s">
        <v>3811</v>
      </c>
      <c r="G13495">
        <v>0</v>
      </c>
      <c r="H13495">
        <v>1</v>
      </c>
      <c r="I13495">
        <v>4</v>
      </c>
      <c r="J13495" s="1" t="s">
        <v>15009</v>
      </c>
      <c r="K13495" s="1" t="s">
        <v>35266</v>
      </c>
      <c r="L13495">
        <v>6389337.638065001</v>
      </c>
      <c r="O13495" s="1" t="s">
        <v>80</v>
      </c>
      <c r="P13495">
        <v>1</v>
      </c>
      <c r="Q13495" s="2"/>
      <c r="R13495" s="2"/>
      <c r="S13495" s="1" t="s">
        <v>43732</v>
      </c>
      <c r="T13495" s="1" t="s">
        <v>43733</v>
      </c>
      <c r="U13495" s="2">
        <v>42227</v>
      </c>
      <c r="V13495" s="2">
        <v>42229</v>
      </c>
      <c r="W13495" s="2">
        <v>42263</v>
      </c>
      <c r="X13495" s="2">
        <v>42271</v>
      </c>
      <c r="Y13495" s="2">
        <v>42282</v>
      </c>
      <c r="Z13495" s="1" t="s">
        <v>30457</v>
      </c>
      <c r="AA13495" s="1"/>
      <c r="AB13495" s="1" t="s">
        <v>34894</v>
      </c>
    </row>
    <row r="13496" spans="1:28" x14ac:dyDescent="0.35">
      <c r="A13496" s="1" t="s">
        <v>34895</v>
      </c>
      <c r="B13496" s="1" t="s">
        <v>891</v>
      </c>
      <c r="C13496" s="1" t="s">
        <v>3809</v>
      </c>
      <c r="D13496">
        <v>303469</v>
      </c>
      <c r="E13496" s="1" t="s">
        <v>43734</v>
      </c>
      <c r="F13496" s="1" t="s">
        <v>3811</v>
      </c>
      <c r="G13496">
        <v>0</v>
      </c>
      <c r="H13496">
        <v>1</v>
      </c>
      <c r="I13496">
        <v>6</v>
      </c>
      <c r="J13496" s="1" t="s">
        <v>14976</v>
      </c>
      <c r="K13496" s="1" t="s">
        <v>35266</v>
      </c>
      <c r="L13496">
        <v>8464965.0510099996</v>
      </c>
      <c r="O13496" s="1" t="s">
        <v>80</v>
      </c>
      <c r="P13496">
        <v>1</v>
      </c>
      <c r="Q13496" s="2"/>
      <c r="R13496" s="2"/>
      <c r="S13496" s="1" t="s">
        <v>43735</v>
      </c>
      <c r="T13496" s="1" t="s">
        <v>43736</v>
      </c>
      <c r="U13496" s="2">
        <v>42227</v>
      </c>
      <c r="V13496" s="2">
        <v>42229</v>
      </c>
      <c r="W13496" s="2">
        <v>42241</v>
      </c>
      <c r="X13496" s="2">
        <v>42243</v>
      </c>
      <c r="Y13496" s="2">
        <v>42254</v>
      </c>
      <c r="Z13496" s="1" t="s">
        <v>30457</v>
      </c>
      <c r="AA13496" s="1"/>
      <c r="AB13496" s="1" t="s">
        <v>34894</v>
      </c>
    </row>
    <row r="13497" spans="1:28" x14ac:dyDescent="0.35">
      <c r="A13497" s="1" t="s">
        <v>34890</v>
      </c>
      <c r="B13497" s="1" t="s">
        <v>891</v>
      </c>
      <c r="C13497" s="1" t="s">
        <v>3809</v>
      </c>
      <c r="D13497">
        <v>323106</v>
      </c>
      <c r="E13497" s="1" t="s">
        <v>43737</v>
      </c>
      <c r="F13497" s="1" t="s">
        <v>3811</v>
      </c>
      <c r="G13497">
        <v>0</v>
      </c>
      <c r="H13497">
        <v>1</v>
      </c>
      <c r="I13497">
        <v>4</v>
      </c>
      <c r="J13497" s="1" t="s">
        <v>15009</v>
      </c>
      <c r="K13497" s="1" t="s">
        <v>36497</v>
      </c>
      <c r="L13497">
        <v>6319337.638065001</v>
      </c>
      <c r="O13497" s="1" t="s">
        <v>80</v>
      </c>
      <c r="P13497">
        <v>1</v>
      </c>
      <c r="Q13497" s="2"/>
      <c r="R13497" s="2"/>
      <c r="S13497" s="1" t="s">
        <v>43738</v>
      </c>
      <c r="T13497" s="1" t="s">
        <v>43739</v>
      </c>
      <c r="U13497" s="2">
        <v>42299</v>
      </c>
      <c r="V13497" s="2">
        <v>42299</v>
      </c>
      <c r="W13497" s="2">
        <v>42312</v>
      </c>
      <c r="X13497" s="2">
        <v>42360</v>
      </c>
      <c r="Y13497" s="2">
        <v>42369</v>
      </c>
      <c r="Z13497" s="1"/>
      <c r="AA13497" s="1"/>
      <c r="AB13497" s="1" t="s">
        <v>34894</v>
      </c>
    </row>
    <row r="13498" spans="1:28" x14ac:dyDescent="0.35">
      <c r="A13498" s="1" t="s">
        <v>34890</v>
      </c>
      <c r="B13498" s="1" t="s">
        <v>891</v>
      </c>
      <c r="C13498" s="1" t="s">
        <v>3809</v>
      </c>
      <c r="D13498">
        <v>122167</v>
      </c>
      <c r="E13498" s="1" t="s">
        <v>43740</v>
      </c>
      <c r="F13498" s="1" t="s">
        <v>3811</v>
      </c>
      <c r="G13498">
        <v>0</v>
      </c>
      <c r="H13498">
        <v>1</v>
      </c>
      <c r="I13498">
        <v>2</v>
      </c>
      <c r="J13498" s="1" t="s">
        <v>15369</v>
      </c>
      <c r="K13498" s="1" t="s">
        <v>34891</v>
      </c>
      <c r="L13498">
        <v>1958606.04</v>
      </c>
      <c r="O13498" s="1" t="s">
        <v>80</v>
      </c>
      <c r="P13498">
        <v>1</v>
      </c>
      <c r="Q13498" s="2"/>
      <c r="R13498" s="2"/>
      <c r="S13498" s="1" t="s">
        <v>43741</v>
      </c>
      <c r="T13498" s="1" t="s">
        <v>43742</v>
      </c>
      <c r="U13498" s="2">
        <v>42325</v>
      </c>
      <c r="V13498" s="2">
        <v>42325</v>
      </c>
      <c r="W13498" s="2">
        <v>42346</v>
      </c>
      <c r="X13498" s="2">
        <v>42354</v>
      </c>
      <c r="Y13498" s="2">
        <v>42366</v>
      </c>
      <c r="Z13498" s="1" t="s">
        <v>30457</v>
      </c>
      <c r="AA13498" s="1"/>
      <c r="AB13498" s="1" t="s">
        <v>34894</v>
      </c>
    </row>
    <row r="13499" spans="1:28" x14ac:dyDescent="0.35">
      <c r="A13499" s="1" t="s">
        <v>34895</v>
      </c>
      <c r="B13499" s="1" t="s">
        <v>891</v>
      </c>
      <c r="C13499" s="1" t="s">
        <v>3809</v>
      </c>
      <c r="E13499" s="1" t="s">
        <v>43743</v>
      </c>
      <c r="F13499" s="1" t="s">
        <v>3811</v>
      </c>
      <c r="G13499">
        <v>0</v>
      </c>
      <c r="H13499">
        <v>1</v>
      </c>
      <c r="I13499">
        <v>8</v>
      </c>
      <c r="J13499" s="1" t="s">
        <v>15593</v>
      </c>
      <c r="K13499" s="1" t="s">
        <v>34917</v>
      </c>
      <c r="L13499">
        <v>10877342.591700001</v>
      </c>
      <c r="O13499" s="1" t="s">
        <v>80</v>
      </c>
      <c r="P13499">
        <v>1</v>
      </c>
      <c r="Q13499" s="2"/>
      <c r="R13499" s="2"/>
      <c r="S13499" s="1"/>
      <c r="T13499" s="1"/>
      <c r="U13499" s="2"/>
      <c r="V13499" s="2"/>
      <c r="W13499" s="2"/>
      <c r="X13499" s="2"/>
      <c r="Y13499" s="2"/>
      <c r="Z13499" s="1"/>
      <c r="AA13499" s="1" t="s">
        <v>16111</v>
      </c>
      <c r="AB13499" s="1" t="s">
        <v>34894</v>
      </c>
    </row>
    <row r="13500" spans="1:28" x14ac:dyDescent="0.35">
      <c r="A13500" s="1" t="s">
        <v>34890</v>
      </c>
      <c r="B13500" s="1" t="s">
        <v>891</v>
      </c>
      <c r="C13500" s="1" t="s">
        <v>3816</v>
      </c>
      <c r="D13500">
        <v>122819</v>
      </c>
      <c r="E13500" s="1" t="s">
        <v>43744</v>
      </c>
      <c r="F13500" s="1" t="s">
        <v>9000</v>
      </c>
      <c r="G13500">
        <v>1</v>
      </c>
      <c r="H13500">
        <v>1</v>
      </c>
      <c r="I13500">
        <v>2</v>
      </c>
      <c r="J13500" s="1" t="s">
        <v>15369</v>
      </c>
      <c r="K13500" s="1" t="s">
        <v>34891</v>
      </c>
      <c r="L13500">
        <v>2098606.04</v>
      </c>
      <c r="O13500" s="1" t="s">
        <v>80</v>
      </c>
      <c r="P13500">
        <v>1</v>
      </c>
      <c r="Q13500" s="2"/>
      <c r="R13500" s="2"/>
      <c r="S13500" s="1" t="s">
        <v>43745</v>
      </c>
      <c r="T13500" s="1" t="s">
        <v>43746</v>
      </c>
      <c r="U13500" s="2">
        <v>42334</v>
      </c>
      <c r="V13500" s="2"/>
      <c r="W13500" s="2">
        <v>42346</v>
      </c>
      <c r="X13500" s="2"/>
      <c r="Y13500" s="2"/>
      <c r="Z13500" s="1"/>
      <c r="AA13500" s="1"/>
      <c r="AB13500" s="1" t="s">
        <v>34894</v>
      </c>
    </row>
    <row r="13501" spans="1:28" x14ac:dyDescent="0.35">
      <c r="A13501" s="1" t="s">
        <v>34890</v>
      </c>
      <c r="B13501" s="1" t="s">
        <v>891</v>
      </c>
      <c r="C13501" s="1" t="s">
        <v>3816</v>
      </c>
      <c r="D13501">
        <v>123206</v>
      </c>
      <c r="E13501" s="1" t="s">
        <v>248</v>
      </c>
      <c r="F13501" s="1" t="s">
        <v>98</v>
      </c>
      <c r="G13501">
        <v>1</v>
      </c>
      <c r="H13501">
        <v>1</v>
      </c>
      <c r="I13501">
        <v>4</v>
      </c>
      <c r="J13501" s="1" t="s">
        <v>15009</v>
      </c>
      <c r="K13501" s="1" t="s">
        <v>34891</v>
      </c>
      <c r="L13501">
        <v>6169337.638065001</v>
      </c>
      <c r="O13501" s="1" t="s">
        <v>80</v>
      </c>
      <c r="P13501">
        <v>1</v>
      </c>
      <c r="Q13501" s="2"/>
      <c r="R13501" s="2"/>
      <c r="S13501" s="1" t="s">
        <v>43747</v>
      </c>
      <c r="T13501" s="1"/>
      <c r="U13501" s="2"/>
      <c r="V13501" s="2"/>
      <c r="W13501" s="2"/>
      <c r="X13501" s="2"/>
      <c r="Y13501" s="2"/>
      <c r="Z13501" s="1"/>
      <c r="AA13501" s="1"/>
      <c r="AB13501" s="1" t="s">
        <v>34894</v>
      </c>
    </row>
    <row r="13502" spans="1:28" x14ac:dyDescent="0.35">
      <c r="A13502" s="1" t="s">
        <v>34895</v>
      </c>
      <c r="B13502" s="1" t="s">
        <v>891</v>
      </c>
      <c r="C13502" s="1" t="s">
        <v>3816</v>
      </c>
      <c r="D13502">
        <v>303530</v>
      </c>
      <c r="E13502" s="1" t="s">
        <v>249</v>
      </c>
      <c r="F13502" s="1" t="s">
        <v>98</v>
      </c>
      <c r="G13502">
        <v>1</v>
      </c>
      <c r="H13502">
        <v>1</v>
      </c>
      <c r="I13502">
        <v>8</v>
      </c>
      <c r="J13502" s="1" t="s">
        <v>15593</v>
      </c>
      <c r="K13502" s="1" t="s">
        <v>35266</v>
      </c>
      <c r="L13502">
        <v>11177342.591700001</v>
      </c>
      <c r="O13502" s="1" t="s">
        <v>2472</v>
      </c>
      <c r="P13502">
        <v>1</v>
      </c>
      <c r="Q13502" s="2"/>
      <c r="R13502" s="2"/>
      <c r="S13502" s="1" t="s">
        <v>43748</v>
      </c>
      <c r="T13502" s="1" t="s">
        <v>43749</v>
      </c>
      <c r="U13502" s="2">
        <v>42215</v>
      </c>
      <c r="V13502" s="2"/>
      <c r="W13502" s="2"/>
      <c r="X13502" s="2"/>
      <c r="Y13502" s="2"/>
      <c r="Z13502" s="1"/>
      <c r="AA13502" s="1" t="s">
        <v>43750</v>
      </c>
      <c r="AB13502" s="1" t="s">
        <v>34894</v>
      </c>
    </row>
    <row r="13503" spans="1:28" x14ac:dyDescent="0.35">
      <c r="A13503" s="1" t="s">
        <v>34895</v>
      </c>
      <c r="B13503" s="1" t="s">
        <v>891</v>
      </c>
      <c r="C13503" s="1" t="s">
        <v>3816</v>
      </c>
      <c r="D13503">
        <v>303531</v>
      </c>
      <c r="E13503" s="1" t="s">
        <v>30538</v>
      </c>
      <c r="F13503" s="1" t="s">
        <v>8382</v>
      </c>
      <c r="G13503">
        <v>1</v>
      </c>
      <c r="H13503">
        <v>1</v>
      </c>
      <c r="I13503">
        <v>8</v>
      </c>
      <c r="J13503" s="1" t="s">
        <v>14978</v>
      </c>
      <c r="K13503" s="1" t="s">
        <v>35266</v>
      </c>
      <c r="L13503">
        <v>14947918.84</v>
      </c>
      <c r="O13503" s="1" t="s">
        <v>80</v>
      </c>
      <c r="P13503">
        <v>1</v>
      </c>
      <c r="Q13503" s="2"/>
      <c r="R13503" s="2"/>
      <c r="S13503" s="1"/>
      <c r="T13503" s="1"/>
      <c r="U13503" s="2"/>
      <c r="V13503" s="2"/>
      <c r="W13503" s="2"/>
      <c r="X13503" s="2"/>
      <c r="Y13503" s="2"/>
      <c r="Z13503" s="1"/>
      <c r="AA13503" s="1"/>
      <c r="AB13503" s="1" t="s">
        <v>34894</v>
      </c>
    </row>
    <row r="13504" spans="1:28" x14ac:dyDescent="0.35">
      <c r="A13504" s="1" t="s">
        <v>34890</v>
      </c>
      <c r="B13504" s="1" t="s">
        <v>891</v>
      </c>
      <c r="C13504" s="1" t="s">
        <v>3816</v>
      </c>
      <c r="D13504">
        <v>122802</v>
      </c>
      <c r="E13504" s="1" t="s">
        <v>43751</v>
      </c>
      <c r="F13504" s="1" t="s">
        <v>3818</v>
      </c>
      <c r="G13504">
        <v>1</v>
      </c>
      <c r="H13504">
        <v>1</v>
      </c>
      <c r="I13504">
        <v>3</v>
      </c>
      <c r="J13504" s="1" t="s">
        <v>15004</v>
      </c>
      <c r="K13504" s="1" t="s">
        <v>36497</v>
      </c>
      <c r="L13504">
        <v>2952592.44</v>
      </c>
      <c r="O13504" s="1" t="s">
        <v>80</v>
      </c>
      <c r="P13504">
        <v>1</v>
      </c>
      <c r="Q13504" s="2"/>
      <c r="R13504" s="2"/>
      <c r="S13504" s="1" t="s">
        <v>43752</v>
      </c>
      <c r="T13504" s="1" t="s">
        <v>43753</v>
      </c>
      <c r="U13504" s="2"/>
      <c r="V13504" s="2"/>
      <c r="W13504" s="2"/>
      <c r="X13504" s="2"/>
      <c r="Y13504" s="2"/>
      <c r="Z13504" s="1"/>
      <c r="AA13504" s="1"/>
      <c r="AB13504" s="1" t="s">
        <v>34894</v>
      </c>
    </row>
    <row r="13505" spans="1:28" x14ac:dyDescent="0.35">
      <c r="A13505" s="1" t="s">
        <v>34895</v>
      </c>
      <c r="B13505" s="1" t="s">
        <v>891</v>
      </c>
      <c r="C13505" s="1" t="s">
        <v>3816</v>
      </c>
      <c r="D13505">
        <v>303561</v>
      </c>
      <c r="E13505" s="1" t="s">
        <v>8384</v>
      </c>
      <c r="F13505" s="1" t="s">
        <v>8385</v>
      </c>
      <c r="G13505">
        <v>1</v>
      </c>
      <c r="H13505">
        <v>1</v>
      </c>
      <c r="I13505">
        <v>8</v>
      </c>
      <c r="J13505" s="1" t="s">
        <v>15593</v>
      </c>
      <c r="K13505" s="1" t="s">
        <v>34903</v>
      </c>
      <c r="L13505">
        <v>11122342.591700001</v>
      </c>
      <c r="O13505" s="1" t="s">
        <v>80</v>
      </c>
      <c r="P13505">
        <v>1</v>
      </c>
      <c r="Q13505" s="2"/>
      <c r="R13505" s="2"/>
      <c r="S13505" s="1"/>
      <c r="T13505" s="1"/>
      <c r="U13505" s="2"/>
      <c r="V13505" s="2"/>
      <c r="W13505" s="2"/>
      <c r="X13505" s="2"/>
      <c r="Y13505" s="2"/>
      <c r="Z13505" s="1"/>
      <c r="AA13505" s="1"/>
      <c r="AB13505" s="1" t="s">
        <v>34894</v>
      </c>
    </row>
    <row r="13506" spans="1:28" x14ac:dyDescent="0.35">
      <c r="A13506" s="1" t="s">
        <v>35059</v>
      </c>
      <c r="B13506" s="1" t="s">
        <v>891</v>
      </c>
      <c r="C13506" s="1" t="s">
        <v>3816</v>
      </c>
      <c r="D13506">
        <v>303561</v>
      </c>
      <c r="E13506" s="1" t="s">
        <v>8384</v>
      </c>
      <c r="F13506" s="1" t="s">
        <v>8385</v>
      </c>
      <c r="G13506">
        <v>1</v>
      </c>
      <c r="H13506">
        <v>1</v>
      </c>
      <c r="I13506">
        <v>2</v>
      </c>
      <c r="J13506" s="1" t="s">
        <v>35526</v>
      </c>
      <c r="K13506" s="1" t="s">
        <v>35061</v>
      </c>
      <c r="L13506">
        <v>4779098.54</v>
      </c>
      <c r="O13506" s="1" t="s">
        <v>80</v>
      </c>
      <c r="P13506">
        <v>1</v>
      </c>
      <c r="Q13506" s="2"/>
      <c r="R13506" s="2"/>
      <c r="S13506" s="1"/>
      <c r="T13506" s="1"/>
      <c r="U13506" s="2"/>
      <c r="V13506" s="2"/>
      <c r="W13506" s="2"/>
      <c r="X13506" s="2"/>
      <c r="Y13506" s="2"/>
      <c r="Z13506" s="1"/>
      <c r="AA13506" s="1"/>
      <c r="AB13506" s="1" t="s">
        <v>34894</v>
      </c>
    </row>
    <row r="13507" spans="1:28" x14ac:dyDescent="0.35">
      <c r="A13507" s="1" t="s">
        <v>34895</v>
      </c>
      <c r="B13507" s="1" t="s">
        <v>891</v>
      </c>
      <c r="C13507" s="1" t="s">
        <v>3816</v>
      </c>
      <c r="D13507">
        <v>303534</v>
      </c>
      <c r="E13507" s="1" t="s">
        <v>43754</v>
      </c>
      <c r="F13507" s="1" t="s">
        <v>9675</v>
      </c>
      <c r="G13507">
        <v>1</v>
      </c>
      <c r="H13507">
        <v>1</v>
      </c>
      <c r="I13507">
        <v>6</v>
      </c>
      <c r="J13507" s="1" t="s">
        <v>14976</v>
      </c>
      <c r="K13507" s="1" t="s">
        <v>35266</v>
      </c>
      <c r="L13507">
        <v>8470965.0510099996</v>
      </c>
      <c r="O13507" s="1" t="s">
        <v>9898</v>
      </c>
      <c r="P13507">
        <v>0</v>
      </c>
      <c r="Q13507" s="2"/>
      <c r="R13507" s="2"/>
      <c r="S13507" s="1" t="s">
        <v>43755</v>
      </c>
      <c r="T13507" s="1"/>
      <c r="U13507" s="2"/>
      <c r="V13507" s="2"/>
      <c r="W13507" s="2"/>
      <c r="X13507" s="2"/>
      <c r="Y13507" s="2"/>
      <c r="Z13507" s="1"/>
      <c r="AA13507" s="1"/>
      <c r="AB13507" s="1" t="s">
        <v>34894</v>
      </c>
    </row>
    <row r="13508" spans="1:28" x14ac:dyDescent="0.35">
      <c r="A13508" s="1" t="s">
        <v>34895</v>
      </c>
      <c r="B13508" s="1" t="s">
        <v>891</v>
      </c>
      <c r="C13508" s="1" t="s">
        <v>3816</v>
      </c>
      <c r="D13508">
        <v>303535</v>
      </c>
      <c r="E13508" s="1" t="s">
        <v>3817</v>
      </c>
      <c r="F13508" s="1" t="s">
        <v>3818</v>
      </c>
      <c r="G13508">
        <v>1</v>
      </c>
      <c r="H13508">
        <v>1</v>
      </c>
      <c r="I13508">
        <v>6</v>
      </c>
      <c r="J13508" s="1" t="s">
        <v>14976</v>
      </c>
      <c r="K13508" s="1" t="s">
        <v>35266</v>
      </c>
      <c r="L13508">
        <v>8214965.0510099996</v>
      </c>
      <c r="O13508" s="1" t="s">
        <v>80</v>
      </c>
      <c r="P13508">
        <v>1</v>
      </c>
      <c r="Q13508" s="2"/>
      <c r="R13508" s="2"/>
      <c r="S13508" s="1" t="s">
        <v>43756</v>
      </c>
      <c r="T13508" s="1"/>
      <c r="U13508" s="2"/>
      <c r="V13508" s="2"/>
      <c r="W13508" s="2"/>
      <c r="X13508" s="2"/>
      <c r="Y13508" s="2"/>
      <c r="Z13508" s="1"/>
      <c r="AA13508" s="1"/>
      <c r="AB13508" s="1" t="s">
        <v>34894</v>
      </c>
    </row>
    <row r="13509" spans="1:28" x14ac:dyDescent="0.35">
      <c r="A13509" s="1" t="s">
        <v>34895</v>
      </c>
      <c r="B13509" s="1" t="s">
        <v>891</v>
      </c>
      <c r="C13509" s="1" t="s">
        <v>3816</v>
      </c>
      <c r="D13509">
        <v>303536</v>
      </c>
      <c r="E13509" s="1" t="s">
        <v>1398</v>
      </c>
      <c r="F13509" s="1" t="s">
        <v>190</v>
      </c>
      <c r="G13509">
        <v>1</v>
      </c>
      <c r="H13509">
        <v>1</v>
      </c>
      <c r="I13509">
        <v>3</v>
      </c>
      <c r="J13509" s="1" t="s">
        <v>15000</v>
      </c>
      <c r="K13509" s="1" t="s">
        <v>35266</v>
      </c>
      <c r="L13509">
        <v>2898701.1239899988</v>
      </c>
      <c r="O13509" s="1" t="s">
        <v>80</v>
      </c>
      <c r="P13509">
        <v>1</v>
      </c>
      <c r="Q13509" s="2"/>
      <c r="R13509" s="2"/>
      <c r="S13509" s="1" t="s">
        <v>43757</v>
      </c>
      <c r="T13509" s="1" t="s">
        <v>43758</v>
      </c>
      <c r="U13509" s="2">
        <v>42277</v>
      </c>
      <c r="V13509" s="2"/>
      <c r="W13509" s="2"/>
      <c r="X13509" s="2"/>
      <c r="Y13509" s="2"/>
      <c r="Z13509" s="1"/>
      <c r="AA13509" s="1"/>
      <c r="AB13509" s="1" t="s">
        <v>34894</v>
      </c>
    </row>
    <row r="13510" spans="1:28" x14ac:dyDescent="0.35">
      <c r="A13510" s="1" t="s">
        <v>34890</v>
      </c>
      <c r="B13510" s="1" t="s">
        <v>891</v>
      </c>
      <c r="C13510" s="1" t="s">
        <v>3816</v>
      </c>
      <c r="D13510">
        <v>123115</v>
      </c>
      <c r="E13510" s="1" t="s">
        <v>43759</v>
      </c>
      <c r="F13510" s="1" t="s">
        <v>3832</v>
      </c>
      <c r="G13510">
        <v>1</v>
      </c>
      <c r="H13510">
        <v>1</v>
      </c>
      <c r="I13510">
        <v>3</v>
      </c>
      <c r="J13510" s="1" t="s">
        <v>15004</v>
      </c>
      <c r="K13510" s="1" t="s">
        <v>34891</v>
      </c>
      <c r="L13510">
        <v>2802592.44</v>
      </c>
      <c r="O13510" s="1" t="s">
        <v>80</v>
      </c>
      <c r="P13510">
        <v>1</v>
      </c>
      <c r="Q13510" s="2"/>
      <c r="R13510" s="2"/>
      <c r="S13510" s="1" t="s">
        <v>43760</v>
      </c>
      <c r="T13510" s="1" t="s">
        <v>43761</v>
      </c>
      <c r="U13510" s="2">
        <v>42288</v>
      </c>
      <c r="V13510" s="2"/>
      <c r="W13510" s="2">
        <v>42301</v>
      </c>
      <c r="X13510" s="2"/>
      <c r="Y13510" s="2"/>
      <c r="Z13510" s="1" t="s">
        <v>30537</v>
      </c>
      <c r="AA13510" s="1"/>
      <c r="AB13510" s="1" t="s">
        <v>34894</v>
      </c>
    </row>
    <row r="13511" spans="1:28" x14ac:dyDescent="0.35">
      <c r="A13511" s="1" t="s">
        <v>34895</v>
      </c>
      <c r="B13511" s="1" t="s">
        <v>891</v>
      </c>
      <c r="C13511" s="1" t="s">
        <v>3816</v>
      </c>
      <c r="D13511">
        <v>303537</v>
      </c>
      <c r="E13511" s="1" t="s">
        <v>17301</v>
      </c>
      <c r="F13511" s="1" t="s">
        <v>8382</v>
      </c>
      <c r="G13511">
        <v>1</v>
      </c>
      <c r="H13511">
        <v>1</v>
      </c>
      <c r="I13511">
        <v>2</v>
      </c>
      <c r="J13511" s="1" t="s">
        <v>15369</v>
      </c>
      <c r="K13511" s="1" t="s">
        <v>34903</v>
      </c>
      <c r="L13511">
        <v>1938606.04</v>
      </c>
      <c r="O13511" s="1" t="s">
        <v>80</v>
      </c>
      <c r="P13511">
        <v>1</v>
      </c>
      <c r="Q13511" s="2"/>
      <c r="R13511" s="2"/>
      <c r="S13511" s="1" t="s">
        <v>43762</v>
      </c>
      <c r="T13511" s="1" t="s">
        <v>43763</v>
      </c>
      <c r="U13511" s="2">
        <v>42277</v>
      </c>
      <c r="V13511" s="2"/>
      <c r="W13511" s="2"/>
      <c r="X13511" s="2"/>
      <c r="Y13511" s="2"/>
      <c r="Z13511" s="1"/>
      <c r="AA13511" s="1"/>
      <c r="AB13511" s="1" t="s">
        <v>34894</v>
      </c>
    </row>
    <row r="13512" spans="1:28" x14ac:dyDescent="0.35">
      <c r="A13512" s="1" t="s">
        <v>34890</v>
      </c>
      <c r="B13512" s="1" t="s">
        <v>891</v>
      </c>
      <c r="C13512" s="1" t="s">
        <v>3816</v>
      </c>
      <c r="D13512">
        <v>122855</v>
      </c>
      <c r="E13512" s="1" t="s">
        <v>43764</v>
      </c>
      <c r="F13512" s="1" t="s">
        <v>3828</v>
      </c>
      <c r="G13512">
        <v>1</v>
      </c>
      <c r="H13512">
        <v>1</v>
      </c>
      <c r="I13512">
        <v>3</v>
      </c>
      <c r="J13512" s="1" t="s">
        <v>15004</v>
      </c>
      <c r="K13512" s="1" t="s">
        <v>34891</v>
      </c>
      <c r="L13512">
        <v>3052592.44</v>
      </c>
      <c r="O13512" s="1" t="s">
        <v>80</v>
      </c>
      <c r="P13512">
        <v>1</v>
      </c>
      <c r="Q13512" s="2"/>
      <c r="R13512" s="2"/>
      <c r="S13512" s="1" t="s">
        <v>43765</v>
      </c>
      <c r="T13512" s="1" t="s">
        <v>43766</v>
      </c>
      <c r="U13512" s="2">
        <v>42334</v>
      </c>
      <c r="V13512" s="2"/>
      <c r="W13512" s="2">
        <v>42346</v>
      </c>
      <c r="X13512" s="2"/>
      <c r="Y13512" s="2"/>
      <c r="Z13512" s="1"/>
      <c r="AA13512" s="1"/>
      <c r="AB13512" s="1" t="s">
        <v>34894</v>
      </c>
    </row>
    <row r="13513" spans="1:28" x14ac:dyDescent="0.35">
      <c r="A13513" s="1" t="s">
        <v>34890</v>
      </c>
      <c r="B13513" s="1" t="s">
        <v>891</v>
      </c>
      <c r="C13513" s="1" t="s">
        <v>3816</v>
      </c>
      <c r="D13513">
        <v>123116</v>
      </c>
      <c r="E13513" s="1" t="s">
        <v>43767</v>
      </c>
      <c r="F13513" s="1" t="s">
        <v>3832</v>
      </c>
      <c r="G13513">
        <v>1</v>
      </c>
      <c r="H13513">
        <v>1</v>
      </c>
      <c r="I13513">
        <v>4</v>
      </c>
      <c r="J13513" s="1" t="s">
        <v>15009</v>
      </c>
      <c r="K13513" s="1" t="s">
        <v>36497</v>
      </c>
      <c r="L13513">
        <v>6319337.638065001</v>
      </c>
      <c r="O13513" s="1" t="s">
        <v>80</v>
      </c>
      <c r="P13513">
        <v>1</v>
      </c>
      <c r="Q13513" s="2"/>
      <c r="R13513" s="2"/>
      <c r="S13513" s="1" t="s">
        <v>43768</v>
      </c>
      <c r="T13513" s="1"/>
      <c r="U13513" s="2"/>
      <c r="V13513" s="2"/>
      <c r="W13513" s="2"/>
      <c r="X13513" s="2"/>
      <c r="Y13513" s="2"/>
      <c r="Z13513" s="1"/>
      <c r="AA13513" s="1"/>
      <c r="AB13513" s="1" t="s">
        <v>34894</v>
      </c>
    </row>
    <row r="13514" spans="1:28" x14ac:dyDescent="0.35">
      <c r="A13514" s="1" t="s">
        <v>34895</v>
      </c>
      <c r="B13514" s="1" t="s">
        <v>891</v>
      </c>
      <c r="C13514" s="1" t="s">
        <v>3816</v>
      </c>
      <c r="D13514">
        <v>303540</v>
      </c>
      <c r="E13514" s="1" t="s">
        <v>8999</v>
      </c>
      <c r="F13514" s="1" t="s">
        <v>9000</v>
      </c>
      <c r="G13514">
        <v>1</v>
      </c>
      <c r="H13514">
        <v>1</v>
      </c>
      <c r="I13514">
        <v>6</v>
      </c>
      <c r="J13514" s="1" t="s">
        <v>14976</v>
      </c>
      <c r="K13514" s="1" t="s">
        <v>35266</v>
      </c>
      <c r="L13514">
        <v>8614965.0510099996</v>
      </c>
      <c r="O13514" s="1" t="s">
        <v>80</v>
      </c>
      <c r="P13514">
        <v>1</v>
      </c>
      <c r="Q13514" s="2"/>
      <c r="R13514" s="2"/>
      <c r="S13514" s="1" t="s">
        <v>43769</v>
      </c>
      <c r="T13514" s="1"/>
      <c r="U13514" s="2"/>
      <c r="V13514" s="2"/>
      <c r="W13514" s="2"/>
      <c r="X13514" s="2"/>
      <c r="Y13514" s="2"/>
      <c r="Z13514" s="1"/>
      <c r="AA13514" s="1"/>
      <c r="AB13514" s="1" t="s">
        <v>34894</v>
      </c>
    </row>
    <row r="13515" spans="1:28" x14ac:dyDescent="0.35">
      <c r="A13515" s="1" t="s">
        <v>34890</v>
      </c>
      <c r="B13515" s="1" t="s">
        <v>891</v>
      </c>
      <c r="C13515" s="1" t="s">
        <v>3816</v>
      </c>
      <c r="D13515">
        <v>122856</v>
      </c>
      <c r="E13515" s="1" t="s">
        <v>43770</v>
      </c>
      <c r="F13515" s="1" t="s">
        <v>3828</v>
      </c>
      <c r="G13515">
        <v>1</v>
      </c>
      <c r="H13515">
        <v>1</v>
      </c>
      <c r="I13515">
        <v>2</v>
      </c>
      <c r="J13515" s="1" t="s">
        <v>15369</v>
      </c>
      <c r="K13515" s="1" t="s">
        <v>34891</v>
      </c>
      <c r="L13515">
        <v>1938606.04</v>
      </c>
      <c r="O13515" s="1" t="s">
        <v>80</v>
      </c>
      <c r="P13515">
        <v>1</v>
      </c>
      <c r="Q13515" s="2"/>
      <c r="R13515" s="2"/>
      <c r="S13515" s="1"/>
      <c r="T13515" s="1"/>
      <c r="U13515" s="2"/>
      <c r="V13515" s="2"/>
      <c r="W13515" s="2"/>
      <c r="X13515" s="2"/>
      <c r="Y13515" s="2"/>
      <c r="Z13515" s="1"/>
      <c r="AA13515" s="1"/>
      <c r="AB13515" s="1" t="s">
        <v>34894</v>
      </c>
    </row>
    <row r="13516" spans="1:28" x14ac:dyDescent="0.35">
      <c r="A13516" s="1" t="s">
        <v>34890</v>
      </c>
      <c r="B13516" s="1" t="s">
        <v>891</v>
      </c>
      <c r="C13516" s="1" t="s">
        <v>3816</v>
      </c>
      <c r="D13516">
        <v>122856</v>
      </c>
      <c r="E13516" s="1" t="s">
        <v>43770</v>
      </c>
      <c r="F13516" s="1" t="s">
        <v>3828</v>
      </c>
      <c r="G13516">
        <v>1</v>
      </c>
      <c r="H13516">
        <v>1</v>
      </c>
      <c r="I13516">
        <v>6</v>
      </c>
      <c r="J13516" s="1" t="s">
        <v>35768</v>
      </c>
      <c r="K13516" s="1" t="s">
        <v>34891</v>
      </c>
      <c r="L13516">
        <v>5322651.88</v>
      </c>
      <c r="O13516" s="1" t="s">
        <v>80</v>
      </c>
      <c r="P13516">
        <v>1</v>
      </c>
      <c r="Q13516" s="2"/>
      <c r="R13516" s="2"/>
      <c r="S13516" s="1"/>
      <c r="T13516" s="1"/>
      <c r="U13516" s="2"/>
      <c r="V13516" s="2"/>
      <c r="W13516" s="2"/>
      <c r="X13516" s="2"/>
      <c r="Y13516" s="2"/>
      <c r="Z13516" s="1"/>
      <c r="AA13516" s="1"/>
      <c r="AB13516" s="1" t="s">
        <v>34894</v>
      </c>
    </row>
    <row r="13517" spans="1:28" x14ac:dyDescent="0.35">
      <c r="A13517" s="1" t="s">
        <v>34890</v>
      </c>
      <c r="B13517" s="1" t="s">
        <v>891</v>
      </c>
      <c r="C13517" s="1" t="s">
        <v>3816</v>
      </c>
      <c r="D13517">
        <v>122856</v>
      </c>
      <c r="E13517" s="1" t="s">
        <v>43770</v>
      </c>
      <c r="F13517" s="1" t="s">
        <v>3828</v>
      </c>
      <c r="G13517">
        <v>1</v>
      </c>
      <c r="H13517">
        <v>1</v>
      </c>
      <c r="I13517">
        <v>10</v>
      </c>
      <c r="J13517" s="1" t="s">
        <v>17148</v>
      </c>
      <c r="K13517" s="1" t="s">
        <v>34891</v>
      </c>
      <c r="L13517">
        <v>12621310.093034999</v>
      </c>
      <c r="O13517" s="1" t="s">
        <v>80</v>
      </c>
      <c r="P13517">
        <v>1</v>
      </c>
      <c r="Q13517" s="2"/>
      <c r="R13517" s="2"/>
      <c r="S13517" s="1"/>
      <c r="T13517" s="1"/>
      <c r="U13517" s="2"/>
      <c r="V13517" s="2"/>
      <c r="W13517" s="2"/>
      <c r="X13517" s="2"/>
      <c r="Y13517" s="2"/>
      <c r="Z13517" s="1"/>
      <c r="AA13517" s="1"/>
      <c r="AB13517" s="1" t="s">
        <v>34894</v>
      </c>
    </row>
    <row r="13518" spans="1:28" x14ac:dyDescent="0.35">
      <c r="A13518" s="1" t="s">
        <v>34895</v>
      </c>
      <c r="B13518" s="1" t="s">
        <v>891</v>
      </c>
      <c r="C13518" s="1" t="s">
        <v>3816</v>
      </c>
      <c r="D13518">
        <v>303541</v>
      </c>
      <c r="E13518" s="1" t="s">
        <v>43771</v>
      </c>
      <c r="F13518" s="1" t="s">
        <v>3828</v>
      </c>
      <c r="G13518">
        <v>1</v>
      </c>
      <c r="H13518">
        <v>1</v>
      </c>
      <c r="I13518">
        <v>8</v>
      </c>
      <c r="J13518" s="1" t="s">
        <v>15593</v>
      </c>
      <c r="K13518" s="1" t="s">
        <v>35266</v>
      </c>
      <c r="L13518">
        <v>10877342.591700001</v>
      </c>
      <c r="O13518" s="1" t="s">
        <v>80</v>
      </c>
      <c r="P13518">
        <v>1</v>
      </c>
      <c r="Q13518" s="2"/>
      <c r="R13518" s="2"/>
      <c r="S13518" s="1" t="s">
        <v>43772</v>
      </c>
      <c r="T13518" s="1" t="s">
        <v>43773</v>
      </c>
      <c r="U13518" s="2">
        <v>42215</v>
      </c>
      <c r="V13518" s="2"/>
      <c r="W13518" s="2"/>
      <c r="X13518" s="2"/>
      <c r="Y13518" s="2"/>
      <c r="Z13518" s="1"/>
      <c r="AA13518" s="1"/>
      <c r="AB13518" s="1" t="s">
        <v>34894</v>
      </c>
    </row>
    <row r="13519" spans="1:28" x14ac:dyDescent="0.35">
      <c r="A13519" s="1" t="s">
        <v>34890</v>
      </c>
      <c r="B13519" s="1" t="s">
        <v>891</v>
      </c>
      <c r="C13519" s="1" t="s">
        <v>3816</v>
      </c>
      <c r="D13519">
        <v>122846</v>
      </c>
      <c r="E13519" s="1" t="s">
        <v>43774</v>
      </c>
      <c r="F13519" s="1" t="s">
        <v>3828</v>
      </c>
      <c r="G13519">
        <v>1</v>
      </c>
      <c r="H13519">
        <v>1</v>
      </c>
      <c r="I13519">
        <v>2</v>
      </c>
      <c r="J13519" s="1" t="s">
        <v>15369</v>
      </c>
      <c r="K13519" s="1" t="s">
        <v>34891</v>
      </c>
      <c r="L13519">
        <v>1938606.04</v>
      </c>
      <c r="O13519" s="1" t="s">
        <v>80</v>
      </c>
      <c r="P13519">
        <v>1</v>
      </c>
      <c r="Q13519" s="2"/>
      <c r="R13519" s="2"/>
      <c r="S13519" s="1" t="s">
        <v>43775</v>
      </c>
      <c r="T13519" s="1" t="s">
        <v>43776</v>
      </c>
      <c r="U13519" s="2">
        <v>42277</v>
      </c>
      <c r="V13519" s="2"/>
      <c r="W13519" s="2">
        <v>42326</v>
      </c>
      <c r="X13519" s="2"/>
      <c r="Y13519" s="2"/>
      <c r="Z13519" s="1"/>
      <c r="AA13519" s="1"/>
      <c r="AB13519" s="1" t="s">
        <v>34894</v>
      </c>
    </row>
    <row r="13520" spans="1:28" x14ac:dyDescent="0.35">
      <c r="A13520" s="1" t="s">
        <v>34890</v>
      </c>
      <c r="B13520" s="1" t="s">
        <v>891</v>
      </c>
      <c r="C13520" s="1" t="s">
        <v>3816</v>
      </c>
      <c r="D13520">
        <v>123084</v>
      </c>
      <c r="E13520" s="1" t="s">
        <v>43777</v>
      </c>
      <c r="F13520" s="1" t="s">
        <v>30634</v>
      </c>
      <c r="G13520">
        <v>1</v>
      </c>
      <c r="H13520">
        <v>1</v>
      </c>
      <c r="I13520">
        <v>3</v>
      </c>
      <c r="J13520" s="1" t="s">
        <v>15004</v>
      </c>
      <c r="K13520" s="1" t="s">
        <v>34891</v>
      </c>
      <c r="L13520">
        <v>3042592.44</v>
      </c>
      <c r="O13520" s="1" t="s">
        <v>80</v>
      </c>
      <c r="P13520">
        <v>1</v>
      </c>
      <c r="Q13520" s="2"/>
      <c r="R13520" s="2"/>
      <c r="S13520" s="1" t="s">
        <v>43778</v>
      </c>
      <c r="T13520" s="1" t="s">
        <v>43779</v>
      </c>
      <c r="U13520" s="2">
        <v>42334</v>
      </c>
      <c r="V13520" s="2"/>
      <c r="W13520" s="2">
        <v>42346</v>
      </c>
      <c r="X13520" s="2"/>
      <c r="Y13520" s="2"/>
      <c r="Z13520" s="1"/>
      <c r="AA13520" s="1"/>
      <c r="AB13520" s="1" t="s">
        <v>34894</v>
      </c>
    </row>
    <row r="13521" spans="1:28" x14ac:dyDescent="0.35">
      <c r="A13521" s="1" t="s">
        <v>34890</v>
      </c>
      <c r="B13521" s="1" t="s">
        <v>891</v>
      </c>
      <c r="C13521" s="1" t="s">
        <v>3816</v>
      </c>
      <c r="D13521">
        <v>122822</v>
      </c>
      <c r="E13521" s="1" t="s">
        <v>43780</v>
      </c>
      <c r="F13521" s="1" t="s">
        <v>9000</v>
      </c>
      <c r="G13521">
        <v>1</v>
      </c>
      <c r="H13521">
        <v>1</v>
      </c>
      <c r="I13521">
        <v>2</v>
      </c>
      <c r="J13521" s="1" t="s">
        <v>15369</v>
      </c>
      <c r="K13521" s="1" t="s">
        <v>34891</v>
      </c>
      <c r="L13521">
        <v>2098606.04</v>
      </c>
      <c r="O13521" s="1" t="s">
        <v>80</v>
      </c>
      <c r="P13521">
        <v>1</v>
      </c>
      <c r="Q13521" s="2"/>
      <c r="R13521" s="2"/>
      <c r="S13521" s="1" t="s">
        <v>43781</v>
      </c>
      <c r="T13521" s="1" t="s">
        <v>43782</v>
      </c>
      <c r="U13521" s="2">
        <v>42334</v>
      </c>
      <c r="V13521" s="2"/>
      <c r="W13521" s="2">
        <v>42346</v>
      </c>
      <c r="X13521" s="2"/>
      <c r="Y13521" s="2"/>
      <c r="Z13521" s="1"/>
      <c r="AA13521" s="1"/>
      <c r="AB13521" s="1" t="s">
        <v>34894</v>
      </c>
    </row>
    <row r="13522" spans="1:28" x14ac:dyDescent="0.35">
      <c r="A13522" s="1" t="s">
        <v>34895</v>
      </c>
      <c r="B13522" s="1" t="s">
        <v>891</v>
      </c>
      <c r="C13522" s="1" t="s">
        <v>3816</v>
      </c>
      <c r="D13522">
        <v>303548</v>
      </c>
      <c r="E13522" s="1" t="s">
        <v>3823</v>
      </c>
      <c r="F13522" s="1" t="s">
        <v>3818</v>
      </c>
      <c r="G13522">
        <v>1</v>
      </c>
      <c r="H13522">
        <v>1</v>
      </c>
      <c r="I13522">
        <v>8</v>
      </c>
      <c r="J13522" s="1" t="s">
        <v>15593</v>
      </c>
      <c r="K13522" s="1" t="s">
        <v>35266</v>
      </c>
      <c r="L13522">
        <v>10877342.591700001</v>
      </c>
      <c r="O13522" s="1" t="s">
        <v>80</v>
      </c>
      <c r="P13522">
        <v>1</v>
      </c>
      <c r="Q13522" s="2"/>
      <c r="R13522" s="2"/>
      <c r="S13522" s="1" t="s">
        <v>43783</v>
      </c>
      <c r="T13522" s="1" t="s">
        <v>43784</v>
      </c>
      <c r="U13522" s="2">
        <v>42215</v>
      </c>
      <c r="V13522" s="2"/>
      <c r="W13522" s="2"/>
      <c r="X13522" s="2"/>
      <c r="Y13522" s="2"/>
      <c r="Z13522" s="1"/>
      <c r="AA13522" s="1"/>
      <c r="AB13522" s="1" t="s">
        <v>34894</v>
      </c>
    </row>
    <row r="13523" spans="1:28" x14ac:dyDescent="0.35">
      <c r="A13523" s="1" t="s">
        <v>34895</v>
      </c>
      <c r="B13523" s="1" t="s">
        <v>891</v>
      </c>
      <c r="C13523" s="1" t="s">
        <v>43785</v>
      </c>
      <c r="D13523">
        <v>303550</v>
      </c>
      <c r="E13523" s="1" t="s">
        <v>43786</v>
      </c>
      <c r="F13523" s="1" t="s">
        <v>3832</v>
      </c>
      <c r="G13523">
        <v>1</v>
      </c>
      <c r="H13523">
        <v>1</v>
      </c>
      <c r="I13523">
        <v>2</v>
      </c>
      <c r="J13523" s="1" t="s">
        <v>14969</v>
      </c>
      <c r="K13523" s="1" t="s">
        <v>35266</v>
      </c>
      <c r="L13523">
        <v>1814740.17396</v>
      </c>
      <c r="O13523" s="1" t="s">
        <v>80</v>
      </c>
      <c r="P13523">
        <v>1</v>
      </c>
      <c r="Q13523" s="2"/>
      <c r="R13523" s="2"/>
      <c r="S13523" s="1" t="s">
        <v>43787</v>
      </c>
      <c r="T13523" s="1" t="s">
        <v>43788</v>
      </c>
      <c r="U13523" s="2">
        <v>42215</v>
      </c>
      <c r="V13523" s="2">
        <v>42245</v>
      </c>
      <c r="W13523" s="2">
        <v>42251</v>
      </c>
      <c r="X13523" s="2">
        <v>42272</v>
      </c>
      <c r="Y13523" s="2">
        <v>42293</v>
      </c>
      <c r="Z13523" s="1" t="s">
        <v>43789</v>
      </c>
      <c r="AA13523" s="1"/>
      <c r="AB13523" s="1" t="s">
        <v>34894</v>
      </c>
    </row>
    <row r="13524" spans="1:28" x14ac:dyDescent="0.35">
      <c r="A13524" s="1" t="s">
        <v>34890</v>
      </c>
      <c r="B13524" s="1" t="s">
        <v>891</v>
      </c>
      <c r="C13524" s="1" t="s">
        <v>3816</v>
      </c>
      <c r="D13524">
        <v>122781</v>
      </c>
      <c r="E13524" s="1" t="s">
        <v>43790</v>
      </c>
      <c r="F13524" s="1" t="s">
        <v>8382</v>
      </c>
      <c r="G13524">
        <v>1</v>
      </c>
      <c r="H13524">
        <v>1</v>
      </c>
      <c r="I13524">
        <v>2</v>
      </c>
      <c r="J13524" s="1" t="s">
        <v>15369</v>
      </c>
      <c r="K13524" s="1" t="s">
        <v>34891</v>
      </c>
      <c r="L13524">
        <v>1938606.04</v>
      </c>
      <c r="O13524" s="1" t="s">
        <v>80</v>
      </c>
      <c r="P13524">
        <v>1</v>
      </c>
      <c r="Q13524" s="2"/>
      <c r="R13524" s="2"/>
      <c r="S13524" s="1" t="s">
        <v>43791</v>
      </c>
      <c r="T13524" s="1" t="s">
        <v>43792</v>
      </c>
      <c r="U13524" s="2">
        <v>42277</v>
      </c>
      <c r="V13524" s="2"/>
      <c r="W13524" s="2">
        <v>42326</v>
      </c>
      <c r="X13524" s="2"/>
      <c r="Y13524" s="2"/>
      <c r="Z13524" s="1" t="s">
        <v>30537</v>
      </c>
      <c r="AA13524" s="1"/>
      <c r="AB13524" s="1" t="s">
        <v>34894</v>
      </c>
    </row>
    <row r="13525" spans="1:28" x14ac:dyDescent="0.35">
      <c r="A13525" s="1" t="s">
        <v>34895</v>
      </c>
      <c r="B13525" s="1" t="s">
        <v>891</v>
      </c>
      <c r="C13525" s="1" t="s">
        <v>3816</v>
      </c>
      <c r="D13525">
        <v>303543</v>
      </c>
      <c r="E13525" s="1" t="s">
        <v>43793</v>
      </c>
      <c r="F13525" s="1" t="s">
        <v>3828</v>
      </c>
      <c r="G13525">
        <v>1</v>
      </c>
      <c r="H13525">
        <v>1</v>
      </c>
      <c r="I13525">
        <v>4</v>
      </c>
      <c r="J13525" s="1" t="s">
        <v>15009</v>
      </c>
      <c r="K13525" s="1" t="s">
        <v>34903</v>
      </c>
      <c r="L13525">
        <v>6319337.638065001</v>
      </c>
      <c r="O13525" s="1" t="s">
        <v>80</v>
      </c>
      <c r="P13525">
        <v>1</v>
      </c>
      <c r="Q13525" s="2"/>
      <c r="R13525" s="2"/>
      <c r="S13525" s="1"/>
      <c r="T13525" s="1"/>
      <c r="U13525" s="2"/>
      <c r="V13525" s="2"/>
      <c r="W13525" s="2"/>
      <c r="X13525" s="2"/>
      <c r="Y13525" s="2"/>
      <c r="Z13525" s="1"/>
      <c r="AA13525" s="1"/>
      <c r="AB13525" s="1" t="s">
        <v>34894</v>
      </c>
    </row>
    <row r="13526" spans="1:28" x14ac:dyDescent="0.35">
      <c r="A13526" s="1" t="s">
        <v>34895</v>
      </c>
      <c r="B13526" s="1" t="s">
        <v>891</v>
      </c>
      <c r="C13526" s="1" t="s">
        <v>3816</v>
      </c>
      <c r="D13526">
        <v>303543</v>
      </c>
      <c r="E13526" s="1" t="s">
        <v>43793</v>
      </c>
      <c r="F13526" s="1" t="s">
        <v>3828</v>
      </c>
      <c r="G13526">
        <v>1</v>
      </c>
      <c r="H13526">
        <v>1</v>
      </c>
      <c r="I13526">
        <v>3</v>
      </c>
      <c r="J13526" s="1" t="s">
        <v>15004</v>
      </c>
      <c r="K13526" s="1" t="s">
        <v>34903</v>
      </c>
      <c r="L13526">
        <v>2802592.44</v>
      </c>
      <c r="O13526" s="1" t="s">
        <v>80</v>
      </c>
      <c r="P13526">
        <v>1</v>
      </c>
      <c r="Q13526" s="2"/>
      <c r="R13526" s="2"/>
      <c r="S13526" s="1"/>
      <c r="T13526" s="1"/>
      <c r="U13526" s="2"/>
      <c r="V13526" s="2"/>
      <c r="W13526" s="2"/>
      <c r="X13526" s="2"/>
      <c r="Y13526" s="2"/>
      <c r="Z13526" s="1"/>
      <c r="AA13526" s="1"/>
      <c r="AB13526" s="1" t="s">
        <v>34894</v>
      </c>
    </row>
    <row r="13527" spans="1:28" x14ac:dyDescent="0.35">
      <c r="A13527" s="1" t="s">
        <v>34890</v>
      </c>
      <c r="B13527" s="1" t="s">
        <v>891</v>
      </c>
      <c r="C13527" s="1" t="s">
        <v>3816</v>
      </c>
      <c r="D13527">
        <v>123086</v>
      </c>
      <c r="E13527" s="1" t="s">
        <v>43794</v>
      </c>
      <c r="F13527" s="1" t="s">
        <v>30634</v>
      </c>
      <c r="G13527">
        <v>1</v>
      </c>
      <c r="H13527">
        <v>1</v>
      </c>
      <c r="I13527">
        <v>3</v>
      </c>
      <c r="J13527" s="1" t="s">
        <v>15004</v>
      </c>
      <c r="K13527" s="1" t="s">
        <v>34891</v>
      </c>
      <c r="L13527">
        <v>3042592.44</v>
      </c>
      <c r="O13527" s="1" t="s">
        <v>80</v>
      </c>
      <c r="P13527">
        <v>1</v>
      </c>
      <c r="Q13527" s="2"/>
      <c r="R13527" s="2"/>
      <c r="S13527" s="1" t="s">
        <v>43795</v>
      </c>
      <c r="T13527" s="1" t="s">
        <v>43796</v>
      </c>
      <c r="U13527" s="2">
        <v>42334</v>
      </c>
      <c r="V13527" s="2"/>
      <c r="W13527" s="2">
        <v>42346</v>
      </c>
      <c r="X13527" s="2"/>
      <c r="Y13527" s="2"/>
      <c r="Z13527" s="1"/>
      <c r="AA13527" s="1"/>
      <c r="AB13527" s="1" t="s">
        <v>34894</v>
      </c>
    </row>
    <row r="13528" spans="1:28" x14ac:dyDescent="0.35">
      <c r="A13528" s="1" t="s">
        <v>34890</v>
      </c>
      <c r="B13528" s="1" t="s">
        <v>891</v>
      </c>
      <c r="C13528" s="1" t="s">
        <v>3816</v>
      </c>
      <c r="D13528">
        <v>123225</v>
      </c>
      <c r="E13528" s="1" t="s">
        <v>43797</v>
      </c>
      <c r="F13528" s="1" t="s">
        <v>360</v>
      </c>
      <c r="G13528">
        <v>1</v>
      </c>
      <c r="H13528">
        <v>1</v>
      </c>
      <c r="I13528">
        <v>3</v>
      </c>
      <c r="J13528" s="1" t="s">
        <v>15004</v>
      </c>
      <c r="K13528" s="1" t="s">
        <v>36497</v>
      </c>
      <c r="L13528">
        <v>2952592.44</v>
      </c>
      <c r="O13528" s="1" t="s">
        <v>80</v>
      </c>
      <c r="P13528">
        <v>1</v>
      </c>
      <c r="Q13528" s="2"/>
      <c r="R13528" s="2"/>
      <c r="S13528" s="1" t="s">
        <v>43798</v>
      </c>
      <c r="T13528" s="1" t="s">
        <v>43799</v>
      </c>
      <c r="U13528" s="2"/>
      <c r="V13528" s="2"/>
      <c r="W13528" s="2"/>
      <c r="X13528" s="2"/>
      <c r="Y13528" s="2"/>
      <c r="Z13528" s="1"/>
      <c r="AA13528" s="1"/>
      <c r="AB13528" s="1" t="s">
        <v>34894</v>
      </c>
    </row>
    <row r="13529" spans="1:28" x14ac:dyDescent="0.35">
      <c r="A13529" s="1" t="s">
        <v>34890</v>
      </c>
      <c r="B13529" s="1" t="s">
        <v>891</v>
      </c>
      <c r="C13529" s="1" t="s">
        <v>3816</v>
      </c>
      <c r="D13529">
        <v>123088</v>
      </c>
      <c r="E13529" s="1" t="s">
        <v>43800</v>
      </c>
      <c r="F13529" s="1" t="s">
        <v>30634</v>
      </c>
      <c r="G13529">
        <v>1</v>
      </c>
      <c r="H13529">
        <v>1</v>
      </c>
      <c r="I13529">
        <v>6</v>
      </c>
      <c r="J13529" s="1" t="s">
        <v>14976</v>
      </c>
      <c r="K13529" s="1" t="s">
        <v>36497</v>
      </c>
      <c r="L13529">
        <v>8214965.0510099996</v>
      </c>
      <c r="O13529" s="1" t="s">
        <v>80</v>
      </c>
      <c r="P13529">
        <v>1</v>
      </c>
      <c r="Q13529" s="2"/>
      <c r="R13529" s="2"/>
      <c r="S13529" s="1" t="s">
        <v>43801</v>
      </c>
      <c r="T13529" s="1"/>
      <c r="U13529" s="2"/>
      <c r="V13529" s="2"/>
      <c r="W13529" s="2"/>
      <c r="X13529" s="2"/>
      <c r="Y13529" s="2"/>
      <c r="Z13529" s="1"/>
      <c r="AA13529" s="1"/>
      <c r="AB13529" s="1" t="s">
        <v>34894</v>
      </c>
    </row>
    <row r="13530" spans="1:28" x14ac:dyDescent="0.35">
      <c r="A13530" s="1" t="s">
        <v>34890</v>
      </c>
      <c r="B13530" s="1" t="s">
        <v>891</v>
      </c>
      <c r="C13530" s="1" t="s">
        <v>3816</v>
      </c>
      <c r="D13530">
        <v>313626</v>
      </c>
      <c r="E13530" s="1" t="s">
        <v>43802</v>
      </c>
      <c r="F13530" s="1" t="s">
        <v>190</v>
      </c>
      <c r="G13530">
        <v>1</v>
      </c>
      <c r="H13530">
        <v>1</v>
      </c>
      <c r="I13530">
        <v>4</v>
      </c>
      <c r="J13530" s="1" t="s">
        <v>15009</v>
      </c>
      <c r="K13530" s="1" t="s">
        <v>36497</v>
      </c>
      <c r="L13530">
        <v>6319337.638065001</v>
      </c>
      <c r="O13530" s="1" t="s">
        <v>80</v>
      </c>
      <c r="P13530">
        <v>1</v>
      </c>
      <c r="Q13530" s="2"/>
      <c r="R13530" s="2"/>
      <c r="S13530" s="1" t="s">
        <v>43803</v>
      </c>
      <c r="T13530" s="1"/>
      <c r="U13530" s="2"/>
      <c r="V13530" s="2"/>
      <c r="W13530" s="2"/>
      <c r="X13530" s="2"/>
      <c r="Y13530" s="2"/>
      <c r="Z13530" s="1"/>
      <c r="AA13530" s="1"/>
      <c r="AB13530" s="1" t="s">
        <v>34894</v>
      </c>
    </row>
    <row r="13531" spans="1:28" x14ac:dyDescent="0.35">
      <c r="A13531" s="1" t="s">
        <v>34890</v>
      </c>
      <c r="B13531" s="1" t="s">
        <v>891</v>
      </c>
      <c r="C13531" s="1" t="s">
        <v>3816</v>
      </c>
      <c r="D13531">
        <v>122867</v>
      </c>
      <c r="E13531" s="1" t="s">
        <v>43804</v>
      </c>
      <c r="F13531" s="1" t="s">
        <v>3828</v>
      </c>
      <c r="G13531">
        <v>1</v>
      </c>
      <c r="H13531">
        <v>1</v>
      </c>
      <c r="I13531">
        <v>4</v>
      </c>
      <c r="J13531" s="1" t="s">
        <v>15009</v>
      </c>
      <c r="K13531" s="1" t="s">
        <v>36497</v>
      </c>
      <c r="L13531">
        <v>6319337.638065001</v>
      </c>
      <c r="O13531" s="1" t="s">
        <v>80</v>
      </c>
      <c r="P13531">
        <v>1</v>
      </c>
      <c r="Q13531" s="2"/>
      <c r="R13531" s="2"/>
      <c r="S13531" s="1" t="s">
        <v>43805</v>
      </c>
      <c r="T13531" s="1"/>
      <c r="U13531" s="2"/>
      <c r="V13531" s="2"/>
      <c r="W13531" s="2"/>
      <c r="X13531" s="2"/>
      <c r="Y13531" s="2"/>
      <c r="Z13531" s="1"/>
      <c r="AA13531" s="1" t="s">
        <v>13580</v>
      </c>
      <c r="AB13531" s="1" t="s">
        <v>34894</v>
      </c>
    </row>
    <row r="13532" spans="1:28" x14ac:dyDescent="0.35">
      <c r="A13532" s="1" t="s">
        <v>34890</v>
      </c>
      <c r="B13532" s="1" t="s">
        <v>891</v>
      </c>
      <c r="C13532" s="1" t="s">
        <v>3816</v>
      </c>
      <c r="D13532">
        <v>123123</v>
      </c>
      <c r="E13532" s="1" t="s">
        <v>43806</v>
      </c>
      <c r="F13532" s="1" t="s">
        <v>3832</v>
      </c>
      <c r="G13532">
        <v>1</v>
      </c>
      <c r="H13532">
        <v>1</v>
      </c>
      <c r="I13532">
        <v>6</v>
      </c>
      <c r="J13532" s="1" t="s">
        <v>14976</v>
      </c>
      <c r="K13532" s="1" t="s">
        <v>36497</v>
      </c>
      <c r="L13532">
        <v>8214965.0510099996</v>
      </c>
      <c r="O13532" s="1" t="s">
        <v>80</v>
      </c>
      <c r="P13532">
        <v>1</v>
      </c>
      <c r="Q13532" s="2"/>
      <c r="R13532" s="2"/>
      <c r="S13532" s="1" t="s">
        <v>43807</v>
      </c>
      <c r="T13532" s="1"/>
      <c r="U13532" s="2"/>
      <c r="V13532" s="2"/>
      <c r="W13532" s="2"/>
      <c r="X13532" s="2"/>
      <c r="Y13532" s="2"/>
      <c r="Z13532" s="1"/>
      <c r="AA13532" s="1" t="s">
        <v>13580</v>
      </c>
      <c r="AB13532" s="1" t="s">
        <v>34894</v>
      </c>
    </row>
    <row r="13533" spans="1:28" x14ac:dyDescent="0.35">
      <c r="A13533" s="1" t="s">
        <v>34890</v>
      </c>
      <c r="B13533" s="1" t="s">
        <v>891</v>
      </c>
      <c r="C13533" s="1" t="s">
        <v>3816</v>
      </c>
      <c r="D13533">
        <v>122870</v>
      </c>
      <c r="E13533" s="1" t="s">
        <v>4203</v>
      </c>
      <c r="F13533" s="1" t="s">
        <v>3828</v>
      </c>
      <c r="G13533">
        <v>1</v>
      </c>
      <c r="H13533">
        <v>1</v>
      </c>
      <c r="I13533">
        <v>2</v>
      </c>
      <c r="J13533" s="1" t="s">
        <v>15369</v>
      </c>
      <c r="K13533" s="1" t="s">
        <v>34891</v>
      </c>
      <c r="L13533">
        <v>1938606.04</v>
      </c>
      <c r="O13533" s="1" t="s">
        <v>80</v>
      </c>
      <c r="P13533">
        <v>1</v>
      </c>
      <c r="Q13533" s="2"/>
      <c r="R13533" s="2"/>
      <c r="S13533" s="1" t="s">
        <v>43808</v>
      </c>
      <c r="T13533" s="1" t="s">
        <v>43809</v>
      </c>
      <c r="U13533" s="2">
        <v>42277</v>
      </c>
      <c r="V13533" s="2"/>
      <c r="W13533" s="2">
        <v>42333</v>
      </c>
      <c r="X13533" s="2"/>
      <c r="Y13533" s="2"/>
      <c r="Z13533" s="1"/>
      <c r="AA13533" s="1"/>
      <c r="AB13533" s="1" t="s">
        <v>34894</v>
      </c>
    </row>
    <row r="13534" spans="1:28" x14ac:dyDescent="0.35">
      <c r="A13534" s="1" t="s">
        <v>34890</v>
      </c>
      <c r="B13534" s="1" t="s">
        <v>891</v>
      </c>
      <c r="C13534" s="1" t="s">
        <v>3816</v>
      </c>
      <c r="D13534">
        <v>122808</v>
      </c>
      <c r="E13534" s="1" t="s">
        <v>43810</v>
      </c>
      <c r="F13534" s="1" t="s">
        <v>3818</v>
      </c>
      <c r="G13534">
        <v>1</v>
      </c>
      <c r="H13534">
        <v>1</v>
      </c>
      <c r="I13534">
        <v>3</v>
      </c>
      <c r="J13534" s="1" t="s">
        <v>15004</v>
      </c>
      <c r="K13534" s="1" t="s">
        <v>34891</v>
      </c>
      <c r="L13534">
        <v>2892592.44</v>
      </c>
      <c r="O13534" s="1" t="s">
        <v>80</v>
      </c>
      <c r="P13534">
        <v>1</v>
      </c>
      <c r="Q13534" s="2"/>
      <c r="R13534" s="2"/>
      <c r="S13534" s="1" t="s">
        <v>43811</v>
      </c>
      <c r="T13534" s="1" t="s">
        <v>43812</v>
      </c>
      <c r="U13534" s="2">
        <v>42288</v>
      </c>
      <c r="V13534" s="2"/>
      <c r="W13534" s="2">
        <v>42300</v>
      </c>
      <c r="X13534" s="2"/>
      <c r="Y13534" s="2"/>
      <c r="Z13534" s="1"/>
      <c r="AA13534" s="1"/>
      <c r="AB13534" s="1" t="s">
        <v>34894</v>
      </c>
    </row>
    <row r="13535" spans="1:28" x14ac:dyDescent="0.35">
      <c r="A13535" s="1" t="s">
        <v>34895</v>
      </c>
      <c r="B13535" s="1" t="s">
        <v>891</v>
      </c>
      <c r="C13535" s="1" t="s">
        <v>43785</v>
      </c>
      <c r="D13535">
        <v>313605</v>
      </c>
      <c r="E13535" s="1" t="s">
        <v>3831</v>
      </c>
      <c r="F13535" s="1" t="s">
        <v>3832</v>
      </c>
      <c r="G13535">
        <v>1</v>
      </c>
      <c r="H13535">
        <v>1</v>
      </c>
      <c r="I13535">
        <v>2</v>
      </c>
      <c r="J13535" s="1" t="s">
        <v>14969</v>
      </c>
      <c r="K13535" s="1" t="s">
        <v>35266</v>
      </c>
      <c r="L13535">
        <v>1814740.17396</v>
      </c>
      <c r="O13535" s="1" t="s">
        <v>80</v>
      </c>
      <c r="P13535">
        <v>1</v>
      </c>
      <c r="Q13535" s="2"/>
      <c r="R13535" s="2"/>
      <c r="S13535" s="1" t="s">
        <v>43813</v>
      </c>
      <c r="T13535" s="1" t="s">
        <v>43814</v>
      </c>
      <c r="U13535" s="2">
        <v>42215</v>
      </c>
      <c r="V13535" s="2">
        <v>42245</v>
      </c>
      <c r="W13535" s="2">
        <v>42251</v>
      </c>
      <c r="X13535" s="2">
        <v>42273</v>
      </c>
      <c r="Y13535" s="2">
        <v>42293</v>
      </c>
      <c r="Z13535" s="1" t="s">
        <v>43789</v>
      </c>
      <c r="AA13535" s="1"/>
      <c r="AB13535" s="1" t="s">
        <v>34894</v>
      </c>
    </row>
    <row r="13536" spans="1:28" x14ac:dyDescent="0.35">
      <c r="A13536" s="1" t="s">
        <v>34890</v>
      </c>
      <c r="B13536" s="1" t="s">
        <v>891</v>
      </c>
      <c r="C13536" s="1" t="s">
        <v>3816</v>
      </c>
      <c r="D13536">
        <v>123065</v>
      </c>
      <c r="E13536" s="1" t="s">
        <v>43815</v>
      </c>
      <c r="F13536" s="1" t="s">
        <v>8385</v>
      </c>
      <c r="G13536">
        <v>1</v>
      </c>
      <c r="H13536">
        <v>1</v>
      </c>
      <c r="I13536">
        <v>6</v>
      </c>
      <c r="J13536" s="1" t="s">
        <v>14976</v>
      </c>
      <c r="K13536" s="1" t="s">
        <v>36497</v>
      </c>
      <c r="L13536">
        <v>8214965.0510099996</v>
      </c>
      <c r="O13536" s="1" t="s">
        <v>9898</v>
      </c>
      <c r="P13536">
        <v>0</v>
      </c>
      <c r="Q13536" s="2"/>
      <c r="R13536" s="2"/>
      <c r="S13536" s="1" t="s">
        <v>43816</v>
      </c>
      <c r="T13536" s="1"/>
      <c r="U13536" s="2"/>
      <c r="V13536" s="2"/>
      <c r="W13536" s="2"/>
      <c r="X13536" s="2"/>
      <c r="Y13536" s="2"/>
      <c r="Z13536" s="1"/>
      <c r="AA13536" s="1"/>
      <c r="AB13536" s="1" t="s">
        <v>34894</v>
      </c>
    </row>
    <row r="13537" spans="1:28" x14ac:dyDescent="0.35">
      <c r="A13537" s="1" t="s">
        <v>34890</v>
      </c>
      <c r="B13537" s="1" t="s">
        <v>891</v>
      </c>
      <c r="C13537" s="1" t="s">
        <v>3816</v>
      </c>
      <c r="D13537">
        <v>123277</v>
      </c>
      <c r="E13537" s="1" t="s">
        <v>43817</v>
      </c>
      <c r="F13537" s="1" t="s">
        <v>7313</v>
      </c>
      <c r="G13537">
        <v>1</v>
      </c>
      <c r="H13537">
        <v>1</v>
      </c>
      <c r="I13537">
        <v>2</v>
      </c>
      <c r="J13537" s="1" t="s">
        <v>15369</v>
      </c>
      <c r="K13537" s="1" t="s">
        <v>34891</v>
      </c>
      <c r="L13537">
        <v>1938606.04</v>
      </c>
      <c r="O13537" s="1" t="s">
        <v>80</v>
      </c>
      <c r="P13537">
        <v>1</v>
      </c>
      <c r="Q13537" s="2"/>
      <c r="R13537" s="2"/>
      <c r="S13537" s="1" t="s">
        <v>43818</v>
      </c>
      <c r="T13537" s="1" t="s">
        <v>43819</v>
      </c>
      <c r="U13537" s="2">
        <v>42277</v>
      </c>
      <c r="V13537" s="2"/>
      <c r="W13537" s="2">
        <v>42326</v>
      </c>
      <c r="X13537" s="2"/>
      <c r="Y13537" s="2"/>
      <c r="Z13537" s="1"/>
      <c r="AA13537" s="1"/>
      <c r="AB13537" s="1" t="s">
        <v>34894</v>
      </c>
    </row>
    <row r="13538" spans="1:28" x14ac:dyDescent="0.35">
      <c r="A13538" s="1" t="s">
        <v>34890</v>
      </c>
      <c r="B13538" s="1" t="s">
        <v>891</v>
      </c>
      <c r="C13538" s="1" t="s">
        <v>3816</v>
      </c>
      <c r="D13538">
        <v>123227</v>
      </c>
      <c r="E13538" s="1" t="s">
        <v>43820</v>
      </c>
      <c r="F13538" s="1" t="s">
        <v>360</v>
      </c>
      <c r="G13538">
        <v>1</v>
      </c>
      <c r="H13538">
        <v>1</v>
      </c>
      <c r="I13538">
        <v>2</v>
      </c>
      <c r="J13538" s="1" t="s">
        <v>15369</v>
      </c>
      <c r="K13538" s="1" t="s">
        <v>34891</v>
      </c>
      <c r="L13538">
        <v>1938606.04</v>
      </c>
      <c r="O13538" s="1" t="s">
        <v>80</v>
      </c>
      <c r="P13538">
        <v>1</v>
      </c>
      <c r="Q13538" s="2"/>
      <c r="R13538" s="2"/>
      <c r="S13538" s="1" t="s">
        <v>43821</v>
      </c>
      <c r="T13538" s="1" t="s">
        <v>43822</v>
      </c>
      <c r="U13538" s="2">
        <v>42277</v>
      </c>
      <c r="V13538" s="2"/>
      <c r="W13538" s="2">
        <v>42326</v>
      </c>
      <c r="X13538" s="2"/>
      <c r="Y13538" s="2"/>
      <c r="Z13538" s="1"/>
      <c r="AA13538" s="1"/>
      <c r="AB13538" s="1" t="s">
        <v>34894</v>
      </c>
    </row>
    <row r="13539" spans="1:28" x14ac:dyDescent="0.35">
      <c r="A13539" s="1" t="s">
        <v>34895</v>
      </c>
      <c r="B13539" s="1" t="s">
        <v>891</v>
      </c>
      <c r="C13539" s="1" t="s">
        <v>3816</v>
      </c>
      <c r="D13539">
        <v>313623</v>
      </c>
      <c r="E13539" s="1" t="s">
        <v>43823</v>
      </c>
      <c r="F13539" s="1" t="s">
        <v>8385</v>
      </c>
      <c r="G13539">
        <v>1</v>
      </c>
      <c r="H13539">
        <v>1</v>
      </c>
      <c r="I13539">
        <v>3</v>
      </c>
      <c r="J13539" s="1" t="s">
        <v>15000</v>
      </c>
      <c r="K13539" s="1" t="s">
        <v>35266</v>
      </c>
      <c r="L13539">
        <v>2898701.1239899988</v>
      </c>
      <c r="O13539" s="1" t="s">
        <v>80</v>
      </c>
      <c r="P13539">
        <v>1</v>
      </c>
      <c r="Q13539" s="2"/>
      <c r="R13539" s="2"/>
      <c r="S13539" s="1" t="s">
        <v>43824</v>
      </c>
      <c r="T13539" s="1" t="s">
        <v>43825</v>
      </c>
      <c r="U13539" s="2">
        <v>42277</v>
      </c>
      <c r="V13539" s="2"/>
      <c r="W13539" s="2"/>
      <c r="X13539" s="2"/>
      <c r="Y13539" s="2"/>
      <c r="Z13539" s="1" t="s">
        <v>30542</v>
      </c>
      <c r="AA13539" s="1"/>
      <c r="AB13539" s="1" t="s">
        <v>34894</v>
      </c>
    </row>
    <row r="13540" spans="1:28" x14ac:dyDescent="0.35">
      <c r="A13540" s="1" t="s">
        <v>34890</v>
      </c>
      <c r="B13540" s="1" t="s">
        <v>891</v>
      </c>
      <c r="C13540" s="1" t="s">
        <v>3816</v>
      </c>
      <c r="D13540">
        <v>123279</v>
      </c>
      <c r="E13540" s="1" t="s">
        <v>43826</v>
      </c>
      <c r="F13540" s="1" t="s">
        <v>7313</v>
      </c>
      <c r="G13540">
        <v>1</v>
      </c>
      <c r="H13540">
        <v>1</v>
      </c>
      <c r="I13540">
        <v>4</v>
      </c>
      <c r="J13540" s="1" t="s">
        <v>15009</v>
      </c>
      <c r="K13540" s="1" t="s">
        <v>36497</v>
      </c>
      <c r="L13540">
        <v>6319337.638065001</v>
      </c>
      <c r="O13540" s="1" t="s">
        <v>80</v>
      </c>
      <c r="P13540">
        <v>1</v>
      </c>
      <c r="Q13540" s="2"/>
      <c r="R13540" s="2"/>
      <c r="S13540" s="1" t="s">
        <v>43827</v>
      </c>
      <c r="T13540" s="1"/>
      <c r="U13540" s="2"/>
      <c r="V13540" s="2"/>
      <c r="W13540" s="2"/>
      <c r="X13540" s="2"/>
      <c r="Y13540" s="2"/>
      <c r="Z13540" s="1"/>
      <c r="AA13540" s="1"/>
      <c r="AB13540" s="1" t="s">
        <v>34894</v>
      </c>
    </row>
    <row r="13541" spans="1:28" x14ac:dyDescent="0.35">
      <c r="A13541" s="1" t="s">
        <v>34895</v>
      </c>
      <c r="B13541" s="1" t="s">
        <v>891</v>
      </c>
      <c r="C13541" s="1" t="s">
        <v>3816</v>
      </c>
      <c r="D13541">
        <v>303566</v>
      </c>
      <c r="E13541" s="1" t="s">
        <v>3835</v>
      </c>
      <c r="F13541" s="1" t="s">
        <v>3832</v>
      </c>
      <c r="G13541">
        <v>1</v>
      </c>
      <c r="H13541">
        <v>1</v>
      </c>
      <c r="I13541">
        <v>6</v>
      </c>
      <c r="J13541" s="1" t="s">
        <v>14976</v>
      </c>
      <c r="K13541" s="1" t="s">
        <v>35266</v>
      </c>
      <c r="L13541">
        <v>8214965.0510099996</v>
      </c>
      <c r="O13541" s="1" t="s">
        <v>80</v>
      </c>
      <c r="P13541">
        <v>1</v>
      </c>
      <c r="Q13541" s="2"/>
      <c r="R13541" s="2"/>
      <c r="S13541" s="1" t="s">
        <v>43828</v>
      </c>
      <c r="T13541" s="1"/>
      <c r="U13541" s="2"/>
      <c r="V13541" s="2"/>
      <c r="W13541" s="2"/>
      <c r="X13541" s="2"/>
      <c r="Y13541" s="2"/>
      <c r="Z13541" s="1"/>
      <c r="AA13541" s="1"/>
      <c r="AB13541" s="1" t="s">
        <v>34894</v>
      </c>
    </row>
    <row r="13542" spans="1:28" x14ac:dyDescent="0.35">
      <c r="A13542" s="1" t="s">
        <v>34895</v>
      </c>
      <c r="B13542" s="1" t="s">
        <v>891</v>
      </c>
      <c r="C13542" s="1" t="s">
        <v>3816</v>
      </c>
      <c r="D13542">
        <v>303567</v>
      </c>
      <c r="E13542" s="1" t="s">
        <v>30654</v>
      </c>
      <c r="F13542" s="1" t="s">
        <v>425</v>
      </c>
      <c r="G13542">
        <v>1</v>
      </c>
      <c r="H13542">
        <v>1</v>
      </c>
      <c r="I13542">
        <v>2</v>
      </c>
      <c r="J13542" s="1" t="s">
        <v>14969</v>
      </c>
      <c r="K13542" s="1" t="s">
        <v>35266</v>
      </c>
      <c r="L13542">
        <v>1814740.17396</v>
      </c>
      <c r="O13542" s="1" t="s">
        <v>80</v>
      </c>
      <c r="P13542">
        <v>1</v>
      </c>
      <c r="Q13542" s="2"/>
      <c r="R13542" s="2"/>
      <c r="S13542" s="1"/>
      <c r="T13542" s="1"/>
      <c r="U13542" s="2"/>
      <c r="V13542" s="2"/>
      <c r="W13542" s="2"/>
      <c r="X13542" s="2"/>
      <c r="Y13542" s="2"/>
      <c r="Z13542" s="1"/>
      <c r="AA13542" s="1"/>
      <c r="AB13542" s="1" t="s">
        <v>34894</v>
      </c>
    </row>
    <row r="13543" spans="1:28" x14ac:dyDescent="0.35">
      <c r="A13543" s="1" t="s">
        <v>34895</v>
      </c>
      <c r="B13543" s="1" t="s">
        <v>891</v>
      </c>
      <c r="C13543" s="1" t="s">
        <v>43785</v>
      </c>
      <c r="D13543">
        <v>303568</v>
      </c>
      <c r="E13543" s="1" t="s">
        <v>43829</v>
      </c>
      <c r="F13543" s="1" t="s">
        <v>3832</v>
      </c>
      <c r="G13543">
        <v>1</v>
      </c>
      <c r="H13543">
        <v>1</v>
      </c>
      <c r="I13543">
        <v>2</v>
      </c>
      <c r="J13543" s="1" t="s">
        <v>14969</v>
      </c>
      <c r="K13543" s="1" t="s">
        <v>35266</v>
      </c>
      <c r="L13543">
        <v>1814740.17396</v>
      </c>
      <c r="O13543" s="1" t="s">
        <v>80</v>
      </c>
      <c r="P13543">
        <v>1</v>
      </c>
      <c r="Q13543" s="2"/>
      <c r="R13543" s="2"/>
      <c r="S13543" s="1" t="s">
        <v>43830</v>
      </c>
      <c r="T13543" s="1" t="s">
        <v>43831</v>
      </c>
      <c r="U13543" s="2">
        <v>42215</v>
      </c>
      <c r="V13543" s="2">
        <v>42245</v>
      </c>
      <c r="W13543" s="2">
        <v>42251</v>
      </c>
      <c r="X13543" s="2">
        <v>42270</v>
      </c>
      <c r="Y13543" s="2">
        <v>42293</v>
      </c>
      <c r="Z13543" s="1" t="s">
        <v>43789</v>
      </c>
      <c r="AA13543" s="1"/>
      <c r="AB13543" s="1" t="s">
        <v>34894</v>
      </c>
    </row>
    <row r="13544" spans="1:28" x14ac:dyDescent="0.35">
      <c r="A13544" s="1" t="s">
        <v>34890</v>
      </c>
      <c r="B13544" s="1" t="s">
        <v>891</v>
      </c>
      <c r="C13544" s="1" t="s">
        <v>3816</v>
      </c>
      <c r="D13544">
        <v>123095</v>
      </c>
      <c r="E13544" s="1" t="s">
        <v>43832</v>
      </c>
      <c r="F13544" s="1" t="s">
        <v>30634</v>
      </c>
      <c r="G13544">
        <v>1</v>
      </c>
      <c r="H13544">
        <v>1</v>
      </c>
      <c r="I13544">
        <v>2</v>
      </c>
      <c r="J13544" s="1" t="s">
        <v>15369</v>
      </c>
      <c r="K13544" s="1" t="s">
        <v>34891</v>
      </c>
      <c r="L13544">
        <v>2098606.04</v>
      </c>
      <c r="O13544" s="1" t="s">
        <v>80</v>
      </c>
      <c r="P13544">
        <v>1</v>
      </c>
      <c r="Q13544" s="2"/>
      <c r="R13544" s="2"/>
      <c r="S13544" s="1" t="s">
        <v>43833</v>
      </c>
      <c r="T13544" s="1" t="s">
        <v>43834</v>
      </c>
      <c r="U13544" s="2">
        <v>42334</v>
      </c>
      <c r="V13544" s="2"/>
      <c r="W13544" s="2">
        <v>42346</v>
      </c>
      <c r="X13544" s="2"/>
      <c r="Y13544" s="2"/>
      <c r="Z13544" s="1"/>
      <c r="AA13544" s="1"/>
      <c r="AB13544" s="1" t="s">
        <v>34894</v>
      </c>
    </row>
    <row r="13545" spans="1:28" x14ac:dyDescent="0.35">
      <c r="A13545" s="1" t="s">
        <v>34890</v>
      </c>
      <c r="B13545" s="1" t="s">
        <v>891</v>
      </c>
      <c r="C13545" s="1" t="s">
        <v>3816</v>
      </c>
      <c r="D13545">
        <v>123096</v>
      </c>
      <c r="E13545" s="1" t="s">
        <v>43835</v>
      </c>
      <c r="F13545" s="1" t="s">
        <v>30634</v>
      </c>
      <c r="G13545">
        <v>1</v>
      </c>
      <c r="H13545">
        <v>1</v>
      </c>
      <c r="I13545">
        <v>2</v>
      </c>
      <c r="J13545" s="1" t="s">
        <v>15369</v>
      </c>
      <c r="K13545" s="1" t="s">
        <v>34891</v>
      </c>
      <c r="L13545">
        <v>2038606.04</v>
      </c>
      <c r="O13545" s="1" t="s">
        <v>80</v>
      </c>
      <c r="P13545">
        <v>1</v>
      </c>
      <c r="Q13545" s="2"/>
      <c r="R13545" s="2"/>
      <c r="S13545" s="1" t="s">
        <v>43836</v>
      </c>
      <c r="T13545" s="1" t="s">
        <v>43837</v>
      </c>
      <c r="U13545" s="2">
        <v>42334</v>
      </c>
      <c r="V13545" s="2"/>
      <c r="W13545" s="2">
        <v>42346</v>
      </c>
      <c r="X13545" s="2"/>
      <c r="Y13545" s="2"/>
      <c r="Z13545" s="1"/>
      <c r="AA13545" s="1"/>
      <c r="AB13545" s="1" t="s">
        <v>34894</v>
      </c>
    </row>
    <row r="13546" spans="1:28" x14ac:dyDescent="0.35">
      <c r="A13546" s="1" t="s">
        <v>34890</v>
      </c>
      <c r="B13546" s="1" t="s">
        <v>891</v>
      </c>
      <c r="C13546" s="1" t="s">
        <v>3816</v>
      </c>
      <c r="D13546">
        <v>123097</v>
      </c>
      <c r="E13546" s="1" t="s">
        <v>43838</v>
      </c>
      <c r="F13546" s="1" t="s">
        <v>30634</v>
      </c>
      <c r="G13546">
        <v>1</v>
      </c>
      <c r="H13546">
        <v>1</v>
      </c>
      <c r="I13546">
        <v>2</v>
      </c>
      <c r="J13546" s="1" t="s">
        <v>15369</v>
      </c>
      <c r="K13546" s="1" t="s">
        <v>34891</v>
      </c>
      <c r="L13546">
        <v>2098606.04</v>
      </c>
      <c r="O13546" s="1" t="s">
        <v>80</v>
      </c>
      <c r="P13546">
        <v>1</v>
      </c>
      <c r="Q13546" s="2"/>
      <c r="R13546" s="2"/>
      <c r="S13546" s="1" t="s">
        <v>43839</v>
      </c>
      <c r="T13546" s="1" t="s">
        <v>43840</v>
      </c>
      <c r="U13546" s="2">
        <v>42334</v>
      </c>
      <c r="V13546" s="2"/>
      <c r="W13546" s="2">
        <v>42346</v>
      </c>
      <c r="X13546" s="2"/>
      <c r="Y13546" s="2"/>
      <c r="Z13546" s="1"/>
      <c r="AA13546" s="1"/>
      <c r="AB13546" s="1" t="s">
        <v>34894</v>
      </c>
    </row>
    <row r="13547" spans="1:28" x14ac:dyDescent="0.35">
      <c r="A13547" s="1" t="s">
        <v>34890</v>
      </c>
      <c r="B13547" s="1" t="s">
        <v>891</v>
      </c>
      <c r="C13547" s="1" t="s">
        <v>3816</v>
      </c>
      <c r="D13547">
        <v>123280</v>
      </c>
      <c r="E13547" s="1" t="s">
        <v>43841</v>
      </c>
      <c r="F13547" s="1" t="s">
        <v>7313</v>
      </c>
      <c r="G13547">
        <v>1</v>
      </c>
      <c r="H13547">
        <v>1</v>
      </c>
      <c r="I13547">
        <v>4</v>
      </c>
      <c r="J13547" s="1" t="s">
        <v>15009</v>
      </c>
      <c r="K13547" s="1" t="s">
        <v>36497</v>
      </c>
      <c r="L13547">
        <v>6319337.638065001</v>
      </c>
      <c r="O13547" s="1" t="s">
        <v>80</v>
      </c>
      <c r="P13547">
        <v>1</v>
      </c>
      <c r="Q13547" s="2"/>
      <c r="R13547" s="2"/>
      <c r="S13547" s="1" t="s">
        <v>43842</v>
      </c>
      <c r="T13547" s="1"/>
      <c r="U13547" s="2"/>
      <c r="V13547" s="2"/>
      <c r="W13547" s="2"/>
      <c r="X13547" s="2"/>
      <c r="Y13547" s="2"/>
      <c r="Z13547" s="1"/>
      <c r="AA13547" s="1"/>
      <c r="AB13547" s="1" t="s">
        <v>34894</v>
      </c>
    </row>
    <row r="13548" spans="1:28" x14ac:dyDescent="0.35">
      <c r="A13548" s="1" t="s">
        <v>34895</v>
      </c>
      <c r="B13548" s="1" t="s">
        <v>891</v>
      </c>
      <c r="C13548" s="1" t="s">
        <v>3816</v>
      </c>
      <c r="D13548">
        <v>303570</v>
      </c>
      <c r="E13548" s="1" t="s">
        <v>6057</v>
      </c>
      <c r="F13548" s="1" t="s">
        <v>3828</v>
      </c>
      <c r="G13548">
        <v>1</v>
      </c>
      <c r="H13548">
        <v>1</v>
      </c>
      <c r="I13548">
        <v>4</v>
      </c>
      <c r="J13548" s="1" t="s">
        <v>15009</v>
      </c>
      <c r="K13548" s="1" t="s">
        <v>34903</v>
      </c>
      <c r="L13548">
        <v>6319337.638065001</v>
      </c>
      <c r="O13548" s="1" t="s">
        <v>80</v>
      </c>
      <c r="P13548">
        <v>1</v>
      </c>
      <c r="Q13548" s="2"/>
      <c r="R13548" s="2"/>
      <c r="S13548" s="1"/>
      <c r="T13548" s="1"/>
      <c r="U13548" s="2"/>
      <c r="V13548" s="2"/>
      <c r="W13548" s="2"/>
      <c r="X13548" s="2"/>
      <c r="Y13548" s="2"/>
      <c r="Z13548" s="1"/>
      <c r="AA13548" s="1"/>
      <c r="AB13548" s="1" t="s">
        <v>34894</v>
      </c>
    </row>
    <row r="13549" spans="1:28" x14ac:dyDescent="0.35">
      <c r="A13549" s="1" t="s">
        <v>34895</v>
      </c>
      <c r="B13549" s="1" t="s">
        <v>891</v>
      </c>
      <c r="C13549" s="1" t="s">
        <v>3816</v>
      </c>
      <c r="D13549">
        <v>303570</v>
      </c>
      <c r="E13549" s="1" t="s">
        <v>6057</v>
      </c>
      <c r="F13549" s="1" t="s">
        <v>3828</v>
      </c>
      <c r="G13549">
        <v>1</v>
      </c>
      <c r="H13549">
        <v>1</v>
      </c>
      <c r="I13549">
        <v>3</v>
      </c>
      <c r="J13549" s="1" t="s">
        <v>15004</v>
      </c>
      <c r="K13549" s="1" t="s">
        <v>34903</v>
      </c>
      <c r="L13549">
        <v>2802592.44</v>
      </c>
      <c r="O13549" s="1" t="s">
        <v>80</v>
      </c>
      <c r="P13549">
        <v>1</v>
      </c>
      <c r="Q13549" s="2"/>
      <c r="R13549" s="2"/>
      <c r="S13549" s="1"/>
      <c r="T13549" s="1"/>
      <c r="U13549" s="2"/>
      <c r="V13549" s="2"/>
      <c r="W13549" s="2"/>
      <c r="X13549" s="2"/>
      <c r="Y13549" s="2"/>
      <c r="Z13549" s="1"/>
      <c r="AA13549" s="1"/>
      <c r="AB13549" s="1" t="s">
        <v>34894</v>
      </c>
    </row>
    <row r="13550" spans="1:28" x14ac:dyDescent="0.35">
      <c r="A13550" s="1" t="s">
        <v>35059</v>
      </c>
      <c r="B13550" s="1" t="s">
        <v>891</v>
      </c>
      <c r="C13550" s="1" t="s">
        <v>3816</v>
      </c>
      <c r="D13550">
        <v>303570</v>
      </c>
      <c r="E13550" s="1" t="s">
        <v>6057</v>
      </c>
      <c r="F13550" s="1" t="s">
        <v>3828</v>
      </c>
      <c r="G13550">
        <v>1</v>
      </c>
      <c r="H13550">
        <v>1</v>
      </c>
      <c r="I13550">
        <v>1</v>
      </c>
      <c r="J13550" s="1" t="s">
        <v>35060</v>
      </c>
      <c r="K13550" s="1" t="s">
        <v>35061</v>
      </c>
      <c r="L13550">
        <v>2429549.27</v>
      </c>
      <c r="O13550" s="1" t="s">
        <v>80</v>
      </c>
      <c r="P13550">
        <v>1</v>
      </c>
      <c r="Q13550" s="2"/>
      <c r="R13550" s="2"/>
      <c r="S13550" s="1"/>
      <c r="T13550" s="1"/>
      <c r="U13550" s="2"/>
      <c r="V13550" s="2"/>
      <c r="W13550" s="2"/>
      <c r="X13550" s="2"/>
      <c r="Y13550" s="2"/>
      <c r="Z13550" s="1"/>
      <c r="AA13550" s="1"/>
      <c r="AB13550" s="1" t="s">
        <v>34894</v>
      </c>
    </row>
    <row r="13551" spans="1:28" x14ac:dyDescent="0.35">
      <c r="A13551" s="1" t="s">
        <v>34890</v>
      </c>
      <c r="B13551" s="1" t="s">
        <v>891</v>
      </c>
      <c r="C13551" s="1" t="s">
        <v>3816</v>
      </c>
      <c r="D13551">
        <v>193004</v>
      </c>
      <c r="E13551" s="1" t="s">
        <v>14023</v>
      </c>
      <c r="F13551" s="1" t="s">
        <v>190</v>
      </c>
      <c r="G13551">
        <v>1</v>
      </c>
      <c r="H13551">
        <v>1</v>
      </c>
      <c r="I13551">
        <v>2</v>
      </c>
      <c r="J13551" s="1" t="s">
        <v>15369</v>
      </c>
      <c r="K13551" s="1" t="s">
        <v>34891</v>
      </c>
      <c r="L13551">
        <v>2018606.04</v>
      </c>
      <c r="O13551" s="1" t="s">
        <v>80</v>
      </c>
      <c r="P13551">
        <v>1</v>
      </c>
      <c r="Q13551" s="2"/>
      <c r="R13551" s="2"/>
      <c r="S13551" s="1" t="s">
        <v>43843</v>
      </c>
      <c r="T13551" s="1" t="s">
        <v>43844</v>
      </c>
      <c r="U13551" s="2">
        <v>42334</v>
      </c>
      <c r="V13551" s="2"/>
      <c r="W13551" s="2">
        <v>42346</v>
      </c>
      <c r="X13551" s="2"/>
      <c r="Y13551" s="2"/>
      <c r="Z13551" s="1"/>
      <c r="AA13551" s="1"/>
      <c r="AB13551" s="1" t="s">
        <v>34894</v>
      </c>
    </row>
    <row r="13552" spans="1:28" x14ac:dyDescent="0.35">
      <c r="A13552" s="1" t="s">
        <v>34895</v>
      </c>
      <c r="B13552" s="1" t="s">
        <v>891</v>
      </c>
      <c r="C13552" s="1" t="s">
        <v>3816</v>
      </c>
      <c r="D13552">
        <v>303573</v>
      </c>
      <c r="E13552" s="1" t="s">
        <v>4987</v>
      </c>
      <c r="F13552" s="1" t="s">
        <v>190</v>
      </c>
      <c r="G13552">
        <v>1</v>
      </c>
      <c r="H13552">
        <v>1</v>
      </c>
      <c r="I13552">
        <v>9</v>
      </c>
      <c r="J13552" s="1" t="s">
        <v>15159</v>
      </c>
      <c r="K13552" s="1" t="s">
        <v>35266</v>
      </c>
      <c r="L13552">
        <v>15121327.92</v>
      </c>
      <c r="O13552" s="1" t="s">
        <v>80</v>
      </c>
      <c r="P13552">
        <v>1</v>
      </c>
      <c r="Q13552" s="2"/>
      <c r="R13552" s="2"/>
      <c r="S13552" s="1"/>
      <c r="T13552" s="1"/>
      <c r="U13552" s="2"/>
      <c r="V13552" s="2"/>
      <c r="W13552" s="2"/>
      <c r="X13552" s="2"/>
      <c r="Y13552" s="2"/>
      <c r="Z13552" s="1"/>
      <c r="AA13552" s="1"/>
      <c r="AB13552" s="1" t="s">
        <v>34894</v>
      </c>
    </row>
    <row r="13553" spans="1:28" x14ac:dyDescent="0.35">
      <c r="A13553" s="1" t="s">
        <v>34890</v>
      </c>
      <c r="B13553" s="1" t="s">
        <v>891</v>
      </c>
      <c r="C13553" s="1" t="s">
        <v>3816</v>
      </c>
      <c r="D13553">
        <v>123098</v>
      </c>
      <c r="E13553" s="1" t="s">
        <v>947</v>
      </c>
      <c r="F13553" s="1" t="s">
        <v>30634</v>
      </c>
      <c r="G13553">
        <v>1</v>
      </c>
      <c r="H13553">
        <v>1</v>
      </c>
      <c r="I13553">
        <v>3</v>
      </c>
      <c r="J13553" s="1" t="s">
        <v>15004</v>
      </c>
      <c r="K13553" s="1" t="s">
        <v>36497</v>
      </c>
      <c r="L13553">
        <v>2952592.44</v>
      </c>
      <c r="O13553" s="1" t="s">
        <v>9898</v>
      </c>
      <c r="P13553">
        <v>0</v>
      </c>
      <c r="Q13553" s="2"/>
      <c r="R13553" s="2"/>
      <c r="S13553" s="1" t="s">
        <v>43845</v>
      </c>
      <c r="T13553" s="1" t="s">
        <v>43846</v>
      </c>
      <c r="U13553" s="2"/>
      <c r="V13553" s="2"/>
      <c r="W13553" s="2"/>
      <c r="X13553" s="2"/>
      <c r="Y13553" s="2"/>
      <c r="Z13553" s="1"/>
      <c r="AA13553" s="1"/>
      <c r="AB13553" s="1" t="s">
        <v>34894</v>
      </c>
    </row>
    <row r="13554" spans="1:28" x14ac:dyDescent="0.35">
      <c r="A13554" s="1" t="s">
        <v>34895</v>
      </c>
      <c r="B13554" s="1" t="s">
        <v>891</v>
      </c>
      <c r="C13554" s="1" t="s">
        <v>3816</v>
      </c>
      <c r="D13554">
        <v>303575</v>
      </c>
      <c r="E13554" s="1" t="s">
        <v>43847</v>
      </c>
      <c r="F13554" s="1" t="s">
        <v>2228</v>
      </c>
      <c r="G13554">
        <v>1</v>
      </c>
      <c r="H13554">
        <v>1</v>
      </c>
      <c r="I13554">
        <v>6</v>
      </c>
      <c r="J13554" s="1" t="s">
        <v>14976</v>
      </c>
      <c r="K13554" s="1" t="s">
        <v>35266</v>
      </c>
      <c r="L13554">
        <v>8614965.0510099996</v>
      </c>
      <c r="O13554" s="1" t="s">
        <v>80</v>
      </c>
      <c r="P13554">
        <v>1</v>
      </c>
      <c r="Q13554" s="2"/>
      <c r="R13554" s="2"/>
      <c r="S13554" s="1" t="s">
        <v>43848</v>
      </c>
      <c r="T13554" s="1"/>
      <c r="U13554" s="2"/>
      <c r="V13554" s="2"/>
      <c r="W13554" s="2"/>
      <c r="X13554" s="2"/>
      <c r="Y13554" s="2"/>
      <c r="Z13554" s="1"/>
      <c r="AA13554" s="1" t="s">
        <v>43849</v>
      </c>
      <c r="AB13554" s="1" t="s">
        <v>34894</v>
      </c>
    </row>
    <row r="13555" spans="1:28" x14ac:dyDescent="0.35">
      <c r="A13555" s="1" t="s">
        <v>34895</v>
      </c>
      <c r="B13555" s="1" t="s">
        <v>891</v>
      </c>
      <c r="C13555" s="1" t="s">
        <v>3816</v>
      </c>
      <c r="D13555">
        <v>303576</v>
      </c>
      <c r="E13555" s="1" t="s">
        <v>1979</v>
      </c>
      <c r="F13555" s="1" t="s">
        <v>9675</v>
      </c>
      <c r="G13555">
        <v>1</v>
      </c>
      <c r="H13555">
        <v>1</v>
      </c>
      <c r="I13555">
        <v>3</v>
      </c>
      <c r="J13555" s="1" t="s">
        <v>15000</v>
      </c>
      <c r="K13555" s="1" t="s">
        <v>35266</v>
      </c>
      <c r="L13555">
        <v>2898701.1239899988</v>
      </c>
      <c r="O13555" s="1" t="s">
        <v>80</v>
      </c>
      <c r="P13555">
        <v>1</v>
      </c>
      <c r="Q13555" s="2"/>
      <c r="R13555" s="2"/>
      <c r="S13555" s="1" t="s">
        <v>43850</v>
      </c>
      <c r="T13555" s="1" t="s">
        <v>43851</v>
      </c>
      <c r="U13555" s="2">
        <v>42277</v>
      </c>
      <c r="V13555" s="2"/>
      <c r="W13555" s="2"/>
      <c r="X13555" s="2"/>
      <c r="Y13555" s="2"/>
      <c r="Z13555" s="1"/>
      <c r="AA13555" s="1"/>
      <c r="AB13555" s="1" t="s">
        <v>34894</v>
      </c>
    </row>
    <row r="13556" spans="1:28" x14ac:dyDescent="0.35">
      <c r="A13556" s="1" t="s">
        <v>34895</v>
      </c>
      <c r="B13556" s="1" t="s">
        <v>891</v>
      </c>
      <c r="C13556" s="1" t="s">
        <v>3816</v>
      </c>
      <c r="D13556">
        <v>303577</v>
      </c>
      <c r="E13556" s="1" t="s">
        <v>3838</v>
      </c>
      <c r="F13556" s="1" t="s">
        <v>98</v>
      </c>
      <c r="G13556">
        <v>1</v>
      </c>
      <c r="H13556">
        <v>1</v>
      </c>
      <c r="I13556">
        <v>6</v>
      </c>
      <c r="J13556" s="1" t="s">
        <v>15245</v>
      </c>
      <c r="K13556" s="1" t="s">
        <v>35266</v>
      </c>
      <c r="L13556">
        <v>10417131.51</v>
      </c>
      <c r="O13556" s="1" t="s">
        <v>80</v>
      </c>
      <c r="P13556">
        <v>1</v>
      </c>
      <c r="Q13556" s="2"/>
      <c r="R13556" s="2"/>
      <c r="S13556" s="1" t="s">
        <v>43852</v>
      </c>
      <c r="T13556" s="1"/>
      <c r="U13556" s="2"/>
      <c r="V13556" s="2"/>
      <c r="W13556" s="2"/>
      <c r="X13556" s="2"/>
      <c r="Y13556" s="2"/>
      <c r="Z13556" s="1"/>
      <c r="AA13556" s="1"/>
      <c r="AB13556" s="1" t="s">
        <v>34894</v>
      </c>
    </row>
    <row r="13557" spans="1:28" x14ac:dyDescent="0.35">
      <c r="A13557" s="1" t="s">
        <v>34895</v>
      </c>
      <c r="B13557" s="1" t="s">
        <v>891</v>
      </c>
      <c r="C13557" s="1" t="s">
        <v>3816</v>
      </c>
      <c r="D13557">
        <v>303578</v>
      </c>
      <c r="E13557" s="1" t="s">
        <v>43853</v>
      </c>
      <c r="F13557" s="1" t="s">
        <v>98</v>
      </c>
      <c r="G13557">
        <v>1</v>
      </c>
      <c r="H13557">
        <v>1</v>
      </c>
      <c r="I13557">
        <v>6</v>
      </c>
      <c r="J13557" s="1" t="s">
        <v>14976</v>
      </c>
      <c r="K13557" s="1" t="s">
        <v>35266</v>
      </c>
      <c r="L13557">
        <v>8354965.0510099996</v>
      </c>
      <c r="O13557" s="1" t="s">
        <v>80</v>
      </c>
      <c r="P13557">
        <v>1</v>
      </c>
      <c r="Q13557" s="2"/>
      <c r="R13557" s="2"/>
      <c r="S13557" s="1" t="s">
        <v>43854</v>
      </c>
      <c r="T13557" s="1"/>
      <c r="U13557" s="2"/>
      <c r="V13557" s="2"/>
      <c r="W13557" s="2"/>
      <c r="X13557" s="2"/>
      <c r="Y13557" s="2"/>
      <c r="Z13557" s="1"/>
      <c r="AA13557" s="1"/>
      <c r="AB13557" s="1" t="s">
        <v>34894</v>
      </c>
    </row>
    <row r="13558" spans="1:28" x14ac:dyDescent="0.35">
      <c r="A13558" s="1" t="s">
        <v>34895</v>
      </c>
      <c r="B13558" s="1" t="s">
        <v>891</v>
      </c>
      <c r="C13558" s="1" t="s">
        <v>3816</v>
      </c>
      <c r="D13558">
        <v>303580</v>
      </c>
      <c r="E13558" s="1" t="s">
        <v>3841</v>
      </c>
      <c r="F13558" s="1" t="s">
        <v>360</v>
      </c>
      <c r="G13558">
        <v>1</v>
      </c>
      <c r="H13558">
        <v>1</v>
      </c>
      <c r="I13558">
        <v>8</v>
      </c>
      <c r="J13558" s="1" t="s">
        <v>15593</v>
      </c>
      <c r="K13558" s="1" t="s">
        <v>35266</v>
      </c>
      <c r="L13558">
        <v>11077342.591700001</v>
      </c>
      <c r="O13558" s="1" t="s">
        <v>80</v>
      </c>
      <c r="P13558">
        <v>1</v>
      </c>
      <c r="Q13558" s="2"/>
      <c r="R13558" s="2"/>
      <c r="S13558" s="1"/>
      <c r="T13558" s="1"/>
      <c r="U13558" s="2"/>
      <c r="V13558" s="2"/>
      <c r="W13558" s="2"/>
      <c r="X13558" s="2"/>
      <c r="Y13558" s="2"/>
      <c r="Z13558" s="1"/>
      <c r="AA13558" s="1"/>
      <c r="AB13558" s="1" t="s">
        <v>34894</v>
      </c>
    </row>
    <row r="13559" spans="1:28" x14ac:dyDescent="0.35">
      <c r="A13559" s="1" t="s">
        <v>34890</v>
      </c>
      <c r="B13559" s="1" t="s">
        <v>891</v>
      </c>
      <c r="C13559" s="1" t="s">
        <v>3816</v>
      </c>
      <c r="D13559">
        <v>123230</v>
      </c>
      <c r="E13559" s="1" t="s">
        <v>22364</v>
      </c>
      <c r="F13559" s="1" t="s">
        <v>360</v>
      </c>
      <c r="G13559">
        <v>1</v>
      </c>
      <c r="H13559">
        <v>1</v>
      </c>
      <c r="I13559">
        <v>2</v>
      </c>
      <c r="J13559" s="1" t="s">
        <v>15369</v>
      </c>
      <c r="K13559" s="1" t="s">
        <v>34891</v>
      </c>
      <c r="L13559">
        <v>1938606.04</v>
      </c>
      <c r="O13559" s="1" t="s">
        <v>80</v>
      </c>
      <c r="P13559">
        <v>1</v>
      </c>
      <c r="Q13559" s="2"/>
      <c r="R13559" s="2"/>
      <c r="S13559" s="1" t="s">
        <v>43855</v>
      </c>
      <c r="T13559" s="1" t="s">
        <v>43856</v>
      </c>
      <c r="U13559" s="2">
        <v>42277</v>
      </c>
      <c r="V13559" s="2"/>
      <c r="W13559" s="2">
        <v>42326</v>
      </c>
      <c r="X13559" s="2"/>
      <c r="Y13559" s="2"/>
      <c r="Z13559" s="1"/>
      <c r="AA13559" s="1"/>
      <c r="AB13559" s="1" t="s">
        <v>34894</v>
      </c>
    </row>
    <row r="13560" spans="1:28" x14ac:dyDescent="0.35">
      <c r="A13560" s="1" t="s">
        <v>34890</v>
      </c>
      <c r="B13560" s="1" t="s">
        <v>891</v>
      </c>
      <c r="C13560" s="1" t="s">
        <v>3816</v>
      </c>
      <c r="D13560">
        <v>123282</v>
      </c>
      <c r="E13560" s="1" t="s">
        <v>973</v>
      </c>
      <c r="F13560" s="1" t="s">
        <v>7313</v>
      </c>
      <c r="G13560">
        <v>1</v>
      </c>
      <c r="H13560">
        <v>1</v>
      </c>
      <c r="I13560">
        <v>3</v>
      </c>
      <c r="J13560" s="1" t="s">
        <v>15004</v>
      </c>
      <c r="K13560" s="1" t="s">
        <v>36497</v>
      </c>
      <c r="L13560">
        <v>2952592.44</v>
      </c>
      <c r="O13560" s="1" t="s">
        <v>80</v>
      </c>
      <c r="P13560">
        <v>1</v>
      </c>
      <c r="Q13560" s="2"/>
      <c r="R13560" s="2"/>
      <c r="S13560" s="1" t="s">
        <v>43857</v>
      </c>
      <c r="T13560" s="1" t="s">
        <v>43858</v>
      </c>
      <c r="U13560" s="2"/>
      <c r="V13560" s="2"/>
      <c r="W13560" s="2"/>
      <c r="X13560" s="2"/>
      <c r="Y13560" s="2"/>
      <c r="Z13560" s="1"/>
      <c r="AA13560" s="1"/>
      <c r="AB13560" s="1" t="s">
        <v>34894</v>
      </c>
    </row>
    <row r="13561" spans="1:28" x14ac:dyDescent="0.35">
      <c r="A13561" s="1" t="s">
        <v>34895</v>
      </c>
      <c r="B13561" s="1" t="s">
        <v>891</v>
      </c>
      <c r="C13561" s="1" t="s">
        <v>3816</v>
      </c>
      <c r="D13561">
        <v>303582</v>
      </c>
      <c r="E13561" s="1" t="s">
        <v>43859</v>
      </c>
      <c r="F13561" s="1" t="s">
        <v>425</v>
      </c>
      <c r="G13561">
        <v>1</v>
      </c>
      <c r="H13561">
        <v>1</v>
      </c>
      <c r="I13561">
        <v>3</v>
      </c>
      <c r="J13561" s="1" t="s">
        <v>15004</v>
      </c>
      <c r="K13561" s="1" t="s">
        <v>34903</v>
      </c>
      <c r="L13561">
        <v>3060465.44</v>
      </c>
      <c r="O13561" s="1" t="s">
        <v>80</v>
      </c>
      <c r="P13561">
        <v>1</v>
      </c>
      <c r="Q13561" s="2"/>
      <c r="R13561" s="2"/>
      <c r="S13561" s="1" t="s">
        <v>43860</v>
      </c>
      <c r="T13561" s="1"/>
      <c r="U13561" s="2"/>
      <c r="V13561" s="2"/>
      <c r="W13561" s="2"/>
      <c r="X13561" s="2"/>
      <c r="Y13561" s="2"/>
      <c r="Z13561" s="1"/>
      <c r="AA13561" s="1"/>
      <c r="AB13561" s="1" t="s">
        <v>34894</v>
      </c>
    </row>
    <row r="13562" spans="1:28" x14ac:dyDescent="0.35">
      <c r="A13562" s="1" t="s">
        <v>34895</v>
      </c>
      <c r="B13562" s="1" t="s">
        <v>891</v>
      </c>
      <c r="C13562" s="1" t="s">
        <v>3816</v>
      </c>
      <c r="E13562" s="1" t="s">
        <v>43861</v>
      </c>
      <c r="F13562" s="1" t="s">
        <v>30634</v>
      </c>
      <c r="G13562">
        <v>1</v>
      </c>
      <c r="H13562">
        <v>1</v>
      </c>
      <c r="I13562">
        <v>6</v>
      </c>
      <c r="J13562" s="1" t="s">
        <v>14976</v>
      </c>
      <c r="K13562" s="1" t="s">
        <v>34896</v>
      </c>
      <c r="L13562">
        <v>8214965</v>
      </c>
      <c r="O13562" s="1" t="s">
        <v>9898</v>
      </c>
      <c r="P13562">
        <v>0</v>
      </c>
      <c r="Q13562" s="2"/>
      <c r="R13562" s="2"/>
      <c r="S13562" s="1"/>
      <c r="T13562" s="1"/>
      <c r="U13562" s="2"/>
      <c r="V13562" s="2"/>
      <c r="W13562" s="2"/>
      <c r="X13562" s="2"/>
      <c r="Y13562" s="2"/>
      <c r="Z13562" s="1"/>
      <c r="AA13562" s="1"/>
      <c r="AB13562" s="1" t="s">
        <v>34894</v>
      </c>
    </row>
    <row r="13563" spans="1:28" x14ac:dyDescent="0.35">
      <c r="A13563" s="1" t="s">
        <v>34895</v>
      </c>
      <c r="B13563" s="1" t="s">
        <v>891</v>
      </c>
      <c r="C13563" s="1" t="s">
        <v>3816</v>
      </c>
      <c r="E13563" s="1" t="s">
        <v>43862</v>
      </c>
      <c r="F13563" s="1" t="s">
        <v>30634</v>
      </c>
      <c r="G13563">
        <v>1</v>
      </c>
      <c r="H13563">
        <v>1</v>
      </c>
      <c r="I13563">
        <v>3</v>
      </c>
      <c r="J13563" s="1" t="s">
        <v>15004</v>
      </c>
      <c r="K13563" s="1" t="s">
        <v>34896</v>
      </c>
      <c r="L13563">
        <v>3102592</v>
      </c>
      <c r="O13563" s="1" t="s">
        <v>80</v>
      </c>
      <c r="P13563">
        <v>1</v>
      </c>
      <c r="Q13563" s="2"/>
      <c r="R13563" s="2"/>
      <c r="S13563" s="1"/>
      <c r="T13563" s="1"/>
      <c r="U13563" s="2"/>
      <c r="V13563" s="2"/>
      <c r="W13563" s="2"/>
      <c r="X13563" s="2"/>
      <c r="Y13563" s="2"/>
      <c r="Z13563" s="1"/>
      <c r="AA13563" s="1"/>
      <c r="AB13563" s="1" t="s">
        <v>34894</v>
      </c>
    </row>
    <row r="13564" spans="1:28" x14ac:dyDescent="0.35">
      <c r="A13564" s="1" t="s">
        <v>34895</v>
      </c>
      <c r="B13564" s="1" t="s">
        <v>891</v>
      </c>
      <c r="C13564" s="1" t="s">
        <v>3816</v>
      </c>
      <c r="E13564" s="1" t="s">
        <v>43862</v>
      </c>
      <c r="F13564" s="1" t="s">
        <v>30634</v>
      </c>
      <c r="G13564">
        <v>1</v>
      </c>
      <c r="I13564">
        <v>4</v>
      </c>
      <c r="J13564" s="1" t="s">
        <v>15574</v>
      </c>
      <c r="K13564" s="1" t="s">
        <v>34896</v>
      </c>
      <c r="L13564">
        <v>3967969</v>
      </c>
      <c r="O13564" s="1" t="s">
        <v>80</v>
      </c>
      <c r="P13564">
        <v>1</v>
      </c>
      <c r="Q13564" s="2"/>
      <c r="R13564" s="2"/>
      <c r="S13564" s="1"/>
      <c r="T13564" s="1"/>
      <c r="U13564" s="2"/>
      <c r="V13564" s="2"/>
      <c r="W13564" s="2"/>
      <c r="X13564" s="2"/>
      <c r="Y13564" s="2"/>
      <c r="Z13564" s="1"/>
      <c r="AA13564" s="1"/>
      <c r="AB13564" s="1" t="s">
        <v>34894</v>
      </c>
    </row>
    <row r="13565" spans="1:28" x14ac:dyDescent="0.35">
      <c r="A13565" s="1" t="s">
        <v>34895</v>
      </c>
      <c r="B13565" s="1" t="s">
        <v>891</v>
      </c>
      <c r="C13565" s="1" t="s">
        <v>3816</v>
      </c>
      <c r="E13565" s="1" t="s">
        <v>43863</v>
      </c>
      <c r="F13565" s="1" t="s">
        <v>30634</v>
      </c>
      <c r="G13565">
        <v>1</v>
      </c>
      <c r="H13565">
        <v>1</v>
      </c>
      <c r="I13565">
        <v>12</v>
      </c>
      <c r="J13565" s="1" t="s">
        <v>15262</v>
      </c>
      <c r="K13565" s="1" t="s">
        <v>34917</v>
      </c>
      <c r="L13565">
        <v>22152343.620000001</v>
      </c>
      <c r="O13565" s="1" t="s">
        <v>80</v>
      </c>
      <c r="P13565">
        <v>1</v>
      </c>
      <c r="Q13565" s="2"/>
      <c r="R13565" s="2"/>
      <c r="S13565" s="1"/>
      <c r="T13565" s="1"/>
      <c r="U13565" s="2"/>
      <c r="V13565" s="2"/>
      <c r="W13565" s="2"/>
      <c r="X13565" s="2"/>
      <c r="Y13565" s="2"/>
      <c r="Z13565" s="1"/>
      <c r="AA13565" s="1"/>
      <c r="AB13565" s="1" t="s">
        <v>34894</v>
      </c>
    </row>
    <row r="13566" spans="1:28" x14ac:dyDescent="0.35">
      <c r="A13566" s="1" t="s">
        <v>34890</v>
      </c>
      <c r="B13566" s="1" t="s">
        <v>891</v>
      </c>
      <c r="C13566" s="1" t="s">
        <v>3816</v>
      </c>
      <c r="D13566">
        <v>122817</v>
      </c>
      <c r="E13566" s="1" t="s">
        <v>43864</v>
      </c>
      <c r="F13566" s="1" t="s">
        <v>3818</v>
      </c>
      <c r="G13566">
        <v>1</v>
      </c>
      <c r="H13566">
        <v>1</v>
      </c>
      <c r="I13566">
        <v>2</v>
      </c>
      <c r="J13566" s="1" t="s">
        <v>15369</v>
      </c>
      <c r="K13566" s="1" t="s">
        <v>34891</v>
      </c>
      <c r="L13566">
        <v>1938606.04</v>
      </c>
      <c r="O13566" s="1" t="s">
        <v>80</v>
      </c>
      <c r="P13566">
        <v>1</v>
      </c>
      <c r="Q13566" s="2"/>
      <c r="R13566" s="2"/>
      <c r="S13566" s="1" t="s">
        <v>43865</v>
      </c>
      <c r="T13566" s="1" t="s">
        <v>43866</v>
      </c>
      <c r="U13566" s="2">
        <v>42277</v>
      </c>
      <c r="V13566" s="2"/>
      <c r="W13566" s="2">
        <v>42327</v>
      </c>
      <c r="X13566" s="2"/>
      <c r="Y13566" s="2"/>
      <c r="Z13566" s="1"/>
      <c r="AA13566" s="1"/>
      <c r="AB13566" s="1" t="s">
        <v>34894</v>
      </c>
    </row>
    <row r="13567" spans="1:28" x14ac:dyDescent="0.35">
      <c r="A13567" s="1" t="s">
        <v>34890</v>
      </c>
      <c r="B13567" s="1" t="s">
        <v>891</v>
      </c>
      <c r="C13567" s="1" t="s">
        <v>3816</v>
      </c>
      <c r="D13567">
        <v>122799</v>
      </c>
      <c r="E13567" s="1" t="s">
        <v>43867</v>
      </c>
      <c r="F13567" s="1" t="s">
        <v>9675</v>
      </c>
      <c r="G13567">
        <v>1</v>
      </c>
      <c r="H13567">
        <v>1</v>
      </c>
      <c r="I13567">
        <v>2</v>
      </c>
      <c r="J13567" s="1" t="s">
        <v>15369</v>
      </c>
      <c r="K13567" s="1" t="s">
        <v>34891</v>
      </c>
      <c r="L13567">
        <v>2098606.04</v>
      </c>
      <c r="O13567" s="1" t="s">
        <v>80</v>
      </c>
      <c r="P13567">
        <v>1</v>
      </c>
      <c r="Q13567" s="2"/>
      <c r="R13567" s="2"/>
      <c r="S13567" s="1" t="s">
        <v>43868</v>
      </c>
      <c r="T13567" s="1" t="s">
        <v>43869</v>
      </c>
      <c r="U13567" s="2">
        <v>42334</v>
      </c>
      <c r="V13567" s="2"/>
      <c r="W13567" s="2">
        <v>42346</v>
      </c>
      <c r="X13567" s="2"/>
      <c r="Y13567" s="2"/>
      <c r="Z13567" s="1"/>
      <c r="AA13567" s="1" t="s">
        <v>13580</v>
      </c>
      <c r="AB13567" s="1" t="s">
        <v>34894</v>
      </c>
    </row>
    <row r="13568" spans="1:28" x14ac:dyDescent="0.35">
      <c r="A13568" s="1" t="s">
        <v>34890</v>
      </c>
      <c r="B13568" s="1" t="s">
        <v>891</v>
      </c>
      <c r="C13568" s="1" t="s">
        <v>3816</v>
      </c>
      <c r="D13568">
        <v>122830</v>
      </c>
      <c r="E13568" s="1" t="s">
        <v>43870</v>
      </c>
      <c r="F13568" s="1" t="s">
        <v>9000</v>
      </c>
      <c r="G13568">
        <v>1</v>
      </c>
      <c r="H13568">
        <v>1</v>
      </c>
      <c r="I13568">
        <v>2</v>
      </c>
      <c r="J13568" s="1" t="s">
        <v>15369</v>
      </c>
      <c r="K13568" s="1" t="s">
        <v>34891</v>
      </c>
      <c r="L13568">
        <v>2098606.04</v>
      </c>
      <c r="O13568" s="1" t="s">
        <v>80</v>
      </c>
      <c r="P13568">
        <v>1</v>
      </c>
      <c r="Q13568" s="2"/>
      <c r="R13568" s="2"/>
      <c r="S13568" s="1" t="s">
        <v>43871</v>
      </c>
      <c r="T13568" s="1" t="s">
        <v>43872</v>
      </c>
      <c r="U13568" s="2">
        <v>42334</v>
      </c>
      <c r="V13568" s="2"/>
      <c r="W13568" s="2">
        <v>42346</v>
      </c>
      <c r="X13568" s="2"/>
      <c r="Y13568" s="2"/>
      <c r="Z13568" s="1"/>
      <c r="AA13568" s="1" t="s">
        <v>13580</v>
      </c>
      <c r="AB13568" s="1" t="s">
        <v>34894</v>
      </c>
    </row>
    <row r="13569" spans="1:28" x14ac:dyDescent="0.35">
      <c r="A13569" s="1" t="s">
        <v>34890</v>
      </c>
      <c r="B13569" s="1" t="s">
        <v>891</v>
      </c>
      <c r="C13569" s="1" t="s">
        <v>3816</v>
      </c>
      <c r="D13569">
        <v>122800</v>
      </c>
      <c r="E13569" s="1" t="s">
        <v>14301</v>
      </c>
      <c r="F13569" s="1" t="s">
        <v>9675</v>
      </c>
      <c r="G13569">
        <v>1</v>
      </c>
      <c r="H13569">
        <v>1</v>
      </c>
      <c r="I13569">
        <v>6</v>
      </c>
      <c r="J13569" s="1" t="s">
        <v>14976</v>
      </c>
      <c r="K13569" s="1" t="s">
        <v>36497</v>
      </c>
      <c r="L13569">
        <v>8214965.0510099996</v>
      </c>
      <c r="O13569" s="1" t="s">
        <v>9898</v>
      </c>
      <c r="P13569">
        <v>0</v>
      </c>
      <c r="Q13569" s="2"/>
      <c r="R13569" s="2"/>
      <c r="S13569" s="1" t="s">
        <v>43873</v>
      </c>
      <c r="T13569" s="1"/>
      <c r="U13569" s="2"/>
      <c r="V13569" s="2"/>
      <c r="W13569" s="2"/>
      <c r="X13569" s="2"/>
      <c r="Y13569" s="2"/>
      <c r="Z13569" s="1"/>
      <c r="AA13569" s="1"/>
      <c r="AB13569" s="1" t="s">
        <v>34894</v>
      </c>
    </row>
    <row r="13570" spans="1:28" x14ac:dyDescent="0.35">
      <c r="A13570" s="1" t="s">
        <v>34890</v>
      </c>
      <c r="B13570" s="1" t="s">
        <v>891</v>
      </c>
      <c r="C13570" s="1" t="s">
        <v>3816</v>
      </c>
      <c r="D13570">
        <v>122969</v>
      </c>
      <c r="E13570" s="1" t="s">
        <v>43874</v>
      </c>
      <c r="F13570" s="1" t="s">
        <v>3844</v>
      </c>
      <c r="G13570">
        <v>2</v>
      </c>
      <c r="H13570">
        <v>1</v>
      </c>
      <c r="I13570">
        <v>2</v>
      </c>
      <c r="J13570" s="1" t="s">
        <v>15369</v>
      </c>
      <c r="K13570" s="1" t="s">
        <v>34891</v>
      </c>
      <c r="L13570">
        <v>2018606.04</v>
      </c>
      <c r="O13570" s="1" t="s">
        <v>80</v>
      </c>
      <c r="P13570">
        <v>1</v>
      </c>
      <c r="Q13570" s="2"/>
      <c r="R13570" s="2"/>
      <c r="S13570" s="1" t="s">
        <v>43875</v>
      </c>
      <c r="T13570" s="1" t="s">
        <v>43876</v>
      </c>
      <c r="U13570" s="2">
        <v>42338</v>
      </c>
      <c r="V13570" s="2">
        <v>42341</v>
      </c>
      <c r="W13570" s="2">
        <v>42360</v>
      </c>
      <c r="X13570" s="2"/>
      <c r="Y13570" s="2"/>
      <c r="Z13570" s="1"/>
      <c r="AA13570" s="1"/>
      <c r="AB13570" s="1" t="s">
        <v>34894</v>
      </c>
    </row>
    <row r="13571" spans="1:28" x14ac:dyDescent="0.35">
      <c r="A13571" s="1" t="s">
        <v>34895</v>
      </c>
      <c r="B13571" s="1" t="s">
        <v>891</v>
      </c>
      <c r="C13571" s="1" t="s">
        <v>3816</v>
      </c>
      <c r="D13571">
        <v>313602</v>
      </c>
      <c r="E13571" s="1" t="s">
        <v>43877</v>
      </c>
      <c r="F13571" s="1" t="s">
        <v>8388</v>
      </c>
      <c r="G13571">
        <v>2</v>
      </c>
      <c r="H13571">
        <v>1</v>
      </c>
      <c r="I13571">
        <v>4</v>
      </c>
      <c r="J13571" s="1" t="s">
        <v>15009</v>
      </c>
      <c r="K13571" s="1" t="s">
        <v>35266</v>
      </c>
      <c r="L13571">
        <v>6431837.638065001</v>
      </c>
      <c r="O13571" s="1" t="s">
        <v>80</v>
      </c>
      <c r="P13571">
        <v>1</v>
      </c>
      <c r="Q13571" s="2"/>
      <c r="R13571" s="2"/>
      <c r="S13571" s="1" t="s">
        <v>43878</v>
      </c>
      <c r="T13571" s="1" t="s">
        <v>43879</v>
      </c>
      <c r="U13571" s="2">
        <v>42241</v>
      </c>
      <c r="V13571" s="2">
        <v>42243</v>
      </c>
      <c r="W13571" s="2">
        <v>42255</v>
      </c>
      <c r="X13571" s="2">
        <v>42275</v>
      </c>
      <c r="Y13571" s="2">
        <v>42291</v>
      </c>
      <c r="Z13571" s="1" t="s">
        <v>43880</v>
      </c>
      <c r="AA13571" s="1"/>
      <c r="AB13571" s="1" t="s">
        <v>34894</v>
      </c>
    </row>
    <row r="13572" spans="1:28" x14ac:dyDescent="0.35">
      <c r="A13572" s="1" t="s">
        <v>34890</v>
      </c>
      <c r="B13572" s="1" t="s">
        <v>891</v>
      </c>
      <c r="C13572" s="1" t="s">
        <v>3816</v>
      </c>
      <c r="D13572">
        <v>122953</v>
      </c>
      <c r="E13572" s="1" t="s">
        <v>30103</v>
      </c>
      <c r="F13572" s="1" t="s">
        <v>3844</v>
      </c>
      <c r="G13572">
        <v>2</v>
      </c>
      <c r="H13572">
        <v>1</v>
      </c>
      <c r="I13572">
        <v>3</v>
      </c>
      <c r="J13572" s="1" t="s">
        <v>15004</v>
      </c>
      <c r="K13572" s="1" t="s">
        <v>36497</v>
      </c>
      <c r="L13572">
        <v>2952592.44</v>
      </c>
      <c r="O13572" s="1" t="s">
        <v>9898</v>
      </c>
      <c r="P13572">
        <v>0</v>
      </c>
      <c r="Q13572" s="2"/>
      <c r="R13572" s="2"/>
      <c r="S13572" s="1" t="s">
        <v>43881</v>
      </c>
      <c r="T13572" s="1" t="s">
        <v>43882</v>
      </c>
      <c r="U13572" s="2">
        <v>42254</v>
      </c>
      <c r="V13572" s="2">
        <v>42257</v>
      </c>
      <c r="W13572" s="2"/>
      <c r="X13572" s="2"/>
      <c r="Y13572" s="2"/>
      <c r="Z13572" s="1"/>
      <c r="AA13572" s="1"/>
      <c r="AB13572" s="1" t="s">
        <v>34894</v>
      </c>
    </row>
    <row r="13573" spans="1:28" x14ac:dyDescent="0.35">
      <c r="A13573" s="1" t="s">
        <v>34890</v>
      </c>
      <c r="B13573" s="1" t="s">
        <v>891</v>
      </c>
      <c r="C13573" s="1" t="s">
        <v>3816</v>
      </c>
      <c r="D13573">
        <v>122991</v>
      </c>
      <c r="E13573" s="1" t="s">
        <v>13514</v>
      </c>
      <c r="F13573" s="1" t="s">
        <v>8393</v>
      </c>
      <c r="G13573">
        <v>2</v>
      </c>
      <c r="H13573">
        <v>1</v>
      </c>
      <c r="I13573">
        <v>4</v>
      </c>
      <c r="J13573" s="1" t="s">
        <v>15574</v>
      </c>
      <c r="K13573" s="1" t="s">
        <v>34891</v>
      </c>
      <c r="L13573">
        <v>3967968.78</v>
      </c>
      <c r="O13573" s="1" t="s">
        <v>9898</v>
      </c>
      <c r="P13573">
        <v>0</v>
      </c>
      <c r="Q13573" s="2"/>
      <c r="R13573" s="2"/>
      <c r="S13573" s="1" t="s">
        <v>43883</v>
      </c>
      <c r="T13573" s="1" t="s">
        <v>43884</v>
      </c>
      <c r="U13573" s="2">
        <v>42352</v>
      </c>
      <c r="V13573" s="2">
        <v>42355</v>
      </c>
      <c r="W13573" s="2"/>
      <c r="X13573" s="2"/>
      <c r="Y13573" s="2"/>
      <c r="Z13573" s="1"/>
      <c r="AA13573" s="1"/>
      <c r="AB13573" s="1" t="s">
        <v>34894</v>
      </c>
    </row>
    <row r="13574" spans="1:28" x14ac:dyDescent="0.35">
      <c r="A13574" s="1" t="s">
        <v>34895</v>
      </c>
      <c r="B13574" s="1" t="s">
        <v>891</v>
      </c>
      <c r="C13574" s="1" t="s">
        <v>3816</v>
      </c>
      <c r="D13574">
        <v>313618</v>
      </c>
      <c r="E13574" s="1" t="s">
        <v>3861</v>
      </c>
      <c r="F13574" s="1" t="s">
        <v>3862</v>
      </c>
      <c r="G13574">
        <v>2</v>
      </c>
      <c r="H13574">
        <v>1</v>
      </c>
      <c r="I13574">
        <v>2</v>
      </c>
      <c r="J13574" s="1" t="s">
        <v>14969</v>
      </c>
      <c r="K13574" s="1" t="s">
        <v>35266</v>
      </c>
      <c r="L13574">
        <v>1814740.17396</v>
      </c>
      <c r="O13574" s="1" t="s">
        <v>80</v>
      </c>
      <c r="P13574">
        <v>1</v>
      </c>
      <c r="Q13574" s="2"/>
      <c r="R13574" s="2"/>
      <c r="S13574" s="1"/>
      <c r="T13574" s="1"/>
      <c r="U13574" s="2"/>
      <c r="V13574" s="2"/>
      <c r="W13574" s="2"/>
      <c r="X13574" s="2"/>
      <c r="Y13574" s="2"/>
      <c r="Z13574" s="1"/>
      <c r="AA13574" s="1"/>
      <c r="AB13574" s="1" t="s">
        <v>34894</v>
      </c>
    </row>
    <row r="13575" spans="1:28" x14ac:dyDescent="0.35">
      <c r="A13575" s="1" t="s">
        <v>34890</v>
      </c>
      <c r="B13575" s="1" t="s">
        <v>891</v>
      </c>
      <c r="C13575" s="1" t="s">
        <v>3816</v>
      </c>
      <c r="D13575">
        <v>123003</v>
      </c>
      <c r="E13575" s="1" t="s">
        <v>24900</v>
      </c>
      <c r="F13575" s="1" t="s">
        <v>30747</v>
      </c>
      <c r="G13575">
        <v>2</v>
      </c>
      <c r="H13575">
        <v>1</v>
      </c>
      <c r="I13575">
        <v>2</v>
      </c>
      <c r="J13575" s="1" t="s">
        <v>15369</v>
      </c>
      <c r="K13575" s="1" t="s">
        <v>34891</v>
      </c>
      <c r="L13575">
        <v>1938606.04</v>
      </c>
      <c r="O13575" s="1" t="s">
        <v>9898</v>
      </c>
      <c r="P13575">
        <v>0</v>
      </c>
      <c r="Q13575" s="2"/>
      <c r="R13575" s="2"/>
      <c r="S13575" s="1" t="s">
        <v>43885</v>
      </c>
      <c r="T13575" s="1" t="s">
        <v>43886</v>
      </c>
      <c r="U13575" s="2">
        <v>42351</v>
      </c>
      <c r="V13575" s="2">
        <v>42355</v>
      </c>
      <c r="W13575" s="2"/>
      <c r="X13575" s="2"/>
      <c r="Y13575" s="2"/>
      <c r="Z13575" s="1"/>
      <c r="AA13575" s="1"/>
      <c r="AB13575" s="1" t="s">
        <v>34894</v>
      </c>
    </row>
    <row r="13576" spans="1:28" x14ac:dyDescent="0.35">
      <c r="A13576" s="1" t="s">
        <v>34890</v>
      </c>
      <c r="B13576" s="1" t="s">
        <v>891</v>
      </c>
      <c r="C13576" s="1" t="s">
        <v>3816</v>
      </c>
      <c r="D13576">
        <v>122916</v>
      </c>
      <c r="E13576" s="1" t="s">
        <v>43887</v>
      </c>
      <c r="F13576" s="1" t="s">
        <v>8388</v>
      </c>
      <c r="G13576">
        <v>2</v>
      </c>
      <c r="H13576">
        <v>1</v>
      </c>
      <c r="I13576">
        <v>2</v>
      </c>
      <c r="J13576" s="1" t="s">
        <v>15369</v>
      </c>
      <c r="K13576" s="1" t="s">
        <v>34891</v>
      </c>
      <c r="L13576">
        <v>1938606.04</v>
      </c>
      <c r="O13576" s="1" t="s">
        <v>80</v>
      </c>
      <c r="P13576">
        <v>1</v>
      </c>
      <c r="Q13576" s="2"/>
      <c r="R13576" s="2"/>
      <c r="S13576" s="1" t="s">
        <v>43888</v>
      </c>
      <c r="T13576" s="1" t="s">
        <v>43889</v>
      </c>
      <c r="U13576" s="2">
        <v>42352</v>
      </c>
      <c r="V13576" s="2">
        <v>42355</v>
      </c>
      <c r="W13576" s="2"/>
      <c r="X13576" s="2"/>
      <c r="Y13576" s="2"/>
      <c r="Z13576" s="1"/>
      <c r="AA13576" s="1"/>
      <c r="AB13576" s="1" t="s">
        <v>34894</v>
      </c>
    </row>
    <row r="13577" spans="1:28" x14ac:dyDescent="0.35">
      <c r="A13577" s="1" t="s">
        <v>34895</v>
      </c>
      <c r="B13577" s="1" t="s">
        <v>891</v>
      </c>
      <c r="C13577" s="1" t="s">
        <v>3816</v>
      </c>
      <c r="D13577">
        <v>303553</v>
      </c>
      <c r="E13577" s="1" t="s">
        <v>43890</v>
      </c>
      <c r="F13577" s="1" t="s">
        <v>8388</v>
      </c>
      <c r="G13577">
        <v>2</v>
      </c>
      <c r="H13577">
        <v>1</v>
      </c>
      <c r="I13577">
        <v>6</v>
      </c>
      <c r="J13577" s="1" t="s">
        <v>14976</v>
      </c>
      <c r="K13577" s="1" t="s">
        <v>35266</v>
      </c>
      <c r="L13577">
        <v>8364965.0510099996</v>
      </c>
      <c r="O13577" s="1" t="s">
        <v>80</v>
      </c>
      <c r="P13577">
        <v>1</v>
      </c>
      <c r="Q13577" s="2"/>
      <c r="R13577" s="2"/>
      <c r="S13577" s="1" t="s">
        <v>43891</v>
      </c>
      <c r="T13577" s="1" t="s">
        <v>43892</v>
      </c>
      <c r="U13577" s="2">
        <v>42262</v>
      </c>
      <c r="V13577" s="2">
        <v>42264</v>
      </c>
      <c r="W13577" s="2">
        <v>42276</v>
      </c>
      <c r="X13577" s="2">
        <v>42292</v>
      </c>
      <c r="Y13577" s="2">
        <v>42303</v>
      </c>
      <c r="Z13577" s="1" t="s">
        <v>30542</v>
      </c>
      <c r="AA13577" s="1"/>
      <c r="AB13577" s="1" t="s">
        <v>34894</v>
      </c>
    </row>
    <row r="13578" spans="1:28" x14ac:dyDescent="0.35">
      <c r="A13578" s="1" t="s">
        <v>34895</v>
      </c>
      <c r="B13578" s="1" t="s">
        <v>891</v>
      </c>
      <c r="C13578" s="1" t="s">
        <v>3816</v>
      </c>
      <c r="D13578">
        <v>313604</v>
      </c>
      <c r="E13578" s="1" t="s">
        <v>3125</v>
      </c>
      <c r="F13578" s="1" t="s">
        <v>3862</v>
      </c>
      <c r="G13578">
        <v>2</v>
      </c>
      <c r="H13578">
        <v>1</v>
      </c>
      <c r="I13578">
        <v>3</v>
      </c>
      <c r="J13578" s="1" t="s">
        <v>15000</v>
      </c>
      <c r="K13578" s="1" t="s">
        <v>35266</v>
      </c>
      <c r="L13578">
        <v>2640828.1239899988</v>
      </c>
      <c r="O13578" s="1" t="s">
        <v>80</v>
      </c>
      <c r="P13578">
        <v>1</v>
      </c>
      <c r="Q13578" s="2"/>
      <c r="R13578" s="2"/>
      <c r="S13578" s="1"/>
      <c r="T13578" s="1"/>
      <c r="U13578" s="2"/>
      <c r="V13578" s="2"/>
      <c r="W13578" s="2"/>
      <c r="X13578" s="2"/>
      <c r="Y13578" s="2"/>
      <c r="Z13578" s="1"/>
      <c r="AA13578" s="1"/>
      <c r="AB13578" s="1" t="s">
        <v>34894</v>
      </c>
    </row>
    <row r="13579" spans="1:28" x14ac:dyDescent="0.35">
      <c r="A13579" s="1" t="s">
        <v>34895</v>
      </c>
      <c r="B13579" s="1" t="s">
        <v>891</v>
      </c>
      <c r="C13579" s="1" t="s">
        <v>3816</v>
      </c>
      <c r="D13579">
        <v>303533</v>
      </c>
      <c r="E13579" s="1" t="s">
        <v>43893</v>
      </c>
      <c r="F13579" s="1" t="s">
        <v>3844</v>
      </c>
      <c r="G13579">
        <v>2</v>
      </c>
      <c r="H13579">
        <v>1</v>
      </c>
      <c r="I13579">
        <v>4</v>
      </c>
      <c r="J13579" s="1" t="s">
        <v>15009</v>
      </c>
      <c r="K13579" s="1" t="s">
        <v>34903</v>
      </c>
      <c r="L13579">
        <v>6375587.638065001</v>
      </c>
      <c r="O13579" s="1" t="s">
        <v>80</v>
      </c>
      <c r="P13579">
        <v>1</v>
      </c>
      <c r="Q13579" s="2"/>
      <c r="R13579" s="2"/>
      <c r="S13579" s="1" t="s">
        <v>43894</v>
      </c>
      <c r="T13579" s="1" t="s">
        <v>43895</v>
      </c>
      <c r="U13579" s="2">
        <v>42254</v>
      </c>
      <c r="V13579" s="2">
        <v>42257</v>
      </c>
      <c r="W13579" s="2">
        <v>42271</v>
      </c>
      <c r="X13579" s="2">
        <v>42292</v>
      </c>
      <c r="Y13579" s="2">
        <v>42301</v>
      </c>
      <c r="Z13579" s="1" t="s">
        <v>18554</v>
      </c>
      <c r="AA13579" s="1" t="s">
        <v>13580</v>
      </c>
      <c r="AB13579" s="1" t="s">
        <v>34894</v>
      </c>
    </row>
    <row r="13580" spans="1:28" x14ac:dyDescent="0.35">
      <c r="A13580" s="1" t="s">
        <v>34890</v>
      </c>
      <c r="B13580" s="1" t="s">
        <v>891</v>
      </c>
      <c r="C13580" s="1" t="s">
        <v>3816</v>
      </c>
      <c r="D13580">
        <v>122875</v>
      </c>
      <c r="E13580" s="1" t="s">
        <v>43896</v>
      </c>
      <c r="F13580" s="1" t="s">
        <v>6069</v>
      </c>
      <c r="G13580">
        <v>2</v>
      </c>
      <c r="H13580">
        <v>1</v>
      </c>
      <c r="I13580">
        <v>2</v>
      </c>
      <c r="J13580" s="1" t="s">
        <v>15369</v>
      </c>
      <c r="K13580" s="1" t="s">
        <v>34891</v>
      </c>
      <c r="L13580">
        <v>2018606.04</v>
      </c>
      <c r="O13580" s="1" t="s">
        <v>80</v>
      </c>
      <c r="P13580">
        <v>1</v>
      </c>
      <c r="Q13580" s="2"/>
      <c r="R13580" s="2"/>
      <c r="S13580" s="1" t="s">
        <v>43897</v>
      </c>
      <c r="T13580" s="1" t="s">
        <v>43898</v>
      </c>
      <c r="U13580" s="2">
        <v>42338</v>
      </c>
      <c r="V13580" s="2">
        <v>42341</v>
      </c>
      <c r="W13580" s="2">
        <v>42360</v>
      </c>
      <c r="X13580" s="2"/>
      <c r="Y13580" s="2"/>
      <c r="Z13580" s="1"/>
      <c r="AA13580" s="1"/>
      <c r="AB13580" s="1" t="s">
        <v>34894</v>
      </c>
    </row>
    <row r="13581" spans="1:28" x14ac:dyDescent="0.35">
      <c r="A13581" s="1" t="s">
        <v>34890</v>
      </c>
      <c r="B13581" s="1" t="s">
        <v>891</v>
      </c>
      <c r="C13581" s="1" t="s">
        <v>3816</v>
      </c>
      <c r="D13581">
        <v>122896</v>
      </c>
      <c r="E13581" s="1" t="s">
        <v>43899</v>
      </c>
      <c r="F13581" s="1" t="s">
        <v>6069</v>
      </c>
      <c r="G13581">
        <v>2</v>
      </c>
      <c r="H13581">
        <v>1</v>
      </c>
      <c r="I13581">
        <v>3</v>
      </c>
      <c r="J13581" s="1" t="s">
        <v>15004</v>
      </c>
      <c r="K13581" s="1" t="s">
        <v>36497</v>
      </c>
      <c r="L13581">
        <v>2952592.44</v>
      </c>
      <c r="O13581" s="1" t="s">
        <v>80</v>
      </c>
      <c r="P13581">
        <v>1</v>
      </c>
      <c r="Q13581" s="2"/>
      <c r="R13581" s="2"/>
      <c r="S13581" s="1" t="s">
        <v>43900</v>
      </c>
      <c r="T13581" s="1" t="s">
        <v>43901</v>
      </c>
      <c r="U13581" s="2">
        <v>42254</v>
      </c>
      <c r="V13581" s="2">
        <v>42257</v>
      </c>
      <c r="W13581" s="2"/>
      <c r="X13581" s="2"/>
      <c r="Y13581" s="2"/>
      <c r="Z13581" s="1"/>
      <c r="AA13581" s="1"/>
      <c r="AB13581" s="1" t="s">
        <v>34894</v>
      </c>
    </row>
    <row r="13582" spans="1:28" x14ac:dyDescent="0.35">
      <c r="A13582" s="1" t="s">
        <v>34890</v>
      </c>
      <c r="B13582" s="1" t="s">
        <v>891</v>
      </c>
      <c r="C13582" s="1" t="s">
        <v>3816</v>
      </c>
      <c r="D13582">
        <v>123005</v>
      </c>
      <c r="E13582" s="1" t="s">
        <v>43902</v>
      </c>
      <c r="F13582" s="1" t="s">
        <v>30747</v>
      </c>
      <c r="G13582">
        <v>2</v>
      </c>
      <c r="H13582">
        <v>1</v>
      </c>
      <c r="I13582">
        <v>6</v>
      </c>
      <c r="J13582" s="1" t="s">
        <v>14976</v>
      </c>
      <c r="K13582" s="1" t="s">
        <v>36497</v>
      </c>
      <c r="L13582">
        <v>8214965.0510099996</v>
      </c>
      <c r="O13582" s="1" t="s">
        <v>80</v>
      </c>
      <c r="P13582">
        <v>1</v>
      </c>
      <c r="Q13582" s="2"/>
      <c r="R13582" s="2"/>
      <c r="S13582" s="1" t="s">
        <v>43903</v>
      </c>
      <c r="T13582" s="1" t="s">
        <v>43904</v>
      </c>
      <c r="U13582" s="2">
        <v>42257</v>
      </c>
      <c r="V13582" s="2">
        <v>42257</v>
      </c>
      <c r="W13582" s="2">
        <v>42271</v>
      </c>
      <c r="X13582" s="2">
        <v>42285</v>
      </c>
      <c r="Y13582" s="2">
        <v>42296</v>
      </c>
      <c r="Z13582" s="1" t="s">
        <v>42902</v>
      </c>
      <c r="AA13582" s="1"/>
      <c r="AB13582" s="1" t="s">
        <v>34894</v>
      </c>
    </row>
    <row r="13583" spans="1:28" x14ac:dyDescent="0.35">
      <c r="A13583" s="1" t="s">
        <v>34890</v>
      </c>
      <c r="B13583" s="1" t="s">
        <v>891</v>
      </c>
      <c r="C13583" s="1" t="s">
        <v>3816</v>
      </c>
      <c r="D13583">
        <v>123104</v>
      </c>
      <c r="E13583" s="1" t="s">
        <v>2261</v>
      </c>
      <c r="F13583" s="1" t="s">
        <v>3848</v>
      </c>
      <c r="G13583">
        <v>2</v>
      </c>
      <c r="H13583">
        <v>1</v>
      </c>
      <c r="I13583">
        <v>3</v>
      </c>
      <c r="J13583" s="1" t="s">
        <v>15004</v>
      </c>
      <c r="K13583" s="1" t="s">
        <v>34891</v>
      </c>
      <c r="L13583">
        <v>2952592.44</v>
      </c>
      <c r="O13583" s="1" t="s">
        <v>9898</v>
      </c>
      <c r="P13583">
        <v>0</v>
      </c>
      <c r="Q13583" s="2"/>
      <c r="R13583" s="2"/>
      <c r="S13583" s="1" t="s">
        <v>43905</v>
      </c>
      <c r="T13583" s="1" t="s">
        <v>43906</v>
      </c>
      <c r="U13583" s="2">
        <v>42352</v>
      </c>
      <c r="V13583" s="2">
        <v>42355</v>
      </c>
      <c r="W13583" s="2"/>
      <c r="X13583" s="2"/>
      <c r="Y13583" s="2"/>
      <c r="Z13583" s="1"/>
      <c r="AA13583" s="1"/>
      <c r="AB13583" s="1" t="s">
        <v>34894</v>
      </c>
    </row>
    <row r="13584" spans="1:28" x14ac:dyDescent="0.35">
      <c r="A13584" s="1" t="s">
        <v>34890</v>
      </c>
      <c r="B13584" s="1" t="s">
        <v>891</v>
      </c>
      <c r="C13584" s="1" t="s">
        <v>3816</v>
      </c>
      <c r="D13584">
        <v>122974</v>
      </c>
      <c r="E13584" s="1" t="s">
        <v>43907</v>
      </c>
      <c r="F13584" s="1" t="s">
        <v>3844</v>
      </c>
      <c r="G13584">
        <v>2</v>
      </c>
      <c r="H13584">
        <v>1</v>
      </c>
      <c r="I13584">
        <v>3</v>
      </c>
      <c r="J13584" s="1" t="s">
        <v>15004</v>
      </c>
      <c r="K13584" s="1" t="s">
        <v>36497</v>
      </c>
      <c r="L13584">
        <v>2952592.44</v>
      </c>
      <c r="O13584" s="1" t="s">
        <v>9898</v>
      </c>
      <c r="P13584">
        <v>0</v>
      </c>
      <c r="Q13584" s="2"/>
      <c r="R13584" s="2"/>
      <c r="S13584" s="1" t="s">
        <v>43908</v>
      </c>
      <c r="T13584" s="1" t="s">
        <v>43882</v>
      </c>
      <c r="U13584" s="2">
        <v>42254</v>
      </c>
      <c r="V13584" s="2">
        <v>42257</v>
      </c>
      <c r="W13584" s="2"/>
      <c r="X13584" s="2"/>
      <c r="Y13584" s="2"/>
      <c r="Z13584" s="1"/>
      <c r="AA13584" s="1"/>
      <c r="AB13584" s="1" t="s">
        <v>34894</v>
      </c>
    </row>
    <row r="13585" spans="1:28" x14ac:dyDescent="0.35">
      <c r="A13585" s="1" t="s">
        <v>34890</v>
      </c>
      <c r="B13585" s="1" t="s">
        <v>891</v>
      </c>
      <c r="C13585" s="1" t="s">
        <v>3816</v>
      </c>
      <c r="D13585">
        <v>123144</v>
      </c>
      <c r="E13585" s="1" t="s">
        <v>43909</v>
      </c>
      <c r="F13585" s="1" t="s">
        <v>3851</v>
      </c>
      <c r="G13585">
        <v>2</v>
      </c>
      <c r="H13585">
        <v>1</v>
      </c>
      <c r="I13585">
        <v>3</v>
      </c>
      <c r="J13585" s="1" t="s">
        <v>15004</v>
      </c>
      <c r="K13585" s="1" t="s">
        <v>36497</v>
      </c>
      <c r="L13585">
        <v>2952592.44</v>
      </c>
      <c r="O13585" s="1" t="s">
        <v>80</v>
      </c>
      <c r="P13585">
        <v>1</v>
      </c>
      <c r="Q13585" s="2"/>
      <c r="R13585" s="2"/>
      <c r="S13585" s="1" t="s">
        <v>43910</v>
      </c>
      <c r="T13585" s="1" t="s">
        <v>43911</v>
      </c>
      <c r="U13585" s="2">
        <v>42254</v>
      </c>
      <c r="V13585" s="2">
        <v>42257</v>
      </c>
      <c r="W13585" s="2">
        <v>42269</v>
      </c>
      <c r="X13585" s="2">
        <v>42298</v>
      </c>
      <c r="Y13585" s="2">
        <v>42307</v>
      </c>
      <c r="Z13585" s="1" t="s">
        <v>18554</v>
      </c>
      <c r="AA13585" s="1"/>
      <c r="AB13585" s="1" t="s">
        <v>34894</v>
      </c>
    </row>
    <row r="13586" spans="1:28" x14ac:dyDescent="0.35">
      <c r="A13586" s="1" t="s">
        <v>34895</v>
      </c>
      <c r="B13586" s="1" t="s">
        <v>891</v>
      </c>
      <c r="C13586" s="1" t="s">
        <v>3816</v>
      </c>
      <c r="D13586">
        <v>313609</v>
      </c>
      <c r="E13586" s="1" t="s">
        <v>3850</v>
      </c>
      <c r="F13586" s="1" t="s">
        <v>3851</v>
      </c>
      <c r="G13586">
        <v>2</v>
      </c>
      <c r="H13586">
        <v>1</v>
      </c>
      <c r="I13586">
        <v>3</v>
      </c>
      <c r="J13586" s="1" t="s">
        <v>15000</v>
      </c>
      <c r="K13586" s="1" t="s">
        <v>35266</v>
      </c>
      <c r="L13586">
        <v>2705828.1239899988</v>
      </c>
      <c r="O13586" s="1" t="s">
        <v>80</v>
      </c>
      <c r="P13586">
        <v>1</v>
      </c>
      <c r="Q13586" s="2"/>
      <c r="R13586" s="2"/>
      <c r="S13586" s="1"/>
      <c r="T13586" s="1"/>
      <c r="U13586" s="2"/>
      <c r="V13586" s="2"/>
      <c r="W13586" s="2"/>
      <c r="X13586" s="2"/>
      <c r="Y13586" s="2"/>
      <c r="Z13586" s="1"/>
      <c r="AA13586" s="1"/>
      <c r="AB13586" s="1" t="s">
        <v>34894</v>
      </c>
    </row>
    <row r="13587" spans="1:28" x14ac:dyDescent="0.35">
      <c r="A13587" s="1" t="s">
        <v>34890</v>
      </c>
      <c r="B13587" s="1" t="s">
        <v>891</v>
      </c>
      <c r="C13587" s="1" t="s">
        <v>3816</v>
      </c>
      <c r="D13587">
        <v>122877</v>
      </c>
      <c r="E13587" s="1" t="s">
        <v>43912</v>
      </c>
      <c r="F13587" s="1" t="s">
        <v>6069</v>
      </c>
      <c r="G13587">
        <v>2</v>
      </c>
      <c r="H13587">
        <v>1</v>
      </c>
      <c r="I13587">
        <v>2</v>
      </c>
      <c r="J13587" s="1" t="s">
        <v>15369</v>
      </c>
      <c r="K13587" s="1" t="s">
        <v>34891</v>
      </c>
      <c r="L13587">
        <v>2018606.04</v>
      </c>
      <c r="O13587" s="1" t="s">
        <v>80</v>
      </c>
      <c r="P13587">
        <v>1</v>
      </c>
      <c r="Q13587" s="2"/>
      <c r="R13587" s="2"/>
      <c r="S13587" s="1" t="s">
        <v>43913</v>
      </c>
      <c r="T13587" s="1" t="s">
        <v>43898</v>
      </c>
      <c r="U13587" s="2">
        <v>42338</v>
      </c>
      <c r="V13587" s="2">
        <v>42341</v>
      </c>
      <c r="W13587" s="2">
        <v>42360</v>
      </c>
      <c r="X13587" s="2"/>
      <c r="Y13587" s="2"/>
      <c r="Z13587" s="1"/>
      <c r="AA13587" s="1"/>
      <c r="AB13587" s="1" t="s">
        <v>34894</v>
      </c>
    </row>
    <row r="13588" spans="1:28" x14ac:dyDescent="0.35">
      <c r="A13588" s="1" t="s">
        <v>34895</v>
      </c>
      <c r="B13588" s="1" t="s">
        <v>891</v>
      </c>
      <c r="C13588" s="1" t="s">
        <v>3816</v>
      </c>
      <c r="D13588">
        <v>303538</v>
      </c>
      <c r="E13588" s="1" t="s">
        <v>8390</v>
      </c>
      <c r="F13588" s="1" t="s">
        <v>3844</v>
      </c>
      <c r="G13588">
        <v>2</v>
      </c>
      <c r="H13588">
        <v>1</v>
      </c>
      <c r="I13588">
        <v>3</v>
      </c>
      <c r="J13588" s="1" t="s">
        <v>15000</v>
      </c>
      <c r="K13588" s="1" t="s">
        <v>35266</v>
      </c>
      <c r="L13588">
        <v>2692828.1239899988</v>
      </c>
      <c r="O13588" s="1" t="s">
        <v>80</v>
      </c>
      <c r="P13588">
        <v>1</v>
      </c>
      <c r="Q13588" s="2"/>
      <c r="R13588" s="2"/>
      <c r="S13588" s="1" t="s">
        <v>43914</v>
      </c>
      <c r="T13588" s="1" t="s">
        <v>43915</v>
      </c>
      <c r="U13588" s="2">
        <v>42194</v>
      </c>
      <c r="V13588" s="2">
        <v>42195</v>
      </c>
      <c r="W13588" s="2">
        <v>42208</v>
      </c>
      <c r="X13588" s="2">
        <v>42219</v>
      </c>
      <c r="Y13588" s="2">
        <v>42229</v>
      </c>
      <c r="Z13588" s="1" t="s">
        <v>43880</v>
      </c>
      <c r="AA13588" s="1"/>
      <c r="AB13588" s="1" t="s">
        <v>34894</v>
      </c>
    </row>
    <row r="13589" spans="1:28" x14ac:dyDescent="0.35">
      <c r="A13589" s="1" t="s">
        <v>34890</v>
      </c>
      <c r="B13589" s="1" t="s">
        <v>891</v>
      </c>
      <c r="C13589" s="1" t="s">
        <v>3816</v>
      </c>
      <c r="D13589">
        <v>122993</v>
      </c>
      <c r="E13589" s="1" t="s">
        <v>43916</v>
      </c>
      <c r="F13589" s="1" t="s">
        <v>8393</v>
      </c>
      <c r="G13589">
        <v>2</v>
      </c>
      <c r="H13589">
        <v>1</v>
      </c>
      <c r="I13589">
        <v>2</v>
      </c>
      <c r="J13589" s="1" t="s">
        <v>15369</v>
      </c>
      <c r="K13589" s="1" t="s">
        <v>34891</v>
      </c>
      <c r="L13589">
        <v>2388606.04</v>
      </c>
      <c r="O13589" s="1" t="s">
        <v>80</v>
      </c>
      <c r="P13589">
        <v>1</v>
      </c>
      <c r="Q13589" s="2"/>
      <c r="R13589" s="2"/>
      <c r="S13589" s="1"/>
      <c r="T13589" s="1"/>
      <c r="U13589" s="2"/>
      <c r="V13589" s="2"/>
      <c r="W13589" s="2"/>
      <c r="X13589" s="2"/>
      <c r="Y13589" s="2"/>
      <c r="Z13589" s="1"/>
      <c r="AA13589" s="1"/>
      <c r="AB13589" s="1" t="s">
        <v>34894</v>
      </c>
    </row>
    <row r="13590" spans="1:28" x14ac:dyDescent="0.35">
      <c r="A13590" s="1" t="s">
        <v>34890</v>
      </c>
      <c r="B13590" s="1" t="s">
        <v>891</v>
      </c>
      <c r="C13590" s="1" t="s">
        <v>3816</v>
      </c>
      <c r="D13590">
        <v>122993</v>
      </c>
      <c r="E13590" s="1" t="s">
        <v>43916</v>
      </c>
      <c r="F13590" s="1" t="s">
        <v>8393</v>
      </c>
      <c r="G13590">
        <v>2</v>
      </c>
      <c r="H13590">
        <v>1</v>
      </c>
      <c r="I13590">
        <v>3</v>
      </c>
      <c r="J13590" s="1" t="s">
        <v>15004</v>
      </c>
      <c r="K13590" s="1" t="s">
        <v>34891</v>
      </c>
      <c r="L13590">
        <v>2802592.44</v>
      </c>
      <c r="O13590" s="1" t="s">
        <v>80</v>
      </c>
      <c r="P13590">
        <v>1</v>
      </c>
      <c r="Q13590" s="2"/>
      <c r="R13590" s="2"/>
      <c r="S13590" s="1"/>
      <c r="T13590" s="1"/>
      <c r="U13590" s="2"/>
      <c r="V13590" s="2"/>
      <c r="W13590" s="2"/>
      <c r="X13590" s="2"/>
      <c r="Y13590" s="2"/>
      <c r="Z13590" s="1"/>
      <c r="AA13590" s="1"/>
      <c r="AB13590" s="1" t="s">
        <v>34894</v>
      </c>
    </row>
    <row r="13591" spans="1:28" x14ac:dyDescent="0.35">
      <c r="A13591" s="1" t="s">
        <v>34890</v>
      </c>
      <c r="B13591" s="1" t="s">
        <v>891</v>
      </c>
      <c r="C13591" s="1" t="s">
        <v>3816</v>
      </c>
      <c r="D13591">
        <v>122978</v>
      </c>
      <c r="E13591" s="1" t="s">
        <v>43917</v>
      </c>
      <c r="F13591" s="1" t="s">
        <v>3844</v>
      </c>
      <c r="G13591">
        <v>2</v>
      </c>
      <c r="H13591">
        <v>1</v>
      </c>
      <c r="I13591">
        <v>2</v>
      </c>
      <c r="J13591" s="1" t="s">
        <v>15369</v>
      </c>
      <c r="K13591" s="1" t="s">
        <v>34891</v>
      </c>
      <c r="L13591">
        <v>1938606.04</v>
      </c>
      <c r="O13591" s="1" t="s">
        <v>9898</v>
      </c>
      <c r="P13591">
        <v>0</v>
      </c>
      <c r="Q13591" s="2"/>
      <c r="R13591" s="2"/>
      <c r="S13591" s="1" t="s">
        <v>43918</v>
      </c>
      <c r="T13591" s="1" t="s">
        <v>43919</v>
      </c>
      <c r="U13591" s="2">
        <v>42352</v>
      </c>
      <c r="V13591" s="2">
        <v>42355</v>
      </c>
      <c r="W13591" s="2"/>
      <c r="X13591" s="2"/>
      <c r="Y13591" s="2"/>
      <c r="Z13591" s="1"/>
      <c r="AA13591" s="1"/>
      <c r="AB13591" s="1" t="s">
        <v>34894</v>
      </c>
    </row>
    <row r="13592" spans="1:28" x14ac:dyDescent="0.35">
      <c r="A13592" s="1" t="s">
        <v>34890</v>
      </c>
      <c r="B13592" s="1" t="s">
        <v>891</v>
      </c>
      <c r="C13592" s="1" t="s">
        <v>3816</v>
      </c>
      <c r="D13592">
        <v>122994</v>
      </c>
      <c r="E13592" s="1" t="s">
        <v>43920</v>
      </c>
      <c r="F13592" s="1" t="s">
        <v>8393</v>
      </c>
      <c r="G13592">
        <v>2</v>
      </c>
      <c r="H13592">
        <v>1</v>
      </c>
      <c r="I13592">
        <v>2</v>
      </c>
      <c r="J13592" s="1" t="s">
        <v>15369</v>
      </c>
      <c r="K13592" s="1" t="s">
        <v>34891</v>
      </c>
      <c r="L13592">
        <v>4177212.08</v>
      </c>
      <c r="O13592" s="1" t="s">
        <v>80</v>
      </c>
      <c r="P13592">
        <v>1</v>
      </c>
      <c r="Q13592" s="2"/>
      <c r="R13592" s="2"/>
      <c r="S13592" s="1" t="s">
        <v>43921</v>
      </c>
      <c r="T13592" s="1" t="s">
        <v>43922</v>
      </c>
      <c r="U13592" s="2">
        <v>42352</v>
      </c>
      <c r="V13592" s="2">
        <v>42355</v>
      </c>
      <c r="W13592" s="2"/>
      <c r="X13592" s="2"/>
      <c r="Y13592" s="2"/>
      <c r="Z13592" s="1"/>
      <c r="AA13592" s="1"/>
      <c r="AB13592" s="1" t="s">
        <v>34894</v>
      </c>
    </row>
    <row r="13593" spans="1:28" x14ac:dyDescent="0.35">
      <c r="A13593" s="1" t="s">
        <v>34895</v>
      </c>
      <c r="B13593" s="1" t="s">
        <v>891</v>
      </c>
      <c r="C13593" s="1" t="s">
        <v>3816</v>
      </c>
      <c r="D13593">
        <v>303539</v>
      </c>
      <c r="E13593" s="1" t="s">
        <v>3854</v>
      </c>
      <c r="F13593" s="1" t="s">
        <v>3851</v>
      </c>
      <c r="G13593">
        <v>2</v>
      </c>
      <c r="H13593">
        <v>1</v>
      </c>
      <c r="I13593">
        <v>4</v>
      </c>
      <c r="J13593" s="1" t="s">
        <v>15009</v>
      </c>
      <c r="K13593" s="1" t="s">
        <v>35266</v>
      </c>
      <c r="L13593">
        <v>6449597.638065001</v>
      </c>
      <c r="O13593" s="1" t="s">
        <v>80</v>
      </c>
      <c r="P13593">
        <v>1</v>
      </c>
      <c r="Q13593" s="2"/>
      <c r="R13593" s="2"/>
      <c r="S13593" s="1" t="s">
        <v>43923</v>
      </c>
      <c r="T13593" s="1" t="s">
        <v>43924</v>
      </c>
      <c r="U13593" s="2">
        <v>42241</v>
      </c>
      <c r="V13593" s="2">
        <v>42243</v>
      </c>
      <c r="W13593" s="2">
        <v>42250</v>
      </c>
      <c r="X13593" s="2">
        <v>42276</v>
      </c>
      <c r="Y13593" s="2">
        <v>42289</v>
      </c>
      <c r="Z13593" s="1" t="s">
        <v>18554</v>
      </c>
      <c r="AA13593" s="1" t="s">
        <v>13580</v>
      </c>
      <c r="AB13593" s="1" t="s">
        <v>34894</v>
      </c>
    </row>
    <row r="13594" spans="1:28" x14ac:dyDescent="0.35">
      <c r="A13594" s="1" t="s">
        <v>34890</v>
      </c>
      <c r="B13594" s="1" t="s">
        <v>891</v>
      </c>
      <c r="C13594" s="1" t="s">
        <v>3816</v>
      </c>
      <c r="D13594">
        <v>123008</v>
      </c>
      <c r="E13594" s="1" t="s">
        <v>43925</v>
      </c>
      <c r="F13594" s="1" t="s">
        <v>30747</v>
      </c>
      <c r="G13594">
        <v>2</v>
      </c>
      <c r="H13594">
        <v>1</v>
      </c>
      <c r="I13594">
        <v>2</v>
      </c>
      <c r="J13594" s="1" t="s">
        <v>15369</v>
      </c>
      <c r="K13594" s="1" t="s">
        <v>34891</v>
      </c>
      <c r="L13594">
        <v>1938606.04</v>
      </c>
      <c r="O13594" s="1" t="s">
        <v>9898</v>
      </c>
      <c r="P13594">
        <v>0</v>
      </c>
      <c r="Q13594" s="2"/>
      <c r="R13594" s="2"/>
      <c r="S13594" s="1" t="s">
        <v>43926</v>
      </c>
      <c r="T13594" s="1" t="s">
        <v>43927</v>
      </c>
      <c r="U13594" s="2">
        <v>42351</v>
      </c>
      <c r="V13594" s="2">
        <v>42355</v>
      </c>
      <c r="W13594" s="2"/>
      <c r="X13594" s="2"/>
      <c r="Y13594" s="2"/>
      <c r="Z13594" s="1"/>
      <c r="AA13594" s="1"/>
      <c r="AB13594" s="1" t="s">
        <v>34894</v>
      </c>
    </row>
    <row r="13595" spans="1:28" x14ac:dyDescent="0.35">
      <c r="A13595" s="1" t="s">
        <v>34895</v>
      </c>
      <c r="B13595" s="1" t="s">
        <v>891</v>
      </c>
      <c r="C13595" s="1" t="s">
        <v>3816</v>
      </c>
      <c r="D13595">
        <v>303544</v>
      </c>
      <c r="E13595" s="1" t="s">
        <v>6068</v>
      </c>
      <c r="F13595" s="1" t="s">
        <v>6069</v>
      </c>
      <c r="G13595">
        <v>2</v>
      </c>
      <c r="H13595">
        <v>1</v>
      </c>
      <c r="I13595">
        <v>8</v>
      </c>
      <c r="J13595" s="1" t="s">
        <v>15593</v>
      </c>
      <c r="K13595" s="1" t="s">
        <v>35266</v>
      </c>
      <c r="L13595">
        <v>11114150.591700001</v>
      </c>
      <c r="O13595" s="1" t="s">
        <v>80</v>
      </c>
      <c r="P13595">
        <v>1</v>
      </c>
      <c r="Q13595" s="2"/>
      <c r="R13595" s="2"/>
      <c r="S13595" s="1" t="s">
        <v>43928</v>
      </c>
      <c r="T13595" s="1" t="s">
        <v>43929</v>
      </c>
      <c r="U13595" s="2">
        <v>42248</v>
      </c>
      <c r="V13595" s="2">
        <v>42250</v>
      </c>
      <c r="W13595" s="2">
        <v>42262</v>
      </c>
      <c r="X13595" s="2">
        <v>42300</v>
      </c>
      <c r="Y13595" s="2">
        <v>42307</v>
      </c>
      <c r="Z13595" s="1" t="s">
        <v>30542</v>
      </c>
      <c r="AA13595" s="1"/>
      <c r="AB13595" s="1" t="s">
        <v>34894</v>
      </c>
    </row>
    <row r="13596" spans="1:28" x14ac:dyDescent="0.35">
      <c r="A13596" s="1" t="s">
        <v>34890</v>
      </c>
      <c r="B13596" s="1" t="s">
        <v>891</v>
      </c>
      <c r="C13596" s="1" t="s">
        <v>3816</v>
      </c>
      <c r="D13596">
        <v>313619</v>
      </c>
      <c r="E13596" s="1" t="s">
        <v>41057</v>
      </c>
      <c r="F13596" s="1" t="s">
        <v>30747</v>
      </c>
      <c r="G13596">
        <v>2</v>
      </c>
      <c r="H13596">
        <v>1</v>
      </c>
      <c r="I13596">
        <v>4</v>
      </c>
      <c r="J13596" s="1" t="s">
        <v>15009</v>
      </c>
      <c r="K13596" s="1" t="s">
        <v>36497</v>
      </c>
      <c r="L13596">
        <v>6319337.638065001</v>
      </c>
      <c r="O13596" s="1" t="s">
        <v>80</v>
      </c>
      <c r="P13596">
        <v>1</v>
      </c>
      <c r="Q13596" s="2"/>
      <c r="R13596" s="2"/>
      <c r="S13596" s="1"/>
      <c r="T13596" s="1"/>
      <c r="U13596" s="2"/>
      <c r="V13596" s="2"/>
      <c r="W13596" s="2"/>
      <c r="X13596" s="2"/>
      <c r="Y13596" s="2"/>
      <c r="Z13596" s="1"/>
      <c r="AA13596" s="1"/>
      <c r="AB13596" s="1" t="s">
        <v>34894</v>
      </c>
    </row>
    <row r="13597" spans="1:28" x14ac:dyDescent="0.35">
      <c r="A13597" s="1" t="s">
        <v>34895</v>
      </c>
      <c r="B13597" s="1" t="s">
        <v>891</v>
      </c>
      <c r="C13597" s="1" t="s">
        <v>3816</v>
      </c>
      <c r="D13597">
        <v>313619</v>
      </c>
      <c r="E13597" s="1" t="s">
        <v>41057</v>
      </c>
      <c r="F13597" s="1" t="s">
        <v>30747</v>
      </c>
      <c r="G13597">
        <v>2</v>
      </c>
      <c r="H13597">
        <v>1</v>
      </c>
      <c r="I13597">
        <v>3</v>
      </c>
      <c r="J13597" s="1" t="s">
        <v>15004</v>
      </c>
      <c r="K13597" s="1" t="s">
        <v>34896</v>
      </c>
      <c r="L13597">
        <v>2915092</v>
      </c>
      <c r="O13597" s="1" t="s">
        <v>80</v>
      </c>
      <c r="P13597">
        <v>1</v>
      </c>
      <c r="Q13597" s="2"/>
      <c r="R13597" s="2"/>
      <c r="S13597" s="1"/>
      <c r="T13597" s="1"/>
      <c r="U13597" s="2"/>
      <c r="V13597" s="2"/>
      <c r="W13597" s="2"/>
      <c r="X13597" s="2"/>
      <c r="Y13597" s="2"/>
      <c r="Z13597" s="1"/>
      <c r="AA13597" s="1"/>
      <c r="AB13597" s="1" t="s">
        <v>34894</v>
      </c>
    </row>
    <row r="13598" spans="1:28" x14ac:dyDescent="0.35">
      <c r="A13598" s="1" t="s">
        <v>34890</v>
      </c>
      <c r="B13598" s="1" t="s">
        <v>891</v>
      </c>
      <c r="C13598" s="1" t="s">
        <v>3816</v>
      </c>
      <c r="D13598">
        <v>123259</v>
      </c>
      <c r="E13598" s="1" t="s">
        <v>43930</v>
      </c>
      <c r="F13598" s="1" t="s">
        <v>30568</v>
      </c>
      <c r="G13598">
        <v>2</v>
      </c>
      <c r="H13598">
        <v>1</v>
      </c>
      <c r="I13598">
        <v>3</v>
      </c>
      <c r="J13598" s="1" t="s">
        <v>15004</v>
      </c>
      <c r="K13598" s="1" t="s">
        <v>36497</v>
      </c>
      <c r="L13598">
        <v>2952592.44</v>
      </c>
      <c r="O13598" s="1" t="s">
        <v>9898</v>
      </c>
      <c r="P13598">
        <v>0</v>
      </c>
      <c r="Q13598" s="2"/>
      <c r="R13598" s="2"/>
      <c r="S13598" s="1" t="s">
        <v>43931</v>
      </c>
      <c r="T13598" s="1" t="s">
        <v>43932</v>
      </c>
      <c r="U13598" s="2">
        <v>42254</v>
      </c>
      <c r="V13598" s="2">
        <v>42257</v>
      </c>
      <c r="W13598" s="2"/>
      <c r="X13598" s="2"/>
      <c r="Y13598" s="2"/>
      <c r="Z13598" s="1"/>
      <c r="AA13598" s="1"/>
      <c r="AB13598" s="1" t="s">
        <v>34894</v>
      </c>
    </row>
    <row r="13599" spans="1:28" x14ac:dyDescent="0.35">
      <c r="A13599" s="1" t="s">
        <v>34890</v>
      </c>
      <c r="B13599" s="1" t="s">
        <v>891</v>
      </c>
      <c r="C13599" s="1" t="s">
        <v>3816</v>
      </c>
      <c r="D13599">
        <v>193003</v>
      </c>
      <c r="E13599" s="1" t="s">
        <v>31273</v>
      </c>
      <c r="F13599" s="1" t="s">
        <v>30747</v>
      </c>
      <c r="G13599">
        <v>2</v>
      </c>
      <c r="H13599">
        <v>1</v>
      </c>
      <c r="I13599">
        <v>3</v>
      </c>
      <c r="J13599" s="1" t="s">
        <v>15004</v>
      </c>
      <c r="K13599" s="1" t="s">
        <v>34891</v>
      </c>
      <c r="L13599">
        <v>2952592.44</v>
      </c>
      <c r="O13599" s="1" t="s">
        <v>9898</v>
      </c>
      <c r="P13599">
        <v>0</v>
      </c>
      <c r="Q13599" s="2"/>
      <c r="R13599" s="2"/>
      <c r="S13599" s="1" t="s">
        <v>43933</v>
      </c>
      <c r="T13599" s="1" t="s">
        <v>43934</v>
      </c>
      <c r="U13599" s="2">
        <v>42338</v>
      </c>
      <c r="V13599" s="2">
        <v>42341</v>
      </c>
      <c r="W13599" s="2">
        <v>42360</v>
      </c>
      <c r="X13599" s="2"/>
      <c r="Y13599" s="2"/>
      <c r="Z13599" s="1"/>
      <c r="AA13599" s="1"/>
      <c r="AB13599" s="1" t="s">
        <v>34894</v>
      </c>
    </row>
    <row r="13600" spans="1:28" x14ac:dyDescent="0.35">
      <c r="A13600" s="1" t="s">
        <v>34895</v>
      </c>
      <c r="B13600" s="1" t="s">
        <v>891</v>
      </c>
      <c r="C13600" s="1" t="s">
        <v>3816</v>
      </c>
      <c r="D13600">
        <v>303546</v>
      </c>
      <c r="E13600" s="1" t="s">
        <v>6072</v>
      </c>
      <c r="F13600" s="1" t="s">
        <v>3862</v>
      </c>
      <c r="G13600">
        <v>2</v>
      </c>
      <c r="H13600">
        <v>1</v>
      </c>
      <c r="I13600">
        <v>6</v>
      </c>
      <c r="J13600" s="1" t="s">
        <v>14976</v>
      </c>
      <c r="K13600" s="1" t="s">
        <v>35266</v>
      </c>
      <c r="L13600">
        <v>8337464.0510099996</v>
      </c>
      <c r="O13600" s="1" t="s">
        <v>80</v>
      </c>
      <c r="P13600">
        <v>1</v>
      </c>
      <c r="Q13600" s="2"/>
      <c r="R13600" s="2"/>
      <c r="S13600" s="1" t="s">
        <v>43935</v>
      </c>
      <c r="T13600" s="1" t="s">
        <v>43936</v>
      </c>
      <c r="U13600" s="2">
        <v>42262</v>
      </c>
      <c r="V13600" s="2">
        <v>42264</v>
      </c>
      <c r="W13600" s="2">
        <v>42276</v>
      </c>
      <c r="X13600" s="2">
        <v>42291</v>
      </c>
      <c r="Y13600" s="2">
        <v>42300</v>
      </c>
      <c r="Z13600" s="1" t="s">
        <v>30637</v>
      </c>
      <c r="AA13600" s="1"/>
      <c r="AB13600" s="1" t="s">
        <v>34894</v>
      </c>
    </row>
    <row r="13601" spans="1:28" x14ac:dyDescent="0.35">
      <c r="A13601" s="1" t="s">
        <v>34890</v>
      </c>
      <c r="B13601" s="1" t="s">
        <v>891</v>
      </c>
      <c r="C13601" s="1" t="s">
        <v>3816</v>
      </c>
      <c r="D13601">
        <v>123015</v>
      </c>
      <c r="E13601" s="1" t="s">
        <v>43937</v>
      </c>
      <c r="F13601" s="1" t="s">
        <v>30747</v>
      </c>
      <c r="G13601">
        <v>2</v>
      </c>
      <c r="H13601">
        <v>1</v>
      </c>
      <c r="I13601">
        <v>2</v>
      </c>
      <c r="J13601" s="1" t="s">
        <v>15369</v>
      </c>
      <c r="K13601" s="1" t="s">
        <v>34891</v>
      </c>
      <c r="L13601">
        <v>2038606.04</v>
      </c>
      <c r="O13601" s="1" t="s">
        <v>80</v>
      </c>
      <c r="P13601">
        <v>1</v>
      </c>
      <c r="Q13601" s="2"/>
      <c r="R13601" s="2"/>
      <c r="S13601" s="1" t="s">
        <v>43938</v>
      </c>
      <c r="T13601" s="1" t="s">
        <v>43939</v>
      </c>
      <c r="U13601" s="2">
        <v>42351</v>
      </c>
      <c r="V13601" s="2">
        <v>42355</v>
      </c>
      <c r="W13601" s="2"/>
      <c r="X13601" s="2"/>
      <c r="Y13601" s="2"/>
      <c r="Z13601" s="1"/>
      <c r="AA13601" s="1"/>
      <c r="AB13601" s="1" t="s">
        <v>34894</v>
      </c>
    </row>
    <row r="13602" spans="1:28" x14ac:dyDescent="0.35">
      <c r="A13602" s="1" t="s">
        <v>34895</v>
      </c>
      <c r="B13602" s="1" t="s">
        <v>891</v>
      </c>
      <c r="C13602" s="1" t="s">
        <v>3816</v>
      </c>
      <c r="D13602">
        <v>303551</v>
      </c>
      <c r="E13602" s="1" t="s">
        <v>8387</v>
      </c>
      <c r="F13602" s="1" t="s">
        <v>8388</v>
      </c>
      <c r="G13602">
        <v>2</v>
      </c>
      <c r="H13602">
        <v>1</v>
      </c>
      <c r="I13602">
        <v>6</v>
      </c>
      <c r="J13602" s="1" t="s">
        <v>14976</v>
      </c>
      <c r="K13602" s="1" t="s">
        <v>35266</v>
      </c>
      <c r="L13602">
        <v>8417465.0510099996</v>
      </c>
      <c r="O13602" s="1" t="s">
        <v>80</v>
      </c>
      <c r="P13602">
        <v>1</v>
      </c>
      <c r="Q13602" s="2"/>
      <c r="R13602" s="2"/>
      <c r="S13602" s="1"/>
      <c r="T13602" s="1"/>
      <c r="U13602" s="2"/>
      <c r="V13602" s="2"/>
      <c r="W13602" s="2"/>
      <c r="X13602" s="2"/>
      <c r="Y13602" s="2"/>
      <c r="Z13602" s="1"/>
      <c r="AA13602" s="1"/>
      <c r="AB13602" s="1" t="s">
        <v>34894</v>
      </c>
    </row>
    <row r="13603" spans="1:28" x14ac:dyDescent="0.35">
      <c r="A13603" s="1" t="s">
        <v>35059</v>
      </c>
      <c r="B13603" s="1" t="s">
        <v>891</v>
      </c>
      <c r="C13603" s="1" t="s">
        <v>3816</v>
      </c>
      <c r="D13603">
        <v>303551</v>
      </c>
      <c r="E13603" s="1" t="s">
        <v>8387</v>
      </c>
      <c r="F13603" s="1" t="s">
        <v>8388</v>
      </c>
      <c r="G13603">
        <v>2</v>
      </c>
      <c r="H13603">
        <v>1</v>
      </c>
      <c r="I13603">
        <v>1</v>
      </c>
      <c r="J13603" s="1" t="s">
        <v>35060</v>
      </c>
      <c r="K13603" s="1" t="s">
        <v>35061</v>
      </c>
      <c r="L13603">
        <v>2429549.27</v>
      </c>
      <c r="O13603" s="1" t="s">
        <v>80</v>
      </c>
      <c r="P13603">
        <v>1</v>
      </c>
      <c r="Q13603" s="2"/>
      <c r="R13603" s="2"/>
      <c r="S13603" s="1"/>
      <c r="T13603" s="1"/>
      <c r="U13603" s="2"/>
      <c r="V13603" s="2"/>
      <c r="W13603" s="2"/>
      <c r="X13603" s="2"/>
      <c r="Y13603" s="2"/>
      <c r="Z13603" s="1"/>
      <c r="AA13603" s="1"/>
      <c r="AB13603" s="1" t="s">
        <v>34894</v>
      </c>
    </row>
    <row r="13604" spans="1:28" x14ac:dyDescent="0.35">
      <c r="A13604" s="1" t="s">
        <v>34895</v>
      </c>
      <c r="B13604" s="1" t="s">
        <v>891</v>
      </c>
      <c r="C13604" s="1" t="s">
        <v>3816</v>
      </c>
      <c r="D13604">
        <v>303552</v>
      </c>
      <c r="E13604" s="1" t="s">
        <v>43940</v>
      </c>
      <c r="F13604" s="1" t="s">
        <v>8388</v>
      </c>
      <c r="G13604">
        <v>2</v>
      </c>
      <c r="H13604">
        <v>1</v>
      </c>
      <c r="I13604">
        <v>6</v>
      </c>
      <c r="J13604" s="1" t="s">
        <v>14976</v>
      </c>
      <c r="K13604" s="1" t="s">
        <v>35266</v>
      </c>
      <c r="L13604">
        <v>8455443.2510100007</v>
      </c>
      <c r="O13604" s="1" t="s">
        <v>80</v>
      </c>
      <c r="P13604">
        <v>1</v>
      </c>
      <c r="Q13604" s="2"/>
      <c r="R13604" s="2"/>
      <c r="S13604" s="1" t="s">
        <v>43941</v>
      </c>
      <c r="T13604" s="1" t="s">
        <v>43942</v>
      </c>
      <c r="U13604" s="2">
        <v>42262</v>
      </c>
      <c r="V13604" s="2">
        <v>42264</v>
      </c>
      <c r="W13604" s="2">
        <v>42276</v>
      </c>
      <c r="X13604" s="2">
        <v>42291</v>
      </c>
      <c r="Y13604" s="2">
        <v>42300</v>
      </c>
      <c r="Z13604" s="1" t="s">
        <v>30637</v>
      </c>
      <c r="AA13604" s="1"/>
      <c r="AB13604" s="1" t="s">
        <v>34894</v>
      </c>
    </row>
    <row r="13605" spans="1:28" x14ac:dyDescent="0.35">
      <c r="A13605" s="1" t="s">
        <v>34890</v>
      </c>
      <c r="B13605" s="1" t="s">
        <v>891</v>
      </c>
      <c r="C13605" s="1" t="s">
        <v>3816</v>
      </c>
      <c r="D13605">
        <v>123261</v>
      </c>
      <c r="E13605" s="1" t="s">
        <v>43943</v>
      </c>
      <c r="F13605" s="1" t="s">
        <v>30568</v>
      </c>
      <c r="G13605">
        <v>2</v>
      </c>
      <c r="H13605">
        <v>1</v>
      </c>
      <c r="I13605">
        <v>2</v>
      </c>
      <c r="J13605" s="1" t="s">
        <v>15369</v>
      </c>
      <c r="K13605" s="1" t="s">
        <v>34891</v>
      </c>
      <c r="L13605">
        <v>2038606.04</v>
      </c>
      <c r="O13605" s="1" t="s">
        <v>9898</v>
      </c>
      <c r="P13605">
        <v>0</v>
      </c>
      <c r="Q13605" s="2"/>
      <c r="R13605" s="2"/>
      <c r="S13605" s="1" t="s">
        <v>43944</v>
      </c>
      <c r="T13605" s="1" t="s">
        <v>43945</v>
      </c>
      <c r="U13605" s="2">
        <v>42352</v>
      </c>
      <c r="V13605" s="2">
        <v>42355</v>
      </c>
      <c r="W13605" s="2"/>
      <c r="X13605" s="2"/>
      <c r="Y13605" s="2"/>
      <c r="Z13605" s="1"/>
      <c r="AA13605" s="1"/>
      <c r="AB13605" s="1" t="s">
        <v>34894</v>
      </c>
    </row>
    <row r="13606" spans="1:28" x14ac:dyDescent="0.35">
      <c r="A13606" s="1" t="s">
        <v>34890</v>
      </c>
      <c r="B13606" s="1" t="s">
        <v>891</v>
      </c>
      <c r="C13606" s="1" t="s">
        <v>3816</v>
      </c>
      <c r="D13606">
        <v>123260</v>
      </c>
      <c r="E13606" s="1" t="s">
        <v>43946</v>
      </c>
      <c r="F13606" s="1" t="s">
        <v>30568</v>
      </c>
      <c r="G13606">
        <v>2</v>
      </c>
      <c r="H13606">
        <v>1</v>
      </c>
      <c r="I13606">
        <v>2</v>
      </c>
      <c r="J13606" s="1" t="s">
        <v>15369</v>
      </c>
      <c r="K13606" s="1" t="s">
        <v>34891</v>
      </c>
      <c r="L13606">
        <v>2098606.04</v>
      </c>
      <c r="O13606" s="1" t="s">
        <v>9898</v>
      </c>
      <c r="P13606">
        <v>0</v>
      </c>
      <c r="Q13606" s="2"/>
      <c r="R13606" s="2"/>
      <c r="S13606" s="1" t="s">
        <v>43947</v>
      </c>
      <c r="T13606" s="1" t="s">
        <v>43945</v>
      </c>
      <c r="U13606" s="2">
        <v>42352</v>
      </c>
      <c r="V13606" s="2">
        <v>42355</v>
      </c>
      <c r="W13606" s="2"/>
      <c r="X13606" s="2"/>
      <c r="Y13606" s="2"/>
      <c r="Z13606" s="1"/>
      <c r="AA13606" s="1"/>
      <c r="AB13606" s="1" t="s">
        <v>34894</v>
      </c>
    </row>
    <row r="13607" spans="1:28" x14ac:dyDescent="0.35">
      <c r="A13607" s="1" t="s">
        <v>34890</v>
      </c>
      <c r="B13607" s="1" t="s">
        <v>891</v>
      </c>
      <c r="C13607" s="1" t="s">
        <v>3816</v>
      </c>
      <c r="D13607">
        <v>123262</v>
      </c>
      <c r="E13607" s="1" t="s">
        <v>43948</v>
      </c>
      <c r="F13607" s="1" t="s">
        <v>30568</v>
      </c>
      <c r="G13607">
        <v>2</v>
      </c>
      <c r="H13607">
        <v>1</v>
      </c>
      <c r="I13607">
        <v>2</v>
      </c>
      <c r="J13607" s="1" t="s">
        <v>15369</v>
      </c>
      <c r="K13607" s="1" t="s">
        <v>34891</v>
      </c>
      <c r="L13607">
        <v>2098606.04</v>
      </c>
      <c r="O13607" s="1" t="s">
        <v>9898</v>
      </c>
      <c r="P13607">
        <v>0</v>
      </c>
      <c r="Q13607" s="2"/>
      <c r="R13607" s="2"/>
      <c r="S13607" s="1" t="s">
        <v>43949</v>
      </c>
      <c r="T13607" s="1" t="s">
        <v>43945</v>
      </c>
      <c r="U13607" s="2">
        <v>42352</v>
      </c>
      <c r="V13607" s="2">
        <v>42355</v>
      </c>
      <c r="W13607" s="2"/>
      <c r="X13607" s="2"/>
      <c r="Y13607" s="2"/>
      <c r="Z13607" s="1"/>
      <c r="AA13607" s="1"/>
      <c r="AB13607" s="1" t="s">
        <v>34894</v>
      </c>
    </row>
    <row r="13608" spans="1:28" x14ac:dyDescent="0.35">
      <c r="A13608" s="1" t="s">
        <v>34890</v>
      </c>
      <c r="B13608" s="1" t="s">
        <v>891</v>
      </c>
      <c r="C13608" s="1" t="s">
        <v>3816</v>
      </c>
      <c r="D13608">
        <v>123263</v>
      </c>
      <c r="E13608" s="1" t="s">
        <v>43950</v>
      </c>
      <c r="F13608" s="1" t="s">
        <v>30568</v>
      </c>
      <c r="G13608">
        <v>2</v>
      </c>
      <c r="H13608">
        <v>1</v>
      </c>
      <c r="I13608">
        <v>2</v>
      </c>
      <c r="J13608" s="1" t="s">
        <v>15369</v>
      </c>
      <c r="K13608" s="1" t="s">
        <v>34891</v>
      </c>
      <c r="L13608">
        <v>2098606.04</v>
      </c>
      <c r="O13608" s="1" t="s">
        <v>9898</v>
      </c>
      <c r="P13608">
        <v>0</v>
      </c>
      <c r="Q13608" s="2"/>
      <c r="R13608" s="2"/>
      <c r="S13608" s="1" t="s">
        <v>43951</v>
      </c>
      <c r="T13608" s="1" t="s">
        <v>43952</v>
      </c>
      <c r="U13608" s="2">
        <v>42352</v>
      </c>
      <c r="V13608" s="2">
        <v>42355</v>
      </c>
      <c r="W13608" s="2"/>
      <c r="X13608" s="2"/>
      <c r="Y13608" s="2"/>
      <c r="Z13608" s="1"/>
      <c r="AA13608" s="1"/>
      <c r="AB13608" s="1" t="s">
        <v>34894</v>
      </c>
    </row>
    <row r="13609" spans="1:28" x14ac:dyDescent="0.35">
      <c r="A13609" s="1" t="s">
        <v>34890</v>
      </c>
      <c r="B13609" s="1" t="s">
        <v>891</v>
      </c>
      <c r="C13609" s="1" t="s">
        <v>3816</v>
      </c>
      <c r="D13609">
        <v>123018</v>
      </c>
      <c r="E13609" s="1" t="s">
        <v>43953</v>
      </c>
      <c r="F13609" s="1" t="s">
        <v>30747</v>
      </c>
      <c r="G13609">
        <v>2</v>
      </c>
      <c r="H13609">
        <v>1</v>
      </c>
      <c r="I13609">
        <v>2</v>
      </c>
      <c r="J13609" s="1" t="s">
        <v>15369</v>
      </c>
      <c r="K13609" s="1" t="s">
        <v>34891</v>
      </c>
      <c r="L13609">
        <v>1938606.04</v>
      </c>
      <c r="O13609" s="1" t="s">
        <v>80</v>
      </c>
      <c r="P13609">
        <v>1</v>
      </c>
      <c r="Q13609" s="2"/>
      <c r="R13609" s="2"/>
      <c r="S13609" s="1" t="s">
        <v>43954</v>
      </c>
      <c r="T13609" s="1" t="s">
        <v>43955</v>
      </c>
      <c r="U13609" s="2">
        <v>42351</v>
      </c>
      <c r="V13609" s="2">
        <v>42355</v>
      </c>
      <c r="W13609" s="2"/>
      <c r="X13609" s="2"/>
      <c r="Y13609" s="2"/>
      <c r="Z13609" s="1"/>
      <c r="AA13609" s="1"/>
      <c r="AB13609" s="1" t="s">
        <v>34894</v>
      </c>
    </row>
    <row r="13610" spans="1:28" x14ac:dyDescent="0.35">
      <c r="A13610" s="1" t="s">
        <v>34895</v>
      </c>
      <c r="B13610" s="1" t="s">
        <v>891</v>
      </c>
      <c r="C13610" s="1" t="s">
        <v>3816</v>
      </c>
      <c r="D13610">
        <v>303554</v>
      </c>
      <c r="E13610" s="1" t="s">
        <v>30854</v>
      </c>
      <c r="F13610" s="1" t="s">
        <v>6069</v>
      </c>
      <c r="G13610">
        <v>2</v>
      </c>
      <c r="H13610">
        <v>1</v>
      </c>
      <c r="I13610">
        <v>8</v>
      </c>
      <c r="J13610" s="1" t="s">
        <v>15593</v>
      </c>
      <c r="K13610" s="1" t="s">
        <v>35266</v>
      </c>
      <c r="L13610">
        <v>11308592.591700001</v>
      </c>
      <c r="O13610" s="1" t="s">
        <v>80</v>
      </c>
      <c r="P13610">
        <v>1</v>
      </c>
      <c r="Q13610" s="2"/>
      <c r="R13610" s="2"/>
      <c r="S13610" s="1"/>
      <c r="T13610" s="1"/>
      <c r="U13610" s="2"/>
      <c r="V13610" s="2"/>
      <c r="W13610" s="2"/>
      <c r="X13610" s="2"/>
      <c r="Y13610" s="2"/>
      <c r="Z13610" s="1"/>
      <c r="AA13610" s="1"/>
      <c r="AB13610" s="1" t="s">
        <v>34894</v>
      </c>
    </row>
    <row r="13611" spans="1:28" x14ac:dyDescent="0.35">
      <c r="A13611" s="1" t="s">
        <v>34890</v>
      </c>
      <c r="B13611" s="1" t="s">
        <v>891</v>
      </c>
      <c r="C13611" s="1" t="s">
        <v>3816</v>
      </c>
      <c r="D13611">
        <v>122899</v>
      </c>
      <c r="E13611" s="1" t="s">
        <v>43956</v>
      </c>
      <c r="F13611" s="1" t="s">
        <v>6069</v>
      </c>
      <c r="G13611">
        <v>2</v>
      </c>
      <c r="H13611">
        <v>1</v>
      </c>
      <c r="I13611">
        <v>2</v>
      </c>
      <c r="J13611" s="1" t="s">
        <v>15369</v>
      </c>
      <c r="K13611" s="1" t="s">
        <v>34891</v>
      </c>
      <c r="L13611">
        <v>4037212.08</v>
      </c>
      <c r="O13611" s="1" t="s">
        <v>80</v>
      </c>
      <c r="P13611">
        <v>1</v>
      </c>
      <c r="Q13611" s="2"/>
      <c r="R13611" s="2"/>
      <c r="S13611" s="1" t="s">
        <v>43957</v>
      </c>
      <c r="T13611" s="1" t="s">
        <v>43958</v>
      </c>
      <c r="U13611" s="2">
        <v>42352</v>
      </c>
      <c r="V13611" s="2">
        <v>42355</v>
      </c>
      <c r="W13611" s="2"/>
      <c r="X13611" s="2"/>
      <c r="Y13611" s="2"/>
      <c r="Z13611" s="1"/>
      <c r="AA13611" s="1"/>
      <c r="AB13611" s="1" t="s">
        <v>34894</v>
      </c>
    </row>
    <row r="13612" spans="1:28" x14ac:dyDescent="0.35">
      <c r="A13612" s="1" t="s">
        <v>34890</v>
      </c>
      <c r="B13612" s="1" t="s">
        <v>891</v>
      </c>
      <c r="C13612" s="1" t="s">
        <v>3816</v>
      </c>
      <c r="D13612">
        <v>123020</v>
      </c>
      <c r="E13612" s="1" t="s">
        <v>43959</v>
      </c>
      <c r="F13612" s="1" t="s">
        <v>30747</v>
      </c>
      <c r="G13612">
        <v>2</v>
      </c>
      <c r="H13612">
        <v>1</v>
      </c>
      <c r="I13612">
        <v>3</v>
      </c>
      <c r="J13612" s="1" t="s">
        <v>15004</v>
      </c>
      <c r="K13612" s="1" t="s">
        <v>36497</v>
      </c>
      <c r="L13612">
        <v>2952592.44</v>
      </c>
      <c r="O13612" s="1" t="s">
        <v>9898</v>
      </c>
      <c r="P13612">
        <v>0</v>
      </c>
      <c r="Q13612" s="2"/>
      <c r="R13612" s="2"/>
      <c r="S13612" s="1" t="s">
        <v>43960</v>
      </c>
      <c r="T13612" s="1" t="s">
        <v>43961</v>
      </c>
      <c r="U13612" s="2">
        <v>42254</v>
      </c>
      <c r="V13612" s="2">
        <v>42257</v>
      </c>
      <c r="W13612" s="2"/>
      <c r="X13612" s="2"/>
      <c r="Y13612" s="2"/>
      <c r="Z13612" s="1"/>
      <c r="AA13612" s="1"/>
      <c r="AB13612" s="1" t="s">
        <v>34894</v>
      </c>
    </row>
    <row r="13613" spans="1:28" x14ac:dyDescent="0.35">
      <c r="A13613" s="1" t="s">
        <v>34890</v>
      </c>
      <c r="B13613" s="1" t="s">
        <v>891</v>
      </c>
      <c r="C13613" s="1" t="s">
        <v>3816</v>
      </c>
      <c r="D13613">
        <v>122995</v>
      </c>
      <c r="E13613" s="1" t="s">
        <v>15096</v>
      </c>
      <c r="F13613" s="1" t="s">
        <v>8393</v>
      </c>
      <c r="G13613">
        <v>2</v>
      </c>
      <c r="H13613">
        <v>1</v>
      </c>
      <c r="I13613">
        <v>2</v>
      </c>
      <c r="J13613" s="1" t="s">
        <v>15369</v>
      </c>
      <c r="K13613" s="1" t="s">
        <v>34891</v>
      </c>
      <c r="L13613">
        <v>4127212.08</v>
      </c>
      <c r="O13613" s="1" t="s">
        <v>80</v>
      </c>
      <c r="P13613">
        <v>1</v>
      </c>
      <c r="Q13613" s="2"/>
      <c r="R13613" s="2"/>
      <c r="S13613" s="1" t="s">
        <v>43962</v>
      </c>
      <c r="T13613" s="1" t="s">
        <v>43922</v>
      </c>
      <c r="U13613" s="2">
        <v>42352</v>
      </c>
      <c r="V13613" s="2">
        <v>42355</v>
      </c>
      <c r="W13613" s="2"/>
      <c r="X13613" s="2"/>
      <c r="Y13613" s="2"/>
      <c r="Z13613" s="1"/>
      <c r="AA13613" s="1"/>
      <c r="AB13613" s="1" t="s">
        <v>34894</v>
      </c>
    </row>
    <row r="13614" spans="1:28" x14ac:dyDescent="0.35">
      <c r="A13614" s="1" t="s">
        <v>34890</v>
      </c>
      <c r="B13614" s="1" t="s">
        <v>891</v>
      </c>
      <c r="C13614" s="1" t="s">
        <v>3816</v>
      </c>
      <c r="D13614">
        <v>193010</v>
      </c>
      <c r="E13614" s="1" t="s">
        <v>43963</v>
      </c>
      <c r="F13614" s="1" t="s">
        <v>30568</v>
      </c>
      <c r="G13614">
        <v>2</v>
      </c>
      <c r="H13614">
        <v>1</v>
      </c>
      <c r="I13614">
        <v>2</v>
      </c>
      <c r="J13614" s="1" t="s">
        <v>15369</v>
      </c>
      <c r="K13614" s="1" t="s">
        <v>34891</v>
      </c>
      <c r="L13614">
        <v>2098606.04</v>
      </c>
      <c r="O13614" s="1" t="s">
        <v>9898</v>
      </c>
      <c r="P13614">
        <v>0</v>
      </c>
      <c r="Q13614" s="2"/>
      <c r="R13614" s="2"/>
      <c r="S13614" s="1" t="s">
        <v>43964</v>
      </c>
      <c r="T13614" s="1" t="s">
        <v>43952</v>
      </c>
      <c r="U13614" s="2">
        <v>42352</v>
      </c>
      <c r="V13614" s="2">
        <v>42355</v>
      </c>
      <c r="W13614" s="2"/>
      <c r="X13614" s="2"/>
      <c r="Y13614" s="2"/>
      <c r="Z13614" s="1"/>
      <c r="AA13614" s="1"/>
      <c r="AB13614" s="1" t="s">
        <v>34894</v>
      </c>
    </row>
    <row r="13615" spans="1:28" x14ac:dyDescent="0.35">
      <c r="A13615" s="1" t="s">
        <v>34890</v>
      </c>
      <c r="B13615" s="1" t="s">
        <v>891</v>
      </c>
      <c r="C13615" s="1" t="s">
        <v>3816</v>
      </c>
      <c r="D13615">
        <v>123151</v>
      </c>
      <c r="E13615" s="1" t="s">
        <v>30868</v>
      </c>
      <c r="F13615" s="1" t="s">
        <v>3851</v>
      </c>
      <c r="G13615">
        <v>2</v>
      </c>
      <c r="H13615">
        <v>1</v>
      </c>
      <c r="I13615">
        <v>3</v>
      </c>
      <c r="J13615" s="1" t="s">
        <v>15004</v>
      </c>
      <c r="K13615" s="1" t="s">
        <v>36497</v>
      </c>
      <c r="L13615">
        <v>2952592.44</v>
      </c>
      <c r="O13615" s="1" t="s">
        <v>80</v>
      </c>
      <c r="P13615">
        <v>1</v>
      </c>
      <c r="Q13615" s="2"/>
      <c r="R13615" s="2"/>
      <c r="S13615" s="1" t="s">
        <v>43965</v>
      </c>
      <c r="T13615" s="1" t="s">
        <v>30758</v>
      </c>
      <c r="U13615" s="2">
        <v>41988</v>
      </c>
      <c r="V13615" s="2">
        <v>41989</v>
      </c>
      <c r="W13615" s="2">
        <v>42002</v>
      </c>
      <c r="X13615" s="2">
        <v>42016</v>
      </c>
      <c r="Y13615" s="2">
        <v>42030</v>
      </c>
      <c r="Z13615" s="1" t="s">
        <v>30759</v>
      </c>
      <c r="AA13615" s="1"/>
      <c r="AB13615" s="1" t="s">
        <v>34894</v>
      </c>
    </row>
    <row r="13616" spans="1:28" x14ac:dyDescent="0.35">
      <c r="A13616" s="1" t="s">
        <v>34895</v>
      </c>
      <c r="B13616" s="1" t="s">
        <v>891</v>
      </c>
      <c r="C13616" s="1" t="s">
        <v>3816</v>
      </c>
      <c r="D13616">
        <v>303556</v>
      </c>
      <c r="E13616" s="1" t="s">
        <v>3843</v>
      </c>
      <c r="F13616" s="1" t="s">
        <v>3844</v>
      </c>
      <c r="G13616">
        <v>2</v>
      </c>
      <c r="H13616">
        <v>1</v>
      </c>
      <c r="I13616">
        <v>6</v>
      </c>
      <c r="J13616" s="1" t="s">
        <v>14976</v>
      </c>
      <c r="K13616" s="1" t="s">
        <v>35266</v>
      </c>
      <c r="L13616">
        <v>8383715.0510099996</v>
      </c>
      <c r="O13616" s="1" t="s">
        <v>80</v>
      </c>
      <c r="P13616">
        <v>1</v>
      </c>
      <c r="Q13616" s="2"/>
      <c r="R13616" s="2"/>
      <c r="S13616" s="1" t="s">
        <v>43966</v>
      </c>
      <c r="T13616" s="1" t="s">
        <v>43967</v>
      </c>
      <c r="U13616" s="2">
        <v>42229</v>
      </c>
      <c r="V13616" s="2">
        <v>42230</v>
      </c>
      <c r="W13616" s="2">
        <v>42248</v>
      </c>
      <c r="X13616" s="2">
        <v>42275</v>
      </c>
      <c r="Y13616" s="2">
        <v>42291</v>
      </c>
      <c r="Z13616" s="1" t="s">
        <v>42902</v>
      </c>
      <c r="AA13616" s="1"/>
      <c r="AB13616" s="1" t="s">
        <v>34894</v>
      </c>
    </row>
    <row r="13617" spans="1:28" x14ac:dyDescent="0.35">
      <c r="A13617" s="1" t="s">
        <v>34895</v>
      </c>
      <c r="B13617" s="1" t="s">
        <v>891</v>
      </c>
      <c r="C13617" s="1" t="s">
        <v>43785</v>
      </c>
      <c r="D13617">
        <v>303557</v>
      </c>
      <c r="E13617" s="1" t="s">
        <v>43968</v>
      </c>
      <c r="F13617" s="1" t="s">
        <v>3844</v>
      </c>
      <c r="G13617">
        <v>2</v>
      </c>
      <c r="H13617">
        <v>1</v>
      </c>
      <c r="I13617">
        <v>2</v>
      </c>
      <c r="J13617" s="1" t="s">
        <v>14969</v>
      </c>
      <c r="K13617" s="1" t="s">
        <v>35266</v>
      </c>
      <c r="L13617">
        <v>1814740.17396</v>
      </c>
      <c r="O13617" s="1" t="s">
        <v>80</v>
      </c>
      <c r="P13617">
        <v>1</v>
      </c>
      <c r="Q13617" s="2"/>
      <c r="R13617" s="2"/>
      <c r="S13617" s="1" t="s">
        <v>43969</v>
      </c>
      <c r="T13617" s="1" t="s">
        <v>43970</v>
      </c>
      <c r="U13617" s="2">
        <v>42262</v>
      </c>
      <c r="V13617" s="2">
        <v>42264</v>
      </c>
      <c r="W13617" s="2">
        <v>42276</v>
      </c>
      <c r="X13617" s="2">
        <v>42291</v>
      </c>
      <c r="Y13617" s="2">
        <v>42300</v>
      </c>
      <c r="Z13617" s="1" t="s">
        <v>30542</v>
      </c>
      <c r="AA13617" s="1"/>
      <c r="AB13617" s="1" t="s">
        <v>34894</v>
      </c>
    </row>
    <row r="13618" spans="1:28" x14ac:dyDescent="0.35">
      <c r="A13618" s="1" t="s">
        <v>34895</v>
      </c>
      <c r="B13618" s="1" t="s">
        <v>891</v>
      </c>
      <c r="C13618" s="1" t="s">
        <v>3816</v>
      </c>
      <c r="D13618">
        <v>303560</v>
      </c>
      <c r="E13618" s="1" t="s">
        <v>30875</v>
      </c>
      <c r="F13618" s="1" t="s">
        <v>30747</v>
      </c>
      <c r="G13618">
        <v>2</v>
      </c>
      <c r="H13618">
        <v>1</v>
      </c>
      <c r="I13618">
        <v>8</v>
      </c>
      <c r="J13618" s="1" t="s">
        <v>15593</v>
      </c>
      <c r="K13618" s="1" t="s">
        <v>35266</v>
      </c>
      <c r="L13618">
        <v>10995746.591700001</v>
      </c>
      <c r="O13618" s="1" t="s">
        <v>80</v>
      </c>
      <c r="P13618">
        <v>1</v>
      </c>
      <c r="Q13618" s="2"/>
      <c r="R13618" s="2"/>
      <c r="S13618" s="1"/>
      <c r="T13618" s="1"/>
      <c r="U13618" s="2"/>
      <c r="V13618" s="2"/>
      <c r="W13618" s="2"/>
      <c r="X13618" s="2"/>
      <c r="Y13618" s="2"/>
      <c r="Z13618" s="1"/>
      <c r="AA13618" s="1"/>
      <c r="AB13618" s="1" t="s">
        <v>34894</v>
      </c>
    </row>
    <row r="13619" spans="1:28" x14ac:dyDescent="0.35">
      <c r="A13619" s="1" t="s">
        <v>34890</v>
      </c>
      <c r="B13619" s="1" t="s">
        <v>891</v>
      </c>
      <c r="C13619" s="1" t="s">
        <v>3816</v>
      </c>
      <c r="D13619">
        <v>123024</v>
      </c>
      <c r="E13619" s="1" t="s">
        <v>43971</v>
      </c>
      <c r="F13619" s="1" t="s">
        <v>30747</v>
      </c>
      <c r="G13619">
        <v>2</v>
      </c>
      <c r="H13619">
        <v>1</v>
      </c>
      <c r="I13619">
        <v>3</v>
      </c>
      <c r="J13619" s="1" t="s">
        <v>15004</v>
      </c>
      <c r="K13619" s="1" t="s">
        <v>36497</v>
      </c>
      <c r="L13619">
        <v>2952592.44</v>
      </c>
      <c r="O13619" s="1" t="s">
        <v>80</v>
      </c>
      <c r="P13619">
        <v>1</v>
      </c>
      <c r="Q13619" s="2"/>
      <c r="R13619" s="2"/>
      <c r="S13619" s="1" t="s">
        <v>43972</v>
      </c>
      <c r="T13619" s="1" t="s">
        <v>43904</v>
      </c>
      <c r="U13619" s="2">
        <v>42257</v>
      </c>
      <c r="V13619" s="2">
        <v>42257</v>
      </c>
      <c r="W13619" s="2">
        <v>42271</v>
      </c>
      <c r="X13619" s="2">
        <v>42285</v>
      </c>
      <c r="Y13619" s="2">
        <v>42296</v>
      </c>
      <c r="Z13619" s="1" t="s">
        <v>42902</v>
      </c>
      <c r="AA13619" s="1"/>
      <c r="AB13619" s="1" t="s">
        <v>34894</v>
      </c>
    </row>
    <row r="13620" spans="1:28" x14ac:dyDescent="0.35">
      <c r="A13620" s="1" t="s">
        <v>34890</v>
      </c>
      <c r="B13620" s="1" t="s">
        <v>891</v>
      </c>
      <c r="C13620" s="1" t="s">
        <v>3816</v>
      </c>
      <c r="D13620">
        <v>122997</v>
      </c>
      <c r="E13620" s="1" t="s">
        <v>5836</v>
      </c>
      <c r="F13620" s="1" t="s">
        <v>8393</v>
      </c>
      <c r="G13620">
        <v>2</v>
      </c>
      <c r="H13620">
        <v>1</v>
      </c>
      <c r="I13620">
        <v>2</v>
      </c>
      <c r="J13620" s="1" t="s">
        <v>15369</v>
      </c>
      <c r="K13620" s="1" t="s">
        <v>34891</v>
      </c>
      <c r="L13620">
        <v>2018606.04</v>
      </c>
      <c r="O13620" s="1" t="s">
        <v>9898</v>
      </c>
      <c r="P13620">
        <v>0</v>
      </c>
      <c r="Q13620" s="2"/>
      <c r="R13620" s="2"/>
      <c r="S13620" s="1" t="s">
        <v>43973</v>
      </c>
      <c r="T13620" s="1" t="s">
        <v>43884</v>
      </c>
      <c r="U13620" s="2">
        <v>42352</v>
      </c>
      <c r="V13620" s="2">
        <v>42355</v>
      </c>
      <c r="W13620" s="2"/>
      <c r="X13620" s="2"/>
      <c r="Y13620" s="2"/>
      <c r="Z13620" s="1"/>
      <c r="AA13620" s="1"/>
      <c r="AB13620" s="1" t="s">
        <v>34894</v>
      </c>
    </row>
    <row r="13621" spans="1:28" x14ac:dyDescent="0.35">
      <c r="A13621" s="1" t="s">
        <v>34895</v>
      </c>
      <c r="B13621" s="1" t="s">
        <v>891</v>
      </c>
      <c r="C13621" s="1" t="s">
        <v>3816</v>
      </c>
      <c r="D13621">
        <v>303559</v>
      </c>
      <c r="E13621" s="1" t="s">
        <v>8392</v>
      </c>
      <c r="F13621" s="1" t="s">
        <v>8393</v>
      </c>
      <c r="G13621">
        <v>2</v>
      </c>
      <c r="H13621">
        <v>1</v>
      </c>
      <c r="I13621">
        <v>6</v>
      </c>
      <c r="J13621" s="1" t="s">
        <v>14976</v>
      </c>
      <c r="K13621" s="1" t="s">
        <v>35266</v>
      </c>
      <c r="L13621">
        <v>8341533.0510099996</v>
      </c>
      <c r="O13621" s="1" t="s">
        <v>80</v>
      </c>
      <c r="P13621">
        <v>1</v>
      </c>
      <c r="Q13621" s="2"/>
      <c r="R13621" s="2"/>
      <c r="S13621" s="1" t="s">
        <v>43974</v>
      </c>
      <c r="T13621" s="1" t="s">
        <v>43975</v>
      </c>
      <c r="U13621" s="2">
        <v>42229</v>
      </c>
      <c r="V13621" s="2">
        <v>42236</v>
      </c>
      <c r="W13621" s="2">
        <v>42248</v>
      </c>
      <c r="X13621" s="2">
        <v>42275</v>
      </c>
      <c r="Y13621" s="2">
        <v>42289</v>
      </c>
      <c r="Z13621" s="1" t="s">
        <v>42902</v>
      </c>
      <c r="AA13621" s="1"/>
      <c r="AB13621" s="1" t="s">
        <v>34894</v>
      </c>
    </row>
    <row r="13622" spans="1:28" x14ac:dyDescent="0.35">
      <c r="A13622" s="1" t="s">
        <v>34890</v>
      </c>
      <c r="B13622" s="1" t="s">
        <v>891</v>
      </c>
      <c r="C13622" s="1" t="s">
        <v>3816</v>
      </c>
      <c r="D13622">
        <v>122903</v>
      </c>
      <c r="E13622" s="1" t="s">
        <v>43976</v>
      </c>
      <c r="F13622" s="1" t="s">
        <v>6069</v>
      </c>
      <c r="G13622">
        <v>2</v>
      </c>
      <c r="H13622">
        <v>1</v>
      </c>
      <c r="I13622">
        <v>3</v>
      </c>
      <c r="J13622" s="1" t="s">
        <v>15004</v>
      </c>
      <c r="K13622" s="1" t="s">
        <v>36497</v>
      </c>
      <c r="L13622">
        <v>2952592.44</v>
      </c>
      <c r="O13622" s="1" t="s">
        <v>80</v>
      </c>
      <c r="P13622">
        <v>1</v>
      </c>
      <c r="Q13622" s="2"/>
      <c r="R13622" s="2"/>
      <c r="S13622" s="1" t="s">
        <v>43977</v>
      </c>
      <c r="T13622" s="1" t="s">
        <v>43978</v>
      </c>
      <c r="U13622" s="2">
        <v>42335</v>
      </c>
      <c r="V13622" s="2">
        <v>42334</v>
      </c>
      <c r="W13622" s="2">
        <v>42348</v>
      </c>
      <c r="X13622" s="2">
        <v>42354</v>
      </c>
      <c r="Y13622" s="2">
        <v>42366</v>
      </c>
      <c r="Z13622" s="1" t="s">
        <v>18554</v>
      </c>
      <c r="AA13622" s="1" t="s">
        <v>13580</v>
      </c>
      <c r="AB13622" s="1" t="s">
        <v>34894</v>
      </c>
    </row>
    <row r="13623" spans="1:28" x14ac:dyDescent="0.35">
      <c r="A13623" s="1" t="s">
        <v>34890</v>
      </c>
      <c r="B13623" s="1" t="s">
        <v>891</v>
      </c>
      <c r="C13623" s="1" t="s">
        <v>3816</v>
      </c>
      <c r="D13623">
        <v>123028</v>
      </c>
      <c r="E13623" s="1" t="s">
        <v>43979</v>
      </c>
      <c r="F13623" s="1" t="s">
        <v>30747</v>
      </c>
      <c r="G13623">
        <v>2</v>
      </c>
      <c r="H13623">
        <v>1</v>
      </c>
      <c r="I13623">
        <v>2</v>
      </c>
      <c r="J13623" s="1" t="s">
        <v>15369</v>
      </c>
      <c r="K13623" s="1" t="s">
        <v>34891</v>
      </c>
      <c r="L13623">
        <v>2038606.04</v>
      </c>
      <c r="O13623" s="1" t="s">
        <v>80</v>
      </c>
      <c r="P13623">
        <v>1</v>
      </c>
      <c r="Q13623" s="2"/>
      <c r="R13623" s="2"/>
      <c r="S13623" s="1" t="s">
        <v>43980</v>
      </c>
      <c r="T13623" s="1" t="s">
        <v>43955</v>
      </c>
      <c r="U13623" s="2">
        <v>42351</v>
      </c>
      <c r="V13623" s="2">
        <v>42355</v>
      </c>
      <c r="W13623" s="2"/>
      <c r="X13623" s="2"/>
      <c r="Y13623" s="2"/>
      <c r="Z13623" s="1"/>
      <c r="AA13623" s="1" t="s">
        <v>13580</v>
      </c>
      <c r="AB13623" s="1" t="s">
        <v>34894</v>
      </c>
    </row>
    <row r="13624" spans="1:28" x14ac:dyDescent="0.35">
      <c r="A13624" s="1" t="s">
        <v>34890</v>
      </c>
      <c r="B13624" s="1" t="s">
        <v>891</v>
      </c>
      <c r="C13624" s="1" t="s">
        <v>3816</v>
      </c>
      <c r="D13624">
        <v>123107</v>
      </c>
      <c r="E13624" s="1" t="s">
        <v>43981</v>
      </c>
      <c r="F13624" s="1" t="s">
        <v>3848</v>
      </c>
      <c r="G13624">
        <v>2</v>
      </c>
      <c r="H13624">
        <v>1</v>
      </c>
      <c r="I13624">
        <v>2</v>
      </c>
      <c r="J13624" s="1" t="s">
        <v>15369</v>
      </c>
      <c r="K13624" s="1" t="s">
        <v>34891</v>
      </c>
      <c r="L13624">
        <v>2018606.04</v>
      </c>
      <c r="O13624" s="1" t="s">
        <v>9898</v>
      </c>
      <c r="P13624">
        <v>0</v>
      </c>
      <c r="Q13624" s="2"/>
      <c r="R13624" s="2"/>
      <c r="S13624" s="1" t="s">
        <v>43982</v>
      </c>
      <c r="T13624" s="1" t="s">
        <v>43983</v>
      </c>
      <c r="U13624" s="2">
        <v>42352</v>
      </c>
      <c r="V13624" s="2">
        <v>42355</v>
      </c>
      <c r="W13624" s="2"/>
      <c r="X13624" s="2"/>
      <c r="Y13624" s="2"/>
      <c r="Z13624" s="1"/>
      <c r="AA13624" s="1"/>
      <c r="AB13624" s="1" t="s">
        <v>34894</v>
      </c>
    </row>
    <row r="13625" spans="1:28" x14ac:dyDescent="0.35">
      <c r="A13625" s="1" t="s">
        <v>34890</v>
      </c>
      <c r="B13625" s="1" t="s">
        <v>891</v>
      </c>
      <c r="C13625" s="1" t="s">
        <v>3816</v>
      </c>
      <c r="D13625">
        <v>313622</v>
      </c>
      <c r="E13625" s="1" t="s">
        <v>9001</v>
      </c>
      <c r="F13625" s="1" t="s">
        <v>3848</v>
      </c>
      <c r="G13625">
        <v>2</v>
      </c>
      <c r="H13625">
        <v>1</v>
      </c>
      <c r="I13625">
        <v>3</v>
      </c>
      <c r="J13625" s="1" t="s">
        <v>15004</v>
      </c>
      <c r="K13625" s="1" t="s">
        <v>36497</v>
      </c>
      <c r="L13625">
        <v>2952592.44</v>
      </c>
      <c r="O13625" s="1" t="s">
        <v>80</v>
      </c>
      <c r="P13625">
        <v>1</v>
      </c>
      <c r="Q13625" s="2"/>
      <c r="R13625" s="2"/>
      <c r="S13625" s="1" t="s">
        <v>43984</v>
      </c>
      <c r="T13625" s="1" t="s">
        <v>43985</v>
      </c>
      <c r="U13625" s="2">
        <v>42254</v>
      </c>
      <c r="V13625" s="2">
        <v>42257</v>
      </c>
      <c r="W13625" s="2">
        <v>42271</v>
      </c>
      <c r="X13625" s="2">
        <v>42291</v>
      </c>
      <c r="Y13625" s="2">
        <v>42300</v>
      </c>
      <c r="Z13625" s="1" t="s">
        <v>42902</v>
      </c>
      <c r="AA13625" s="1"/>
      <c r="AB13625" s="1" t="s">
        <v>34894</v>
      </c>
    </row>
    <row r="13626" spans="1:28" x14ac:dyDescent="0.35">
      <c r="A13626" s="1" t="s">
        <v>34890</v>
      </c>
      <c r="B13626" s="1" t="s">
        <v>891</v>
      </c>
      <c r="C13626" s="1" t="s">
        <v>3816</v>
      </c>
      <c r="D13626">
        <v>122933</v>
      </c>
      <c r="E13626" s="1" t="s">
        <v>43986</v>
      </c>
      <c r="F13626" s="1" t="s">
        <v>8388</v>
      </c>
      <c r="G13626">
        <v>2</v>
      </c>
      <c r="H13626">
        <v>1</v>
      </c>
      <c r="I13626">
        <v>2</v>
      </c>
      <c r="J13626" s="1" t="s">
        <v>15369</v>
      </c>
      <c r="K13626" s="1" t="s">
        <v>34891</v>
      </c>
      <c r="L13626">
        <v>2018606.04</v>
      </c>
      <c r="O13626" s="1" t="s">
        <v>80</v>
      </c>
      <c r="P13626">
        <v>1</v>
      </c>
      <c r="Q13626" s="2"/>
      <c r="R13626" s="2"/>
      <c r="S13626" s="1" t="s">
        <v>43987</v>
      </c>
      <c r="T13626" s="1" t="s">
        <v>43988</v>
      </c>
      <c r="U13626" s="2">
        <v>42338</v>
      </c>
      <c r="V13626" s="2">
        <v>42341</v>
      </c>
      <c r="W13626" s="2">
        <v>42360</v>
      </c>
      <c r="X13626" s="2"/>
      <c r="Y13626" s="2"/>
      <c r="Z13626" s="1"/>
      <c r="AA13626" s="1"/>
      <c r="AB13626" s="1" t="s">
        <v>34894</v>
      </c>
    </row>
    <row r="13627" spans="1:28" x14ac:dyDescent="0.35">
      <c r="A13627" s="1" t="s">
        <v>34890</v>
      </c>
      <c r="B13627" s="1" t="s">
        <v>891</v>
      </c>
      <c r="C13627" s="1" t="s">
        <v>3816</v>
      </c>
      <c r="D13627">
        <v>123030</v>
      </c>
      <c r="E13627" s="1" t="s">
        <v>43989</v>
      </c>
      <c r="F13627" s="1" t="s">
        <v>30747</v>
      </c>
      <c r="G13627">
        <v>2</v>
      </c>
      <c r="H13627">
        <v>1</v>
      </c>
      <c r="I13627">
        <v>3</v>
      </c>
      <c r="J13627" s="1" t="s">
        <v>15004</v>
      </c>
      <c r="K13627" s="1" t="s">
        <v>36497</v>
      </c>
      <c r="L13627">
        <v>2952592.44</v>
      </c>
      <c r="O13627" s="1" t="s">
        <v>80</v>
      </c>
      <c r="P13627">
        <v>1</v>
      </c>
      <c r="Q13627" s="2"/>
      <c r="R13627" s="2"/>
      <c r="S13627" s="1" t="s">
        <v>43990</v>
      </c>
      <c r="T13627" s="1" t="s">
        <v>43991</v>
      </c>
      <c r="U13627" s="2">
        <v>42254</v>
      </c>
      <c r="V13627" s="2">
        <v>42257</v>
      </c>
      <c r="W13627" s="2">
        <v>42269</v>
      </c>
      <c r="X13627" s="2">
        <v>42278</v>
      </c>
      <c r="Y13627" s="2">
        <v>42291</v>
      </c>
      <c r="Z13627" s="1" t="s">
        <v>19638</v>
      </c>
      <c r="AA13627" s="1"/>
      <c r="AB13627" s="1" t="s">
        <v>34894</v>
      </c>
    </row>
    <row r="13628" spans="1:28" x14ac:dyDescent="0.35">
      <c r="A13628" s="1" t="s">
        <v>34890</v>
      </c>
      <c r="B13628" s="1" t="s">
        <v>891</v>
      </c>
      <c r="C13628" s="1" t="s">
        <v>3816</v>
      </c>
      <c r="D13628">
        <v>122888</v>
      </c>
      <c r="E13628" s="1" t="s">
        <v>43992</v>
      </c>
      <c r="F13628" s="1" t="s">
        <v>6069</v>
      </c>
      <c r="G13628">
        <v>2</v>
      </c>
      <c r="H13628">
        <v>1</v>
      </c>
      <c r="I13628">
        <v>2</v>
      </c>
      <c r="J13628" s="1" t="s">
        <v>15369</v>
      </c>
      <c r="K13628" s="1" t="s">
        <v>34891</v>
      </c>
      <c r="L13628">
        <v>2098606.04</v>
      </c>
      <c r="O13628" s="1" t="s">
        <v>80</v>
      </c>
      <c r="P13628">
        <v>1</v>
      </c>
      <c r="Q13628" s="2"/>
      <c r="R13628" s="2"/>
      <c r="S13628" s="1" t="s">
        <v>43993</v>
      </c>
      <c r="T13628" s="1" t="s">
        <v>43958</v>
      </c>
      <c r="U13628" s="2">
        <v>42352</v>
      </c>
      <c r="V13628" s="2">
        <v>42355</v>
      </c>
      <c r="W13628" s="2"/>
      <c r="X13628" s="2"/>
      <c r="Y13628" s="2"/>
      <c r="Z13628" s="1"/>
      <c r="AA13628" s="1"/>
      <c r="AB13628" s="1" t="s">
        <v>34894</v>
      </c>
    </row>
    <row r="13629" spans="1:28" x14ac:dyDescent="0.35">
      <c r="A13629" s="1" t="s">
        <v>34895</v>
      </c>
      <c r="B13629" s="1" t="s">
        <v>891</v>
      </c>
      <c r="C13629" s="1" t="s">
        <v>3816</v>
      </c>
      <c r="D13629">
        <v>303564</v>
      </c>
      <c r="E13629" s="1" t="s">
        <v>3847</v>
      </c>
      <c r="F13629" s="1" t="s">
        <v>3848</v>
      </c>
      <c r="G13629">
        <v>2</v>
      </c>
      <c r="H13629">
        <v>1</v>
      </c>
      <c r="I13629">
        <v>8</v>
      </c>
      <c r="J13629" s="1" t="s">
        <v>15593</v>
      </c>
      <c r="K13629" s="1" t="s">
        <v>34903</v>
      </c>
      <c r="L13629">
        <v>11042342.591700001</v>
      </c>
      <c r="O13629" s="1" t="s">
        <v>80</v>
      </c>
      <c r="P13629">
        <v>1</v>
      </c>
      <c r="Q13629" s="2"/>
      <c r="R13629" s="2"/>
      <c r="S13629" s="1"/>
      <c r="T13629" s="1"/>
      <c r="U13629" s="2"/>
      <c r="V13629" s="2"/>
      <c r="W13629" s="2"/>
      <c r="X13629" s="2"/>
      <c r="Y13629" s="2"/>
      <c r="Z13629" s="1"/>
      <c r="AA13629" s="1"/>
      <c r="AB13629" s="1" t="s">
        <v>34894</v>
      </c>
    </row>
    <row r="13630" spans="1:28" x14ac:dyDescent="0.35">
      <c r="A13630" s="1" t="s">
        <v>34895</v>
      </c>
      <c r="B13630" s="1" t="s">
        <v>891</v>
      </c>
      <c r="C13630" s="1" t="s">
        <v>3816</v>
      </c>
      <c r="D13630">
        <v>303565</v>
      </c>
      <c r="E13630" s="1" t="s">
        <v>43994</v>
      </c>
      <c r="F13630" s="1" t="s">
        <v>3844</v>
      </c>
      <c r="G13630">
        <v>2</v>
      </c>
      <c r="H13630">
        <v>1</v>
      </c>
      <c r="I13630">
        <v>4</v>
      </c>
      <c r="J13630" s="1" t="s">
        <v>15009</v>
      </c>
      <c r="K13630" s="1" t="s">
        <v>34896</v>
      </c>
      <c r="L13630">
        <v>6319338</v>
      </c>
      <c r="O13630" s="1" t="s">
        <v>80</v>
      </c>
      <c r="P13630">
        <v>1</v>
      </c>
      <c r="Q13630" s="2"/>
      <c r="R13630" s="2"/>
      <c r="S13630" s="1" t="s">
        <v>43995</v>
      </c>
      <c r="T13630" s="1" t="s">
        <v>43996</v>
      </c>
      <c r="U13630" s="2">
        <v>42275</v>
      </c>
      <c r="V13630" s="2">
        <v>42278</v>
      </c>
      <c r="W13630" s="2">
        <v>42290</v>
      </c>
      <c r="X13630" s="2">
        <v>42300</v>
      </c>
      <c r="Y13630" s="2">
        <v>42314</v>
      </c>
      <c r="Z13630" s="1" t="s">
        <v>43997</v>
      </c>
      <c r="AA13630" s="1"/>
      <c r="AB13630" s="1" t="s">
        <v>34894</v>
      </c>
    </row>
    <row r="13631" spans="1:28" x14ac:dyDescent="0.35">
      <c r="A13631" s="1" t="s">
        <v>34890</v>
      </c>
      <c r="B13631" s="1" t="s">
        <v>891</v>
      </c>
      <c r="C13631" s="1" t="s">
        <v>3816</v>
      </c>
      <c r="D13631">
        <v>123031</v>
      </c>
      <c r="E13631" s="1" t="s">
        <v>43998</v>
      </c>
      <c r="F13631" s="1" t="s">
        <v>30747</v>
      </c>
      <c r="G13631">
        <v>2</v>
      </c>
      <c r="H13631">
        <v>1</v>
      </c>
      <c r="I13631">
        <v>3</v>
      </c>
      <c r="J13631" s="1" t="s">
        <v>15004</v>
      </c>
      <c r="K13631" s="1" t="s">
        <v>34891</v>
      </c>
      <c r="L13631">
        <v>2802592.44</v>
      </c>
      <c r="O13631" s="1" t="s">
        <v>80</v>
      </c>
      <c r="P13631">
        <v>1</v>
      </c>
      <c r="Q13631" s="2"/>
      <c r="R13631" s="2"/>
      <c r="S13631" s="1" t="s">
        <v>43999</v>
      </c>
      <c r="T13631" s="1" t="s">
        <v>44000</v>
      </c>
      <c r="U13631" s="2">
        <v>42338</v>
      </c>
      <c r="V13631" s="2">
        <v>42341</v>
      </c>
      <c r="W13631" s="2">
        <v>42360</v>
      </c>
      <c r="X13631" s="2"/>
      <c r="Y13631" s="2"/>
      <c r="Z13631" s="1"/>
      <c r="AA13631" s="1"/>
      <c r="AB13631" s="1" t="s">
        <v>34894</v>
      </c>
    </row>
    <row r="13632" spans="1:28" x14ac:dyDescent="0.35">
      <c r="A13632" s="1" t="s">
        <v>34890</v>
      </c>
      <c r="B13632" s="1" t="s">
        <v>891</v>
      </c>
      <c r="C13632" s="1" t="s">
        <v>3816</v>
      </c>
      <c r="D13632">
        <v>123158</v>
      </c>
      <c r="E13632" s="1" t="s">
        <v>44001</v>
      </c>
      <c r="F13632" s="1" t="s">
        <v>3851</v>
      </c>
      <c r="G13632">
        <v>2</v>
      </c>
      <c r="H13632">
        <v>1</v>
      </c>
      <c r="I13632">
        <v>6</v>
      </c>
      <c r="J13632" s="1" t="s">
        <v>14976</v>
      </c>
      <c r="K13632" s="1" t="s">
        <v>36497</v>
      </c>
      <c r="L13632">
        <v>8214965.0510099996</v>
      </c>
      <c r="O13632" s="1" t="s">
        <v>2472</v>
      </c>
      <c r="P13632">
        <v>0</v>
      </c>
      <c r="Q13632" s="2"/>
      <c r="R13632" s="2"/>
      <c r="S13632" s="1" t="s">
        <v>44002</v>
      </c>
      <c r="T13632" s="1" t="s">
        <v>43911</v>
      </c>
      <c r="U13632" s="2">
        <v>42254</v>
      </c>
      <c r="V13632" s="2">
        <v>42257</v>
      </c>
      <c r="W13632" s="2">
        <v>42269</v>
      </c>
      <c r="X13632" s="2">
        <v>42298</v>
      </c>
      <c r="Y13632" s="2">
        <v>42307</v>
      </c>
      <c r="Z13632" s="1" t="s">
        <v>18554</v>
      </c>
      <c r="AA13632" s="1" t="s">
        <v>44003</v>
      </c>
      <c r="AB13632" s="1" t="s">
        <v>34894</v>
      </c>
    </row>
    <row r="13633" spans="1:28" x14ac:dyDescent="0.35">
      <c r="A13633" s="1" t="s">
        <v>34890</v>
      </c>
      <c r="B13633" s="1" t="s">
        <v>891</v>
      </c>
      <c r="C13633" s="1" t="s">
        <v>3816</v>
      </c>
      <c r="D13633">
        <v>122983</v>
      </c>
      <c r="E13633" s="1" t="s">
        <v>44004</v>
      </c>
      <c r="F13633" s="1" t="s">
        <v>3844</v>
      </c>
      <c r="G13633">
        <v>2</v>
      </c>
      <c r="H13633">
        <v>1</v>
      </c>
      <c r="I13633">
        <v>6</v>
      </c>
      <c r="J13633" s="1" t="s">
        <v>14976</v>
      </c>
      <c r="K13633" s="1" t="s">
        <v>36497</v>
      </c>
      <c r="L13633">
        <v>8214965.0510099996</v>
      </c>
      <c r="O13633" s="1" t="s">
        <v>80</v>
      </c>
      <c r="P13633">
        <v>1</v>
      </c>
      <c r="Q13633" s="2"/>
      <c r="R13633" s="2"/>
      <c r="S13633" s="1" t="s">
        <v>44005</v>
      </c>
      <c r="T13633" s="1" t="s">
        <v>43985</v>
      </c>
      <c r="U13633" s="2">
        <v>42254</v>
      </c>
      <c r="V13633" s="2">
        <v>42257</v>
      </c>
      <c r="W13633" s="2">
        <v>42271</v>
      </c>
      <c r="X13633" s="2">
        <v>42291</v>
      </c>
      <c r="Y13633" s="2">
        <v>42300</v>
      </c>
      <c r="Z13633" s="1" t="s">
        <v>42902</v>
      </c>
      <c r="AA13633" s="1"/>
      <c r="AB13633" s="1" t="s">
        <v>34894</v>
      </c>
    </row>
    <row r="13634" spans="1:28" x14ac:dyDescent="0.35">
      <c r="A13634" s="1" t="s">
        <v>34895</v>
      </c>
      <c r="B13634" s="1" t="s">
        <v>891</v>
      </c>
      <c r="C13634" s="1" t="s">
        <v>3816</v>
      </c>
      <c r="D13634">
        <v>313624</v>
      </c>
      <c r="E13634" s="1" t="s">
        <v>30910</v>
      </c>
      <c r="F13634" s="1" t="s">
        <v>3844</v>
      </c>
      <c r="G13634">
        <v>2</v>
      </c>
      <c r="H13634">
        <v>1</v>
      </c>
      <c r="I13634">
        <v>6</v>
      </c>
      <c r="J13634" s="1" t="s">
        <v>14976</v>
      </c>
      <c r="K13634" s="1" t="s">
        <v>34903</v>
      </c>
      <c r="L13634">
        <v>8228232.8510099994</v>
      </c>
      <c r="O13634" s="1" t="s">
        <v>80</v>
      </c>
      <c r="P13634">
        <v>1</v>
      </c>
      <c r="Q13634" s="2"/>
      <c r="R13634" s="2"/>
      <c r="S13634" s="1"/>
      <c r="T13634" s="1"/>
      <c r="U13634" s="2"/>
      <c r="V13634" s="2"/>
      <c r="W13634" s="2"/>
      <c r="X13634" s="2"/>
      <c r="Y13634" s="2"/>
      <c r="Z13634" s="1"/>
      <c r="AA13634" s="1"/>
      <c r="AB13634" s="1" t="s">
        <v>34894</v>
      </c>
    </row>
    <row r="13635" spans="1:28" x14ac:dyDescent="0.35">
      <c r="A13635" s="1" t="s">
        <v>34890</v>
      </c>
      <c r="B13635" s="1" t="s">
        <v>891</v>
      </c>
      <c r="C13635" s="1" t="s">
        <v>3816</v>
      </c>
      <c r="D13635">
        <v>123032</v>
      </c>
      <c r="E13635" s="1" t="s">
        <v>30070</v>
      </c>
      <c r="F13635" s="1" t="s">
        <v>30747</v>
      </c>
      <c r="G13635">
        <v>2</v>
      </c>
      <c r="H13635">
        <v>1</v>
      </c>
      <c r="I13635">
        <v>3</v>
      </c>
      <c r="J13635" s="1" t="s">
        <v>15004</v>
      </c>
      <c r="K13635" s="1" t="s">
        <v>34891</v>
      </c>
      <c r="L13635">
        <v>2952592.44</v>
      </c>
      <c r="O13635" s="1" t="s">
        <v>9898</v>
      </c>
      <c r="P13635">
        <v>0</v>
      </c>
      <c r="Q13635" s="2"/>
      <c r="R13635" s="2"/>
      <c r="S13635" s="1" t="s">
        <v>44006</v>
      </c>
      <c r="T13635" s="1" t="s">
        <v>43934</v>
      </c>
      <c r="U13635" s="2">
        <v>42338</v>
      </c>
      <c r="V13635" s="2">
        <v>42341</v>
      </c>
      <c r="W13635" s="2">
        <v>42360</v>
      </c>
      <c r="X13635" s="2"/>
      <c r="Y13635" s="2"/>
      <c r="Z13635" s="1"/>
      <c r="AA13635" s="1"/>
      <c r="AB13635" s="1" t="s">
        <v>34894</v>
      </c>
    </row>
    <row r="13636" spans="1:28" x14ac:dyDescent="0.35">
      <c r="A13636" s="1" t="s">
        <v>34890</v>
      </c>
      <c r="B13636" s="1" t="s">
        <v>891</v>
      </c>
      <c r="C13636" s="1" t="s">
        <v>3816</v>
      </c>
      <c r="D13636">
        <v>123033</v>
      </c>
      <c r="E13636" s="1" t="s">
        <v>16306</v>
      </c>
      <c r="F13636" s="1" t="s">
        <v>30747</v>
      </c>
      <c r="G13636">
        <v>2</v>
      </c>
      <c r="H13636">
        <v>1</v>
      </c>
      <c r="I13636">
        <v>3</v>
      </c>
      <c r="J13636" s="1" t="s">
        <v>15004</v>
      </c>
      <c r="K13636" s="1" t="s">
        <v>36497</v>
      </c>
      <c r="L13636">
        <v>2952592.44</v>
      </c>
      <c r="O13636" s="1" t="s">
        <v>80</v>
      </c>
      <c r="P13636">
        <v>1</v>
      </c>
      <c r="Q13636" s="2"/>
      <c r="R13636" s="2"/>
      <c r="S13636" s="1" t="s">
        <v>44007</v>
      </c>
      <c r="T13636" s="1" t="s">
        <v>44008</v>
      </c>
      <c r="U13636" s="2">
        <v>42254</v>
      </c>
      <c r="V13636" s="2">
        <v>42257</v>
      </c>
      <c r="W13636" s="2">
        <v>42269</v>
      </c>
      <c r="X13636" s="2">
        <v>42278</v>
      </c>
      <c r="Y13636" s="2">
        <v>42291</v>
      </c>
      <c r="Z13636" s="1" t="s">
        <v>19638</v>
      </c>
      <c r="AA13636" s="1"/>
      <c r="AB13636" s="1" t="s">
        <v>34894</v>
      </c>
    </row>
    <row r="13637" spans="1:28" x14ac:dyDescent="0.35">
      <c r="A13637" s="1" t="s">
        <v>34895</v>
      </c>
      <c r="B13637" s="1" t="s">
        <v>891</v>
      </c>
      <c r="C13637" s="1" t="s">
        <v>3816</v>
      </c>
      <c r="D13637">
        <v>303569</v>
      </c>
      <c r="E13637" s="1" t="s">
        <v>44009</v>
      </c>
      <c r="F13637" s="1" t="s">
        <v>3857</v>
      </c>
      <c r="G13637">
        <v>2</v>
      </c>
      <c r="H13637">
        <v>1</v>
      </c>
      <c r="I13637">
        <v>6</v>
      </c>
      <c r="J13637" s="1" t="s">
        <v>14976</v>
      </c>
      <c r="K13637" s="1" t="s">
        <v>35266</v>
      </c>
      <c r="L13637">
        <v>8214965.0510099996</v>
      </c>
      <c r="O13637" s="1" t="s">
        <v>80</v>
      </c>
      <c r="P13637">
        <v>1</v>
      </c>
      <c r="Q13637" s="2"/>
      <c r="R13637" s="2"/>
      <c r="S13637" s="1" t="s">
        <v>44010</v>
      </c>
      <c r="T13637" s="1" t="s">
        <v>44011</v>
      </c>
      <c r="U13637" s="2">
        <v>42199</v>
      </c>
      <c r="V13637" s="2">
        <v>42202</v>
      </c>
      <c r="W13637" s="2">
        <v>42215</v>
      </c>
      <c r="X13637" s="2">
        <v>42241</v>
      </c>
      <c r="Y13637" s="2">
        <v>42256</v>
      </c>
      <c r="Z13637" s="1" t="s">
        <v>42902</v>
      </c>
      <c r="AA13637" s="1"/>
      <c r="AB13637" s="1" t="s">
        <v>34894</v>
      </c>
    </row>
    <row r="13638" spans="1:28" x14ac:dyDescent="0.35">
      <c r="A13638" s="1" t="s">
        <v>34890</v>
      </c>
      <c r="B13638" s="1" t="s">
        <v>891</v>
      </c>
      <c r="C13638" s="1" t="s">
        <v>3816</v>
      </c>
      <c r="D13638">
        <v>123110</v>
      </c>
      <c r="E13638" s="1" t="s">
        <v>44012</v>
      </c>
      <c r="F13638" s="1" t="s">
        <v>3848</v>
      </c>
      <c r="G13638">
        <v>2</v>
      </c>
      <c r="H13638">
        <v>1</v>
      </c>
      <c r="I13638">
        <v>2</v>
      </c>
      <c r="J13638" s="1" t="s">
        <v>15369</v>
      </c>
      <c r="K13638" s="1" t="s">
        <v>34891</v>
      </c>
      <c r="L13638">
        <v>2098606.04</v>
      </c>
      <c r="O13638" s="1" t="s">
        <v>9898</v>
      </c>
      <c r="P13638">
        <v>0</v>
      </c>
      <c r="Q13638" s="2"/>
      <c r="R13638" s="2"/>
      <c r="S13638" s="1" t="s">
        <v>44013</v>
      </c>
      <c r="T13638" s="1" t="s">
        <v>43983</v>
      </c>
      <c r="U13638" s="2">
        <v>42352</v>
      </c>
      <c r="V13638" s="2">
        <v>42355</v>
      </c>
      <c r="W13638" s="2"/>
      <c r="X13638" s="2"/>
      <c r="Y13638" s="2"/>
      <c r="Z13638" s="1"/>
      <c r="AA13638" s="1"/>
      <c r="AB13638" s="1" t="s">
        <v>34894</v>
      </c>
    </row>
    <row r="13639" spans="1:28" x14ac:dyDescent="0.35">
      <c r="A13639" s="1" t="s">
        <v>34890</v>
      </c>
      <c r="B13639" s="1" t="s">
        <v>891</v>
      </c>
      <c r="C13639" s="1" t="s">
        <v>3816</v>
      </c>
      <c r="D13639">
        <v>123035</v>
      </c>
      <c r="E13639" s="1" t="s">
        <v>44014</v>
      </c>
      <c r="F13639" s="1" t="s">
        <v>30747</v>
      </c>
      <c r="G13639">
        <v>2</v>
      </c>
      <c r="H13639">
        <v>1</v>
      </c>
      <c r="I13639">
        <v>2</v>
      </c>
      <c r="J13639" s="1" t="s">
        <v>15369</v>
      </c>
      <c r="K13639" s="1" t="s">
        <v>34891</v>
      </c>
      <c r="L13639">
        <v>1938606.04</v>
      </c>
      <c r="O13639" s="1" t="s">
        <v>80</v>
      </c>
      <c r="P13639">
        <v>1</v>
      </c>
      <c r="Q13639" s="2"/>
      <c r="R13639" s="2"/>
      <c r="S13639" s="1" t="s">
        <v>44015</v>
      </c>
      <c r="T13639" s="1" t="s">
        <v>44016</v>
      </c>
      <c r="U13639" s="2">
        <v>42351</v>
      </c>
      <c r="V13639" s="2">
        <v>42355</v>
      </c>
      <c r="W13639" s="2"/>
      <c r="X13639" s="2"/>
      <c r="Y13639" s="2"/>
      <c r="Z13639" s="1"/>
      <c r="AA13639" s="1"/>
      <c r="AB13639" s="1" t="s">
        <v>34894</v>
      </c>
    </row>
    <row r="13640" spans="1:28" x14ac:dyDescent="0.35">
      <c r="A13640" s="1" t="s">
        <v>34890</v>
      </c>
      <c r="B13640" s="1" t="s">
        <v>891</v>
      </c>
      <c r="C13640" s="1" t="s">
        <v>3816</v>
      </c>
      <c r="D13640">
        <v>123036</v>
      </c>
      <c r="E13640" s="1" t="s">
        <v>40666</v>
      </c>
      <c r="F13640" s="1" t="s">
        <v>30747</v>
      </c>
      <c r="G13640">
        <v>2</v>
      </c>
      <c r="H13640">
        <v>1</v>
      </c>
      <c r="I13640">
        <v>6</v>
      </c>
      <c r="J13640" s="1" t="s">
        <v>14976</v>
      </c>
      <c r="K13640" s="1" t="s">
        <v>36497</v>
      </c>
      <c r="L13640">
        <v>8214965.0510099996</v>
      </c>
      <c r="O13640" s="1" t="s">
        <v>9898</v>
      </c>
      <c r="P13640">
        <v>0</v>
      </c>
      <c r="Q13640" s="2"/>
      <c r="R13640" s="2"/>
      <c r="S13640" s="1" t="s">
        <v>44017</v>
      </c>
      <c r="T13640" s="1" t="s">
        <v>43961</v>
      </c>
      <c r="U13640" s="2">
        <v>42254</v>
      </c>
      <c r="V13640" s="2">
        <v>42257</v>
      </c>
      <c r="W13640" s="2"/>
      <c r="X13640" s="2"/>
      <c r="Y13640" s="2"/>
      <c r="Z13640" s="1"/>
      <c r="AA13640" s="1"/>
      <c r="AB13640" s="1" t="s">
        <v>34894</v>
      </c>
    </row>
    <row r="13641" spans="1:28" x14ac:dyDescent="0.35">
      <c r="A13641" s="1" t="s">
        <v>34895</v>
      </c>
      <c r="B13641" s="1" t="s">
        <v>891</v>
      </c>
      <c r="C13641" s="1" t="s">
        <v>3816</v>
      </c>
      <c r="D13641">
        <v>313603</v>
      </c>
      <c r="E13641" s="1" t="s">
        <v>2785</v>
      </c>
      <c r="F13641" s="1" t="s">
        <v>3844</v>
      </c>
      <c r="G13641">
        <v>2</v>
      </c>
      <c r="H13641">
        <v>1</v>
      </c>
      <c r="I13641">
        <v>6</v>
      </c>
      <c r="J13641" s="1" t="s">
        <v>14976</v>
      </c>
      <c r="K13641" s="1" t="s">
        <v>35266</v>
      </c>
      <c r="L13641">
        <v>8264385.8510099994</v>
      </c>
      <c r="O13641" s="1" t="s">
        <v>80</v>
      </c>
      <c r="P13641">
        <v>1</v>
      </c>
      <c r="Q13641" s="2"/>
      <c r="R13641" s="2"/>
      <c r="S13641" s="1"/>
      <c r="T13641" s="1"/>
      <c r="U13641" s="2"/>
      <c r="V13641" s="2"/>
      <c r="W13641" s="2"/>
      <c r="X13641" s="2"/>
      <c r="Y13641" s="2"/>
      <c r="Z13641" s="1"/>
      <c r="AA13641" s="1"/>
      <c r="AB13641" s="1" t="s">
        <v>34894</v>
      </c>
    </row>
    <row r="13642" spans="1:28" x14ac:dyDescent="0.35">
      <c r="A13642" s="1" t="s">
        <v>34890</v>
      </c>
      <c r="B13642" s="1" t="s">
        <v>891</v>
      </c>
      <c r="C13642" s="1" t="s">
        <v>3816</v>
      </c>
      <c r="D13642">
        <v>123038</v>
      </c>
      <c r="E13642" s="1" t="s">
        <v>738</v>
      </c>
      <c r="F13642" s="1" t="s">
        <v>30747</v>
      </c>
      <c r="G13642">
        <v>2</v>
      </c>
      <c r="H13642">
        <v>1</v>
      </c>
      <c r="I13642">
        <v>4</v>
      </c>
      <c r="J13642" s="1" t="s">
        <v>15009</v>
      </c>
      <c r="K13642" s="1" t="s">
        <v>36497</v>
      </c>
      <c r="L13642">
        <v>6319337.638065001</v>
      </c>
      <c r="O13642" s="1" t="s">
        <v>9898</v>
      </c>
      <c r="P13642">
        <v>0</v>
      </c>
      <c r="Q13642" s="2"/>
      <c r="R13642" s="2"/>
      <c r="S13642" s="1" t="s">
        <v>44018</v>
      </c>
      <c r="T13642" s="1" t="s">
        <v>44019</v>
      </c>
      <c r="U13642" s="2">
        <v>42254</v>
      </c>
      <c r="V13642" s="2">
        <v>42257</v>
      </c>
      <c r="W13642" s="2"/>
      <c r="X13642" s="2"/>
      <c r="Y13642" s="2"/>
      <c r="Z13642" s="1"/>
      <c r="AA13642" s="1"/>
      <c r="AB13642" s="1" t="s">
        <v>34894</v>
      </c>
    </row>
    <row r="13643" spans="1:28" x14ac:dyDescent="0.35">
      <c r="A13643" s="1" t="s">
        <v>34890</v>
      </c>
      <c r="B13643" s="1" t="s">
        <v>891</v>
      </c>
      <c r="C13643" s="1" t="s">
        <v>3816</v>
      </c>
      <c r="D13643">
        <v>122910</v>
      </c>
      <c r="E13643" s="1" t="s">
        <v>969</v>
      </c>
      <c r="F13643" s="1" t="s">
        <v>6069</v>
      </c>
      <c r="G13643">
        <v>2</v>
      </c>
      <c r="H13643">
        <v>1</v>
      </c>
      <c r="I13643">
        <v>8</v>
      </c>
      <c r="J13643" s="1" t="s">
        <v>15593</v>
      </c>
      <c r="K13643" s="1" t="s">
        <v>36497</v>
      </c>
      <c r="L13643">
        <v>10877342.591700001</v>
      </c>
      <c r="O13643" s="1" t="s">
        <v>9898</v>
      </c>
      <c r="P13643">
        <v>0</v>
      </c>
      <c r="Q13643" s="2"/>
      <c r="R13643" s="2"/>
      <c r="S13643" s="1" t="s">
        <v>44020</v>
      </c>
      <c r="T13643" s="1" t="s">
        <v>44021</v>
      </c>
      <c r="U13643" s="2">
        <v>42352</v>
      </c>
      <c r="V13643" s="2">
        <v>42355</v>
      </c>
      <c r="W13643" s="2"/>
      <c r="X13643" s="2"/>
      <c r="Y13643" s="2"/>
      <c r="Z13643" s="1"/>
      <c r="AA13643" s="1"/>
      <c r="AB13643" s="1" t="s">
        <v>34894</v>
      </c>
    </row>
    <row r="13644" spans="1:28" x14ac:dyDescent="0.35">
      <c r="A13644" s="1" t="s">
        <v>34890</v>
      </c>
      <c r="B13644" s="1" t="s">
        <v>891</v>
      </c>
      <c r="C13644" s="1" t="s">
        <v>3816</v>
      </c>
      <c r="D13644">
        <v>123040</v>
      </c>
      <c r="E13644" s="1" t="s">
        <v>44022</v>
      </c>
      <c r="F13644" s="1" t="s">
        <v>30747</v>
      </c>
      <c r="G13644">
        <v>2</v>
      </c>
      <c r="H13644">
        <v>1</v>
      </c>
      <c r="I13644">
        <v>3</v>
      </c>
      <c r="J13644" s="1" t="s">
        <v>15004</v>
      </c>
      <c r="K13644" s="1" t="s">
        <v>36497</v>
      </c>
      <c r="L13644">
        <v>2952592.44</v>
      </c>
      <c r="O13644" s="1" t="s">
        <v>9898</v>
      </c>
      <c r="P13644">
        <v>0</v>
      </c>
      <c r="Q13644" s="2"/>
      <c r="R13644" s="2"/>
      <c r="S13644" s="1" t="s">
        <v>44023</v>
      </c>
      <c r="T13644" s="1" t="s">
        <v>44019</v>
      </c>
      <c r="U13644" s="2">
        <v>42254</v>
      </c>
      <c r="V13644" s="2">
        <v>42257</v>
      </c>
      <c r="W13644" s="2"/>
      <c r="X13644" s="2"/>
      <c r="Y13644" s="2"/>
      <c r="Z13644" s="1"/>
      <c r="AA13644" s="1"/>
      <c r="AB13644" s="1" t="s">
        <v>34894</v>
      </c>
    </row>
    <row r="13645" spans="1:28" x14ac:dyDescent="0.35">
      <c r="A13645" s="1" t="s">
        <v>34890</v>
      </c>
      <c r="B13645" s="1" t="s">
        <v>891</v>
      </c>
      <c r="C13645" s="1" t="s">
        <v>3816</v>
      </c>
      <c r="D13645">
        <v>123041</v>
      </c>
      <c r="E13645" s="1" t="s">
        <v>44024</v>
      </c>
      <c r="F13645" s="1" t="s">
        <v>30747</v>
      </c>
      <c r="G13645">
        <v>2</v>
      </c>
      <c r="H13645">
        <v>1</v>
      </c>
      <c r="I13645">
        <v>2</v>
      </c>
      <c r="J13645" s="1" t="s">
        <v>15369</v>
      </c>
      <c r="K13645" s="1" t="s">
        <v>34891</v>
      </c>
      <c r="L13645">
        <v>2038606.04</v>
      </c>
      <c r="O13645" s="1" t="s">
        <v>80</v>
      </c>
      <c r="P13645">
        <v>1</v>
      </c>
      <c r="Q13645" s="2"/>
      <c r="R13645" s="2"/>
      <c r="S13645" s="1" t="s">
        <v>44025</v>
      </c>
      <c r="T13645" s="1" t="s">
        <v>43886</v>
      </c>
      <c r="U13645" s="2">
        <v>42351</v>
      </c>
      <c r="V13645" s="2">
        <v>42355</v>
      </c>
      <c r="W13645" s="2"/>
      <c r="X13645" s="2"/>
      <c r="Y13645" s="2"/>
      <c r="Z13645" s="1"/>
      <c r="AA13645" s="1"/>
      <c r="AB13645" s="1" t="s">
        <v>34894</v>
      </c>
    </row>
    <row r="13646" spans="1:28" x14ac:dyDescent="0.35">
      <c r="A13646" s="1" t="s">
        <v>34890</v>
      </c>
      <c r="B13646" s="1" t="s">
        <v>891</v>
      </c>
      <c r="C13646" s="1" t="s">
        <v>3816</v>
      </c>
      <c r="D13646">
        <v>123043</v>
      </c>
      <c r="E13646" s="1" t="s">
        <v>1891</v>
      </c>
      <c r="F13646" s="1" t="s">
        <v>30747</v>
      </c>
      <c r="G13646">
        <v>2</v>
      </c>
      <c r="H13646">
        <v>1</v>
      </c>
      <c r="I13646">
        <v>2</v>
      </c>
      <c r="J13646" s="1" t="s">
        <v>15369</v>
      </c>
      <c r="K13646" s="1" t="s">
        <v>34891</v>
      </c>
      <c r="L13646">
        <v>1938606.04</v>
      </c>
      <c r="O13646" s="1" t="s">
        <v>80</v>
      </c>
      <c r="P13646">
        <v>1</v>
      </c>
      <c r="Q13646" s="2"/>
      <c r="R13646" s="2"/>
      <c r="S13646" s="1" t="s">
        <v>44026</v>
      </c>
      <c r="T13646" s="1" t="s">
        <v>44016</v>
      </c>
      <c r="U13646" s="2">
        <v>42351</v>
      </c>
      <c r="V13646" s="2">
        <v>42355</v>
      </c>
      <c r="W13646" s="2"/>
      <c r="X13646" s="2"/>
      <c r="Y13646" s="2"/>
      <c r="Z13646" s="1"/>
      <c r="AA13646" s="1"/>
      <c r="AB13646" s="1" t="s">
        <v>34894</v>
      </c>
    </row>
    <row r="13647" spans="1:28" x14ac:dyDescent="0.35">
      <c r="A13647" s="1" t="s">
        <v>34890</v>
      </c>
      <c r="B13647" s="1" t="s">
        <v>891</v>
      </c>
      <c r="C13647" s="1" t="s">
        <v>3816</v>
      </c>
      <c r="D13647">
        <v>123048</v>
      </c>
      <c r="E13647" s="1" t="s">
        <v>5870</v>
      </c>
      <c r="F13647" s="1" t="s">
        <v>30747</v>
      </c>
      <c r="G13647">
        <v>2</v>
      </c>
      <c r="H13647">
        <v>1</v>
      </c>
      <c r="I13647">
        <v>3</v>
      </c>
      <c r="J13647" s="1" t="s">
        <v>15004</v>
      </c>
      <c r="K13647" s="1" t="s">
        <v>34891</v>
      </c>
      <c r="L13647">
        <v>2802592.44</v>
      </c>
      <c r="O13647" s="1" t="s">
        <v>9898</v>
      </c>
      <c r="P13647">
        <v>0</v>
      </c>
      <c r="Q13647" s="2"/>
      <c r="R13647" s="2"/>
      <c r="S13647" s="1" t="s">
        <v>44027</v>
      </c>
      <c r="T13647" s="1" t="s">
        <v>44000</v>
      </c>
      <c r="U13647" s="2">
        <v>42338</v>
      </c>
      <c r="V13647" s="2">
        <v>42341</v>
      </c>
      <c r="W13647" s="2">
        <v>42360</v>
      </c>
      <c r="X13647" s="2"/>
      <c r="Y13647" s="2"/>
      <c r="Z13647" s="1"/>
      <c r="AA13647" s="1"/>
      <c r="AB13647" s="1" t="s">
        <v>34894</v>
      </c>
    </row>
    <row r="13648" spans="1:28" x14ac:dyDescent="0.35">
      <c r="A13648" s="1" t="s">
        <v>34895</v>
      </c>
      <c r="B13648" s="1" t="s">
        <v>891</v>
      </c>
      <c r="C13648" s="1" t="s">
        <v>3816</v>
      </c>
      <c r="D13648">
        <v>313616</v>
      </c>
      <c r="E13648" s="1" t="s">
        <v>502</v>
      </c>
      <c r="F13648" s="1" t="s">
        <v>30747</v>
      </c>
      <c r="G13648">
        <v>2</v>
      </c>
      <c r="H13648">
        <v>1</v>
      </c>
      <c r="I13648">
        <v>3</v>
      </c>
      <c r="J13648" s="1" t="s">
        <v>15000</v>
      </c>
      <c r="K13648" s="1" t="s">
        <v>35266</v>
      </c>
      <c r="L13648">
        <v>2745828.1239899988</v>
      </c>
      <c r="O13648" s="1" t="s">
        <v>9898</v>
      </c>
      <c r="P13648">
        <v>0</v>
      </c>
      <c r="Q13648" s="2"/>
      <c r="R13648" s="2"/>
      <c r="S13648" s="1" t="s">
        <v>44028</v>
      </c>
      <c r="T13648" s="1" t="s">
        <v>44029</v>
      </c>
      <c r="U13648" s="2">
        <v>42297</v>
      </c>
      <c r="V13648" s="2">
        <v>42303</v>
      </c>
      <c r="W13648" s="2"/>
      <c r="X13648" s="2"/>
      <c r="Y13648" s="2"/>
      <c r="Z13648" s="1"/>
      <c r="AA13648" s="1"/>
      <c r="AB13648" s="1" t="s">
        <v>34894</v>
      </c>
    </row>
    <row r="13649" spans="1:28" x14ac:dyDescent="0.35">
      <c r="A13649" s="1" t="s">
        <v>34895</v>
      </c>
      <c r="B13649" s="1" t="s">
        <v>891</v>
      </c>
      <c r="C13649" s="1" t="s">
        <v>3816</v>
      </c>
      <c r="D13649">
        <v>303581</v>
      </c>
      <c r="E13649" s="1" t="s">
        <v>44030</v>
      </c>
      <c r="F13649" s="1" t="s">
        <v>3857</v>
      </c>
      <c r="G13649">
        <v>2</v>
      </c>
      <c r="H13649">
        <v>1</v>
      </c>
      <c r="I13649">
        <v>6</v>
      </c>
      <c r="J13649" s="1" t="s">
        <v>14976</v>
      </c>
      <c r="K13649" s="1" t="s">
        <v>35266</v>
      </c>
      <c r="L13649">
        <v>8239675.0510099996</v>
      </c>
      <c r="O13649" s="1" t="s">
        <v>80</v>
      </c>
      <c r="P13649">
        <v>1</v>
      </c>
      <c r="Q13649" s="2"/>
      <c r="R13649" s="2"/>
      <c r="S13649" s="1" t="s">
        <v>44031</v>
      </c>
      <c r="T13649" s="1" t="s">
        <v>44032</v>
      </c>
      <c r="U13649" s="2">
        <v>42262</v>
      </c>
      <c r="V13649" s="2">
        <v>42264</v>
      </c>
      <c r="W13649" s="2">
        <v>42276</v>
      </c>
      <c r="X13649" s="2">
        <v>42291</v>
      </c>
      <c r="Y13649" s="2">
        <v>42300</v>
      </c>
      <c r="Z13649" s="1" t="s">
        <v>30637</v>
      </c>
      <c r="AA13649" s="1"/>
      <c r="AB13649" s="1" t="s">
        <v>34894</v>
      </c>
    </row>
    <row r="13650" spans="1:28" x14ac:dyDescent="0.35">
      <c r="A13650" s="1" t="s">
        <v>34890</v>
      </c>
      <c r="B13650" s="1" t="s">
        <v>891</v>
      </c>
      <c r="C13650" s="1" t="s">
        <v>3816</v>
      </c>
      <c r="D13650">
        <v>122913</v>
      </c>
      <c r="E13650" s="1" t="s">
        <v>739</v>
      </c>
      <c r="F13650" s="1" t="s">
        <v>6069</v>
      </c>
      <c r="G13650">
        <v>2</v>
      </c>
      <c r="H13650">
        <v>1</v>
      </c>
      <c r="I13650">
        <v>2</v>
      </c>
      <c r="J13650" s="1" t="s">
        <v>15369</v>
      </c>
      <c r="K13650" s="1" t="s">
        <v>34891</v>
      </c>
      <c r="L13650">
        <v>2018606.04</v>
      </c>
      <c r="O13650" s="1" t="s">
        <v>80</v>
      </c>
      <c r="P13650">
        <v>1</v>
      </c>
      <c r="Q13650" s="2"/>
      <c r="R13650" s="2"/>
      <c r="S13650" s="1" t="s">
        <v>44033</v>
      </c>
      <c r="T13650" s="1" t="s">
        <v>43988</v>
      </c>
      <c r="U13650" s="2">
        <v>42338</v>
      </c>
      <c r="V13650" s="2">
        <v>42360</v>
      </c>
      <c r="W13650" s="2"/>
      <c r="X13650" s="2"/>
      <c r="Y13650" s="2"/>
      <c r="Z13650" s="1"/>
      <c r="AA13650" s="1"/>
      <c r="AB13650" s="1" t="s">
        <v>34894</v>
      </c>
    </row>
    <row r="13651" spans="1:28" x14ac:dyDescent="0.35">
      <c r="A13651" s="1" t="s">
        <v>34895</v>
      </c>
      <c r="B13651" s="1" t="s">
        <v>891</v>
      </c>
      <c r="C13651" s="1" t="s">
        <v>3816</v>
      </c>
      <c r="D13651">
        <v>313617</v>
      </c>
      <c r="E13651" s="1" t="s">
        <v>1459</v>
      </c>
      <c r="F13651" s="1" t="s">
        <v>6069</v>
      </c>
      <c r="G13651">
        <v>2</v>
      </c>
      <c r="H13651">
        <v>1</v>
      </c>
      <c r="I13651">
        <v>6</v>
      </c>
      <c r="J13651" s="1" t="s">
        <v>14976</v>
      </c>
      <c r="K13651" s="1" t="s">
        <v>35266</v>
      </c>
      <c r="L13651">
        <v>8514965.0510099996</v>
      </c>
      <c r="O13651" s="1" t="s">
        <v>80</v>
      </c>
      <c r="P13651">
        <v>1</v>
      </c>
      <c r="Q13651" s="2"/>
      <c r="R13651" s="2"/>
      <c r="S13651" s="1"/>
      <c r="T13651" s="1"/>
      <c r="U13651" s="2"/>
      <c r="V13651" s="2"/>
      <c r="W13651" s="2"/>
      <c r="X13651" s="2"/>
      <c r="Y13651" s="2"/>
      <c r="Z13651" s="1"/>
      <c r="AA13651" s="1"/>
      <c r="AB13651" s="1" t="s">
        <v>34894</v>
      </c>
    </row>
    <row r="13652" spans="1:28" x14ac:dyDescent="0.35">
      <c r="A13652" s="1" t="s">
        <v>34890</v>
      </c>
      <c r="B13652" s="1" t="s">
        <v>891</v>
      </c>
      <c r="C13652" s="1" t="s">
        <v>3816</v>
      </c>
      <c r="D13652">
        <v>123185</v>
      </c>
      <c r="E13652" s="1" t="s">
        <v>44034</v>
      </c>
      <c r="F13652" s="1" t="s">
        <v>3857</v>
      </c>
      <c r="G13652">
        <v>2</v>
      </c>
      <c r="H13652">
        <v>1</v>
      </c>
      <c r="I13652">
        <v>2</v>
      </c>
      <c r="J13652" s="1" t="s">
        <v>15369</v>
      </c>
      <c r="K13652" s="1" t="s">
        <v>34891</v>
      </c>
      <c r="L13652">
        <v>2038606.04</v>
      </c>
      <c r="O13652" s="1" t="s">
        <v>9898</v>
      </c>
      <c r="P13652">
        <v>0</v>
      </c>
      <c r="Q13652" s="2"/>
      <c r="R13652" s="2"/>
      <c r="S13652" s="1" t="s">
        <v>44035</v>
      </c>
      <c r="T13652" s="1" t="s">
        <v>43919</v>
      </c>
      <c r="U13652" s="2">
        <v>42352</v>
      </c>
      <c r="V13652" s="2">
        <v>42355</v>
      </c>
      <c r="W13652" s="2"/>
      <c r="X13652" s="2"/>
      <c r="Y13652" s="2"/>
      <c r="Z13652" s="1"/>
      <c r="AA13652" s="1"/>
      <c r="AB13652" s="1" t="s">
        <v>34894</v>
      </c>
    </row>
    <row r="13653" spans="1:28" x14ac:dyDescent="0.35">
      <c r="A13653" s="1" t="s">
        <v>34890</v>
      </c>
      <c r="B13653" s="1" t="s">
        <v>891</v>
      </c>
      <c r="C13653" s="1" t="s">
        <v>3816</v>
      </c>
      <c r="D13653">
        <v>123268</v>
      </c>
      <c r="E13653" s="1" t="s">
        <v>44036</v>
      </c>
      <c r="F13653" s="1" t="s">
        <v>30568</v>
      </c>
      <c r="G13653">
        <v>2</v>
      </c>
      <c r="H13653">
        <v>1</v>
      </c>
      <c r="I13653">
        <v>6</v>
      </c>
      <c r="J13653" s="1" t="s">
        <v>14976</v>
      </c>
      <c r="K13653" s="1" t="s">
        <v>34891</v>
      </c>
      <c r="L13653">
        <v>8524965.0510099996</v>
      </c>
      <c r="O13653" s="1" t="s">
        <v>9898</v>
      </c>
      <c r="P13653">
        <v>0</v>
      </c>
      <c r="Q13653" s="2"/>
      <c r="R13653" s="2"/>
      <c r="S13653" s="1" t="s">
        <v>44037</v>
      </c>
      <c r="T13653" s="1" t="s">
        <v>44038</v>
      </c>
      <c r="U13653" s="2">
        <v>42338</v>
      </c>
      <c r="V13653" s="2">
        <v>42355</v>
      </c>
      <c r="W13653" s="2">
        <v>42360</v>
      </c>
      <c r="X13653" s="2"/>
      <c r="Y13653" s="2"/>
      <c r="Z13653" s="1"/>
      <c r="AA13653" s="1"/>
      <c r="AB13653" s="1" t="s">
        <v>34894</v>
      </c>
    </row>
    <row r="13654" spans="1:28" x14ac:dyDescent="0.35">
      <c r="A13654" s="1" t="s">
        <v>34895</v>
      </c>
      <c r="B13654" s="1" t="s">
        <v>891</v>
      </c>
      <c r="C13654" s="1" t="s">
        <v>3816</v>
      </c>
      <c r="D13654">
        <v>303583</v>
      </c>
      <c r="E13654" s="1" t="s">
        <v>44039</v>
      </c>
      <c r="F13654" s="1" t="s">
        <v>30568</v>
      </c>
      <c r="G13654">
        <v>2</v>
      </c>
      <c r="H13654">
        <v>1</v>
      </c>
      <c r="I13654">
        <v>6</v>
      </c>
      <c r="J13654" s="1" t="s">
        <v>14976</v>
      </c>
      <c r="K13654" s="1" t="s">
        <v>35266</v>
      </c>
      <c r="L13654">
        <v>9056149.0510099996</v>
      </c>
      <c r="O13654" s="1" t="s">
        <v>9898</v>
      </c>
      <c r="P13654">
        <v>0</v>
      </c>
      <c r="Q13654" s="2"/>
      <c r="R13654" s="2"/>
      <c r="S13654" s="1" t="s">
        <v>44040</v>
      </c>
      <c r="T13654" s="1" t="s">
        <v>44041</v>
      </c>
      <c r="U13654" s="2">
        <v>42338</v>
      </c>
      <c r="V13654" s="2">
        <v>42341</v>
      </c>
      <c r="W13654" s="2">
        <v>42360</v>
      </c>
      <c r="X13654" s="2"/>
      <c r="Y13654" s="2"/>
      <c r="Z13654" s="1"/>
      <c r="AA13654" s="1"/>
      <c r="AB13654" s="1" t="s">
        <v>34894</v>
      </c>
    </row>
    <row r="13655" spans="1:28" x14ac:dyDescent="0.35">
      <c r="A13655" s="1" t="s">
        <v>34890</v>
      </c>
      <c r="B13655" s="1" t="s">
        <v>891</v>
      </c>
      <c r="C13655" s="1" t="s">
        <v>3816</v>
      </c>
      <c r="D13655">
        <v>193011</v>
      </c>
      <c r="E13655" s="1" t="s">
        <v>44042</v>
      </c>
      <c r="F13655" s="1" t="s">
        <v>3848</v>
      </c>
      <c r="G13655">
        <v>2</v>
      </c>
      <c r="H13655">
        <v>1</v>
      </c>
      <c r="I13655">
        <v>3</v>
      </c>
      <c r="J13655" s="1" t="s">
        <v>15004</v>
      </c>
      <c r="K13655" s="1" t="s">
        <v>34891</v>
      </c>
      <c r="L13655">
        <v>2922592.44</v>
      </c>
      <c r="O13655" s="1" t="s">
        <v>80</v>
      </c>
      <c r="P13655">
        <v>1</v>
      </c>
      <c r="Q13655" s="2"/>
      <c r="R13655" s="2"/>
      <c r="S13655" s="1" t="s">
        <v>44043</v>
      </c>
      <c r="T13655" s="1" t="s">
        <v>43906</v>
      </c>
      <c r="U13655" s="2">
        <v>42352</v>
      </c>
      <c r="V13655" s="2">
        <v>42355</v>
      </c>
      <c r="W13655" s="2"/>
      <c r="X13655" s="2"/>
      <c r="Y13655" s="2"/>
      <c r="Z13655" s="1"/>
      <c r="AA13655" s="1"/>
      <c r="AB13655" s="1" t="s">
        <v>34894</v>
      </c>
    </row>
    <row r="13656" spans="1:28" x14ac:dyDescent="0.35">
      <c r="A13656" s="1" t="s">
        <v>34890</v>
      </c>
      <c r="B13656" s="1" t="s">
        <v>891</v>
      </c>
      <c r="C13656" s="1" t="s">
        <v>3816</v>
      </c>
      <c r="D13656">
        <v>123050</v>
      </c>
      <c r="E13656" s="1" t="s">
        <v>44044</v>
      </c>
      <c r="F13656" s="1" t="s">
        <v>30747</v>
      </c>
      <c r="G13656">
        <v>2</v>
      </c>
      <c r="H13656">
        <v>1</v>
      </c>
      <c r="I13656">
        <v>2</v>
      </c>
      <c r="J13656" s="1" t="s">
        <v>15369</v>
      </c>
      <c r="K13656" s="1" t="s">
        <v>34891</v>
      </c>
      <c r="L13656">
        <v>4077212.08</v>
      </c>
      <c r="O13656" s="1" t="s">
        <v>80</v>
      </c>
      <c r="P13656">
        <v>1</v>
      </c>
      <c r="Q13656" s="2"/>
      <c r="R13656" s="2"/>
      <c r="S13656" s="1" t="s">
        <v>44045</v>
      </c>
      <c r="T13656" s="1" t="s">
        <v>43939</v>
      </c>
      <c r="U13656" s="2">
        <v>42351</v>
      </c>
      <c r="V13656" s="2">
        <v>42355</v>
      </c>
      <c r="W13656" s="2"/>
      <c r="X13656" s="2"/>
      <c r="Y13656" s="2"/>
      <c r="Z13656" s="1"/>
      <c r="AA13656" s="1"/>
      <c r="AB13656" s="1" t="s">
        <v>34894</v>
      </c>
    </row>
    <row r="13657" spans="1:28" x14ac:dyDescent="0.35">
      <c r="A13657" s="1" t="s">
        <v>34895</v>
      </c>
      <c r="B13657" s="1" t="s">
        <v>891</v>
      </c>
      <c r="C13657" s="1" t="s">
        <v>3816</v>
      </c>
      <c r="D13657">
        <v>303584</v>
      </c>
      <c r="E13657" s="1" t="s">
        <v>8395</v>
      </c>
      <c r="F13657" s="1" t="s">
        <v>3851</v>
      </c>
      <c r="G13657">
        <v>2</v>
      </c>
      <c r="H13657">
        <v>1</v>
      </c>
      <c r="I13657">
        <v>6</v>
      </c>
      <c r="J13657" s="1" t="s">
        <v>14976</v>
      </c>
      <c r="K13657" s="1" t="s">
        <v>35266</v>
      </c>
      <c r="L13657">
        <v>8792465.0510099996</v>
      </c>
      <c r="O13657" s="1" t="s">
        <v>80</v>
      </c>
      <c r="P13657">
        <v>1</v>
      </c>
      <c r="Q13657" s="2"/>
      <c r="R13657" s="2"/>
      <c r="S13657" s="1"/>
      <c r="T13657" s="1"/>
      <c r="U13657" s="2"/>
      <c r="V13657" s="2"/>
      <c r="W13657" s="2"/>
      <c r="X13657" s="2"/>
      <c r="Y13657" s="2"/>
      <c r="Z13657" s="1"/>
      <c r="AA13657" s="1"/>
      <c r="AB13657" s="1" t="s">
        <v>34894</v>
      </c>
    </row>
    <row r="13658" spans="1:28" x14ac:dyDescent="0.35">
      <c r="A13658" s="1" t="s">
        <v>35059</v>
      </c>
      <c r="B13658" s="1" t="s">
        <v>891</v>
      </c>
      <c r="C13658" s="1" t="s">
        <v>3816</v>
      </c>
      <c r="D13658">
        <v>303584</v>
      </c>
      <c r="E13658" s="1" t="s">
        <v>8395</v>
      </c>
      <c r="F13658" s="1" t="s">
        <v>3851</v>
      </c>
      <c r="G13658">
        <v>2</v>
      </c>
      <c r="H13658">
        <v>1</v>
      </c>
      <c r="I13658">
        <v>1</v>
      </c>
      <c r="J13658" s="1" t="s">
        <v>35060</v>
      </c>
      <c r="K13658" s="1" t="s">
        <v>35061</v>
      </c>
      <c r="L13658">
        <v>3007049.27</v>
      </c>
      <c r="O13658" s="1" t="s">
        <v>80</v>
      </c>
      <c r="P13658">
        <v>1</v>
      </c>
      <c r="Q13658" s="2"/>
      <c r="R13658" s="2"/>
      <c r="S13658" s="1"/>
      <c r="T13658" s="1"/>
      <c r="U13658" s="2"/>
      <c r="V13658" s="2"/>
      <c r="W13658" s="2"/>
      <c r="X13658" s="2"/>
      <c r="Y13658" s="2"/>
      <c r="Z13658" s="1"/>
      <c r="AA13658" s="1"/>
      <c r="AB13658" s="1" t="s">
        <v>34894</v>
      </c>
    </row>
    <row r="13659" spans="1:28" x14ac:dyDescent="0.35">
      <c r="A13659" s="1" t="s">
        <v>34890</v>
      </c>
      <c r="B13659" s="1" t="s">
        <v>891</v>
      </c>
      <c r="C13659" s="1" t="s">
        <v>3816</v>
      </c>
      <c r="D13659">
        <v>123052</v>
      </c>
      <c r="E13659" s="1" t="s">
        <v>44046</v>
      </c>
      <c r="F13659" s="1" t="s">
        <v>30747</v>
      </c>
      <c r="G13659">
        <v>2</v>
      </c>
      <c r="H13659">
        <v>1</v>
      </c>
      <c r="I13659">
        <v>2</v>
      </c>
      <c r="J13659" s="1" t="s">
        <v>15369</v>
      </c>
      <c r="K13659" s="1" t="s">
        <v>34891</v>
      </c>
      <c r="L13659">
        <v>1938606.04</v>
      </c>
      <c r="O13659" s="1" t="s">
        <v>9898</v>
      </c>
      <c r="P13659">
        <v>0</v>
      </c>
      <c r="Q13659" s="2"/>
      <c r="R13659" s="2"/>
      <c r="S13659" s="1" t="s">
        <v>44047</v>
      </c>
      <c r="T13659" s="1"/>
      <c r="U13659" s="2"/>
      <c r="V13659" s="2"/>
      <c r="W13659" s="2"/>
      <c r="X13659" s="2"/>
      <c r="Y13659" s="2"/>
      <c r="Z13659" s="1"/>
      <c r="AA13659" s="1"/>
      <c r="AB13659" s="1" t="s">
        <v>34894</v>
      </c>
    </row>
    <row r="13660" spans="1:28" x14ac:dyDescent="0.35">
      <c r="A13660" s="1" t="s">
        <v>34890</v>
      </c>
      <c r="B13660" s="1" t="s">
        <v>891</v>
      </c>
      <c r="C13660" s="1" t="s">
        <v>3816</v>
      </c>
      <c r="D13660">
        <v>122892</v>
      </c>
      <c r="E13660" s="1" t="s">
        <v>44048</v>
      </c>
      <c r="F13660" s="1" t="s">
        <v>6069</v>
      </c>
      <c r="G13660">
        <v>2</v>
      </c>
      <c r="H13660">
        <v>1</v>
      </c>
      <c r="I13660">
        <v>3</v>
      </c>
      <c r="J13660" s="1" t="s">
        <v>15004</v>
      </c>
      <c r="K13660" s="1" t="s">
        <v>36497</v>
      </c>
      <c r="L13660">
        <v>2952592.44</v>
      </c>
      <c r="O13660" s="1" t="s">
        <v>80</v>
      </c>
      <c r="P13660">
        <v>1</v>
      </c>
      <c r="Q13660" s="2"/>
      <c r="R13660" s="2"/>
      <c r="S13660" s="1" t="s">
        <v>44049</v>
      </c>
      <c r="T13660" s="1" t="s">
        <v>43901</v>
      </c>
      <c r="U13660" s="2"/>
      <c r="V13660" s="2"/>
      <c r="W13660" s="2"/>
      <c r="X13660" s="2"/>
      <c r="Y13660" s="2"/>
      <c r="Z13660" s="1"/>
      <c r="AA13660" s="1"/>
      <c r="AB13660" s="1" t="s">
        <v>34894</v>
      </c>
    </row>
    <row r="13661" spans="1:28" x14ac:dyDescent="0.35">
      <c r="A13661" s="1" t="s">
        <v>34890</v>
      </c>
      <c r="B13661" s="1" t="s">
        <v>891</v>
      </c>
      <c r="C13661" s="1" t="s">
        <v>3816</v>
      </c>
      <c r="D13661">
        <v>313625</v>
      </c>
      <c r="E13661" s="1" t="s">
        <v>44050</v>
      </c>
      <c r="F13661" s="1" t="s">
        <v>30747</v>
      </c>
      <c r="G13661">
        <v>2</v>
      </c>
      <c r="H13661">
        <v>1</v>
      </c>
      <c r="I13661">
        <v>4</v>
      </c>
      <c r="J13661" s="1" t="s">
        <v>15009</v>
      </c>
      <c r="K13661" s="1" t="s">
        <v>36497</v>
      </c>
      <c r="L13661">
        <v>6319337.638065001</v>
      </c>
      <c r="O13661" s="1" t="s">
        <v>80</v>
      </c>
      <c r="P13661">
        <v>1</v>
      </c>
      <c r="Q13661" s="2"/>
      <c r="R13661" s="2"/>
      <c r="S13661" s="1" t="s">
        <v>44051</v>
      </c>
      <c r="T13661" s="1" t="s">
        <v>44008</v>
      </c>
      <c r="U13661" s="2">
        <v>42254</v>
      </c>
      <c r="V13661" s="2">
        <v>42257</v>
      </c>
      <c r="W13661" s="2">
        <v>42269</v>
      </c>
      <c r="X13661" s="2">
        <v>42278</v>
      </c>
      <c r="Y13661" s="2">
        <v>42291</v>
      </c>
      <c r="Z13661" s="1" t="s">
        <v>19638</v>
      </c>
      <c r="AA13661" s="1"/>
      <c r="AB13661" s="1" t="s">
        <v>34894</v>
      </c>
    </row>
    <row r="13662" spans="1:28" x14ac:dyDescent="0.35">
      <c r="A13662" s="1" t="s">
        <v>34890</v>
      </c>
      <c r="B13662" s="1" t="s">
        <v>891</v>
      </c>
      <c r="C13662" s="1" t="s">
        <v>3816</v>
      </c>
      <c r="D13662">
        <v>123269</v>
      </c>
      <c r="E13662" s="1" t="s">
        <v>30985</v>
      </c>
      <c r="F13662" s="1" t="s">
        <v>30568</v>
      </c>
      <c r="G13662">
        <v>2</v>
      </c>
      <c r="H13662">
        <v>1</v>
      </c>
      <c r="I13662">
        <v>3</v>
      </c>
      <c r="J13662" s="1" t="s">
        <v>15004</v>
      </c>
      <c r="K13662" s="1" t="s">
        <v>36497</v>
      </c>
      <c r="L13662">
        <v>2952592.44</v>
      </c>
      <c r="O13662" s="1" t="s">
        <v>9898</v>
      </c>
      <c r="P13662">
        <v>0</v>
      </c>
      <c r="Q13662" s="2"/>
      <c r="R13662" s="2"/>
      <c r="S13662" s="1" t="s">
        <v>44052</v>
      </c>
      <c r="T13662" s="1" t="s">
        <v>43932</v>
      </c>
      <c r="U13662" s="2">
        <v>42254</v>
      </c>
      <c r="V13662" s="2">
        <v>42257</v>
      </c>
      <c r="W13662" s="2"/>
      <c r="X13662" s="2"/>
      <c r="Y13662" s="2"/>
      <c r="Z13662" s="1"/>
      <c r="AA13662" s="1"/>
      <c r="AB13662" s="1" t="s">
        <v>34894</v>
      </c>
    </row>
    <row r="13663" spans="1:28" x14ac:dyDescent="0.35">
      <c r="A13663" s="1" t="s">
        <v>34895</v>
      </c>
      <c r="B13663" s="1" t="s">
        <v>891</v>
      </c>
      <c r="C13663" s="1" t="s">
        <v>3816</v>
      </c>
      <c r="D13663">
        <v>303586</v>
      </c>
      <c r="E13663" s="1" t="s">
        <v>44053</v>
      </c>
      <c r="F13663" s="1" t="s">
        <v>3844</v>
      </c>
      <c r="G13663">
        <v>2</v>
      </c>
      <c r="H13663">
        <v>1</v>
      </c>
      <c r="I13663">
        <v>6</v>
      </c>
      <c r="J13663" s="1" t="s">
        <v>14976</v>
      </c>
      <c r="K13663" s="1" t="s">
        <v>35266</v>
      </c>
      <c r="L13663">
        <v>8364965.0510099996</v>
      </c>
      <c r="O13663" s="1" t="s">
        <v>80</v>
      </c>
      <c r="P13663">
        <v>1</v>
      </c>
      <c r="Q13663" s="2"/>
      <c r="R13663" s="2"/>
      <c r="S13663" s="1" t="s">
        <v>44054</v>
      </c>
      <c r="T13663" s="1" t="s">
        <v>44055</v>
      </c>
      <c r="U13663" s="2">
        <v>42262</v>
      </c>
      <c r="V13663" s="2">
        <v>42264</v>
      </c>
      <c r="W13663" s="2">
        <v>42276</v>
      </c>
      <c r="X13663" s="2">
        <v>42292</v>
      </c>
      <c r="Y13663" s="2">
        <v>42303</v>
      </c>
      <c r="Z13663" s="1" t="s">
        <v>30637</v>
      </c>
      <c r="AA13663" s="1"/>
      <c r="AB13663" s="1" t="s">
        <v>34894</v>
      </c>
    </row>
    <row r="13664" spans="1:28" x14ac:dyDescent="0.35">
      <c r="A13664" s="1" t="s">
        <v>34890</v>
      </c>
      <c r="B13664" s="1" t="s">
        <v>891</v>
      </c>
      <c r="C13664" s="1" t="s">
        <v>3816</v>
      </c>
      <c r="D13664">
        <v>122951</v>
      </c>
      <c r="E13664" s="1" t="s">
        <v>44056</v>
      </c>
      <c r="F13664" s="1" t="s">
        <v>3844</v>
      </c>
      <c r="G13664">
        <v>2</v>
      </c>
      <c r="H13664">
        <v>1</v>
      </c>
      <c r="I13664">
        <v>2</v>
      </c>
      <c r="J13664" s="1" t="s">
        <v>15369</v>
      </c>
      <c r="K13664" s="1" t="s">
        <v>34891</v>
      </c>
      <c r="L13664">
        <v>2018606.04</v>
      </c>
      <c r="O13664" s="1" t="s">
        <v>80</v>
      </c>
      <c r="P13664">
        <v>1</v>
      </c>
      <c r="Q13664" s="2"/>
      <c r="R13664" s="2"/>
      <c r="S13664" s="1" t="s">
        <v>44057</v>
      </c>
      <c r="T13664" s="1" t="s">
        <v>43876</v>
      </c>
      <c r="U13664" s="2">
        <v>42338</v>
      </c>
      <c r="V13664" s="2">
        <v>42341</v>
      </c>
      <c r="W13664" s="2">
        <v>42360</v>
      </c>
      <c r="X13664" s="2"/>
      <c r="Y13664" s="2"/>
      <c r="Z13664" s="1"/>
      <c r="AA13664" s="1"/>
      <c r="AB13664" s="1" t="s">
        <v>34894</v>
      </c>
    </row>
    <row r="13665" spans="1:28" x14ac:dyDescent="0.35">
      <c r="A13665" s="1" t="s">
        <v>34895</v>
      </c>
      <c r="B13665" s="1" t="s">
        <v>891</v>
      </c>
      <c r="C13665" s="1" t="s">
        <v>3816</v>
      </c>
      <c r="D13665">
        <v>313621</v>
      </c>
      <c r="E13665" s="1" t="s">
        <v>3856</v>
      </c>
      <c r="F13665" s="1" t="s">
        <v>3857</v>
      </c>
      <c r="G13665">
        <v>2</v>
      </c>
      <c r="H13665">
        <v>1</v>
      </c>
      <c r="I13665">
        <v>2</v>
      </c>
      <c r="J13665" s="1" t="s">
        <v>14969</v>
      </c>
      <c r="K13665" s="1" t="s">
        <v>35266</v>
      </c>
      <c r="L13665">
        <v>1814740.17396</v>
      </c>
      <c r="O13665" s="1" t="s">
        <v>80</v>
      </c>
      <c r="P13665">
        <v>1</v>
      </c>
      <c r="Q13665" s="2"/>
      <c r="R13665" s="2"/>
      <c r="S13665" s="1"/>
      <c r="T13665" s="1"/>
      <c r="U13665" s="2"/>
      <c r="V13665" s="2"/>
      <c r="W13665" s="2"/>
      <c r="X13665" s="2"/>
      <c r="Y13665" s="2"/>
      <c r="Z13665" s="1"/>
      <c r="AA13665" s="1"/>
      <c r="AB13665" s="1" t="s">
        <v>34894</v>
      </c>
    </row>
    <row r="13666" spans="1:28" x14ac:dyDescent="0.35">
      <c r="A13666" s="1" t="s">
        <v>34895</v>
      </c>
      <c r="B13666" s="1" t="s">
        <v>891</v>
      </c>
      <c r="C13666" s="1" t="s">
        <v>3865</v>
      </c>
      <c r="D13666">
        <v>313903</v>
      </c>
      <c r="E13666" s="1" t="s">
        <v>3876</v>
      </c>
      <c r="F13666" s="1" t="s">
        <v>3867</v>
      </c>
      <c r="G13666">
        <v>4</v>
      </c>
      <c r="H13666">
        <v>1</v>
      </c>
      <c r="I13666">
        <v>4</v>
      </c>
      <c r="J13666" s="1" t="s">
        <v>15009</v>
      </c>
      <c r="K13666" s="1" t="s">
        <v>35266</v>
      </c>
      <c r="L13666">
        <v>6519337.638065001</v>
      </c>
      <c r="O13666" s="1" t="s">
        <v>80</v>
      </c>
      <c r="P13666">
        <v>1</v>
      </c>
      <c r="Q13666" s="2"/>
      <c r="R13666" s="2"/>
      <c r="S13666" s="1" t="s">
        <v>44058</v>
      </c>
      <c r="T13666" s="1" t="s">
        <v>44059</v>
      </c>
      <c r="U13666" s="2">
        <v>42159</v>
      </c>
      <c r="V13666" s="2">
        <v>42165</v>
      </c>
      <c r="W13666" s="2">
        <v>42209</v>
      </c>
      <c r="X13666" s="2">
        <v>42214</v>
      </c>
      <c r="Y13666" s="2">
        <v>42234</v>
      </c>
      <c r="Z13666" s="1" t="s">
        <v>23751</v>
      </c>
      <c r="AA13666" s="1"/>
      <c r="AB13666" s="1" t="s">
        <v>34894</v>
      </c>
    </row>
    <row r="13667" spans="1:28" x14ac:dyDescent="0.35">
      <c r="A13667" s="1" t="s">
        <v>34890</v>
      </c>
      <c r="B13667" s="1" t="s">
        <v>891</v>
      </c>
      <c r="C13667" s="1" t="s">
        <v>3865</v>
      </c>
      <c r="D13667">
        <v>124146</v>
      </c>
      <c r="E13667" s="1" t="s">
        <v>44060</v>
      </c>
      <c r="F13667" s="1" t="s">
        <v>3867</v>
      </c>
      <c r="G13667">
        <v>4</v>
      </c>
      <c r="H13667">
        <v>1</v>
      </c>
      <c r="I13667">
        <v>2</v>
      </c>
      <c r="J13667" s="1" t="s">
        <v>15369</v>
      </c>
      <c r="K13667" s="1" t="s">
        <v>34891</v>
      </c>
      <c r="L13667">
        <v>1938606.04</v>
      </c>
      <c r="O13667" s="1" t="s">
        <v>352</v>
      </c>
      <c r="P13667">
        <v>0</v>
      </c>
      <c r="Q13667" s="2"/>
      <c r="R13667" s="2"/>
      <c r="S13667" s="1" t="s">
        <v>44061</v>
      </c>
      <c r="T13667" s="1" t="s">
        <v>44062</v>
      </c>
      <c r="U13667" s="2">
        <v>42240</v>
      </c>
      <c r="V13667" s="2"/>
      <c r="W13667" s="2"/>
      <c r="X13667" s="2"/>
      <c r="Y13667" s="2"/>
      <c r="Z13667" s="1"/>
      <c r="AA13667" s="1"/>
      <c r="AB13667" s="1" t="s">
        <v>34894</v>
      </c>
    </row>
    <row r="13668" spans="1:28" x14ac:dyDescent="0.35">
      <c r="A13668" s="1" t="s">
        <v>34890</v>
      </c>
      <c r="B13668" s="1" t="s">
        <v>891</v>
      </c>
      <c r="C13668" s="1" t="s">
        <v>3865</v>
      </c>
      <c r="D13668">
        <v>124176</v>
      </c>
      <c r="E13668" s="1" t="s">
        <v>44063</v>
      </c>
      <c r="F13668" s="1" t="s">
        <v>3867</v>
      </c>
      <c r="G13668">
        <v>4</v>
      </c>
      <c r="H13668">
        <v>1</v>
      </c>
      <c r="I13668">
        <v>3</v>
      </c>
      <c r="J13668" s="1" t="s">
        <v>15004</v>
      </c>
      <c r="K13668" s="1" t="s">
        <v>34891</v>
      </c>
      <c r="L13668">
        <v>2802592.44</v>
      </c>
      <c r="O13668" s="1" t="s">
        <v>80</v>
      </c>
      <c r="P13668">
        <v>1</v>
      </c>
      <c r="Q13668" s="2"/>
      <c r="R13668" s="2"/>
      <c r="S13668" s="1" t="s">
        <v>44064</v>
      </c>
      <c r="T13668" s="1" t="s">
        <v>44065</v>
      </c>
      <c r="U13668" s="2">
        <v>42240</v>
      </c>
      <c r="V13668" s="2">
        <v>42243</v>
      </c>
      <c r="W13668" s="2">
        <v>42261</v>
      </c>
      <c r="X13668" s="2">
        <v>42269</v>
      </c>
      <c r="Y13668" s="2">
        <v>42284</v>
      </c>
      <c r="Z13668" s="1" t="s">
        <v>43547</v>
      </c>
      <c r="AA13668" s="1"/>
      <c r="AB13668" s="1" t="s">
        <v>34894</v>
      </c>
    </row>
    <row r="13669" spans="1:28" x14ac:dyDescent="0.35">
      <c r="A13669" s="1" t="s">
        <v>34895</v>
      </c>
      <c r="B13669" s="1" t="s">
        <v>891</v>
      </c>
      <c r="C13669" s="1" t="s">
        <v>3865</v>
      </c>
      <c r="D13669">
        <v>303654</v>
      </c>
      <c r="E13669" s="1" t="s">
        <v>3887</v>
      </c>
      <c r="F13669" s="1" t="s">
        <v>3867</v>
      </c>
      <c r="G13669">
        <v>4</v>
      </c>
      <c r="H13669">
        <v>1</v>
      </c>
      <c r="I13669">
        <v>6</v>
      </c>
      <c r="J13669" s="1" t="s">
        <v>14976</v>
      </c>
      <c r="K13669" s="1" t="s">
        <v>35266</v>
      </c>
      <c r="L13669">
        <v>8234965.0510099996</v>
      </c>
      <c r="O13669" s="1" t="s">
        <v>80</v>
      </c>
      <c r="P13669">
        <v>1</v>
      </c>
      <c r="Q13669" s="2"/>
      <c r="R13669" s="2"/>
      <c r="S13669" s="1"/>
      <c r="T13669" s="1"/>
      <c r="U13669" s="2"/>
      <c r="V13669" s="2"/>
      <c r="W13669" s="2"/>
      <c r="X13669" s="2"/>
      <c r="Y13669" s="2"/>
      <c r="Z13669" s="1"/>
      <c r="AA13669" s="1"/>
      <c r="AB13669" s="1" t="s">
        <v>34894</v>
      </c>
    </row>
    <row r="13670" spans="1:28" x14ac:dyDescent="0.35">
      <c r="A13670" s="1" t="s">
        <v>34895</v>
      </c>
      <c r="B13670" s="1" t="s">
        <v>891</v>
      </c>
      <c r="C13670" s="1" t="s">
        <v>3865</v>
      </c>
      <c r="D13670">
        <v>303661</v>
      </c>
      <c r="E13670" s="1" t="s">
        <v>3897</v>
      </c>
      <c r="F13670" s="1" t="s">
        <v>3867</v>
      </c>
      <c r="G13670">
        <v>4</v>
      </c>
      <c r="H13670">
        <v>1</v>
      </c>
      <c r="I13670">
        <v>6</v>
      </c>
      <c r="J13670" s="1" t="s">
        <v>14976</v>
      </c>
      <c r="K13670" s="1" t="s">
        <v>35266</v>
      </c>
      <c r="L13670">
        <v>8219965.0510099996</v>
      </c>
      <c r="O13670" s="1" t="s">
        <v>80</v>
      </c>
      <c r="P13670">
        <v>1</v>
      </c>
      <c r="Q13670" s="2"/>
      <c r="R13670" s="2"/>
      <c r="S13670" s="1"/>
      <c r="T13670" s="1"/>
      <c r="U13670" s="2"/>
      <c r="V13670" s="2"/>
      <c r="W13670" s="2"/>
      <c r="X13670" s="2"/>
      <c r="Y13670" s="2"/>
      <c r="Z13670" s="1"/>
      <c r="AA13670" s="1"/>
      <c r="AB13670" s="1" t="s">
        <v>34894</v>
      </c>
    </row>
    <row r="13671" spans="1:28" x14ac:dyDescent="0.35">
      <c r="A13671" s="1" t="s">
        <v>35059</v>
      </c>
      <c r="B13671" s="1" t="s">
        <v>891</v>
      </c>
      <c r="C13671" s="1" t="s">
        <v>3865</v>
      </c>
      <c r="D13671">
        <v>303661</v>
      </c>
      <c r="E13671" s="1" t="s">
        <v>3897</v>
      </c>
      <c r="F13671" s="1" t="s">
        <v>3867</v>
      </c>
      <c r="G13671">
        <v>4</v>
      </c>
      <c r="H13671">
        <v>1</v>
      </c>
      <c r="I13671">
        <v>1</v>
      </c>
      <c r="J13671" s="1" t="s">
        <v>35060</v>
      </c>
      <c r="K13671" s="1" t="s">
        <v>35061</v>
      </c>
      <c r="L13671">
        <v>2429549.27</v>
      </c>
      <c r="O13671" s="1" t="s">
        <v>80</v>
      </c>
      <c r="P13671">
        <v>1</v>
      </c>
      <c r="Q13671" s="2"/>
      <c r="R13671" s="2"/>
      <c r="S13671" s="1"/>
      <c r="T13671" s="1"/>
      <c r="U13671" s="2"/>
      <c r="V13671" s="2"/>
      <c r="W13671" s="2"/>
      <c r="X13671" s="2"/>
      <c r="Y13671" s="2"/>
      <c r="Z13671" s="1"/>
      <c r="AA13671" s="1"/>
      <c r="AB13671" s="1" t="s">
        <v>34894</v>
      </c>
    </row>
    <row r="13672" spans="1:28" x14ac:dyDescent="0.35">
      <c r="A13672" s="1" t="s">
        <v>34895</v>
      </c>
      <c r="B13672" s="1" t="s">
        <v>891</v>
      </c>
      <c r="C13672" s="1" t="s">
        <v>3865</v>
      </c>
      <c r="D13672">
        <v>303655</v>
      </c>
      <c r="E13672" s="1" t="s">
        <v>1899</v>
      </c>
      <c r="F13672" s="1" t="s">
        <v>3867</v>
      </c>
      <c r="G13672">
        <v>4</v>
      </c>
      <c r="H13672">
        <v>1</v>
      </c>
      <c r="I13672">
        <v>6</v>
      </c>
      <c r="J13672" s="1" t="s">
        <v>14976</v>
      </c>
      <c r="K13672" s="1" t="s">
        <v>35266</v>
      </c>
      <c r="L13672">
        <v>8214965.0510099996</v>
      </c>
      <c r="O13672" s="1" t="s">
        <v>80</v>
      </c>
      <c r="P13672">
        <v>1</v>
      </c>
      <c r="Q13672" s="2"/>
      <c r="R13672" s="2"/>
      <c r="S13672" s="1" t="s">
        <v>44066</v>
      </c>
      <c r="T13672" s="1" t="s">
        <v>44067</v>
      </c>
      <c r="U13672" s="2">
        <v>42159</v>
      </c>
      <c r="V13672" s="2">
        <v>42165</v>
      </c>
      <c r="W13672" s="2">
        <v>42209</v>
      </c>
      <c r="X13672" s="2">
        <v>42214</v>
      </c>
      <c r="Y13672" s="2">
        <v>42234</v>
      </c>
      <c r="Z13672" s="1" t="s">
        <v>23751</v>
      </c>
      <c r="AA13672" s="1"/>
      <c r="AB13672" s="1" t="s">
        <v>34894</v>
      </c>
    </row>
    <row r="13673" spans="1:28" x14ac:dyDescent="0.35">
      <c r="A13673" s="1" t="s">
        <v>34895</v>
      </c>
      <c r="B13673" s="1" t="s">
        <v>891</v>
      </c>
      <c r="C13673" s="1" t="s">
        <v>3865</v>
      </c>
      <c r="D13673">
        <v>313906</v>
      </c>
      <c r="E13673" s="1" t="s">
        <v>31010</v>
      </c>
      <c r="F13673" s="1" t="s">
        <v>3867</v>
      </c>
      <c r="G13673">
        <v>4</v>
      </c>
      <c r="H13673">
        <v>1</v>
      </c>
      <c r="I13673">
        <v>2</v>
      </c>
      <c r="J13673" s="1" t="s">
        <v>14969</v>
      </c>
      <c r="K13673" s="1" t="s">
        <v>35266</v>
      </c>
      <c r="L13673">
        <v>1814740.17396</v>
      </c>
      <c r="O13673" s="1" t="s">
        <v>80</v>
      </c>
      <c r="P13673">
        <v>1</v>
      </c>
      <c r="Q13673" s="2"/>
      <c r="R13673" s="2"/>
      <c r="S13673" s="1"/>
      <c r="T13673" s="1"/>
      <c r="U13673" s="2"/>
      <c r="V13673" s="2"/>
      <c r="W13673" s="2"/>
      <c r="X13673" s="2"/>
      <c r="Y13673" s="2"/>
      <c r="Z13673" s="1"/>
      <c r="AA13673" s="1"/>
      <c r="AB13673" s="1" t="s">
        <v>34894</v>
      </c>
    </row>
    <row r="13674" spans="1:28" x14ac:dyDescent="0.35">
      <c r="A13674" s="1" t="s">
        <v>34895</v>
      </c>
      <c r="B13674" s="1" t="s">
        <v>891</v>
      </c>
      <c r="C13674" s="1" t="s">
        <v>3865</v>
      </c>
      <c r="D13674">
        <v>313901</v>
      </c>
      <c r="E13674" s="1" t="s">
        <v>3908</v>
      </c>
      <c r="F13674" s="1" t="s">
        <v>3867</v>
      </c>
      <c r="G13674">
        <v>4</v>
      </c>
      <c r="H13674">
        <v>1</v>
      </c>
      <c r="I13674">
        <v>6</v>
      </c>
      <c r="J13674" s="1" t="s">
        <v>14976</v>
      </c>
      <c r="K13674" s="1" t="s">
        <v>35266</v>
      </c>
      <c r="L13674">
        <v>8214965.0510099996</v>
      </c>
      <c r="O13674" s="1" t="s">
        <v>80</v>
      </c>
      <c r="P13674">
        <v>1</v>
      </c>
      <c r="Q13674" s="2"/>
      <c r="R13674" s="2"/>
      <c r="S13674" s="1" t="s">
        <v>44068</v>
      </c>
      <c r="T13674" s="1" t="s">
        <v>44069</v>
      </c>
      <c r="U13674" s="2">
        <v>42159</v>
      </c>
      <c r="V13674" s="2">
        <v>42165</v>
      </c>
      <c r="W13674" s="2">
        <v>42209</v>
      </c>
      <c r="X13674" s="2">
        <v>42214</v>
      </c>
      <c r="Y13674" s="2">
        <v>42234</v>
      </c>
      <c r="Z13674" s="1" t="s">
        <v>30379</v>
      </c>
      <c r="AA13674" s="1"/>
      <c r="AB13674" s="1" t="s">
        <v>34894</v>
      </c>
    </row>
    <row r="13675" spans="1:28" x14ac:dyDescent="0.35">
      <c r="A13675" s="1" t="s">
        <v>34895</v>
      </c>
      <c r="B13675" s="1" t="s">
        <v>891</v>
      </c>
      <c r="C13675" s="1" t="s">
        <v>3865</v>
      </c>
      <c r="D13675">
        <v>303656</v>
      </c>
      <c r="E13675" s="1" t="s">
        <v>3914</v>
      </c>
      <c r="F13675" s="1" t="s">
        <v>3867</v>
      </c>
      <c r="G13675">
        <v>4</v>
      </c>
      <c r="H13675">
        <v>1</v>
      </c>
      <c r="I13675">
        <v>6</v>
      </c>
      <c r="J13675" s="1" t="s">
        <v>14976</v>
      </c>
      <c r="K13675" s="1" t="s">
        <v>35266</v>
      </c>
      <c r="L13675">
        <v>8414965.0510099996</v>
      </c>
      <c r="O13675" s="1" t="s">
        <v>80</v>
      </c>
      <c r="P13675">
        <v>1</v>
      </c>
      <c r="Q13675" s="2"/>
      <c r="R13675" s="2"/>
      <c r="S13675" s="1" t="s">
        <v>44070</v>
      </c>
      <c r="T13675" s="1" t="s">
        <v>44071</v>
      </c>
      <c r="U13675" s="2">
        <v>42159</v>
      </c>
      <c r="V13675" s="2">
        <v>42165</v>
      </c>
      <c r="W13675" s="2">
        <v>42209</v>
      </c>
      <c r="X13675" s="2">
        <v>42214</v>
      </c>
      <c r="Y13675" s="2">
        <v>42234</v>
      </c>
      <c r="Z13675" s="1" t="s">
        <v>23751</v>
      </c>
      <c r="AA13675" s="1"/>
      <c r="AB13675" s="1" t="s">
        <v>34894</v>
      </c>
    </row>
    <row r="13676" spans="1:28" x14ac:dyDescent="0.35">
      <c r="A13676" s="1" t="s">
        <v>34895</v>
      </c>
      <c r="B13676" s="1" t="s">
        <v>891</v>
      </c>
      <c r="C13676" s="1" t="s">
        <v>3865</v>
      </c>
      <c r="D13676">
        <v>303657</v>
      </c>
      <c r="E13676" s="1" t="s">
        <v>3919</v>
      </c>
      <c r="F13676" s="1" t="s">
        <v>3867</v>
      </c>
      <c r="G13676">
        <v>4</v>
      </c>
      <c r="H13676">
        <v>1</v>
      </c>
      <c r="I13676">
        <v>6</v>
      </c>
      <c r="J13676" s="1" t="s">
        <v>14976</v>
      </c>
      <c r="K13676" s="1" t="s">
        <v>35266</v>
      </c>
      <c r="L13676">
        <v>8214965.0510099996</v>
      </c>
      <c r="O13676" s="1" t="s">
        <v>80</v>
      </c>
      <c r="P13676">
        <v>1</v>
      </c>
      <c r="Q13676" s="2"/>
      <c r="R13676" s="2"/>
      <c r="S13676" s="1" t="s">
        <v>44072</v>
      </c>
      <c r="T13676" s="1" t="s">
        <v>44073</v>
      </c>
      <c r="U13676" s="2">
        <v>42159</v>
      </c>
      <c r="V13676" s="2">
        <v>42165</v>
      </c>
      <c r="W13676" s="2">
        <v>42209</v>
      </c>
      <c r="X13676" s="2">
        <v>42214</v>
      </c>
      <c r="Y13676" s="2">
        <v>42278</v>
      </c>
      <c r="Z13676" s="1" t="s">
        <v>30379</v>
      </c>
      <c r="AA13676" s="1"/>
      <c r="AB13676" s="1" t="s">
        <v>34894</v>
      </c>
    </row>
    <row r="13677" spans="1:28" x14ac:dyDescent="0.35">
      <c r="A13677" s="1" t="s">
        <v>34895</v>
      </c>
      <c r="B13677" s="1" t="s">
        <v>891</v>
      </c>
      <c r="C13677" s="1" t="s">
        <v>3865</v>
      </c>
      <c r="D13677">
        <v>313904</v>
      </c>
      <c r="E13677" s="1" t="s">
        <v>3922</v>
      </c>
      <c r="F13677" s="1" t="s">
        <v>3867</v>
      </c>
      <c r="G13677">
        <v>4</v>
      </c>
      <c r="H13677">
        <v>1</v>
      </c>
      <c r="I13677">
        <v>4</v>
      </c>
      <c r="J13677" s="1" t="s">
        <v>15009</v>
      </c>
      <c r="K13677" s="1" t="s">
        <v>35266</v>
      </c>
      <c r="L13677">
        <v>6319337.638065001</v>
      </c>
      <c r="O13677" s="1" t="s">
        <v>80</v>
      </c>
      <c r="P13677">
        <v>1</v>
      </c>
      <c r="Q13677" s="2"/>
      <c r="R13677" s="2"/>
      <c r="S13677" s="1" t="s">
        <v>44074</v>
      </c>
      <c r="T13677" s="1" t="s">
        <v>44075</v>
      </c>
      <c r="U13677" s="2">
        <v>42159</v>
      </c>
      <c r="V13677" s="2">
        <v>42165</v>
      </c>
      <c r="W13677" s="2">
        <v>42209</v>
      </c>
      <c r="X13677" s="2">
        <v>42214</v>
      </c>
      <c r="Y13677" s="2">
        <v>42234</v>
      </c>
      <c r="Z13677" s="1" t="s">
        <v>31000</v>
      </c>
      <c r="AA13677" s="1"/>
      <c r="AB13677" s="1" t="s">
        <v>34894</v>
      </c>
    </row>
    <row r="13678" spans="1:28" x14ac:dyDescent="0.35">
      <c r="A13678" s="1" t="s">
        <v>34890</v>
      </c>
      <c r="B13678" s="1" t="s">
        <v>891</v>
      </c>
      <c r="C13678" s="1" t="s">
        <v>3865</v>
      </c>
      <c r="D13678">
        <v>124186</v>
      </c>
      <c r="E13678" s="1" t="s">
        <v>44076</v>
      </c>
      <c r="F13678" s="1" t="s">
        <v>3867</v>
      </c>
      <c r="G13678">
        <v>4</v>
      </c>
      <c r="H13678">
        <v>1</v>
      </c>
      <c r="I13678">
        <v>2</v>
      </c>
      <c r="J13678" s="1" t="s">
        <v>15369</v>
      </c>
      <c r="K13678" s="1" t="s">
        <v>34891</v>
      </c>
      <c r="L13678">
        <v>1938606.04</v>
      </c>
      <c r="O13678" s="1" t="s">
        <v>80</v>
      </c>
      <c r="P13678">
        <v>1</v>
      </c>
      <c r="Q13678" s="2"/>
      <c r="R13678" s="2"/>
      <c r="S13678" s="1" t="s">
        <v>44077</v>
      </c>
      <c r="T13678" s="1" t="s">
        <v>44078</v>
      </c>
      <c r="U13678" s="2">
        <v>42240</v>
      </c>
      <c r="V13678" s="2">
        <v>42243</v>
      </c>
      <c r="W13678" s="2">
        <v>42261</v>
      </c>
      <c r="X13678" s="2">
        <v>42269</v>
      </c>
      <c r="Y13678" s="2">
        <v>42284</v>
      </c>
      <c r="Z13678" s="1" t="s">
        <v>30379</v>
      </c>
      <c r="AA13678" s="1"/>
      <c r="AB13678" s="1" t="s">
        <v>34894</v>
      </c>
    </row>
    <row r="13679" spans="1:28" x14ac:dyDescent="0.35">
      <c r="A13679" s="1" t="s">
        <v>34895</v>
      </c>
      <c r="B13679" s="1" t="s">
        <v>891</v>
      </c>
      <c r="C13679" s="1" t="s">
        <v>3865</v>
      </c>
      <c r="D13679">
        <v>303658</v>
      </c>
      <c r="E13679" s="1" t="s">
        <v>44079</v>
      </c>
      <c r="F13679" s="1" t="s">
        <v>3867</v>
      </c>
      <c r="G13679">
        <v>4</v>
      </c>
      <c r="H13679">
        <v>1</v>
      </c>
      <c r="I13679">
        <v>24</v>
      </c>
      <c r="J13679" s="1" t="s">
        <v>16723</v>
      </c>
      <c r="K13679" s="1" t="s">
        <v>34896</v>
      </c>
      <c r="L13679">
        <v>35596257</v>
      </c>
      <c r="O13679" s="1" t="s">
        <v>80</v>
      </c>
      <c r="P13679">
        <v>1</v>
      </c>
      <c r="Q13679" s="2"/>
      <c r="R13679" s="2"/>
      <c r="S13679" s="1"/>
      <c r="T13679" s="1"/>
      <c r="U13679" s="2"/>
      <c r="V13679" s="2"/>
      <c r="W13679" s="2"/>
      <c r="X13679" s="2"/>
      <c r="Y13679" s="2"/>
      <c r="Z13679" s="1"/>
      <c r="AA13679" s="1"/>
      <c r="AB13679" s="1" t="s">
        <v>34894</v>
      </c>
    </row>
    <row r="13680" spans="1:28" x14ac:dyDescent="0.35">
      <c r="A13680" s="1" t="s">
        <v>34895</v>
      </c>
      <c r="B13680" s="1" t="s">
        <v>891</v>
      </c>
      <c r="C13680" s="1" t="s">
        <v>3865</v>
      </c>
      <c r="D13680">
        <v>303658</v>
      </c>
      <c r="E13680" s="1" t="s">
        <v>44079</v>
      </c>
      <c r="F13680" s="1" t="s">
        <v>3867</v>
      </c>
      <c r="G13680">
        <v>4</v>
      </c>
      <c r="I13680">
        <v>20</v>
      </c>
      <c r="J13680" s="1" t="s">
        <v>16651</v>
      </c>
      <c r="K13680" s="1" t="s">
        <v>34896</v>
      </c>
      <c r="L13680">
        <v>31602890</v>
      </c>
      <c r="O13680" s="1" t="s">
        <v>80</v>
      </c>
      <c r="P13680">
        <v>1</v>
      </c>
      <c r="Q13680" s="2"/>
      <c r="R13680" s="2"/>
      <c r="S13680" s="1"/>
      <c r="T13680" s="1"/>
      <c r="U13680" s="2"/>
      <c r="V13680" s="2"/>
      <c r="W13680" s="2"/>
      <c r="X13680" s="2"/>
      <c r="Y13680" s="2"/>
      <c r="Z13680" s="1"/>
      <c r="AA13680" s="1"/>
      <c r="AB13680" s="1" t="s">
        <v>34894</v>
      </c>
    </row>
    <row r="13681" spans="1:28" x14ac:dyDescent="0.35">
      <c r="A13681" s="1" t="s">
        <v>34890</v>
      </c>
      <c r="B13681" s="1" t="s">
        <v>891</v>
      </c>
      <c r="C13681" s="1" t="s">
        <v>3865</v>
      </c>
      <c r="D13681">
        <v>124167</v>
      </c>
      <c r="E13681" s="1" t="s">
        <v>3935</v>
      </c>
      <c r="F13681" s="1" t="s">
        <v>3867</v>
      </c>
      <c r="G13681">
        <v>4</v>
      </c>
      <c r="H13681">
        <v>1</v>
      </c>
      <c r="I13681">
        <v>2</v>
      </c>
      <c r="J13681" s="1" t="s">
        <v>15369</v>
      </c>
      <c r="K13681" s="1" t="s">
        <v>34891</v>
      </c>
      <c r="L13681">
        <v>1938606.04</v>
      </c>
      <c r="O13681" s="1" t="s">
        <v>80</v>
      </c>
      <c r="P13681">
        <v>1</v>
      </c>
      <c r="Q13681" s="2"/>
      <c r="R13681" s="2"/>
      <c r="S13681" s="1" t="s">
        <v>44080</v>
      </c>
      <c r="T13681" s="1" t="s">
        <v>44081</v>
      </c>
      <c r="U13681" s="2">
        <v>42240</v>
      </c>
      <c r="V13681" s="2">
        <v>42243</v>
      </c>
      <c r="W13681" s="2">
        <v>42261</v>
      </c>
      <c r="X13681" s="2">
        <v>42269</v>
      </c>
      <c r="Y13681" s="2">
        <v>42284</v>
      </c>
      <c r="Z13681" s="1" t="s">
        <v>43547</v>
      </c>
      <c r="AA13681" s="1"/>
      <c r="AB13681" s="1" t="s">
        <v>34894</v>
      </c>
    </row>
    <row r="13682" spans="1:28" x14ac:dyDescent="0.35">
      <c r="A13682" s="1" t="s">
        <v>34895</v>
      </c>
      <c r="B13682" s="1" t="s">
        <v>891</v>
      </c>
      <c r="C13682" s="1" t="s">
        <v>3865</v>
      </c>
      <c r="D13682">
        <v>313902</v>
      </c>
      <c r="E13682" s="1" t="s">
        <v>3936</v>
      </c>
      <c r="F13682" s="1" t="s">
        <v>3867</v>
      </c>
      <c r="G13682">
        <v>4</v>
      </c>
      <c r="H13682">
        <v>1</v>
      </c>
      <c r="I13682">
        <v>4</v>
      </c>
      <c r="J13682" s="1" t="s">
        <v>14993</v>
      </c>
      <c r="K13682" s="1" t="s">
        <v>35266</v>
      </c>
      <c r="L13682">
        <v>3714886.5750099998</v>
      </c>
      <c r="O13682" s="1" t="s">
        <v>80</v>
      </c>
      <c r="P13682">
        <v>1</v>
      </c>
      <c r="Q13682" s="2"/>
      <c r="R13682" s="2"/>
      <c r="S13682" s="1"/>
      <c r="T13682" s="1"/>
      <c r="U13682" s="2"/>
      <c r="V13682" s="2"/>
      <c r="W13682" s="2"/>
      <c r="X13682" s="2"/>
      <c r="Y13682" s="2"/>
      <c r="Z13682" s="1"/>
      <c r="AA13682" s="1"/>
      <c r="AB13682" s="1" t="s">
        <v>34894</v>
      </c>
    </row>
    <row r="13683" spans="1:28" x14ac:dyDescent="0.35">
      <c r="A13683" s="1" t="s">
        <v>34895</v>
      </c>
      <c r="B13683" s="1" t="s">
        <v>891</v>
      </c>
      <c r="C13683" s="1" t="s">
        <v>3865</v>
      </c>
      <c r="D13683">
        <v>303660</v>
      </c>
      <c r="E13683" s="1" t="s">
        <v>3941</v>
      </c>
      <c r="F13683" s="1" t="s">
        <v>3867</v>
      </c>
      <c r="G13683">
        <v>4</v>
      </c>
      <c r="H13683">
        <v>1</v>
      </c>
      <c r="I13683">
        <v>2</v>
      </c>
      <c r="J13683" s="1" t="s">
        <v>14969</v>
      </c>
      <c r="K13683" s="1" t="s">
        <v>35266</v>
      </c>
      <c r="L13683">
        <v>1814740.17396</v>
      </c>
      <c r="O13683" s="1" t="s">
        <v>80</v>
      </c>
      <c r="P13683">
        <v>1</v>
      </c>
      <c r="Q13683" s="2"/>
      <c r="R13683" s="2"/>
      <c r="S13683" s="1"/>
      <c r="T13683" s="1"/>
      <c r="U13683" s="2"/>
      <c r="V13683" s="2"/>
      <c r="W13683" s="2"/>
      <c r="X13683" s="2"/>
      <c r="Y13683" s="2"/>
      <c r="Z13683" s="1"/>
      <c r="AA13683" s="1"/>
      <c r="AB13683" s="1" t="s">
        <v>34894</v>
      </c>
    </row>
    <row r="13684" spans="1:28" x14ac:dyDescent="0.35">
      <c r="A13684" s="1" t="s">
        <v>34890</v>
      </c>
      <c r="B13684" s="1" t="s">
        <v>891</v>
      </c>
      <c r="C13684" s="1" t="s">
        <v>3865</v>
      </c>
      <c r="D13684">
        <v>124219</v>
      </c>
      <c r="E13684" s="1" t="s">
        <v>3733</v>
      </c>
      <c r="F13684" s="1" t="s">
        <v>3867</v>
      </c>
      <c r="G13684">
        <v>4</v>
      </c>
      <c r="H13684">
        <v>1</v>
      </c>
      <c r="I13684">
        <v>4</v>
      </c>
      <c r="J13684" s="1" t="s">
        <v>15009</v>
      </c>
      <c r="K13684" s="1" t="s">
        <v>36497</v>
      </c>
      <c r="L13684">
        <v>6319337.638065001</v>
      </c>
      <c r="O13684" s="1" t="s">
        <v>80</v>
      </c>
      <c r="P13684">
        <v>1</v>
      </c>
      <c r="Q13684" s="2"/>
      <c r="R13684" s="2"/>
      <c r="S13684" s="1" t="s">
        <v>44082</v>
      </c>
      <c r="T13684" s="1" t="s">
        <v>44083</v>
      </c>
      <c r="U13684" s="2">
        <v>42213</v>
      </c>
      <c r="V13684" s="2">
        <v>42216</v>
      </c>
      <c r="W13684" s="2">
        <v>42229</v>
      </c>
      <c r="X13684" s="2">
        <v>42241</v>
      </c>
      <c r="Y13684" s="2">
        <v>42278</v>
      </c>
      <c r="Z13684" s="1" t="s">
        <v>30383</v>
      </c>
      <c r="AA13684" s="1"/>
      <c r="AB13684" s="1" t="s">
        <v>34894</v>
      </c>
    </row>
    <row r="13685" spans="1:28" x14ac:dyDescent="0.35">
      <c r="A13685" s="1" t="s">
        <v>34895</v>
      </c>
      <c r="B13685" s="1" t="s">
        <v>891</v>
      </c>
      <c r="C13685" s="1" t="s">
        <v>3865</v>
      </c>
      <c r="E13685" s="1" t="s">
        <v>44084</v>
      </c>
      <c r="F13685" s="1" t="s">
        <v>3867</v>
      </c>
      <c r="G13685">
        <v>4</v>
      </c>
      <c r="H13685">
        <v>1</v>
      </c>
      <c r="I13685">
        <v>4</v>
      </c>
      <c r="J13685" s="1" t="s">
        <v>15009</v>
      </c>
      <c r="K13685" s="1" t="s">
        <v>34917</v>
      </c>
      <c r="L13685">
        <v>6319337.638065001</v>
      </c>
      <c r="O13685" s="1" t="s">
        <v>80</v>
      </c>
      <c r="P13685">
        <v>1</v>
      </c>
      <c r="Q13685" s="2"/>
      <c r="R13685" s="2"/>
      <c r="S13685" s="1"/>
      <c r="T13685" s="1"/>
      <c r="U13685" s="2"/>
      <c r="V13685" s="2"/>
      <c r="W13685" s="2"/>
      <c r="X13685" s="2"/>
      <c r="Y13685" s="2"/>
      <c r="Z13685" s="1"/>
      <c r="AA13685" s="1"/>
      <c r="AB13685" s="1" t="s">
        <v>34894</v>
      </c>
    </row>
    <row r="13686" spans="1:28" x14ac:dyDescent="0.35">
      <c r="A13686" s="1" t="s">
        <v>34895</v>
      </c>
      <c r="B13686" s="1" t="s">
        <v>891</v>
      </c>
      <c r="C13686" s="1" t="s">
        <v>3865</v>
      </c>
      <c r="D13686">
        <v>303662</v>
      </c>
      <c r="E13686" s="1" t="s">
        <v>3948</v>
      </c>
      <c r="F13686" s="1" t="s">
        <v>3867</v>
      </c>
      <c r="G13686">
        <v>4</v>
      </c>
      <c r="H13686">
        <v>1</v>
      </c>
      <c r="I13686">
        <v>6</v>
      </c>
      <c r="J13686" s="1" t="s">
        <v>14976</v>
      </c>
      <c r="K13686" s="1" t="s">
        <v>35266</v>
      </c>
      <c r="L13686">
        <v>8414965.0510099996</v>
      </c>
      <c r="O13686" s="1" t="s">
        <v>80</v>
      </c>
      <c r="P13686">
        <v>1</v>
      </c>
      <c r="Q13686" s="2"/>
      <c r="R13686" s="2"/>
      <c r="S13686" s="1" t="s">
        <v>44085</v>
      </c>
      <c r="T13686" s="1" t="s">
        <v>44086</v>
      </c>
      <c r="U13686" s="2">
        <v>42159</v>
      </c>
      <c r="V13686" s="2">
        <v>42165</v>
      </c>
      <c r="W13686" s="2">
        <v>42209</v>
      </c>
      <c r="X13686" s="2">
        <v>42226</v>
      </c>
      <c r="Y13686" s="2">
        <v>42278</v>
      </c>
      <c r="Z13686" s="1" t="s">
        <v>44087</v>
      </c>
      <c r="AA13686" s="1"/>
      <c r="AB13686" s="1" t="s">
        <v>34894</v>
      </c>
    </row>
    <row r="13687" spans="1:28" x14ac:dyDescent="0.35">
      <c r="A13687" s="1" t="s">
        <v>34895</v>
      </c>
      <c r="B13687" s="1" t="s">
        <v>891</v>
      </c>
      <c r="C13687" s="1" t="s">
        <v>3951</v>
      </c>
      <c r="D13687">
        <v>303588</v>
      </c>
      <c r="E13687" s="1" t="s">
        <v>44088</v>
      </c>
      <c r="F13687" s="1" t="s">
        <v>9005</v>
      </c>
      <c r="G13687">
        <v>1</v>
      </c>
      <c r="H13687">
        <v>1</v>
      </c>
      <c r="I13687">
        <v>6</v>
      </c>
      <c r="J13687" s="1" t="s">
        <v>15245</v>
      </c>
      <c r="K13687" s="1" t="s">
        <v>35266</v>
      </c>
      <c r="L13687">
        <v>10417131.51</v>
      </c>
      <c r="O13687" s="1" t="s">
        <v>80</v>
      </c>
      <c r="P13687">
        <v>1</v>
      </c>
      <c r="Q13687" s="2"/>
      <c r="R13687" s="2"/>
      <c r="S13687" s="1" t="s">
        <v>44089</v>
      </c>
      <c r="T13687" s="1"/>
      <c r="U13687" s="2"/>
      <c r="V13687" s="2"/>
      <c r="W13687" s="2"/>
      <c r="X13687" s="2"/>
      <c r="Y13687" s="2"/>
      <c r="Z13687" s="1"/>
      <c r="AA13687" s="1"/>
      <c r="AB13687" s="1" t="s">
        <v>34894</v>
      </c>
    </row>
    <row r="13688" spans="1:28" x14ac:dyDescent="0.35">
      <c r="A13688" s="1" t="s">
        <v>34890</v>
      </c>
      <c r="B13688" s="1" t="s">
        <v>891</v>
      </c>
      <c r="C13688" s="1" t="s">
        <v>3951</v>
      </c>
      <c r="D13688">
        <v>313724</v>
      </c>
      <c r="E13688" s="1" t="s">
        <v>12648</v>
      </c>
      <c r="F13688" s="1" t="s">
        <v>12643</v>
      </c>
      <c r="G13688">
        <v>1</v>
      </c>
      <c r="H13688">
        <v>1</v>
      </c>
      <c r="I13688">
        <v>4</v>
      </c>
      <c r="J13688" s="1" t="s">
        <v>15009</v>
      </c>
      <c r="K13688" s="1" t="s">
        <v>36497</v>
      </c>
      <c r="L13688">
        <v>6319337.638065001</v>
      </c>
      <c r="O13688" s="1" t="s">
        <v>80</v>
      </c>
      <c r="P13688">
        <v>1</v>
      </c>
      <c r="Q13688" s="2"/>
      <c r="R13688" s="2"/>
      <c r="S13688" s="1"/>
      <c r="T13688" s="1"/>
      <c r="U13688" s="2"/>
      <c r="V13688" s="2"/>
      <c r="W13688" s="2"/>
      <c r="X13688" s="2"/>
      <c r="Y13688" s="2"/>
      <c r="Z13688" s="1"/>
      <c r="AA13688" s="1"/>
      <c r="AB13688" s="1" t="s">
        <v>34894</v>
      </c>
    </row>
    <row r="13689" spans="1:28" x14ac:dyDescent="0.35">
      <c r="A13689" s="1" t="s">
        <v>34895</v>
      </c>
      <c r="B13689" s="1" t="s">
        <v>891</v>
      </c>
      <c r="C13689" s="1" t="s">
        <v>3951</v>
      </c>
      <c r="D13689">
        <v>313724</v>
      </c>
      <c r="E13689" s="1" t="s">
        <v>12648</v>
      </c>
      <c r="F13689" s="1" t="s">
        <v>12643</v>
      </c>
      <c r="G13689">
        <v>1</v>
      </c>
      <c r="H13689">
        <v>1</v>
      </c>
      <c r="I13689">
        <v>2</v>
      </c>
      <c r="J13689" s="1" t="s">
        <v>15369</v>
      </c>
      <c r="K13689" s="1" t="s">
        <v>34896</v>
      </c>
      <c r="L13689">
        <v>1938606</v>
      </c>
      <c r="O13689" s="1" t="s">
        <v>80</v>
      </c>
      <c r="P13689">
        <v>1</v>
      </c>
      <c r="Q13689" s="2"/>
      <c r="R13689" s="2"/>
      <c r="S13689" s="1"/>
      <c r="T13689" s="1"/>
      <c r="U13689" s="2"/>
      <c r="V13689" s="2"/>
      <c r="W13689" s="2"/>
      <c r="X13689" s="2"/>
      <c r="Y13689" s="2"/>
      <c r="Z13689" s="1"/>
      <c r="AA13689" s="1"/>
      <c r="AB13689" s="1" t="s">
        <v>34894</v>
      </c>
    </row>
    <row r="13690" spans="1:28" x14ac:dyDescent="0.35">
      <c r="A13690" s="1" t="s">
        <v>34890</v>
      </c>
      <c r="B13690" s="1" t="s">
        <v>891</v>
      </c>
      <c r="C13690" s="1" t="s">
        <v>3951</v>
      </c>
      <c r="D13690">
        <v>123833</v>
      </c>
      <c r="E13690" s="1" t="s">
        <v>24900</v>
      </c>
      <c r="F13690" s="1" t="s">
        <v>6108</v>
      </c>
      <c r="G13690">
        <v>1</v>
      </c>
      <c r="H13690">
        <v>1</v>
      </c>
      <c r="I13690">
        <v>2</v>
      </c>
      <c r="J13690" s="1" t="s">
        <v>15369</v>
      </c>
      <c r="K13690" s="1" t="s">
        <v>34891</v>
      </c>
      <c r="L13690">
        <v>1938606.04</v>
      </c>
      <c r="O13690" s="1" t="s">
        <v>80</v>
      </c>
      <c r="P13690">
        <v>1</v>
      </c>
      <c r="Q13690" s="2"/>
      <c r="R13690" s="2"/>
      <c r="S13690" s="1" t="s">
        <v>44090</v>
      </c>
      <c r="T13690" s="1"/>
      <c r="U13690" s="2"/>
      <c r="V13690" s="2"/>
      <c r="W13690" s="2"/>
      <c r="X13690" s="2"/>
      <c r="Y13690" s="2"/>
      <c r="Z13690" s="1"/>
      <c r="AA13690" s="1"/>
      <c r="AB13690" s="1" t="s">
        <v>34894</v>
      </c>
    </row>
    <row r="13691" spans="1:28" x14ac:dyDescent="0.35">
      <c r="A13691" s="1" t="s">
        <v>34890</v>
      </c>
      <c r="B13691" s="1" t="s">
        <v>891</v>
      </c>
      <c r="C13691" s="1" t="s">
        <v>3951</v>
      </c>
      <c r="D13691">
        <v>193515</v>
      </c>
      <c r="E13691" s="1" t="s">
        <v>994</v>
      </c>
      <c r="F13691" s="1" t="s">
        <v>6108</v>
      </c>
      <c r="G13691">
        <v>1</v>
      </c>
      <c r="H13691">
        <v>1</v>
      </c>
      <c r="I13691">
        <v>3</v>
      </c>
      <c r="J13691" s="1" t="s">
        <v>15004</v>
      </c>
      <c r="K13691" s="1" t="s">
        <v>36497</v>
      </c>
      <c r="L13691">
        <v>2952592.44</v>
      </c>
      <c r="O13691" s="1" t="s">
        <v>80</v>
      </c>
      <c r="P13691">
        <v>1</v>
      </c>
      <c r="Q13691" s="2"/>
      <c r="R13691" s="2"/>
      <c r="S13691" s="1" t="s">
        <v>44091</v>
      </c>
      <c r="T13691" s="1"/>
      <c r="U13691" s="2"/>
      <c r="V13691" s="2"/>
      <c r="W13691" s="2"/>
      <c r="X13691" s="2"/>
      <c r="Y13691" s="2"/>
      <c r="Z13691" s="1"/>
      <c r="AA13691" s="1"/>
      <c r="AB13691" s="1" t="s">
        <v>34894</v>
      </c>
    </row>
    <row r="13692" spans="1:28" x14ac:dyDescent="0.35">
      <c r="A13692" s="1" t="s">
        <v>34895</v>
      </c>
      <c r="B13692" s="1" t="s">
        <v>891</v>
      </c>
      <c r="C13692" s="1" t="s">
        <v>3951</v>
      </c>
      <c r="D13692">
        <v>303590</v>
      </c>
      <c r="E13692" s="1" t="s">
        <v>44092</v>
      </c>
      <c r="F13692" s="1" t="s">
        <v>12643</v>
      </c>
      <c r="G13692">
        <v>1</v>
      </c>
      <c r="H13692">
        <v>1</v>
      </c>
      <c r="I13692">
        <v>4</v>
      </c>
      <c r="J13692" s="1" t="s">
        <v>15009</v>
      </c>
      <c r="K13692" s="1" t="s">
        <v>34896</v>
      </c>
      <c r="L13692">
        <v>6319338</v>
      </c>
      <c r="O13692" s="1" t="s">
        <v>80</v>
      </c>
      <c r="P13692">
        <v>1</v>
      </c>
      <c r="Q13692" s="2"/>
      <c r="R13692" s="2"/>
      <c r="S13692" s="1" t="s">
        <v>44093</v>
      </c>
      <c r="T13692" s="1" t="s">
        <v>44094</v>
      </c>
      <c r="U13692" s="2">
        <v>42269</v>
      </c>
      <c r="V13692" s="2">
        <v>42281</v>
      </c>
      <c r="W13692" s="2">
        <v>42282</v>
      </c>
      <c r="X13692" s="2">
        <v>42286</v>
      </c>
      <c r="Y13692" s="2">
        <v>42290</v>
      </c>
      <c r="Z13692" s="1" t="s">
        <v>42902</v>
      </c>
      <c r="AA13692" s="1"/>
      <c r="AB13692" s="1" t="s">
        <v>34894</v>
      </c>
    </row>
    <row r="13693" spans="1:28" x14ac:dyDescent="0.35">
      <c r="A13693" s="1" t="s">
        <v>34890</v>
      </c>
      <c r="B13693" s="1" t="s">
        <v>891</v>
      </c>
      <c r="C13693" s="1" t="s">
        <v>3951</v>
      </c>
      <c r="D13693">
        <v>123836</v>
      </c>
      <c r="E13693" s="1" t="s">
        <v>44095</v>
      </c>
      <c r="F13693" s="1" t="s">
        <v>6108</v>
      </c>
      <c r="G13693">
        <v>1</v>
      </c>
      <c r="H13693">
        <v>1</v>
      </c>
      <c r="I13693">
        <v>2</v>
      </c>
      <c r="J13693" s="1" t="s">
        <v>15369</v>
      </c>
      <c r="K13693" s="1" t="s">
        <v>34891</v>
      </c>
      <c r="L13693">
        <v>1938606.04</v>
      </c>
      <c r="O13693" s="1" t="s">
        <v>9898</v>
      </c>
      <c r="P13693">
        <v>0</v>
      </c>
      <c r="Q13693" s="2"/>
      <c r="R13693" s="2"/>
      <c r="S13693" s="1" t="s">
        <v>44096</v>
      </c>
      <c r="T13693" s="1"/>
      <c r="U13693" s="2"/>
      <c r="V13693" s="2"/>
      <c r="W13693" s="2"/>
      <c r="X13693" s="2"/>
      <c r="Y13693" s="2"/>
      <c r="Z13693" s="1"/>
      <c r="AA13693" s="1"/>
      <c r="AB13693" s="1" t="s">
        <v>34894</v>
      </c>
    </row>
    <row r="13694" spans="1:28" x14ac:dyDescent="0.35">
      <c r="A13694" s="1" t="s">
        <v>34890</v>
      </c>
      <c r="B13694" s="1" t="s">
        <v>891</v>
      </c>
      <c r="C13694" s="1" t="s">
        <v>3951</v>
      </c>
      <c r="D13694">
        <v>123837</v>
      </c>
      <c r="E13694" s="1" t="s">
        <v>12211</v>
      </c>
      <c r="F13694" s="1" t="s">
        <v>6108</v>
      </c>
      <c r="G13694">
        <v>1</v>
      </c>
      <c r="H13694">
        <v>1</v>
      </c>
      <c r="I13694">
        <v>2</v>
      </c>
      <c r="J13694" s="1" t="s">
        <v>15369</v>
      </c>
      <c r="K13694" s="1" t="s">
        <v>34891</v>
      </c>
      <c r="L13694">
        <v>1938606.04</v>
      </c>
      <c r="O13694" s="1" t="s">
        <v>9898</v>
      </c>
      <c r="P13694">
        <v>0</v>
      </c>
      <c r="Q13694" s="2"/>
      <c r="R13694" s="2"/>
      <c r="S13694" s="1" t="s">
        <v>44097</v>
      </c>
      <c r="T13694" s="1"/>
      <c r="U13694" s="2"/>
      <c r="V13694" s="2"/>
      <c r="W13694" s="2"/>
      <c r="X13694" s="2"/>
      <c r="Y13694" s="2"/>
      <c r="Z13694" s="1"/>
      <c r="AA13694" s="1"/>
      <c r="AB13694" s="1" t="s">
        <v>34894</v>
      </c>
    </row>
    <row r="13695" spans="1:28" x14ac:dyDescent="0.35">
      <c r="A13695" s="1" t="s">
        <v>34890</v>
      </c>
      <c r="B13695" s="1" t="s">
        <v>891</v>
      </c>
      <c r="C13695" s="1" t="s">
        <v>3951</v>
      </c>
      <c r="D13695">
        <v>123804</v>
      </c>
      <c r="E13695" s="1" t="s">
        <v>252</v>
      </c>
      <c r="F13695" s="1" t="s">
        <v>6392</v>
      </c>
      <c r="G13695">
        <v>1</v>
      </c>
      <c r="H13695">
        <v>1</v>
      </c>
      <c r="I13695">
        <v>6</v>
      </c>
      <c r="J13695" s="1" t="s">
        <v>14976</v>
      </c>
      <c r="K13695" s="1" t="s">
        <v>36497</v>
      </c>
      <c r="L13695">
        <v>8214965.0510099996</v>
      </c>
      <c r="O13695" s="1" t="s">
        <v>80</v>
      </c>
      <c r="P13695">
        <v>1</v>
      </c>
      <c r="Q13695" s="2"/>
      <c r="R13695" s="2"/>
      <c r="S13695" s="1" t="s">
        <v>44098</v>
      </c>
      <c r="T13695" s="1" t="s">
        <v>44099</v>
      </c>
      <c r="U13695" s="2">
        <v>42226</v>
      </c>
      <c r="V13695" s="2">
        <v>42238</v>
      </c>
      <c r="W13695" s="2">
        <v>42239</v>
      </c>
      <c r="X13695" s="2">
        <v>42265</v>
      </c>
      <c r="Y13695" s="2">
        <v>42269</v>
      </c>
      <c r="Z13695" s="1" t="s">
        <v>27199</v>
      </c>
      <c r="AA13695" s="1"/>
      <c r="AB13695" s="1" t="s">
        <v>34894</v>
      </c>
    </row>
    <row r="13696" spans="1:28" x14ac:dyDescent="0.35">
      <c r="A13696" s="1" t="s">
        <v>34895</v>
      </c>
      <c r="B13696" s="1" t="s">
        <v>891</v>
      </c>
      <c r="C13696" s="1" t="s">
        <v>3951</v>
      </c>
      <c r="D13696">
        <v>303619</v>
      </c>
      <c r="E13696" s="1" t="s">
        <v>1398</v>
      </c>
      <c r="F13696" s="1" t="s">
        <v>6104</v>
      </c>
      <c r="G13696">
        <v>1</v>
      </c>
      <c r="H13696">
        <v>1</v>
      </c>
      <c r="I13696">
        <v>6</v>
      </c>
      <c r="J13696" s="1" t="s">
        <v>14976</v>
      </c>
      <c r="K13696" s="1" t="s">
        <v>34896</v>
      </c>
      <c r="L13696">
        <v>8214965</v>
      </c>
      <c r="O13696" s="1" t="s">
        <v>80</v>
      </c>
      <c r="P13696">
        <v>1</v>
      </c>
      <c r="Q13696" s="2"/>
      <c r="R13696" s="2"/>
      <c r="S13696" s="1"/>
      <c r="T13696" s="1"/>
      <c r="U13696" s="2"/>
      <c r="V13696" s="2"/>
      <c r="W13696" s="2"/>
      <c r="X13696" s="2"/>
      <c r="Y13696" s="2"/>
      <c r="Z13696" s="1"/>
      <c r="AA13696" s="1"/>
      <c r="AB13696" s="1" t="s">
        <v>34894</v>
      </c>
    </row>
    <row r="13697" spans="1:28" x14ac:dyDescent="0.35">
      <c r="A13697" s="1" t="s">
        <v>34890</v>
      </c>
      <c r="B13697" s="1" t="s">
        <v>891</v>
      </c>
      <c r="C13697" s="1" t="s">
        <v>3951</v>
      </c>
      <c r="D13697">
        <v>123651</v>
      </c>
      <c r="E13697" s="1" t="s">
        <v>28180</v>
      </c>
      <c r="F13697" s="1" t="s">
        <v>8414</v>
      </c>
      <c r="G13697">
        <v>1</v>
      </c>
      <c r="H13697">
        <v>1</v>
      </c>
      <c r="I13697">
        <v>2</v>
      </c>
      <c r="J13697" s="1" t="s">
        <v>15369</v>
      </c>
      <c r="K13697" s="1" t="s">
        <v>34891</v>
      </c>
      <c r="L13697">
        <v>1938606.04</v>
      </c>
      <c r="O13697" s="1" t="s">
        <v>80</v>
      </c>
      <c r="P13697">
        <v>1</v>
      </c>
      <c r="Q13697" s="2"/>
      <c r="R13697" s="2"/>
      <c r="S13697" s="1" t="s">
        <v>44100</v>
      </c>
      <c r="T13697" s="1" t="s">
        <v>44101</v>
      </c>
      <c r="U13697" s="2">
        <v>42256</v>
      </c>
      <c r="V13697" s="2">
        <v>42268</v>
      </c>
      <c r="W13697" s="2">
        <v>42269</v>
      </c>
      <c r="X13697" s="2">
        <v>42273</v>
      </c>
      <c r="Y13697" s="2">
        <v>42277</v>
      </c>
      <c r="Z13697" s="1" t="s">
        <v>5905</v>
      </c>
      <c r="AA13697" s="1"/>
      <c r="AB13697" s="1" t="s">
        <v>34894</v>
      </c>
    </row>
    <row r="13698" spans="1:28" x14ac:dyDescent="0.35">
      <c r="A13698" s="1" t="s">
        <v>34890</v>
      </c>
      <c r="B13698" s="1" t="s">
        <v>891</v>
      </c>
      <c r="C13698" s="1" t="s">
        <v>3951</v>
      </c>
      <c r="D13698">
        <v>313714</v>
      </c>
      <c r="E13698" s="1" t="s">
        <v>11630</v>
      </c>
      <c r="F13698" s="1" t="s">
        <v>8414</v>
      </c>
      <c r="G13698">
        <v>1</v>
      </c>
      <c r="H13698">
        <v>1</v>
      </c>
      <c r="I13698">
        <v>3</v>
      </c>
      <c r="J13698" s="1" t="s">
        <v>15004</v>
      </c>
      <c r="K13698" s="1" t="s">
        <v>36497</v>
      </c>
      <c r="L13698">
        <v>2952592.44</v>
      </c>
      <c r="O13698" s="1" t="s">
        <v>80</v>
      </c>
      <c r="P13698">
        <v>1</v>
      </c>
      <c r="Q13698" s="2"/>
      <c r="R13698" s="2"/>
      <c r="S13698" s="1" t="s">
        <v>44102</v>
      </c>
      <c r="T13698" s="1" t="s">
        <v>44103</v>
      </c>
      <c r="U13698" s="2">
        <v>42241</v>
      </c>
      <c r="V13698" s="2">
        <v>42253</v>
      </c>
      <c r="W13698" s="2">
        <v>42254</v>
      </c>
      <c r="X13698" s="2">
        <v>42258</v>
      </c>
      <c r="Y13698" s="2">
        <v>42262</v>
      </c>
      <c r="Z13698" s="1" t="s">
        <v>42914</v>
      </c>
      <c r="AA13698" s="1"/>
      <c r="AB13698" s="1" t="s">
        <v>34894</v>
      </c>
    </row>
    <row r="13699" spans="1:28" x14ac:dyDescent="0.35">
      <c r="A13699" s="1" t="s">
        <v>34890</v>
      </c>
      <c r="B13699" s="1" t="s">
        <v>891</v>
      </c>
      <c r="C13699" s="1" t="s">
        <v>3951</v>
      </c>
      <c r="D13699">
        <v>123685</v>
      </c>
      <c r="E13699" s="1" t="s">
        <v>30746</v>
      </c>
      <c r="F13699" s="1" t="s">
        <v>6104</v>
      </c>
      <c r="G13699">
        <v>1</v>
      </c>
      <c r="H13699">
        <v>1</v>
      </c>
      <c r="I13699">
        <v>4</v>
      </c>
      <c r="J13699" s="1" t="s">
        <v>15009</v>
      </c>
      <c r="K13699" s="1" t="s">
        <v>36497</v>
      </c>
      <c r="L13699">
        <v>6319337.638065001</v>
      </c>
      <c r="O13699" s="1" t="s">
        <v>80</v>
      </c>
      <c r="P13699">
        <v>1</v>
      </c>
      <c r="Q13699" s="2"/>
      <c r="R13699" s="2"/>
      <c r="S13699" s="1" t="s">
        <v>44104</v>
      </c>
      <c r="T13699" s="1" t="s">
        <v>44105</v>
      </c>
      <c r="U13699" s="2">
        <v>42194</v>
      </c>
      <c r="V13699" s="2">
        <v>42206</v>
      </c>
      <c r="W13699" s="2">
        <v>42207</v>
      </c>
      <c r="X13699" s="2">
        <v>42211</v>
      </c>
      <c r="Y13699" s="2">
        <v>42217</v>
      </c>
      <c r="Z13699" s="1" t="s">
        <v>29829</v>
      </c>
      <c r="AA13699" s="1"/>
      <c r="AB13699" s="1" t="s">
        <v>34894</v>
      </c>
    </row>
    <row r="13700" spans="1:28" x14ac:dyDescent="0.35">
      <c r="A13700" s="1" t="s">
        <v>34895</v>
      </c>
      <c r="B13700" s="1" t="s">
        <v>891</v>
      </c>
      <c r="C13700" s="1" t="s">
        <v>3951</v>
      </c>
      <c r="D13700">
        <v>313703</v>
      </c>
      <c r="E13700" s="1" t="s">
        <v>12641</v>
      </c>
      <c r="F13700" s="1" t="s">
        <v>6392</v>
      </c>
      <c r="G13700">
        <v>1</v>
      </c>
      <c r="H13700">
        <v>1</v>
      </c>
      <c r="I13700">
        <v>2</v>
      </c>
      <c r="J13700" s="1" t="s">
        <v>15369</v>
      </c>
      <c r="K13700" s="1" t="s">
        <v>34896</v>
      </c>
      <c r="L13700">
        <v>1938606</v>
      </c>
      <c r="O13700" s="1" t="s">
        <v>80</v>
      </c>
      <c r="P13700">
        <v>1</v>
      </c>
      <c r="Q13700" s="2"/>
      <c r="R13700" s="2"/>
      <c r="S13700" s="1" t="s">
        <v>44106</v>
      </c>
      <c r="T13700" s="1"/>
      <c r="U13700" s="2"/>
      <c r="V13700" s="2"/>
      <c r="W13700" s="2"/>
      <c r="X13700" s="2"/>
      <c r="Y13700" s="2"/>
      <c r="Z13700" s="1"/>
      <c r="AA13700" s="1"/>
      <c r="AB13700" s="1" t="s">
        <v>34894</v>
      </c>
    </row>
    <row r="13701" spans="1:28" x14ac:dyDescent="0.35">
      <c r="A13701" s="1" t="s">
        <v>34890</v>
      </c>
      <c r="B13701" s="1" t="s">
        <v>891</v>
      </c>
      <c r="C13701" s="1" t="s">
        <v>3951</v>
      </c>
      <c r="D13701">
        <v>123538</v>
      </c>
      <c r="E13701" s="1" t="s">
        <v>44107</v>
      </c>
      <c r="F13701" s="1" t="s">
        <v>3953</v>
      </c>
      <c r="G13701">
        <v>1</v>
      </c>
      <c r="H13701">
        <v>1</v>
      </c>
      <c r="I13701">
        <v>4</v>
      </c>
      <c r="J13701" s="1" t="s">
        <v>15009</v>
      </c>
      <c r="K13701" s="1" t="s">
        <v>36497</v>
      </c>
      <c r="L13701">
        <v>6319337.638065001</v>
      </c>
      <c r="O13701" s="1" t="s">
        <v>80</v>
      </c>
      <c r="P13701">
        <v>1</v>
      </c>
      <c r="Q13701" s="2"/>
      <c r="R13701" s="2"/>
      <c r="S13701" s="1" t="s">
        <v>44108</v>
      </c>
      <c r="T13701" s="1" t="s">
        <v>44109</v>
      </c>
      <c r="U13701" s="2">
        <v>42222</v>
      </c>
      <c r="V13701" s="2">
        <v>42234</v>
      </c>
      <c r="W13701" s="2">
        <v>42235</v>
      </c>
      <c r="X13701" s="2">
        <v>42239</v>
      </c>
      <c r="Y13701" s="2">
        <v>42244</v>
      </c>
      <c r="Z13701" s="1" t="s">
        <v>5905</v>
      </c>
      <c r="AA13701" s="1"/>
      <c r="AB13701" s="1" t="s">
        <v>34894</v>
      </c>
    </row>
    <row r="13702" spans="1:28" x14ac:dyDescent="0.35">
      <c r="A13702" s="1" t="s">
        <v>34890</v>
      </c>
      <c r="B13702" s="1" t="s">
        <v>891</v>
      </c>
      <c r="C13702" s="1" t="s">
        <v>3951</v>
      </c>
      <c r="D13702">
        <v>123506</v>
      </c>
      <c r="E13702" s="1" t="s">
        <v>44110</v>
      </c>
      <c r="F13702" s="1" t="s">
        <v>3953</v>
      </c>
      <c r="G13702">
        <v>1</v>
      </c>
      <c r="H13702">
        <v>1</v>
      </c>
      <c r="I13702">
        <v>4</v>
      </c>
      <c r="J13702" s="1" t="s">
        <v>15009</v>
      </c>
      <c r="K13702" s="1" t="s">
        <v>36497</v>
      </c>
      <c r="L13702">
        <v>6319337.638065001</v>
      </c>
      <c r="O13702" s="1" t="s">
        <v>9898</v>
      </c>
      <c r="P13702">
        <v>0</v>
      </c>
      <c r="Q13702" s="2"/>
      <c r="R13702" s="2"/>
      <c r="S13702" s="1" t="s">
        <v>44111</v>
      </c>
      <c r="T13702" s="1" t="s">
        <v>44112</v>
      </c>
      <c r="U13702" s="2">
        <v>42232</v>
      </c>
      <c r="V13702" s="2">
        <v>42244</v>
      </c>
      <c r="W13702" s="2">
        <v>42245</v>
      </c>
      <c r="X13702" s="2"/>
      <c r="Y13702" s="2"/>
      <c r="Z13702" s="1"/>
      <c r="AA13702" s="1"/>
      <c r="AB13702" s="1" t="s">
        <v>34894</v>
      </c>
    </row>
    <row r="13703" spans="1:28" x14ac:dyDescent="0.35">
      <c r="A13703" s="1" t="s">
        <v>34895</v>
      </c>
      <c r="B13703" s="1" t="s">
        <v>891</v>
      </c>
      <c r="C13703" s="1" t="s">
        <v>3951</v>
      </c>
      <c r="D13703">
        <v>303599</v>
      </c>
      <c r="E13703" s="1" t="s">
        <v>3959</v>
      </c>
      <c r="F13703" s="1" t="s">
        <v>3960</v>
      </c>
      <c r="G13703">
        <v>1</v>
      </c>
      <c r="H13703">
        <v>1</v>
      </c>
      <c r="I13703">
        <v>6</v>
      </c>
      <c r="J13703" s="1" t="s">
        <v>14976</v>
      </c>
      <c r="K13703" s="1" t="s">
        <v>35266</v>
      </c>
      <c r="L13703">
        <v>8214965.0510099996</v>
      </c>
      <c r="O13703" s="1" t="s">
        <v>80</v>
      </c>
      <c r="P13703">
        <v>1</v>
      </c>
      <c r="Q13703" s="2"/>
      <c r="R13703" s="2"/>
      <c r="S13703" s="1" t="s">
        <v>44113</v>
      </c>
      <c r="T13703" s="1" t="s">
        <v>44114</v>
      </c>
      <c r="U13703" s="2">
        <v>42198</v>
      </c>
      <c r="V13703" s="2">
        <v>42210</v>
      </c>
      <c r="W13703" s="2">
        <v>42211</v>
      </c>
      <c r="X13703" s="2">
        <v>42215</v>
      </c>
      <c r="Y13703" s="2">
        <v>42230</v>
      </c>
      <c r="Z13703" s="1" t="s">
        <v>27199</v>
      </c>
      <c r="AA13703" s="1"/>
      <c r="AB13703" s="1" t="s">
        <v>34894</v>
      </c>
    </row>
    <row r="13704" spans="1:28" x14ac:dyDescent="0.35">
      <c r="A13704" s="1" t="s">
        <v>34895</v>
      </c>
      <c r="B13704" s="1" t="s">
        <v>891</v>
      </c>
      <c r="C13704" s="1" t="s">
        <v>3951</v>
      </c>
      <c r="D13704">
        <v>303600</v>
      </c>
      <c r="E13704" s="1" t="s">
        <v>44115</v>
      </c>
      <c r="F13704" s="1" t="s">
        <v>9005</v>
      </c>
      <c r="G13704">
        <v>1</v>
      </c>
      <c r="H13704">
        <v>1</v>
      </c>
      <c r="I13704">
        <v>4</v>
      </c>
      <c r="J13704" s="1" t="s">
        <v>15009</v>
      </c>
      <c r="K13704" s="1" t="s">
        <v>34896</v>
      </c>
      <c r="L13704">
        <v>6319338</v>
      </c>
      <c r="O13704" s="1" t="s">
        <v>80</v>
      </c>
      <c r="P13704">
        <v>1</v>
      </c>
      <c r="Q13704" s="2"/>
      <c r="R13704" s="2"/>
      <c r="S13704" s="1" t="s">
        <v>44116</v>
      </c>
      <c r="T13704" s="1" t="s">
        <v>44117</v>
      </c>
      <c r="U13704" s="2">
        <v>42269</v>
      </c>
      <c r="V13704" s="2">
        <v>42281</v>
      </c>
      <c r="W13704" s="2">
        <v>42282</v>
      </c>
      <c r="X13704" s="2">
        <v>42286</v>
      </c>
      <c r="Y13704" s="2">
        <v>42290</v>
      </c>
      <c r="Z13704" s="1" t="s">
        <v>5905</v>
      </c>
      <c r="AA13704" s="1"/>
      <c r="AB13704" s="1" t="s">
        <v>34894</v>
      </c>
    </row>
    <row r="13705" spans="1:28" x14ac:dyDescent="0.35">
      <c r="A13705" s="1" t="s">
        <v>34890</v>
      </c>
      <c r="B13705" s="1" t="s">
        <v>891</v>
      </c>
      <c r="C13705" s="1" t="s">
        <v>3951</v>
      </c>
      <c r="D13705">
        <v>123541</v>
      </c>
      <c r="E13705" s="1" t="s">
        <v>44118</v>
      </c>
      <c r="F13705" s="1" t="s">
        <v>3953</v>
      </c>
      <c r="G13705">
        <v>1</v>
      </c>
      <c r="H13705">
        <v>1</v>
      </c>
      <c r="I13705">
        <v>2</v>
      </c>
      <c r="J13705" s="1" t="s">
        <v>15369</v>
      </c>
      <c r="K13705" s="1" t="s">
        <v>34891</v>
      </c>
      <c r="L13705">
        <v>1938606.04</v>
      </c>
      <c r="O13705" s="1" t="s">
        <v>80</v>
      </c>
      <c r="P13705">
        <v>1</v>
      </c>
      <c r="Q13705" s="2"/>
      <c r="R13705" s="2"/>
      <c r="S13705" s="1" t="s">
        <v>44119</v>
      </c>
      <c r="T13705" s="1" t="s">
        <v>44120</v>
      </c>
      <c r="U13705" s="2">
        <v>42256</v>
      </c>
      <c r="V13705" s="2">
        <v>42268</v>
      </c>
      <c r="W13705" s="2">
        <v>42269</v>
      </c>
      <c r="X13705" s="2">
        <v>42273</v>
      </c>
      <c r="Y13705" s="2">
        <v>42277</v>
      </c>
      <c r="Z13705" s="1" t="s">
        <v>5905</v>
      </c>
      <c r="AA13705" s="1"/>
      <c r="AB13705" s="1" t="s">
        <v>34894</v>
      </c>
    </row>
    <row r="13706" spans="1:28" x14ac:dyDescent="0.35">
      <c r="A13706" s="1" t="s">
        <v>34890</v>
      </c>
      <c r="B13706" s="1" t="s">
        <v>891</v>
      </c>
      <c r="C13706" s="1" t="s">
        <v>3951</v>
      </c>
      <c r="D13706">
        <v>123692</v>
      </c>
      <c r="E13706" s="1" t="s">
        <v>44121</v>
      </c>
      <c r="F13706" s="1" t="s">
        <v>6104</v>
      </c>
      <c r="G13706">
        <v>1</v>
      </c>
      <c r="H13706">
        <v>1</v>
      </c>
      <c r="I13706">
        <v>4</v>
      </c>
      <c r="J13706" s="1" t="s">
        <v>15009</v>
      </c>
      <c r="K13706" s="1" t="s">
        <v>36497</v>
      </c>
      <c r="L13706">
        <v>6319337.638065001</v>
      </c>
      <c r="O13706" s="1" t="s">
        <v>80</v>
      </c>
      <c r="P13706">
        <v>1</v>
      </c>
      <c r="Q13706" s="2"/>
      <c r="R13706" s="2"/>
      <c r="S13706" s="1" t="s">
        <v>44122</v>
      </c>
      <c r="T13706" s="1" t="s">
        <v>44123</v>
      </c>
      <c r="U13706" s="2">
        <v>42232</v>
      </c>
      <c r="V13706" s="2">
        <v>42244</v>
      </c>
      <c r="W13706" s="2">
        <v>42245</v>
      </c>
      <c r="X13706" s="2"/>
      <c r="Y13706" s="2"/>
      <c r="Z13706" s="1"/>
      <c r="AA13706" s="1"/>
      <c r="AB13706" s="1" t="s">
        <v>34894</v>
      </c>
    </row>
    <row r="13707" spans="1:28" x14ac:dyDescent="0.35">
      <c r="A13707" s="1" t="s">
        <v>34890</v>
      </c>
      <c r="B13707" s="1" t="s">
        <v>891</v>
      </c>
      <c r="C13707" s="1" t="s">
        <v>3951</v>
      </c>
      <c r="D13707">
        <v>123693</v>
      </c>
      <c r="E13707" s="1" t="s">
        <v>23762</v>
      </c>
      <c r="F13707" s="1" t="s">
        <v>6104</v>
      </c>
      <c r="G13707">
        <v>1</v>
      </c>
      <c r="H13707">
        <v>1</v>
      </c>
      <c r="I13707">
        <v>2</v>
      </c>
      <c r="J13707" s="1" t="s">
        <v>15369</v>
      </c>
      <c r="K13707" s="1" t="s">
        <v>34891</v>
      </c>
      <c r="L13707">
        <v>1938606.04</v>
      </c>
      <c r="O13707" s="1" t="s">
        <v>9898</v>
      </c>
      <c r="P13707">
        <v>0</v>
      </c>
      <c r="Q13707" s="2"/>
      <c r="R13707" s="2"/>
      <c r="S13707" s="1" t="s">
        <v>44124</v>
      </c>
      <c r="T13707" s="1"/>
      <c r="U13707" s="2"/>
      <c r="V13707" s="2"/>
      <c r="W13707" s="2"/>
      <c r="X13707" s="2"/>
      <c r="Y13707" s="2"/>
      <c r="Z13707" s="1"/>
      <c r="AA13707" s="1"/>
      <c r="AB13707" s="1" t="s">
        <v>34894</v>
      </c>
    </row>
    <row r="13708" spans="1:28" x14ac:dyDescent="0.35">
      <c r="A13708" s="1" t="s">
        <v>34890</v>
      </c>
      <c r="B13708" s="1" t="s">
        <v>891</v>
      </c>
      <c r="C13708" s="1" t="s">
        <v>3951</v>
      </c>
      <c r="D13708">
        <v>123695</v>
      </c>
      <c r="E13708" s="1" t="s">
        <v>44125</v>
      </c>
      <c r="F13708" s="1" t="s">
        <v>6104</v>
      </c>
      <c r="G13708">
        <v>1</v>
      </c>
      <c r="H13708">
        <v>1</v>
      </c>
      <c r="I13708">
        <v>2</v>
      </c>
      <c r="J13708" s="1" t="s">
        <v>15369</v>
      </c>
      <c r="K13708" s="1" t="s">
        <v>34891</v>
      </c>
      <c r="L13708">
        <v>1938606.04</v>
      </c>
      <c r="O13708" s="1" t="s">
        <v>80</v>
      </c>
      <c r="P13708">
        <v>1</v>
      </c>
      <c r="Q13708" s="2"/>
      <c r="R13708" s="2"/>
      <c r="S13708" s="1" t="s">
        <v>44126</v>
      </c>
      <c r="T13708" s="1"/>
      <c r="U13708" s="2"/>
      <c r="V13708" s="2"/>
      <c r="W13708" s="2"/>
      <c r="X13708" s="2"/>
      <c r="Y13708" s="2"/>
      <c r="Z13708" s="1"/>
      <c r="AA13708" s="1"/>
      <c r="AB13708" s="1" t="s">
        <v>34894</v>
      </c>
    </row>
    <row r="13709" spans="1:28" x14ac:dyDescent="0.35">
      <c r="A13709" s="1" t="s">
        <v>34890</v>
      </c>
      <c r="B13709" s="1" t="s">
        <v>891</v>
      </c>
      <c r="C13709" s="1" t="s">
        <v>3951</v>
      </c>
      <c r="D13709">
        <v>123545</v>
      </c>
      <c r="E13709" s="1" t="s">
        <v>44127</v>
      </c>
      <c r="F13709" s="1" t="s">
        <v>3953</v>
      </c>
      <c r="G13709">
        <v>1</v>
      </c>
      <c r="H13709">
        <v>1</v>
      </c>
      <c r="I13709">
        <v>3</v>
      </c>
      <c r="J13709" s="1" t="s">
        <v>15004</v>
      </c>
      <c r="K13709" s="1" t="s">
        <v>36497</v>
      </c>
      <c r="L13709">
        <v>2952592.44</v>
      </c>
      <c r="O13709" s="1" t="s">
        <v>80</v>
      </c>
      <c r="P13709">
        <v>1</v>
      </c>
      <c r="Q13709" s="2"/>
      <c r="R13709" s="2"/>
      <c r="S13709" s="1" t="s">
        <v>44128</v>
      </c>
      <c r="T13709" s="1" t="s">
        <v>44129</v>
      </c>
      <c r="U13709" s="2">
        <v>42241</v>
      </c>
      <c r="V13709" s="2">
        <v>42253</v>
      </c>
      <c r="W13709" s="2">
        <v>42254</v>
      </c>
      <c r="X13709" s="2">
        <v>42258</v>
      </c>
      <c r="Y13709" s="2">
        <v>42262</v>
      </c>
      <c r="Z13709" s="1" t="s">
        <v>29866</v>
      </c>
      <c r="AA13709" s="1"/>
      <c r="AB13709" s="1" t="s">
        <v>34894</v>
      </c>
    </row>
    <row r="13710" spans="1:28" x14ac:dyDescent="0.35">
      <c r="A13710" s="1" t="s">
        <v>34890</v>
      </c>
      <c r="B13710" s="1" t="s">
        <v>891</v>
      </c>
      <c r="C13710" s="1" t="s">
        <v>3951</v>
      </c>
      <c r="D13710">
        <v>123290</v>
      </c>
      <c r="E13710" s="1" t="s">
        <v>15096</v>
      </c>
      <c r="F13710" s="1" t="s">
        <v>9005</v>
      </c>
      <c r="G13710">
        <v>1</v>
      </c>
      <c r="H13710">
        <v>1</v>
      </c>
      <c r="I13710">
        <v>2</v>
      </c>
      <c r="J13710" s="1" t="s">
        <v>15369</v>
      </c>
      <c r="K13710" s="1" t="s">
        <v>34891</v>
      </c>
      <c r="L13710">
        <v>2098606.04</v>
      </c>
      <c r="O13710" s="1" t="s">
        <v>80</v>
      </c>
      <c r="P13710">
        <v>1</v>
      </c>
      <c r="Q13710" s="2"/>
      <c r="R13710" s="2"/>
      <c r="S13710" s="1" t="s">
        <v>44130</v>
      </c>
      <c r="T13710" s="1"/>
      <c r="U13710" s="2"/>
      <c r="V13710" s="2"/>
      <c r="W13710" s="2"/>
      <c r="X13710" s="2"/>
      <c r="Y13710" s="2"/>
      <c r="Z13710" s="1"/>
      <c r="AA13710" s="1"/>
      <c r="AB13710" s="1" t="s">
        <v>34894</v>
      </c>
    </row>
    <row r="13711" spans="1:28" x14ac:dyDescent="0.35">
      <c r="A13711" s="1" t="s">
        <v>34890</v>
      </c>
      <c r="B13711" s="1" t="s">
        <v>891</v>
      </c>
      <c r="C13711" s="1" t="s">
        <v>3951</v>
      </c>
      <c r="D13711">
        <v>193536</v>
      </c>
      <c r="E13711" s="1" t="s">
        <v>44131</v>
      </c>
      <c r="F13711" s="1" t="s">
        <v>8409</v>
      </c>
      <c r="G13711">
        <v>1</v>
      </c>
      <c r="H13711">
        <v>1</v>
      </c>
      <c r="I13711">
        <v>2</v>
      </c>
      <c r="J13711" s="1" t="s">
        <v>15369</v>
      </c>
      <c r="K13711" s="1" t="s">
        <v>34891</v>
      </c>
      <c r="L13711">
        <v>1938606.04</v>
      </c>
      <c r="O13711" s="1" t="s">
        <v>9898</v>
      </c>
      <c r="P13711">
        <v>0</v>
      </c>
      <c r="Q13711" s="2"/>
      <c r="R13711" s="2"/>
      <c r="S13711" s="1" t="s">
        <v>44132</v>
      </c>
      <c r="T13711" s="1"/>
      <c r="U13711" s="2"/>
      <c r="V13711" s="2"/>
      <c r="W13711" s="2"/>
      <c r="X13711" s="2"/>
      <c r="Y13711" s="2"/>
      <c r="Z13711" s="1"/>
      <c r="AA13711" s="1"/>
      <c r="AB13711" s="1" t="s">
        <v>34894</v>
      </c>
    </row>
    <row r="13712" spans="1:28" x14ac:dyDescent="0.35">
      <c r="A13712" s="1" t="s">
        <v>34890</v>
      </c>
      <c r="B13712" s="1" t="s">
        <v>891</v>
      </c>
      <c r="C13712" s="1" t="s">
        <v>3951</v>
      </c>
      <c r="D13712">
        <v>123698</v>
      </c>
      <c r="E13712" s="1" t="s">
        <v>12741</v>
      </c>
      <c r="F13712" s="1" t="s">
        <v>6104</v>
      </c>
      <c r="G13712">
        <v>1</v>
      </c>
      <c r="H13712">
        <v>1</v>
      </c>
      <c r="I13712">
        <v>3</v>
      </c>
      <c r="J13712" s="1" t="s">
        <v>15004</v>
      </c>
      <c r="K13712" s="1" t="s">
        <v>36497</v>
      </c>
      <c r="L13712">
        <v>2952592.44</v>
      </c>
      <c r="O13712" s="1" t="s">
        <v>9898</v>
      </c>
      <c r="P13712">
        <v>0</v>
      </c>
      <c r="Q13712" s="2"/>
      <c r="R13712" s="2"/>
      <c r="S13712" s="1" t="s">
        <v>44133</v>
      </c>
      <c r="T13712" s="1" t="s">
        <v>44134</v>
      </c>
      <c r="U13712" s="2">
        <v>42232</v>
      </c>
      <c r="V13712" s="2">
        <v>42244</v>
      </c>
      <c r="W13712" s="2">
        <v>42245</v>
      </c>
      <c r="X13712" s="2"/>
      <c r="Y13712" s="2"/>
      <c r="Z13712" s="1"/>
      <c r="AA13712" s="1"/>
      <c r="AB13712" s="1" t="s">
        <v>34894</v>
      </c>
    </row>
    <row r="13713" spans="1:28" x14ac:dyDescent="0.35">
      <c r="A13713" s="1" t="s">
        <v>34890</v>
      </c>
      <c r="B13713" s="1" t="s">
        <v>891</v>
      </c>
      <c r="C13713" s="1" t="s">
        <v>3951</v>
      </c>
      <c r="D13713">
        <v>123699</v>
      </c>
      <c r="E13713" s="1" t="s">
        <v>44135</v>
      </c>
      <c r="F13713" s="1" t="s">
        <v>6104</v>
      </c>
      <c r="G13713">
        <v>1</v>
      </c>
      <c r="H13713">
        <v>1</v>
      </c>
      <c r="I13713">
        <v>2</v>
      </c>
      <c r="J13713" s="1" t="s">
        <v>15369</v>
      </c>
      <c r="K13713" s="1" t="s">
        <v>34891</v>
      </c>
      <c r="L13713">
        <v>1938606.04</v>
      </c>
      <c r="O13713" s="1" t="s">
        <v>80</v>
      </c>
      <c r="P13713">
        <v>1</v>
      </c>
      <c r="Q13713" s="2"/>
      <c r="R13713" s="2"/>
      <c r="S13713" s="1" t="s">
        <v>44136</v>
      </c>
      <c r="T13713" s="1"/>
      <c r="U13713" s="2"/>
      <c r="V13713" s="2"/>
      <c r="W13713" s="2"/>
      <c r="X13713" s="2"/>
      <c r="Y13713" s="2"/>
      <c r="Z13713" s="1"/>
      <c r="AA13713" s="1"/>
      <c r="AB13713" s="1" t="s">
        <v>34894</v>
      </c>
    </row>
    <row r="13714" spans="1:28" x14ac:dyDescent="0.35">
      <c r="A13714" s="1" t="s">
        <v>34890</v>
      </c>
      <c r="B13714" s="1" t="s">
        <v>891</v>
      </c>
      <c r="C13714" s="1" t="s">
        <v>3951</v>
      </c>
      <c r="D13714">
        <v>123292</v>
      </c>
      <c r="E13714" s="1" t="s">
        <v>44137</v>
      </c>
      <c r="F13714" s="1" t="s">
        <v>9005</v>
      </c>
      <c r="G13714">
        <v>1</v>
      </c>
      <c r="H13714">
        <v>1</v>
      </c>
      <c r="I13714">
        <v>2</v>
      </c>
      <c r="J13714" s="1" t="s">
        <v>15369</v>
      </c>
      <c r="K13714" s="1" t="s">
        <v>34891</v>
      </c>
      <c r="L13714">
        <v>1938606.04</v>
      </c>
      <c r="O13714" s="1" t="s">
        <v>80</v>
      </c>
      <c r="P13714">
        <v>1</v>
      </c>
      <c r="Q13714" s="2"/>
      <c r="R13714" s="2"/>
      <c r="S13714" s="1" t="s">
        <v>44138</v>
      </c>
      <c r="T13714" s="1"/>
      <c r="U13714" s="2"/>
      <c r="V13714" s="2"/>
      <c r="W13714" s="2"/>
      <c r="X13714" s="2"/>
      <c r="Y13714" s="2"/>
      <c r="Z13714" s="1"/>
      <c r="AA13714" s="1"/>
      <c r="AB13714" s="1" t="s">
        <v>34894</v>
      </c>
    </row>
    <row r="13715" spans="1:28" x14ac:dyDescent="0.35">
      <c r="A13715" s="1" t="s">
        <v>34890</v>
      </c>
      <c r="B13715" s="1" t="s">
        <v>891</v>
      </c>
      <c r="C13715" s="1" t="s">
        <v>3951</v>
      </c>
      <c r="D13715">
        <v>123732</v>
      </c>
      <c r="E13715" s="1" t="s">
        <v>26750</v>
      </c>
      <c r="F13715" s="1" t="s">
        <v>3960</v>
      </c>
      <c r="G13715">
        <v>1</v>
      </c>
      <c r="H13715">
        <v>1</v>
      </c>
      <c r="I13715">
        <v>3</v>
      </c>
      <c r="J13715" s="1" t="s">
        <v>15004</v>
      </c>
      <c r="K13715" s="1" t="s">
        <v>36497</v>
      </c>
      <c r="L13715">
        <v>2952592.44</v>
      </c>
      <c r="O13715" s="1" t="s">
        <v>9898</v>
      </c>
      <c r="P13715">
        <v>0</v>
      </c>
      <c r="Q13715" s="2"/>
      <c r="R13715" s="2"/>
      <c r="S13715" s="1" t="s">
        <v>44139</v>
      </c>
      <c r="T13715" s="1" t="s">
        <v>44140</v>
      </c>
      <c r="U13715" s="2">
        <v>42232</v>
      </c>
      <c r="V13715" s="2">
        <v>42244</v>
      </c>
      <c r="W13715" s="2">
        <v>42245</v>
      </c>
      <c r="X13715" s="2"/>
      <c r="Y13715" s="2"/>
      <c r="Z13715" s="1"/>
      <c r="AA13715" s="1"/>
      <c r="AB13715" s="1" t="s">
        <v>34894</v>
      </c>
    </row>
    <row r="13716" spans="1:28" x14ac:dyDescent="0.35">
      <c r="A13716" s="1" t="s">
        <v>34890</v>
      </c>
      <c r="B13716" s="1" t="s">
        <v>891</v>
      </c>
      <c r="C13716" s="1" t="s">
        <v>3951</v>
      </c>
      <c r="D13716">
        <v>313722</v>
      </c>
      <c r="E13716" s="1" t="s">
        <v>44141</v>
      </c>
      <c r="F13716" s="1" t="s">
        <v>6108</v>
      </c>
      <c r="G13716">
        <v>1</v>
      </c>
      <c r="H13716">
        <v>1</v>
      </c>
      <c r="I13716">
        <v>10</v>
      </c>
      <c r="J13716" s="1" t="s">
        <v>17148</v>
      </c>
      <c r="K13716" s="1" t="s">
        <v>36497</v>
      </c>
      <c r="L13716">
        <v>12771310.093034999</v>
      </c>
      <c r="O13716" s="1" t="s">
        <v>80</v>
      </c>
      <c r="P13716">
        <v>1</v>
      </c>
      <c r="Q13716" s="2"/>
      <c r="R13716" s="2"/>
      <c r="S13716" s="1"/>
      <c r="T13716" s="1"/>
      <c r="U13716" s="2"/>
      <c r="V13716" s="2"/>
      <c r="W13716" s="2"/>
      <c r="X13716" s="2"/>
      <c r="Y13716" s="2"/>
      <c r="Z13716" s="1"/>
      <c r="AA13716" s="1"/>
      <c r="AB13716" s="1" t="s">
        <v>34894</v>
      </c>
    </row>
    <row r="13717" spans="1:28" x14ac:dyDescent="0.35">
      <c r="A13717" s="1" t="s">
        <v>34895</v>
      </c>
      <c r="B13717" s="1" t="s">
        <v>891</v>
      </c>
      <c r="C13717" s="1" t="s">
        <v>3951</v>
      </c>
      <c r="D13717">
        <v>313722</v>
      </c>
      <c r="E13717" s="1" t="s">
        <v>44141</v>
      </c>
      <c r="F13717" s="1" t="s">
        <v>6108</v>
      </c>
      <c r="G13717">
        <v>1</v>
      </c>
      <c r="H13717">
        <v>1</v>
      </c>
      <c r="I13717">
        <v>6</v>
      </c>
      <c r="J13717" s="1" t="s">
        <v>14976</v>
      </c>
      <c r="K13717" s="1" t="s">
        <v>34896</v>
      </c>
      <c r="L13717">
        <v>8214965</v>
      </c>
      <c r="O13717" s="1" t="s">
        <v>80</v>
      </c>
      <c r="P13717">
        <v>1</v>
      </c>
      <c r="Q13717" s="2"/>
      <c r="R13717" s="2"/>
      <c r="S13717" s="1"/>
      <c r="T13717" s="1"/>
      <c r="U13717" s="2"/>
      <c r="V13717" s="2"/>
      <c r="W13717" s="2"/>
      <c r="X13717" s="2"/>
      <c r="Y13717" s="2"/>
      <c r="Z13717" s="1"/>
      <c r="AA13717" s="1"/>
      <c r="AB13717" s="1" t="s">
        <v>34894</v>
      </c>
    </row>
    <row r="13718" spans="1:28" x14ac:dyDescent="0.35">
      <c r="A13718" s="1" t="s">
        <v>34890</v>
      </c>
      <c r="B13718" s="1" t="s">
        <v>891</v>
      </c>
      <c r="C13718" s="1" t="s">
        <v>3951</v>
      </c>
      <c r="D13718">
        <v>123515</v>
      </c>
      <c r="E13718" s="1" t="s">
        <v>44142</v>
      </c>
      <c r="F13718" s="1" t="s">
        <v>3953</v>
      </c>
      <c r="G13718">
        <v>1</v>
      </c>
      <c r="H13718">
        <v>1</v>
      </c>
      <c r="I13718">
        <v>2</v>
      </c>
      <c r="J13718" s="1" t="s">
        <v>15369</v>
      </c>
      <c r="K13718" s="1" t="s">
        <v>34891</v>
      </c>
      <c r="L13718">
        <v>1938606.04</v>
      </c>
      <c r="O13718" s="1" t="s">
        <v>80</v>
      </c>
      <c r="P13718">
        <v>1</v>
      </c>
      <c r="Q13718" s="2"/>
      <c r="R13718" s="2"/>
      <c r="S13718" s="1" t="s">
        <v>44143</v>
      </c>
      <c r="T13718" s="1"/>
      <c r="U13718" s="2"/>
      <c r="V13718" s="2"/>
      <c r="W13718" s="2"/>
      <c r="X13718" s="2"/>
      <c r="Y13718" s="2"/>
      <c r="Z13718" s="1"/>
      <c r="AA13718" s="1"/>
      <c r="AB13718" s="1" t="s">
        <v>34894</v>
      </c>
    </row>
    <row r="13719" spans="1:28" x14ac:dyDescent="0.35">
      <c r="A13719" s="1" t="s">
        <v>34890</v>
      </c>
      <c r="B13719" s="1" t="s">
        <v>891</v>
      </c>
      <c r="C13719" s="1" t="s">
        <v>3951</v>
      </c>
      <c r="D13719">
        <v>123701</v>
      </c>
      <c r="E13719" s="1" t="s">
        <v>44144</v>
      </c>
      <c r="F13719" s="1" t="s">
        <v>6104</v>
      </c>
      <c r="G13719">
        <v>1</v>
      </c>
      <c r="H13719">
        <v>1</v>
      </c>
      <c r="I13719">
        <v>2</v>
      </c>
      <c r="J13719" s="1" t="s">
        <v>15369</v>
      </c>
      <c r="K13719" s="1" t="s">
        <v>34891</v>
      </c>
      <c r="L13719">
        <v>1938606.04</v>
      </c>
      <c r="O13719" s="1" t="s">
        <v>9898</v>
      </c>
      <c r="P13719">
        <v>0</v>
      </c>
      <c r="Q13719" s="2"/>
      <c r="R13719" s="2"/>
      <c r="S13719" s="1" t="s">
        <v>44145</v>
      </c>
      <c r="T13719" s="1"/>
      <c r="U13719" s="2"/>
      <c r="V13719" s="2"/>
      <c r="W13719" s="2"/>
      <c r="X13719" s="2"/>
      <c r="Y13719" s="2"/>
      <c r="Z13719" s="1"/>
      <c r="AA13719" s="1"/>
      <c r="AB13719" s="1" t="s">
        <v>34894</v>
      </c>
    </row>
    <row r="13720" spans="1:28" x14ac:dyDescent="0.35">
      <c r="A13720" s="1" t="s">
        <v>34890</v>
      </c>
      <c r="B13720" s="1" t="s">
        <v>891</v>
      </c>
      <c r="C13720" s="1" t="s">
        <v>3951</v>
      </c>
      <c r="D13720">
        <v>123733</v>
      </c>
      <c r="E13720" s="1" t="s">
        <v>44146</v>
      </c>
      <c r="F13720" s="1" t="s">
        <v>3960</v>
      </c>
      <c r="G13720">
        <v>1</v>
      </c>
      <c r="H13720">
        <v>1</v>
      </c>
      <c r="I13720">
        <v>3</v>
      </c>
      <c r="J13720" s="1" t="s">
        <v>15004</v>
      </c>
      <c r="K13720" s="1" t="s">
        <v>36497</v>
      </c>
      <c r="L13720">
        <v>2952592.44</v>
      </c>
      <c r="O13720" s="1" t="s">
        <v>80</v>
      </c>
      <c r="P13720">
        <v>1</v>
      </c>
      <c r="Q13720" s="2"/>
      <c r="R13720" s="2"/>
      <c r="S13720" s="1" t="s">
        <v>44147</v>
      </c>
      <c r="T13720" s="1" t="s">
        <v>44148</v>
      </c>
      <c r="U13720" s="2">
        <v>42232</v>
      </c>
      <c r="V13720" s="2">
        <v>42244</v>
      </c>
      <c r="W13720" s="2">
        <v>42245</v>
      </c>
      <c r="X13720" s="2"/>
      <c r="Y13720" s="2"/>
      <c r="Z13720" s="1"/>
      <c r="AA13720" s="1"/>
      <c r="AB13720" s="1" t="s">
        <v>34894</v>
      </c>
    </row>
    <row r="13721" spans="1:28" x14ac:dyDescent="0.35">
      <c r="A13721" s="1" t="s">
        <v>34895</v>
      </c>
      <c r="B13721" s="1" t="s">
        <v>891</v>
      </c>
      <c r="C13721" s="1" t="s">
        <v>3951</v>
      </c>
      <c r="D13721">
        <v>303612</v>
      </c>
      <c r="E13721" s="1" t="s">
        <v>44149</v>
      </c>
      <c r="F13721" s="1" t="s">
        <v>8409</v>
      </c>
      <c r="G13721">
        <v>1</v>
      </c>
      <c r="H13721">
        <v>1</v>
      </c>
      <c r="I13721">
        <v>6</v>
      </c>
      <c r="J13721" s="1" t="s">
        <v>14976</v>
      </c>
      <c r="K13721" s="1" t="s">
        <v>35266</v>
      </c>
      <c r="L13721">
        <v>8214965.0510099996</v>
      </c>
      <c r="O13721" s="1" t="s">
        <v>80</v>
      </c>
      <c r="P13721">
        <v>1</v>
      </c>
      <c r="Q13721" s="2"/>
      <c r="R13721" s="2"/>
      <c r="S13721" s="1" t="s">
        <v>44150</v>
      </c>
      <c r="T13721" s="1" t="s">
        <v>44151</v>
      </c>
      <c r="U13721" s="2">
        <v>42197</v>
      </c>
      <c r="V13721" s="2">
        <v>42209</v>
      </c>
      <c r="W13721" s="2">
        <v>42210</v>
      </c>
      <c r="X13721" s="2">
        <v>42214</v>
      </c>
      <c r="Y13721" s="2">
        <v>42249</v>
      </c>
      <c r="Z13721" s="1" t="s">
        <v>30637</v>
      </c>
      <c r="AA13721" s="1"/>
      <c r="AB13721" s="1" t="s">
        <v>34894</v>
      </c>
    </row>
    <row r="13722" spans="1:28" x14ac:dyDescent="0.35">
      <c r="A13722" s="1" t="s">
        <v>34890</v>
      </c>
      <c r="B13722" s="1" t="s">
        <v>891</v>
      </c>
      <c r="C13722" s="1" t="s">
        <v>3951</v>
      </c>
      <c r="D13722">
        <v>123702</v>
      </c>
      <c r="E13722" s="1" t="s">
        <v>44152</v>
      </c>
      <c r="F13722" s="1" t="s">
        <v>6104</v>
      </c>
      <c r="G13722">
        <v>1</v>
      </c>
      <c r="H13722">
        <v>1</v>
      </c>
      <c r="I13722">
        <v>2</v>
      </c>
      <c r="J13722" s="1" t="s">
        <v>15369</v>
      </c>
      <c r="K13722" s="1" t="s">
        <v>34891</v>
      </c>
      <c r="L13722">
        <v>1938606.04</v>
      </c>
      <c r="O13722" s="1" t="s">
        <v>80</v>
      </c>
      <c r="P13722">
        <v>1</v>
      </c>
      <c r="Q13722" s="2"/>
      <c r="R13722" s="2"/>
      <c r="S13722" s="1" t="s">
        <v>44153</v>
      </c>
      <c r="T13722" s="1"/>
      <c r="U13722" s="2"/>
      <c r="V13722" s="2"/>
      <c r="W13722" s="2"/>
      <c r="X13722" s="2"/>
      <c r="Y13722" s="2"/>
      <c r="Z13722" s="1"/>
      <c r="AA13722" s="1"/>
      <c r="AB13722" s="1" t="s">
        <v>34894</v>
      </c>
    </row>
    <row r="13723" spans="1:28" x14ac:dyDescent="0.35">
      <c r="A13723" s="1" t="s">
        <v>34890</v>
      </c>
      <c r="B13723" s="1" t="s">
        <v>891</v>
      </c>
      <c r="C13723" s="1" t="s">
        <v>3951</v>
      </c>
      <c r="D13723">
        <v>193508</v>
      </c>
      <c r="E13723" s="1" t="s">
        <v>29941</v>
      </c>
      <c r="F13723" s="1" t="s">
        <v>6104</v>
      </c>
      <c r="G13723">
        <v>1</v>
      </c>
      <c r="H13723">
        <v>1</v>
      </c>
      <c r="I13723">
        <v>2</v>
      </c>
      <c r="J13723" s="1" t="s">
        <v>15369</v>
      </c>
      <c r="K13723" s="1" t="s">
        <v>34891</v>
      </c>
      <c r="L13723">
        <v>1938606.04</v>
      </c>
      <c r="O13723" s="1" t="s">
        <v>9898</v>
      </c>
      <c r="P13723">
        <v>0</v>
      </c>
      <c r="Q13723" s="2"/>
      <c r="R13723" s="2"/>
      <c r="S13723" s="1" t="s">
        <v>44154</v>
      </c>
      <c r="T13723" s="1"/>
      <c r="U13723" s="2"/>
      <c r="V13723" s="2"/>
      <c r="W13723" s="2"/>
      <c r="X13723" s="2"/>
      <c r="Y13723" s="2"/>
      <c r="Z13723" s="1"/>
      <c r="AA13723" s="1"/>
      <c r="AB13723" s="1" t="s">
        <v>34894</v>
      </c>
    </row>
    <row r="13724" spans="1:28" x14ac:dyDescent="0.35">
      <c r="A13724" s="1" t="s">
        <v>34890</v>
      </c>
      <c r="B13724" s="1" t="s">
        <v>891</v>
      </c>
      <c r="C13724" s="1" t="s">
        <v>3951</v>
      </c>
      <c r="D13724">
        <v>123752</v>
      </c>
      <c r="E13724" s="1" t="s">
        <v>44155</v>
      </c>
      <c r="F13724" s="1" t="s">
        <v>3960</v>
      </c>
      <c r="G13724">
        <v>1</v>
      </c>
      <c r="H13724">
        <v>1</v>
      </c>
      <c r="I13724">
        <v>2</v>
      </c>
      <c r="J13724" s="1" t="s">
        <v>15369</v>
      </c>
      <c r="K13724" s="1" t="s">
        <v>34891</v>
      </c>
      <c r="L13724">
        <v>1938606.04</v>
      </c>
      <c r="O13724" s="1" t="s">
        <v>352</v>
      </c>
      <c r="P13724">
        <v>0</v>
      </c>
      <c r="Q13724" s="2"/>
      <c r="R13724" s="2"/>
      <c r="S13724" s="1" t="s">
        <v>44156</v>
      </c>
      <c r="T13724" s="1"/>
      <c r="U13724" s="2"/>
      <c r="V13724" s="2"/>
      <c r="W13724" s="2"/>
      <c r="X13724" s="2"/>
      <c r="Y13724" s="2"/>
      <c r="Z13724" s="1"/>
      <c r="AA13724" s="1"/>
      <c r="AB13724" s="1" t="s">
        <v>34894</v>
      </c>
    </row>
    <row r="13725" spans="1:28" x14ac:dyDescent="0.35">
      <c r="A13725" s="1" t="s">
        <v>34890</v>
      </c>
      <c r="B13725" s="1" t="s">
        <v>891</v>
      </c>
      <c r="C13725" s="1" t="s">
        <v>3951</v>
      </c>
      <c r="D13725">
        <v>123518</v>
      </c>
      <c r="E13725" s="1" t="s">
        <v>44157</v>
      </c>
      <c r="F13725" s="1" t="s">
        <v>3953</v>
      </c>
      <c r="G13725">
        <v>1</v>
      </c>
      <c r="H13725">
        <v>1</v>
      </c>
      <c r="I13725">
        <v>2</v>
      </c>
      <c r="J13725" s="1" t="s">
        <v>15369</v>
      </c>
      <c r="K13725" s="1" t="s">
        <v>34891</v>
      </c>
      <c r="L13725">
        <v>1938606.04</v>
      </c>
      <c r="O13725" s="1" t="s">
        <v>80</v>
      </c>
      <c r="P13725">
        <v>1</v>
      </c>
      <c r="Q13725" s="2"/>
      <c r="R13725" s="2"/>
      <c r="S13725" s="1" t="s">
        <v>44158</v>
      </c>
      <c r="T13725" s="1" t="s">
        <v>44159</v>
      </c>
      <c r="U13725" s="2">
        <v>42256</v>
      </c>
      <c r="V13725" s="2">
        <v>42268</v>
      </c>
      <c r="W13725" s="2">
        <v>42269</v>
      </c>
      <c r="X13725" s="2">
        <v>42273</v>
      </c>
      <c r="Y13725" s="2">
        <v>42277</v>
      </c>
      <c r="Z13725" s="1" t="s">
        <v>5905</v>
      </c>
      <c r="AA13725" s="1"/>
      <c r="AB13725" s="1" t="s">
        <v>34894</v>
      </c>
    </row>
    <row r="13726" spans="1:28" x14ac:dyDescent="0.35">
      <c r="A13726" s="1" t="s">
        <v>34895</v>
      </c>
      <c r="B13726" s="1" t="s">
        <v>891</v>
      </c>
      <c r="C13726" s="1" t="s">
        <v>3951</v>
      </c>
      <c r="D13726">
        <v>303635</v>
      </c>
      <c r="E13726" s="1" t="s">
        <v>44160</v>
      </c>
      <c r="F13726" s="1" t="s">
        <v>6108</v>
      </c>
      <c r="G13726">
        <v>1</v>
      </c>
      <c r="H13726">
        <v>1</v>
      </c>
      <c r="I13726">
        <v>6</v>
      </c>
      <c r="J13726" s="1" t="s">
        <v>14976</v>
      </c>
      <c r="K13726" s="1" t="s">
        <v>34896</v>
      </c>
      <c r="L13726">
        <v>8214965</v>
      </c>
      <c r="O13726" s="1" t="s">
        <v>80</v>
      </c>
      <c r="P13726">
        <v>1</v>
      </c>
      <c r="Q13726" s="2"/>
      <c r="R13726" s="2"/>
      <c r="S13726" s="1" t="s">
        <v>44161</v>
      </c>
      <c r="T13726" s="1" t="s">
        <v>44162</v>
      </c>
      <c r="U13726" s="2">
        <v>42270</v>
      </c>
      <c r="V13726" s="2">
        <v>42282</v>
      </c>
      <c r="W13726" s="2">
        <v>42283</v>
      </c>
      <c r="X13726" s="2">
        <v>42287</v>
      </c>
      <c r="Y13726" s="2">
        <v>42291</v>
      </c>
      <c r="Z13726" s="1" t="s">
        <v>27199</v>
      </c>
      <c r="AA13726" s="1"/>
      <c r="AB13726" s="1" t="s">
        <v>34894</v>
      </c>
    </row>
    <row r="13727" spans="1:28" x14ac:dyDescent="0.35">
      <c r="A13727" s="1" t="s">
        <v>34895</v>
      </c>
      <c r="B13727" s="1" t="s">
        <v>891</v>
      </c>
      <c r="C13727" s="1" t="s">
        <v>3951</v>
      </c>
      <c r="D13727">
        <v>303615</v>
      </c>
      <c r="E13727" s="1" t="s">
        <v>8413</v>
      </c>
      <c r="F13727" s="1" t="s">
        <v>8414</v>
      </c>
      <c r="G13727">
        <v>1</v>
      </c>
      <c r="H13727">
        <v>1</v>
      </c>
      <c r="I13727">
        <v>8</v>
      </c>
      <c r="J13727" s="1" t="s">
        <v>15593</v>
      </c>
      <c r="K13727" s="1" t="s">
        <v>35266</v>
      </c>
      <c r="L13727">
        <v>10877342.591700001</v>
      </c>
      <c r="O13727" s="1" t="s">
        <v>80</v>
      </c>
      <c r="P13727">
        <v>1</v>
      </c>
      <c r="Q13727" s="2"/>
      <c r="R13727" s="2"/>
      <c r="S13727" s="1" t="s">
        <v>44163</v>
      </c>
      <c r="T13727" s="1" t="s">
        <v>44164</v>
      </c>
      <c r="U13727" s="2">
        <v>42226</v>
      </c>
      <c r="V13727" s="2">
        <v>42238</v>
      </c>
      <c r="W13727" s="2">
        <v>42239</v>
      </c>
      <c r="X13727" s="2">
        <v>42265</v>
      </c>
      <c r="Y13727" s="2">
        <v>42269</v>
      </c>
      <c r="Z13727" s="1" t="s">
        <v>27199</v>
      </c>
      <c r="AA13727" s="1"/>
      <c r="AB13727" s="1" t="s">
        <v>34894</v>
      </c>
    </row>
    <row r="13728" spans="1:28" x14ac:dyDescent="0.35">
      <c r="A13728" s="1" t="s">
        <v>34890</v>
      </c>
      <c r="B13728" s="1" t="s">
        <v>891</v>
      </c>
      <c r="C13728" s="1" t="s">
        <v>3951</v>
      </c>
      <c r="D13728">
        <v>123520</v>
      </c>
      <c r="E13728" s="1" t="s">
        <v>13131</v>
      </c>
      <c r="F13728" s="1" t="s">
        <v>3953</v>
      </c>
      <c r="G13728">
        <v>1</v>
      </c>
      <c r="H13728">
        <v>1</v>
      </c>
      <c r="I13728">
        <v>4</v>
      </c>
      <c r="J13728" s="1" t="s">
        <v>15009</v>
      </c>
      <c r="K13728" s="1" t="s">
        <v>36497</v>
      </c>
      <c r="L13728">
        <v>6319337.638065001</v>
      </c>
      <c r="O13728" s="1" t="s">
        <v>80</v>
      </c>
      <c r="P13728">
        <v>1</v>
      </c>
      <c r="Q13728" s="2"/>
      <c r="R13728" s="2"/>
      <c r="S13728" s="1" t="s">
        <v>44165</v>
      </c>
      <c r="T13728" s="1" t="s">
        <v>44166</v>
      </c>
      <c r="U13728" s="2">
        <v>42226</v>
      </c>
      <c r="V13728" s="2">
        <v>42238</v>
      </c>
      <c r="W13728" s="2">
        <v>42239</v>
      </c>
      <c r="X13728" s="2">
        <v>42243</v>
      </c>
      <c r="Y13728" s="2">
        <v>42249</v>
      </c>
      <c r="Z13728" s="1" t="s">
        <v>30235</v>
      </c>
      <c r="AA13728" s="1"/>
      <c r="AB13728" s="1" t="s">
        <v>34894</v>
      </c>
    </row>
    <row r="13729" spans="1:28" x14ac:dyDescent="0.35">
      <c r="A13729" s="1" t="s">
        <v>34890</v>
      </c>
      <c r="B13729" s="1" t="s">
        <v>891</v>
      </c>
      <c r="C13729" s="1" t="s">
        <v>3951</v>
      </c>
      <c r="D13729">
        <v>123754</v>
      </c>
      <c r="E13729" s="1" t="s">
        <v>44167</v>
      </c>
      <c r="F13729" s="1" t="s">
        <v>3960</v>
      </c>
      <c r="G13729">
        <v>1</v>
      </c>
      <c r="H13729">
        <v>1</v>
      </c>
      <c r="I13729">
        <v>3</v>
      </c>
      <c r="J13729" s="1" t="s">
        <v>15004</v>
      </c>
      <c r="K13729" s="1" t="s">
        <v>34891</v>
      </c>
      <c r="L13729">
        <v>2802592.44</v>
      </c>
      <c r="O13729" s="1" t="s">
        <v>80</v>
      </c>
      <c r="P13729">
        <v>1</v>
      </c>
      <c r="Q13729" s="2"/>
      <c r="R13729" s="2"/>
      <c r="S13729" s="1" t="s">
        <v>44168</v>
      </c>
      <c r="T13729" s="1"/>
      <c r="U13729" s="2"/>
      <c r="V13729" s="2"/>
      <c r="W13729" s="2"/>
      <c r="X13729" s="2"/>
      <c r="Y13729" s="2"/>
      <c r="Z13729" s="1"/>
      <c r="AA13729" s="1"/>
      <c r="AB13729" s="1" t="s">
        <v>34894</v>
      </c>
    </row>
    <row r="13730" spans="1:28" x14ac:dyDescent="0.35">
      <c r="A13730" s="1" t="s">
        <v>34895</v>
      </c>
      <c r="B13730" s="1" t="s">
        <v>891</v>
      </c>
      <c r="C13730" s="1" t="s">
        <v>3951</v>
      </c>
      <c r="D13730">
        <v>313712</v>
      </c>
      <c r="E13730" s="1" t="s">
        <v>44169</v>
      </c>
      <c r="F13730" s="1" t="s">
        <v>3953</v>
      </c>
      <c r="G13730">
        <v>1</v>
      </c>
      <c r="H13730">
        <v>1</v>
      </c>
      <c r="I13730">
        <v>2</v>
      </c>
      <c r="J13730" s="1" t="s">
        <v>15369</v>
      </c>
      <c r="K13730" s="1" t="s">
        <v>34896</v>
      </c>
      <c r="L13730">
        <v>1938606</v>
      </c>
      <c r="O13730" s="1" t="s">
        <v>80</v>
      </c>
      <c r="P13730">
        <v>1</v>
      </c>
      <c r="Q13730" s="2"/>
      <c r="R13730" s="2"/>
      <c r="S13730" s="1"/>
      <c r="T13730" s="1"/>
      <c r="U13730" s="2"/>
      <c r="V13730" s="2"/>
      <c r="W13730" s="2"/>
      <c r="X13730" s="2"/>
      <c r="Y13730" s="2"/>
      <c r="Z13730" s="1"/>
      <c r="AA13730" s="1"/>
      <c r="AB13730" s="1" t="s">
        <v>34894</v>
      </c>
    </row>
    <row r="13731" spans="1:28" x14ac:dyDescent="0.35">
      <c r="A13731" s="1" t="s">
        <v>34895</v>
      </c>
      <c r="B13731" s="1" t="s">
        <v>891</v>
      </c>
      <c r="C13731" s="1" t="s">
        <v>3951</v>
      </c>
      <c r="D13731">
        <v>313712</v>
      </c>
      <c r="E13731" s="1" t="s">
        <v>44169</v>
      </c>
      <c r="F13731" s="1" t="s">
        <v>3953</v>
      </c>
      <c r="G13731">
        <v>1</v>
      </c>
      <c r="I13731">
        <v>4</v>
      </c>
      <c r="J13731" s="1" t="s">
        <v>15009</v>
      </c>
      <c r="K13731" s="1" t="s">
        <v>34896</v>
      </c>
      <c r="L13731">
        <v>6319338</v>
      </c>
      <c r="O13731" s="1" t="s">
        <v>80</v>
      </c>
      <c r="P13731">
        <v>1</v>
      </c>
      <c r="Q13731" s="2"/>
      <c r="R13731" s="2"/>
      <c r="S13731" s="1"/>
      <c r="T13731" s="1"/>
      <c r="U13731" s="2"/>
      <c r="V13731" s="2"/>
      <c r="W13731" s="2"/>
      <c r="X13731" s="2"/>
      <c r="Y13731" s="2"/>
      <c r="Z13731" s="1"/>
      <c r="AA13731" s="1"/>
      <c r="AB13731" s="1" t="s">
        <v>34894</v>
      </c>
    </row>
    <row r="13732" spans="1:28" x14ac:dyDescent="0.35">
      <c r="A13732" s="1" t="s">
        <v>34895</v>
      </c>
      <c r="B13732" s="1" t="s">
        <v>891</v>
      </c>
      <c r="C13732" s="1" t="s">
        <v>3951</v>
      </c>
      <c r="D13732">
        <v>313712</v>
      </c>
      <c r="E13732" s="1" t="s">
        <v>44169</v>
      </c>
      <c r="F13732" s="1" t="s">
        <v>3953</v>
      </c>
      <c r="G13732">
        <v>1</v>
      </c>
      <c r="H13732">
        <v>1</v>
      </c>
      <c r="I13732">
        <v>4</v>
      </c>
      <c r="J13732" s="1" t="s">
        <v>15009</v>
      </c>
      <c r="K13732" s="1" t="s">
        <v>36497</v>
      </c>
      <c r="L13732">
        <v>6319337.638065001</v>
      </c>
      <c r="O13732" s="1" t="s">
        <v>80</v>
      </c>
      <c r="P13732">
        <v>1</v>
      </c>
      <c r="Q13732" s="2"/>
      <c r="R13732" s="2"/>
      <c r="S13732" s="1"/>
      <c r="T13732" s="1"/>
      <c r="U13732" s="2"/>
      <c r="V13732" s="2"/>
      <c r="W13732" s="2"/>
      <c r="X13732" s="2"/>
      <c r="Y13732" s="2"/>
      <c r="Z13732" s="1"/>
      <c r="AA13732" s="1"/>
      <c r="AB13732" s="1" t="s">
        <v>34894</v>
      </c>
    </row>
    <row r="13733" spans="1:28" x14ac:dyDescent="0.35">
      <c r="A13733" s="1" t="s">
        <v>34895</v>
      </c>
      <c r="B13733" s="1" t="s">
        <v>891</v>
      </c>
      <c r="C13733" s="1" t="s">
        <v>3951</v>
      </c>
      <c r="D13733">
        <v>303618</v>
      </c>
      <c r="E13733" s="1" t="s">
        <v>31108</v>
      </c>
      <c r="F13733" s="1" t="s">
        <v>3953</v>
      </c>
      <c r="G13733">
        <v>1</v>
      </c>
      <c r="H13733">
        <v>1</v>
      </c>
      <c r="I13733">
        <v>6</v>
      </c>
      <c r="J13733" s="1" t="s">
        <v>14976</v>
      </c>
      <c r="K13733" s="1" t="s">
        <v>34903</v>
      </c>
      <c r="L13733">
        <v>8214965.0510099996</v>
      </c>
      <c r="O13733" s="1" t="s">
        <v>80</v>
      </c>
      <c r="P13733">
        <v>1</v>
      </c>
      <c r="Q13733" s="2"/>
      <c r="R13733" s="2"/>
      <c r="S13733" s="1"/>
      <c r="T13733" s="1"/>
      <c r="U13733" s="2"/>
      <c r="V13733" s="2"/>
      <c r="W13733" s="2"/>
      <c r="X13733" s="2"/>
      <c r="Y13733" s="2"/>
      <c r="Z13733" s="1"/>
      <c r="AA13733" s="1"/>
      <c r="AB13733" s="1" t="s">
        <v>34894</v>
      </c>
    </row>
    <row r="13734" spans="1:28" x14ac:dyDescent="0.35">
      <c r="A13734" s="1" t="s">
        <v>34895</v>
      </c>
      <c r="B13734" s="1" t="s">
        <v>891</v>
      </c>
      <c r="C13734" s="1" t="s">
        <v>3951</v>
      </c>
      <c r="D13734">
        <v>303618</v>
      </c>
      <c r="E13734" s="1" t="s">
        <v>31108</v>
      </c>
      <c r="F13734" s="1" t="s">
        <v>3953</v>
      </c>
      <c r="G13734">
        <v>1</v>
      </c>
      <c r="H13734">
        <v>1</v>
      </c>
      <c r="I13734">
        <v>4</v>
      </c>
      <c r="J13734" s="1" t="s">
        <v>15009</v>
      </c>
      <c r="K13734" s="1" t="s">
        <v>34903</v>
      </c>
      <c r="L13734">
        <v>6319337.638065001</v>
      </c>
      <c r="O13734" s="1" t="s">
        <v>80</v>
      </c>
      <c r="P13734">
        <v>1</v>
      </c>
      <c r="Q13734" s="2"/>
      <c r="R13734" s="2"/>
      <c r="S13734" s="1"/>
      <c r="T13734" s="1"/>
      <c r="U13734" s="2"/>
      <c r="V13734" s="2"/>
      <c r="W13734" s="2"/>
      <c r="X13734" s="2"/>
      <c r="Y13734" s="2"/>
      <c r="Z13734" s="1"/>
      <c r="AA13734" s="1"/>
      <c r="AB13734" s="1" t="s">
        <v>34894</v>
      </c>
    </row>
    <row r="13735" spans="1:28" x14ac:dyDescent="0.35">
      <c r="A13735" s="1" t="s">
        <v>35059</v>
      </c>
      <c r="B13735" s="1" t="s">
        <v>891</v>
      </c>
      <c r="C13735" s="1" t="s">
        <v>3951</v>
      </c>
      <c r="D13735">
        <v>303618</v>
      </c>
      <c r="E13735" s="1" t="s">
        <v>31108</v>
      </c>
      <c r="F13735" s="1" t="s">
        <v>3953</v>
      </c>
      <c r="G13735">
        <v>1</v>
      </c>
      <c r="H13735">
        <v>1</v>
      </c>
      <c r="I13735">
        <v>1</v>
      </c>
      <c r="J13735" s="1" t="s">
        <v>35060</v>
      </c>
      <c r="K13735" s="1" t="s">
        <v>35061</v>
      </c>
      <c r="L13735">
        <v>2629549.27</v>
      </c>
      <c r="O13735" s="1" t="s">
        <v>80</v>
      </c>
      <c r="P13735">
        <v>1</v>
      </c>
      <c r="Q13735" s="2"/>
      <c r="R13735" s="2"/>
      <c r="S13735" s="1"/>
      <c r="T13735" s="1"/>
      <c r="U13735" s="2"/>
      <c r="V13735" s="2"/>
      <c r="W13735" s="2"/>
      <c r="X13735" s="2"/>
      <c r="Y13735" s="2"/>
      <c r="Z13735" s="1"/>
      <c r="AA13735" s="1"/>
      <c r="AB13735" s="1" t="s">
        <v>34894</v>
      </c>
    </row>
    <row r="13736" spans="1:28" x14ac:dyDescent="0.35">
      <c r="A13736" s="1" t="s">
        <v>34890</v>
      </c>
      <c r="B13736" s="1" t="s">
        <v>891</v>
      </c>
      <c r="C13736" s="1" t="s">
        <v>3951</v>
      </c>
      <c r="D13736">
        <v>193504</v>
      </c>
      <c r="E13736" s="1" t="s">
        <v>44170</v>
      </c>
      <c r="F13736" s="1" t="s">
        <v>8409</v>
      </c>
      <c r="G13736">
        <v>1</v>
      </c>
      <c r="H13736">
        <v>1</v>
      </c>
      <c r="I13736">
        <v>2</v>
      </c>
      <c r="J13736" s="1" t="s">
        <v>15369</v>
      </c>
      <c r="K13736" s="1" t="s">
        <v>34891</v>
      </c>
      <c r="L13736">
        <v>1938606.04</v>
      </c>
      <c r="O13736" s="1" t="s">
        <v>80</v>
      </c>
      <c r="P13736">
        <v>1</v>
      </c>
      <c r="Q13736" s="2"/>
      <c r="R13736" s="2"/>
      <c r="S13736" s="1" t="s">
        <v>44171</v>
      </c>
      <c r="T13736" s="1"/>
      <c r="U13736" s="2"/>
      <c r="V13736" s="2"/>
      <c r="W13736" s="2"/>
      <c r="X13736" s="2"/>
      <c r="Y13736" s="2"/>
      <c r="Z13736" s="1"/>
      <c r="AA13736" s="1"/>
      <c r="AB13736" s="1" t="s">
        <v>34894</v>
      </c>
    </row>
    <row r="13737" spans="1:28" x14ac:dyDescent="0.35">
      <c r="A13737" s="1" t="s">
        <v>34890</v>
      </c>
      <c r="B13737" s="1" t="s">
        <v>891</v>
      </c>
      <c r="C13737" s="1" t="s">
        <v>3951</v>
      </c>
      <c r="D13737">
        <v>123706</v>
      </c>
      <c r="E13737" s="1" t="s">
        <v>44172</v>
      </c>
      <c r="F13737" s="1" t="s">
        <v>6104</v>
      </c>
      <c r="G13737">
        <v>1</v>
      </c>
      <c r="H13737">
        <v>1</v>
      </c>
      <c r="I13737">
        <v>6</v>
      </c>
      <c r="J13737" s="1" t="s">
        <v>14976</v>
      </c>
      <c r="K13737" s="1" t="s">
        <v>36497</v>
      </c>
      <c r="L13737">
        <v>8214965.0510099996</v>
      </c>
      <c r="O13737" s="1" t="s">
        <v>80</v>
      </c>
      <c r="P13737">
        <v>1</v>
      </c>
      <c r="Q13737" s="2"/>
      <c r="R13737" s="2"/>
      <c r="S13737" s="1" t="s">
        <v>44173</v>
      </c>
      <c r="T13737" s="1" t="s">
        <v>44174</v>
      </c>
      <c r="U13737" s="2">
        <v>42198</v>
      </c>
      <c r="V13737" s="2">
        <v>42210</v>
      </c>
      <c r="W13737" s="2">
        <v>42211</v>
      </c>
      <c r="X13737" s="2">
        <v>42215</v>
      </c>
      <c r="Y13737" s="2">
        <v>42230</v>
      </c>
      <c r="Z13737" s="1" t="s">
        <v>27199</v>
      </c>
      <c r="AA13737" s="1"/>
      <c r="AB13737" s="1" t="s">
        <v>34894</v>
      </c>
    </row>
    <row r="13738" spans="1:28" x14ac:dyDescent="0.35">
      <c r="A13738" s="1" t="s">
        <v>34890</v>
      </c>
      <c r="B13738" s="1" t="s">
        <v>891</v>
      </c>
      <c r="C13738" s="1" t="s">
        <v>3951</v>
      </c>
      <c r="D13738">
        <v>123556</v>
      </c>
      <c r="E13738" s="1" t="s">
        <v>15691</v>
      </c>
      <c r="F13738" s="1" t="s">
        <v>3953</v>
      </c>
      <c r="G13738">
        <v>1</v>
      </c>
      <c r="H13738">
        <v>1</v>
      </c>
      <c r="I13738">
        <v>2</v>
      </c>
      <c r="J13738" s="1" t="s">
        <v>15369</v>
      </c>
      <c r="K13738" s="1" t="s">
        <v>34891</v>
      </c>
      <c r="L13738">
        <v>1938606.04</v>
      </c>
      <c r="O13738" s="1" t="s">
        <v>80</v>
      </c>
      <c r="P13738">
        <v>1</v>
      </c>
      <c r="Q13738" s="2"/>
      <c r="R13738" s="2"/>
      <c r="S13738" s="1" t="s">
        <v>44175</v>
      </c>
      <c r="T13738" s="1" t="s">
        <v>44176</v>
      </c>
      <c r="U13738" s="2">
        <v>42256</v>
      </c>
      <c r="V13738" s="2">
        <v>42268</v>
      </c>
      <c r="W13738" s="2">
        <v>42269</v>
      </c>
      <c r="X13738" s="2">
        <v>42273</v>
      </c>
      <c r="Y13738" s="2">
        <v>42277</v>
      </c>
      <c r="Z13738" s="1" t="s">
        <v>42914</v>
      </c>
      <c r="AA13738" s="1"/>
      <c r="AB13738" s="1" t="s">
        <v>34894</v>
      </c>
    </row>
    <row r="13739" spans="1:28" x14ac:dyDescent="0.35">
      <c r="A13739" s="1" t="s">
        <v>34890</v>
      </c>
      <c r="B13739" s="1" t="s">
        <v>891</v>
      </c>
      <c r="C13739" s="1" t="s">
        <v>3951</v>
      </c>
      <c r="D13739">
        <v>123707</v>
      </c>
      <c r="E13739" s="1" t="s">
        <v>571</v>
      </c>
      <c r="F13739" s="1" t="s">
        <v>6104</v>
      </c>
      <c r="G13739">
        <v>1</v>
      </c>
      <c r="H13739">
        <v>1</v>
      </c>
      <c r="I13739">
        <v>2</v>
      </c>
      <c r="J13739" s="1" t="s">
        <v>15369</v>
      </c>
      <c r="K13739" s="1" t="s">
        <v>34891</v>
      </c>
      <c r="L13739">
        <v>1938606.04</v>
      </c>
      <c r="O13739" s="1" t="s">
        <v>9898</v>
      </c>
      <c r="P13739">
        <v>0</v>
      </c>
      <c r="Q13739" s="2"/>
      <c r="R13739" s="2"/>
      <c r="S13739" s="1" t="s">
        <v>44177</v>
      </c>
      <c r="T13739" s="1"/>
      <c r="U13739" s="2"/>
      <c r="V13739" s="2"/>
      <c r="W13739" s="2"/>
      <c r="X13739" s="2"/>
      <c r="Y13739" s="2"/>
      <c r="Z13739" s="1"/>
      <c r="AA13739" s="1"/>
      <c r="AB13739" s="1" t="s">
        <v>34894</v>
      </c>
    </row>
    <row r="13740" spans="1:28" x14ac:dyDescent="0.35">
      <c r="A13740" s="1" t="s">
        <v>34890</v>
      </c>
      <c r="B13740" s="1" t="s">
        <v>891</v>
      </c>
      <c r="C13740" s="1" t="s">
        <v>3951</v>
      </c>
      <c r="D13740">
        <v>123557</v>
      </c>
      <c r="E13740" s="1" t="s">
        <v>971</v>
      </c>
      <c r="F13740" s="1" t="s">
        <v>8409</v>
      </c>
      <c r="G13740">
        <v>1</v>
      </c>
      <c r="H13740">
        <v>1</v>
      </c>
      <c r="I13740">
        <v>2</v>
      </c>
      <c r="J13740" s="1" t="s">
        <v>15369</v>
      </c>
      <c r="K13740" s="1" t="s">
        <v>34891</v>
      </c>
      <c r="L13740">
        <v>1938606.04</v>
      </c>
      <c r="O13740" s="1" t="s">
        <v>9898</v>
      </c>
      <c r="P13740">
        <v>0</v>
      </c>
      <c r="Q13740" s="2"/>
      <c r="R13740" s="2"/>
      <c r="S13740" s="1" t="s">
        <v>44178</v>
      </c>
      <c r="T13740" s="1"/>
      <c r="U13740" s="2"/>
      <c r="V13740" s="2"/>
      <c r="W13740" s="2"/>
      <c r="X13740" s="2"/>
      <c r="Y13740" s="2"/>
      <c r="Z13740" s="1"/>
      <c r="AA13740" s="1"/>
      <c r="AB13740" s="1" t="s">
        <v>34894</v>
      </c>
    </row>
    <row r="13741" spans="1:28" x14ac:dyDescent="0.35">
      <c r="A13741" s="1" t="s">
        <v>34890</v>
      </c>
      <c r="B13741" s="1" t="s">
        <v>891</v>
      </c>
      <c r="C13741" s="1" t="s">
        <v>3951</v>
      </c>
      <c r="D13741">
        <v>123708</v>
      </c>
      <c r="E13741" s="1" t="s">
        <v>44179</v>
      </c>
      <c r="F13741" s="1" t="s">
        <v>6104</v>
      </c>
      <c r="G13741">
        <v>1</v>
      </c>
      <c r="H13741">
        <v>1</v>
      </c>
      <c r="I13741">
        <v>9</v>
      </c>
      <c r="J13741" s="1" t="s">
        <v>15159</v>
      </c>
      <c r="K13741" s="1" t="s">
        <v>34891</v>
      </c>
      <c r="L13741">
        <v>14971327.92</v>
      </c>
      <c r="O13741" s="1" t="s">
        <v>80</v>
      </c>
      <c r="P13741">
        <v>1</v>
      </c>
      <c r="Q13741" s="2"/>
      <c r="R13741" s="2"/>
      <c r="S13741" s="1" t="s">
        <v>44180</v>
      </c>
      <c r="T13741" s="1"/>
      <c r="U13741" s="2"/>
      <c r="V13741" s="2"/>
      <c r="W13741" s="2"/>
      <c r="X13741" s="2"/>
      <c r="Y13741" s="2"/>
      <c r="Z13741" s="1"/>
      <c r="AA13741" s="1"/>
      <c r="AB13741" s="1" t="s">
        <v>34894</v>
      </c>
    </row>
    <row r="13742" spans="1:28" x14ac:dyDescent="0.35">
      <c r="A13742" s="1" t="s">
        <v>34895</v>
      </c>
      <c r="B13742" s="1" t="s">
        <v>891</v>
      </c>
      <c r="C13742" s="1" t="s">
        <v>3951</v>
      </c>
      <c r="D13742">
        <v>313708</v>
      </c>
      <c r="E13742" s="1" t="s">
        <v>6103</v>
      </c>
      <c r="F13742" s="1" t="s">
        <v>6104</v>
      </c>
      <c r="G13742">
        <v>1</v>
      </c>
      <c r="H13742">
        <v>1</v>
      </c>
      <c r="I13742">
        <v>6</v>
      </c>
      <c r="J13742" s="1" t="s">
        <v>14976</v>
      </c>
      <c r="K13742" s="1" t="s">
        <v>35266</v>
      </c>
      <c r="L13742">
        <v>8214965.0510099996</v>
      </c>
      <c r="O13742" s="1" t="s">
        <v>80</v>
      </c>
      <c r="P13742">
        <v>1</v>
      </c>
      <c r="Q13742" s="2"/>
      <c r="R13742" s="2"/>
      <c r="S13742" s="1"/>
      <c r="T13742" s="1"/>
      <c r="U13742" s="2"/>
      <c r="V13742" s="2"/>
      <c r="W13742" s="2"/>
      <c r="X13742" s="2"/>
      <c r="Y13742" s="2"/>
      <c r="Z13742" s="1"/>
      <c r="AA13742" s="1"/>
      <c r="AB13742" s="1" t="s">
        <v>34894</v>
      </c>
    </row>
    <row r="13743" spans="1:28" x14ac:dyDescent="0.35">
      <c r="A13743" s="1" t="s">
        <v>34890</v>
      </c>
      <c r="B13743" s="1" t="s">
        <v>891</v>
      </c>
      <c r="C13743" s="1" t="s">
        <v>3951</v>
      </c>
      <c r="D13743">
        <v>123560</v>
      </c>
      <c r="E13743" s="1" t="s">
        <v>44181</v>
      </c>
      <c r="F13743" s="1" t="s">
        <v>3953</v>
      </c>
      <c r="G13743">
        <v>1</v>
      </c>
      <c r="H13743">
        <v>1</v>
      </c>
      <c r="I13743">
        <v>2</v>
      </c>
      <c r="J13743" s="1" t="s">
        <v>15369</v>
      </c>
      <c r="K13743" s="1" t="s">
        <v>34891</v>
      </c>
      <c r="L13743">
        <v>1938606.04</v>
      </c>
      <c r="O13743" s="1" t="s">
        <v>80</v>
      </c>
      <c r="P13743">
        <v>1</v>
      </c>
      <c r="Q13743" s="2"/>
      <c r="R13743" s="2"/>
      <c r="S13743" s="1" t="s">
        <v>44182</v>
      </c>
      <c r="T13743" s="1" t="s">
        <v>44183</v>
      </c>
      <c r="U13743" s="2">
        <v>42256</v>
      </c>
      <c r="V13743" s="2">
        <v>42268</v>
      </c>
      <c r="W13743" s="2">
        <v>42269</v>
      </c>
      <c r="X13743" s="2">
        <v>42273</v>
      </c>
      <c r="Y13743" s="2">
        <v>42277</v>
      </c>
      <c r="Z13743" s="1" t="s">
        <v>5905</v>
      </c>
      <c r="AA13743" s="1"/>
      <c r="AB13743" s="1" t="s">
        <v>34894</v>
      </c>
    </row>
    <row r="13744" spans="1:28" x14ac:dyDescent="0.35">
      <c r="A13744" s="1" t="s">
        <v>34890</v>
      </c>
      <c r="B13744" s="1" t="s">
        <v>891</v>
      </c>
      <c r="C13744" s="1" t="s">
        <v>3951</v>
      </c>
      <c r="D13744">
        <v>123528</v>
      </c>
      <c r="E13744" s="1" t="s">
        <v>44184</v>
      </c>
      <c r="F13744" s="1" t="s">
        <v>3953</v>
      </c>
      <c r="G13744">
        <v>1</v>
      </c>
      <c r="H13744">
        <v>1</v>
      </c>
      <c r="I13744">
        <v>3</v>
      </c>
      <c r="J13744" s="1" t="s">
        <v>15004</v>
      </c>
      <c r="K13744" s="1" t="s">
        <v>36497</v>
      </c>
      <c r="L13744">
        <v>2952592.44</v>
      </c>
      <c r="O13744" s="1" t="s">
        <v>80</v>
      </c>
      <c r="P13744">
        <v>1</v>
      </c>
      <c r="Q13744" s="2"/>
      <c r="R13744" s="2"/>
      <c r="S13744" s="1" t="s">
        <v>44185</v>
      </c>
      <c r="T13744" s="1" t="s">
        <v>44186</v>
      </c>
      <c r="U13744" s="2">
        <v>42232</v>
      </c>
      <c r="V13744" s="2">
        <v>42244</v>
      </c>
      <c r="W13744" s="2">
        <v>42245</v>
      </c>
      <c r="X13744" s="2">
        <v>42251</v>
      </c>
      <c r="Y13744" s="2">
        <v>42262</v>
      </c>
      <c r="Z13744" s="1" t="s">
        <v>42914</v>
      </c>
      <c r="AA13744" s="1"/>
      <c r="AB13744" s="1" t="s">
        <v>34894</v>
      </c>
    </row>
    <row r="13745" spans="1:28" x14ac:dyDescent="0.35">
      <c r="A13745" s="1" t="s">
        <v>34890</v>
      </c>
      <c r="B13745" s="1" t="s">
        <v>891</v>
      </c>
      <c r="C13745" s="1" t="s">
        <v>3951</v>
      </c>
      <c r="D13745">
        <v>123529</v>
      </c>
      <c r="E13745" s="1" t="s">
        <v>20468</v>
      </c>
      <c r="F13745" s="1" t="s">
        <v>3953</v>
      </c>
      <c r="G13745">
        <v>1</v>
      </c>
      <c r="H13745">
        <v>1</v>
      </c>
      <c r="I13745">
        <v>3</v>
      </c>
      <c r="J13745" s="1" t="s">
        <v>15004</v>
      </c>
      <c r="K13745" s="1" t="s">
        <v>34891</v>
      </c>
      <c r="L13745">
        <v>5605184.8799999999</v>
      </c>
      <c r="O13745" s="1" t="s">
        <v>80</v>
      </c>
      <c r="P13745">
        <v>1</v>
      </c>
      <c r="Q13745" s="2"/>
      <c r="R13745" s="2"/>
      <c r="S13745" s="1" t="s">
        <v>44187</v>
      </c>
      <c r="T13745" s="1"/>
      <c r="U13745" s="2"/>
      <c r="V13745" s="2"/>
      <c r="W13745" s="2"/>
      <c r="X13745" s="2"/>
      <c r="Y13745" s="2"/>
      <c r="Z13745" s="1"/>
      <c r="AA13745" s="1"/>
      <c r="AB13745" s="1" t="s">
        <v>34894</v>
      </c>
    </row>
    <row r="13746" spans="1:28" x14ac:dyDescent="0.35">
      <c r="A13746" s="1" t="s">
        <v>34895</v>
      </c>
      <c r="B13746" s="1" t="s">
        <v>891</v>
      </c>
      <c r="C13746" s="1" t="s">
        <v>3951</v>
      </c>
      <c r="D13746">
        <v>303629</v>
      </c>
      <c r="E13746" s="1" t="s">
        <v>6105</v>
      </c>
      <c r="F13746" s="1" t="s">
        <v>3960</v>
      </c>
      <c r="G13746">
        <v>1</v>
      </c>
      <c r="H13746">
        <v>1</v>
      </c>
      <c r="I13746">
        <v>4</v>
      </c>
      <c r="J13746" s="1" t="s">
        <v>15009</v>
      </c>
      <c r="K13746" s="1" t="s">
        <v>35266</v>
      </c>
      <c r="L13746">
        <v>6319337.638065001</v>
      </c>
      <c r="O13746" s="1" t="s">
        <v>80</v>
      </c>
      <c r="P13746">
        <v>1</v>
      </c>
      <c r="Q13746" s="2"/>
      <c r="R13746" s="2"/>
      <c r="S13746" s="1" t="s">
        <v>44188</v>
      </c>
      <c r="T13746" s="1" t="s">
        <v>44109</v>
      </c>
      <c r="U13746" s="2">
        <v>42222</v>
      </c>
      <c r="V13746" s="2">
        <v>42234</v>
      </c>
      <c r="W13746" s="2">
        <v>42235</v>
      </c>
      <c r="X13746" s="2">
        <v>42239</v>
      </c>
      <c r="Y13746" s="2">
        <v>42244</v>
      </c>
      <c r="Z13746" s="1" t="s">
        <v>5905</v>
      </c>
      <c r="AA13746" s="1"/>
      <c r="AB13746" s="1" t="s">
        <v>34894</v>
      </c>
    </row>
    <row r="13747" spans="1:28" x14ac:dyDescent="0.35">
      <c r="A13747" s="1" t="s">
        <v>34895</v>
      </c>
      <c r="B13747" s="1" t="s">
        <v>891</v>
      </c>
      <c r="C13747" s="1" t="s">
        <v>3951</v>
      </c>
      <c r="D13747">
        <v>303632</v>
      </c>
      <c r="E13747" s="1" t="s">
        <v>4816</v>
      </c>
      <c r="F13747" s="1" t="s">
        <v>6392</v>
      </c>
      <c r="G13747">
        <v>1</v>
      </c>
      <c r="H13747">
        <v>1</v>
      </c>
      <c r="I13747">
        <v>8</v>
      </c>
      <c r="J13747" s="1" t="s">
        <v>15593</v>
      </c>
      <c r="K13747" s="1" t="s">
        <v>35266</v>
      </c>
      <c r="L13747">
        <v>10877342.591700001</v>
      </c>
      <c r="O13747" s="1" t="s">
        <v>80</v>
      </c>
      <c r="P13747">
        <v>1</v>
      </c>
      <c r="Q13747" s="2"/>
      <c r="R13747" s="2"/>
      <c r="S13747" s="1"/>
      <c r="T13747" s="1"/>
      <c r="U13747" s="2"/>
      <c r="V13747" s="2"/>
      <c r="W13747" s="2"/>
      <c r="X13747" s="2"/>
      <c r="Y13747" s="2"/>
      <c r="Z13747" s="1"/>
      <c r="AA13747" s="1"/>
      <c r="AB13747" s="1" t="s">
        <v>34894</v>
      </c>
    </row>
    <row r="13748" spans="1:28" x14ac:dyDescent="0.35">
      <c r="A13748" s="1" t="s">
        <v>34895</v>
      </c>
      <c r="B13748" s="1" t="s">
        <v>891</v>
      </c>
      <c r="C13748" s="1" t="s">
        <v>3951</v>
      </c>
      <c r="D13748">
        <v>303633</v>
      </c>
      <c r="E13748" s="1" t="s">
        <v>44189</v>
      </c>
      <c r="F13748" s="1" t="s">
        <v>12643</v>
      </c>
      <c r="G13748">
        <v>1</v>
      </c>
      <c r="H13748">
        <v>1</v>
      </c>
      <c r="I13748">
        <v>6</v>
      </c>
      <c r="J13748" s="1" t="s">
        <v>14976</v>
      </c>
      <c r="K13748" s="1" t="s">
        <v>35266</v>
      </c>
      <c r="L13748">
        <v>8214965.0510099996</v>
      </c>
      <c r="O13748" s="1" t="s">
        <v>80</v>
      </c>
      <c r="P13748">
        <v>1</v>
      </c>
      <c r="Q13748" s="2"/>
      <c r="R13748" s="2"/>
      <c r="S13748" s="1" t="s">
        <v>44190</v>
      </c>
      <c r="T13748" s="1" t="s">
        <v>44191</v>
      </c>
      <c r="U13748" s="2">
        <v>42232</v>
      </c>
      <c r="V13748" s="2">
        <v>42244</v>
      </c>
      <c r="W13748" s="2">
        <v>42245</v>
      </c>
      <c r="X13748" s="2">
        <v>42251</v>
      </c>
      <c r="Y13748" s="2">
        <v>42262</v>
      </c>
      <c r="Z13748" s="1" t="s">
        <v>27199</v>
      </c>
      <c r="AA13748" s="1"/>
      <c r="AB13748" s="1" t="s">
        <v>34894</v>
      </c>
    </row>
    <row r="13749" spans="1:28" x14ac:dyDescent="0.35">
      <c r="A13749" s="1" t="s">
        <v>34895</v>
      </c>
      <c r="B13749" s="1" t="s">
        <v>891</v>
      </c>
      <c r="C13749" s="1" t="s">
        <v>3951</v>
      </c>
      <c r="D13749">
        <v>303634</v>
      </c>
      <c r="E13749" s="1" t="s">
        <v>6109</v>
      </c>
      <c r="F13749" s="1" t="s">
        <v>6108</v>
      </c>
      <c r="G13749">
        <v>1</v>
      </c>
      <c r="H13749">
        <v>1</v>
      </c>
      <c r="I13749">
        <v>6</v>
      </c>
      <c r="J13749" s="1" t="s">
        <v>14976</v>
      </c>
      <c r="K13749" s="1" t="s">
        <v>35266</v>
      </c>
      <c r="L13749">
        <v>8214965.0510099996</v>
      </c>
      <c r="O13749" s="1" t="s">
        <v>80</v>
      </c>
      <c r="P13749">
        <v>1</v>
      </c>
      <c r="Q13749" s="2"/>
      <c r="R13749" s="2"/>
      <c r="S13749" s="1" t="s">
        <v>44192</v>
      </c>
      <c r="T13749" s="1" t="s">
        <v>44193</v>
      </c>
      <c r="U13749" s="2">
        <v>42241</v>
      </c>
      <c r="V13749" s="2">
        <v>42253</v>
      </c>
      <c r="W13749" s="2">
        <v>42254</v>
      </c>
      <c r="X13749" s="2">
        <v>42258</v>
      </c>
      <c r="Y13749" s="2">
        <v>42262</v>
      </c>
      <c r="Z13749" s="1" t="s">
        <v>27199</v>
      </c>
      <c r="AA13749" s="1"/>
      <c r="AB13749" s="1" t="s">
        <v>34894</v>
      </c>
    </row>
    <row r="13750" spans="1:28" x14ac:dyDescent="0.35">
      <c r="A13750" s="1" t="s">
        <v>34890</v>
      </c>
      <c r="B13750" s="1" t="s">
        <v>891</v>
      </c>
      <c r="C13750" s="1" t="s">
        <v>3951</v>
      </c>
      <c r="D13750">
        <v>123862</v>
      </c>
      <c r="E13750" s="1" t="s">
        <v>44194</v>
      </c>
      <c r="F13750" s="1" t="s">
        <v>6108</v>
      </c>
      <c r="G13750">
        <v>1</v>
      </c>
      <c r="H13750">
        <v>1</v>
      </c>
      <c r="I13750">
        <v>4</v>
      </c>
      <c r="J13750" s="1" t="s">
        <v>15009</v>
      </c>
      <c r="K13750" s="1" t="s">
        <v>36497</v>
      </c>
      <c r="L13750">
        <v>6319337.638065001</v>
      </c>
      <c r="O13750" s="1" t="s">
        <v>80</v>
      </c>
      <c r="P13750">
        <v>1</v>
      </c>
      <c r="Q13750" s="2"/>
      <c r="R13750" s="2"/>
      <c r="S13750" s="1" t="s">
        <v>44195</v>
      </c>
      <c r="T13750" s="1" t="s">
        <v>44196</v>
      </c>
      <c r="U13750" s="2">
        <v>42226</v>
      </c>
      <c r="V13750" s="2">
        <v>42238</v>
      </c>
      <c r="W13750" s="2">
        <v>42239</v>
      </c>
      <c r="X13750" s="2">
        <v>42243</v>
      </c>
      <c r="Y13750" s="2">
        <v>42249</v>
      </c>
      <c r="Z13750" s="1" t="s">
        <v>5905</v>
      </c>
      <c r="AA13750" s="1"/>
      <c r="AB13750" s="1" t="s">
        <v>34894</v>
      </c>
    </row>
    <row r="13751" spans="1:28" x14ac:dyDescent="0.35">
      <c r="A13751" s="1" t="s">
        <v>34890</v>
      </c>
      <c r="B13751" s="1" t="s">
        <v>891</v>
      </c>
      <c r="C13751" s="1" t="s">
        <v>3951</v>
      </c>
      <c r="D13751">
        <v>313729</v>
      </c>
      <c r="E13751" s="1" t="s">
        <v>44197</v>
      </c>
      <c r="F13751" s="1" t="s">
        <v>6108</v>
      </c>
      <c r="G13751">
        <v>1</v>
      </c>
      <c r="H13751">
        <v>1</v>
      </c>
      <c r="I13751">
        <v>3</v>
      </c>
      <c r="J13751" s="1" t="s">
        <v>15004</v>
      </c>
      <c r="K13751" s="1" t="s">
        <v>36497</v>
      </c>
      <c r="L13751">
        <v>2952592.44</v>
      </c>
      <c r="O13751" s="1" t="s">
        <v>80</v>
      </c>
      <c r="P13751">
        <v>1</v>
      </c>
      <c r="Q13751" s="2"/>
      <c r="R13751" s="2"/>
      <c r="S13751" s="1" t="s">
        <v>44198</v>
      </c>
      <c r="T13751" s="1" t="s">
        <v>44196</v>
      </c>
      <c r="U13751" s="2">
        <v>42226</v>
      </c>
      <c r="V13751" s="2">
        <v>42238</v>
      </c>
      <c r="W13751" s="2">
        <v>42239</v>
      </c>
      <c r="X13751" s="2">
        <v>42243</v>
      </c>
      <c r="Y13751" s="2">
        <v>42249</v>
      </c>
      <c r="Z13751" s="1" t="s">
        <v>5905</v>
      </c>
      <c r="AA13751" s="1"/>
      <c r="AB13751" s="1" t="s">
        <v>34894</v>
      </c>
    </row>
    <row r="13752" spans="1:28" x14ac:dyDescent="0.35">
      <c r="A13752" s="1" t="s">
        <v>34895</v>
      </c>
      <c r="B13752" s="1" t="s">
        <v>891</v>
      </c>
      <c r="C13752" s="1" t="s">
        <v>3951</v>
      </c>
      <c r="D13752">
        <v>303638</v>
      </c>
      <c r="E13752" s="1" t="s">
        <v>2628</v>
      </c>
      <c r="F13752" s="1" t="s">
        <v>6392</v>
      </c>
      <c r="G13752">
        <v>1</v>
      </c>
      <c r="H13752">
        <v>1</v>
      </c>
      <c r="I13752">
        <v>4</v>
      </c>
      <c r="J13752" s="1" t="s">
        <v>15009</v>
      </c>
      <c r="K13752" s="1" t="s">
        <v>34896</v>
      </c>
      <c r="L13752">
        <v>6319338</v>
      </c>
      <c r="O13752" s="1" t="s">
        <v>80</v>
      </c>
      <c r="P13752">
        <v>1</v>
      </c>
      <c r="Q13752" s="2"/>
      <c r="R13752" s="2"/>
      <c r="S13752" s="1" t="s">
        <v>44199</v>
      </c>
      <c r="T13752" s="1" t="s">
        <v>44200</v>
      </c>
      <c r="U13752" s="2">
        <v>42269</v>
      </c>
      <c r="V13752" s="2">
        <v>42281</v>
      </c>
      <c r="W13752" s="2">
        <v>42282</v>
      </c>
      <c r="X13752" s="2">
        <v>42286</v>
      </c>
      <c r="Y13752" s="2">
        <v>42290</v>
      </c>
      <c r="Z13752" s="1" t="s">
        <v>5905</v>
      </c>
      <c r="AA13752" s="1"/>
      <c r="AB13752" s="1" t="s">
        <v>34894</v>
      </c>
    </row>
    <row r="13753" spans="1:28" x14ac:dyDescent="0.35">
      <c r="A13753" s="1" t="s">
        <v>34890</v>
      </c>
      <c r="B13753" s="1" t="s">
        <v>891</v>
      </c>
      <c r="C13753" s="1" t="s">
        <v>3951</v>
      </c>
      <c r="D13753">
        <v>123933</v>
      </c>
      <c r="E13753" s="1" t="s">
        <v>44201</v>
      </c>
      <c r="F13753" s="1" t="s">
        <v>31243</v>
      </c>
      <c r="G13753">
        <v>2</v>
      </c>
      <c r="H13753">
        <v>1</v>
      </c>
      <c r="I13753">
        <v>2</v>
      </c>
      <c r="J13753" s="1" t="s">
        <v>15369</v>
      </c>
      <c r="K13753" s="1" t="s">
        <v>34891</v>
      </c>
      <c r="L13753">
        <v>2058606.04</v>
      </c>
      <c r="O13753" s="1" t="s">
        <v>80</v>
      </c>
      <c r="P13753">
        <v>1</v>
      </c>
      <c r="Q13753" s="2"/>
      <c r="R13753" s="2"/>
      <c r="S13753" s="1" t="s">
        <v>44202</v>
      </c>
      <c r="T13753" s="1"/>
      <c r="U13753" s="2"/>
      <c r="V13753" s="2"/>
      <c r="W13753" s="2"/>
      <c r="X13753" s="2"/>
      <c r="Y13753" s="2"/>
      <c r="Z13753" s="1"/>
      <c r="AA13753" s="1"/>
      <c r="AB13753" s="1" t="s">
        <v>34894</v>
      </c>
    </row>
    <row r="13754" spans="1:28" x14ac:dyDescent="0.35">
      <c r="A13754" s="1" t="s">
        <v>34890</v>
      </c>
      <c r="B13754" s="1" t="s">
        <v>891</v>
      </c>
      <c r="C13754" s="1" t="s">
        <v>3951</v>
      </c>
      <c r="D13754">
        <v>123328</v>
      </c>
      <c r="E13754" s="1" t="s">
        <v>44203</v>
      </c>
      <c r="F13754" s="1" t="s">
        <v>3964</v>
      </c>
      <c r="G13754">
        <v>2</v>
      </c>
      <c r="H13754">
        <v>1</v>
      </c>
      <c r="I13754">
        <v>4</v>
      </c>
      <c r="J13754" s="1" t="s">
        <v>15009</v>
      </c>
      <c r="K13754" s="1" t="s">
        <v>36497</v>
      </c>
      <c r="L13754">
        <v>6319337.638065001</v>
      </c>
      <c r="O13754" s="1" t="s">
        <v>80</v>
      </c>
      <c r="P13754">
        <v>1</v>
      </c>
      <c r="Q13754" s="2"/>
      <c r="R13754" s="2"/>
      <c r="S13754" s="1" t="s">
        <v>44204</v>
      </c>
      <c r="T13754" s="1" t="s">
        <v>44205</v>
      </c>
      <c r="U13754" s="2">
        <v>42222</v>
      </c>
      <c r="V13754" s="2">
        <v>42235</v>
      </c>
      <c r="W13754" s="2">
        <v>42236</v>
      </c>
      <c r="X13754" s="2">
        <v>42243</v>
      </c>
      <c r="Y13754" s="2">
        <v>42250</v>
      </c>
      <c r="Z13754" s="1" t="s">
        <v>16906</v>
      </c>
      <c r="AA13754" s="1"/>
      <c r="AB13754" s="1" t="s">
        <v>34894</v>
      </c>
    </row>
    <row r="13755" spans="1:28" x14ac:dyDescent="0.35">
      <c r="A13755" s="1" t="s">
        <v>34890</v>
      </c>
      <c r="B13755" s="1" t="s">
        <v>891</v>
      </c>
      <c r="C13755" s="1" t="s">
        <v>3951</v>
      </c>
      <c r="D13755">
        <v>123356</v>
      </c>
      <c r="E13755" s="1" t="s">
        <v>44206</v>
      </c>
      <c r="F13755" s="1" t="s">
        <v>3968</v>
      </c>
      <c r="G13755">
        <v>2</v>
      </c>
      <c r="H13755">
        <v>1</v>
      </c>
      <c r="I13755">
        <v>3</v>
      </c>
      <c r="J13755" s="1" t="s">
        <v>15004</v>
      </c>
      <c r="K13755" s="1" t="s">
        <v>36497</v>
      </c>
      <c r="L13755">
        <v>2952592.44</v>
      </c>
      <c r="O13755" s="1" t="s">
        <v>80</v>
      </c>
      <c r="P13755">
        <v>1</v>
      </c>
      <c r="Q13755" s="2"/>
      <c r="R13755" s="2"/>
      <c r="S13755" s="1" t="s">
        <v>44207</v>
      </c>
      <c r="T13755" s="1"/>
      <c r="U13755" s="2"/>
      <c r="V13755" s="2"/>
      <c r="W13755" s="2"/>
      <c r="X13755" s="2"/>
      <c r="Y13755" s="2"/>
      <c r="Z13755" s="1"/>
      <c r="AA13755" s="1"/>
      <c r="AB13755" s="1" t="s">
        <v>34894</v>
      </c>
    </row>
    <row r="13756" spans="1:28" x14ac:dyDescent="0.35">
      <c r="A13756" s="1" t="s">
        <v>34890</v>
      </c>
      <c r="B13756" s="1" t="s">
        <v>891</v>
      </c>
      <c r="C13756" s="1" t="s">
        <v>3951</v>
      </c>
      <c r="D13756">
        <v>123565</v>
      </c>
      <c r="E13756" s="1" t="s">
        <v>12231</v>
      </c>
      <c r="F13756" s="1" t="s">
        <v>6113</v>
      </c>
      <c r="G13756">
        <v>2</v>
      </c>
      <c r="H13756">
        <v>1</v>
      </c>
      <c r="I13756">
        <v>6</v>
      </c>
      <c r="J13756" s="1" t="s">
        <v>14976</v>
      </c>
      <c r="K13756" s="1" t="s">
        <v>36497</v>
      </c>
      <c r="L13756">
        <v>8214965.0510099996</v>
      </c>
      <c r="O13756" s="1" t="s">
        <v>80</v>
      </c>
      <c r="P13756">
        <v>1</v>
      </c>
      <c r="Q13756" s="2"/>
      <c r="R13756" s="2"/>
      <c r="S13756" s="1" t="s">
        <v>44208</v>
      </c>
      <c r="T13756" s="1" t="s">
        <v>44209</v>
      </c>
      <c r="U13756" s="2">
        <v>42221</v>
      </c>
      <c r="V13756" s="2">
        <v>42234</v>
      </c>
      <c r="W13756" s="2">
        <v>42234</v>
      </c>
      <c r="X13756" s="2">
        <v>42243</v>
      </c>
      <c r="Y13756" s="2">
        <v>42250</v>
      </c>
      <c r="Z13756" s="1" t="s">
        <v>31279</v>
      </c>
      <c r="AA13756" s="1"/>
      <c r="AB13756" s="1" t="s">
        <v>34894</v>
      </c>
    </row>
    <row r="13757" spans="1:28" x14ac:dyDescent="0.35">
      <c r="A13757" s="1" t="s">
        <v>34890</v>
      </c>
      <c r="B13757" s="1" t="s">
        <v>891</v>
      </c>
      <c r="C13757" s="1" t="s">
        <v>3951</v>
      </c>
      <c r="D13757">
        <v>313719</v>
      </c>
      <c r="E13757" s="1" t="s">
        <v>3970</v>
      </c>
      <c r="F13757" s="1" t="s">
        <v>3971</v>
      </c>
      <c r="G13757">
        <v>2</v>
      </c>
      <c r="H13757">
        <v>1</v>
      </c>
      <c r="I13757">
        <v>8</v>
      </c>
      <c r="J13757" s="1" t="s">
        <v>15593</v>
      </c>
      <c r="K13757" s="1" t="s">
        <v>36497</v>
      </c>
      <c r="L13757">
        <v>10877342.591700001</v>
      </c>
      <c r="O13757" s="1" t="s">
        <v>80</v>
      </c>
      <c r="P13757">
        <v>1</v>
      </c>
      <c r="Q13757" s="2"/>
      <c r="R13757" s="2"/>
      <c r="S13757" s="1"/>
      <c r="T13757" s="1"/>
      <c r="U13757" s="2"/>
      <c r="V13757" s="2"/>
      <c r="W13757" s="2"/>
      <c r="X13757" s="2"/>
      <c r="Y13757" s="2"/>
      <c r="Z13757" s="1"/>
      <c r="AA13757" s="1"/>
      <c r="AB13757" s="1" t="s">
        <v>34894</v>
      </c>
    </row>
    <row r="13758" spans="1:28" x14ac:dyDescent="0.35">
      <c r="A13758" s="1" t="s">
        <v>34895</v>
      </c>
      <c r="B13758" s="1" t="s">
        <v>891</v>
      </c>
      <c r="C13758" s="1" t="s">
        <v>3951</v>
      </c>
      <c r="D13758">
        <v>313719</v>
      </c>
      <c r="E13758" s="1" t="s">
        <v>3970</v>
      </c>
      <c r="F13758" s="1" t="s">
        <v>3971</v>
      </c>
      <c r="G13758">
        <v>2</v>
      </c>
      <c r="H13758">
        <v>1</v>
      </c>
      <c r="I13758">
        <v>4</v>
      </c>
      <c r="J13758" s="1" t="s">
        <v>15009</v>
      </c>
      <c r="K13758" s="1" t="s">
        <v>34896</v>
      </c>
      <c r="L13758">
        <v>6319338</v>
      </c>
      <c r="O13758" s="1" t="s">
        <v>80</v>
      </c>
      <c r="P13758">
        <v>1</v>
      </c>
      <c r="Q13758" s="2"/>
      <c r="R13758" s="2"/>
      <c r="S13758" s="1"/>
      <c r="T13758" s="1"/>
      <c r="U13758" s="2"/>
      <c r="V13758" s="2"/>
      <c r="W13758" s="2"/>
      <c r="X13758" s="2"/>
      <c r="Y13758" s="2"/>
      <c r="Z13758" s="1"/>
      <c r="AA13758" s="1"/>
      <c r="AB13758" s="1" t="s">
        <v>34894</v>
      </c>
    </row>
    <row r="13759" spans="1:28" x14ac:dyDescent="0.35">
      <c r="A13759" s="1" t="s">
        <v>34895</v>
      </c>
      <c r="B13759" s="1" t="s">
        <v>891</v>
      </c>
      <c r="C13759" s="1" t="s">
        <v>3951</v>
      </c>
      <c r="D13759">
        <v>313709</v>
      </c>
      <c r="E13759" s="1" t="s">
        <v>31168</v>
      </c>
      <c r="F13759" s="1" t="s">
        <v>3971</v>
      </c>
      <c r="G13759">
        <v>2</v>
      </c>
      <c r="H13759">
        <v>1</v>
      </c>
      <c r="I13759">
        <v>4</v>
      </c>
      <c r="J13759" s="1" t="s">
        <v>15009</v>
      </c>
      <c r="K13759" s="1" t="s">
        <v>34896</v>
      </c>
      <c r="L13759">
        <v>6319338</v>
      </c>
      <c r="O13759" s="1" t="s">
        <v>80</v>
      </c>
      <c r="P13759">
        <v>1</v>
      </c>
      <c r="Q13759" s="2"/>
      <c r="R13759" s="2"/>
      <c r="S13759" s="1"/>
      <c r="T13759" s="1"/>
      <c r="U13759" s="2"/>
      <c r="V13759" s="2"/>
      <c r="W13759" s="2"/>
      <c r="X13759" s="2"/>
      <c r="Y13759" s="2"/>
      <c r="Z13759" s="1"/>
      <c r="AA13759" s="1"/>
      <c r="AB13759" s="1" t="s">
        <v>34894</v>
      </c>
    </row>
    <row r="13760" spans="1:28" x14ac:dyDescent="0.35">
      <c r="A13760" s="1" t="s">
        <v>34890</v>
      </c>
      <c r="B13760" s="1" t="s">
        <v>891</v>
      </c>
      <c r="C13760" s="1" t="s">
        <v>3951</v>
      </c>
      <c r="D13760">
        <v>123307</v>
      </c>
      <c r="E13760" s="1" t="s">
        <v>44210</v>
      </c>
      <c r="F13760" s="1" t="s">
        <v>3964</v>
      </c>
      <c r="G13760">
        <v>2</v>
      </c>
      <c r="H13760">
        <v>1</v>
      </c>
      <c r="I13760">
        <v>8</v>
      </c>
      <c r="J13760" s="1" t="s">
        <v>15593</v>
      </c>
      <c r="K13760" s="1" t="s">
        <v>36497</v>
      </c>
      <c r="L13760">
        <v>10877342.591700001</v>
      </c>
      <c r="O13760" s="1" t="s">
        <v>80</v>
      </c>
      <c r="P13760">
        <v>1</v>
      </c>
      <c r="Q13760" s="2"/>
      <c r="R13760" s="2"/>
      <c r="S13760" s="1"/>
      <c r="T13760" s="1"/>
      <c r="U13760" s="2"/>
      <c r="V13760" s="2"/>
      <c r="W13760" s="2"/>
      <c r="X13760" s="2"/>
      <c r="Y13760" s="2"/>
      <c r="Z13760" s="1"/>
      <c r="AA13760" s="1"/>
      <c r="AB13760" s="1" t="s">
        <v>34894</v>
      </c>
    </row>
    <row r="13761" spans="1:28" x14ac:dyDescent="0.35">
      <c r="A13761" s="1" t="s">
        <v>34890</v>
      </c>
      <c r="B13761" s="1" t="s">
        <v>891</v>
      </c>
      <c r="C13761" s="1" t="s">
        <v>3951</v>
      </c>
      <c r="D13761">
        <v>123307</v>
      </c>
      <c r="E13761" s="1" t="s">
        <v>44210</v>
      </c>
      <c r="F13761" s="1" t="s">
        <v>3964</v>
      </c>
      <c r="G13761">
        <v>2</v>
      </c>
      <c r="H13761">
        <v>1</v>
      </c>
      <c r="I13761">
        <v>6</v>
      </c>
      <c r="J13761" s="1" t="s">
        <v>14976</v>
      </c>
      <c r="K13761" s="1" t="s">
        <v>36497</v>
      </c>
      <c r="L13761">
        <v>8214965.0510099996</v>
      </c>
      <c r="O13761" s="1" t="s">
        <v>80</v>
      </c>
      <c r="P13761">
        <v>1</v>
      </c>
      <c r="Q13761" s="2"/>
      <c r="R13761" s="2"/>
      <c r="S13761" s="1"/>
      <c r="T13761" s="1"/>
      <c r="U13761" s="2"/>
      <c r="V13761" s="2"/>
      <c r="W13761" s="2"/>
      <c r="X13761" s="2"/>
      <c r="Y13761" s="2"/>
      <c r="Z13761" s="1"/>
      <c r="AA13761" s="1"/>
      <c r="AB13761" s="1" t="s">
        <v>34894</v>
      </c>
    </row>
    <row r="13762" spans="1:28" x14ac:dyDescent="0.35">
      <c r="A13762" s="1" t="s">
        <v>34895</v>
      </c>
      <c r="B13762" s="1" t="s">
        <v>891</v>
      </c>
      <c r="C13762" s="1" t="s">
        <v>3951</v>
      </c>
      <c r="D13762">
        <v>303592</v>
      </c>
      <c r="E13762" s="1" t="s">
        <v>31176</v>
      </c>
      <c r="F13762" s="1" t="s">
        <v>3964</v>
      </c>
      <c r="G13762">
        <v>2</v>
      </c>
      <c r="H13762">
        <v>1</v>
      </c>
      <c r="I13762">
        <v>6</v>
      </c>
      <c r="J13762" s="1" t="s">
        <v>14976</v>
      </c>
      <c r="K13762" s="1" t="s">
        <v>35266</v>
      </c>
      <c r="L13762">
        <v>8214965.0510099996</v>
      </c>
      <c r="O13762" s="1" t="s">
        <v>80</v>
      </c>
      <c r="P13762">
        <v>1</v>
      </c>
      <c r="Q13762" s="2"/>
      <c r="R13762" s="2"/>
      <c r="S13762" s="1"/>
      <c r="T13762" s="1"/>
      <c r="U13762" s="2"/>
      <c r="V13762" s="2"/>
      <c r="W13762" s="2"/>
      <c r="X13762" s="2"/>
      <c r="Y13762" s="2"/>
      <c r="Z13762" s="1"/>
      <c r="AA13762" s="1"/>
      <c r="AB13762" s="1" t="s">
        <v>34894</v>
      </c>
    </row>
    <row r="13763" spans="1:28" x14ac:dyDescent="0.35">
      <c r="A13763" s="1" t="s">
        <v>35059</v>
      </c>
      <c r="B13763" s="1" t="s">
        <v>891</v>
      </c>
      <c r="C13763" s="1" t="s">
        <v>3951</v>
      </c>
      <c r="D13763">
        <v>303592</v>
      </c>
      <c r="E13763" s="1" t="s">
        <v>31176</v>
      </c>
      <c r="F13763" s="1" t="s">
        <v>3964</v>
      </c>
      <c r="G13763">
        <v>2</v>
      </c>
      <c r="H13763">
        <v>1</v>
      </c>
      <c r="I13763">
        <v>1</v>
      </c>
      <c r="J13763" s="1" t="s">
        <v>35060</v>
      </c>
      <c r="K13763" s="1" t="s">
        <v>35061</v>
      </c>
      <c r="L13763">
        <v>2429549.27</v>
      </c>
      <c r="O13763" s="1" t="s">
        <v>80</v>
      </c>
      <c r="P13763">
        <v>1</v>
      </c>
      <c r="Q13763" s="2"/>
      <c r="R13763" s="2"/>
      <c r="S13763" s="1"/>
      <c r="T13763" s="1"/>
      <c r="U13763" s="2"/>
      <c r="V13763" s="2"/>
      <c r="W13763" s="2"/>
      <c r="X13763" s="2"/>
      <c r="Y13763" s="2"/>
      <c r="Z13763" s="1"/>
      <c r="AA13763" s="1"/>
      <c r="AB13763" s="1" t="s">
        <v>34894</v>
      </c>
    </row>
    <row r="13764" spans="1:28" x14ac:dyDescent="0.35">
      <c r="A13764" s="1" t="s">
        <v>34890</v>
      </c>
      <c r="B13764" s="1" t="s">
        <v>891</v>
      </c>
      <c r="C13764" s="1" t="s">
        <v>3951</v>
      </c>
      <c r="D13764">
        <v>123582</v>
      </c>
      <c r="E13764" s="1" t="s">
        <v>27438</v>
      </c>
      <c r="F13764" s="1" t="s">
        <v>3978</v>
      </c>
      <c r="G13764">
        <v>2</v>
      </c>
      <c r="H13764">
        <v>1</v>
      </c>
      <c r="I13764">
        <v>2</v>
      </c>
      <c r="J13764" s="1" t="s">
        <v>15369</v>
      </c>
      <c r="K13764" s="1" t="s">
        <v>34891</v>
      </c>
      <c r="L13764">
        <v>1938606.04</v>
      </c>
      <c r="O13764" s="1" t="s">
        <v>80</v>
      </c>
      <c r="P13764">
        <v>1</v>
      </c>
      <c r="Q13764" s="2"/>
      <c r="R13764" s="2"/>
      <c r="S13764" s="1" t="s">
        <v>44211</v>
      </c>
      <c r="T13764" s="1"/>
      <c r="U13764" s="2"/>
      <c r="V13764" s="2"/>
      <c r="W13764" s="2"/>
      <c r="X13764" s="2"/>
      <c r="Y13764" s="2"/>
      <c r="Z13764" s="1"/>
      <c r="AA13764" s="1" t="s">
        <v>16111</v>
      </c>
      <c r="AB13764" s="1" t="s">
        <v>34894</v>
      </c>
    </row>
    <row r="13765" spans="1:28" x14ac:dyDescent="0.35">
      <c r="A13765" s="1" t="s">
        <v>34890</v>
      </c>
      <c r="B13765" s="1" t="s">
        <v>891</v>
      </c>
      <c r="C13765" s="1" t="s">
        <v>3951</v>
      </c>
      <c r="D13765">
        <v>123913</v>
      </c>
      <c r="E13765" s="1" t="s">
        <v>44212</v>
      </c>
      <c r="F13765" s="1" t="s">
        <v>3988</v>
      </c>
      <c r="G13765">
        <v>2</v>
      </c>
      <c r="H13765">
        <v>1</v>
      </c>
      <c r="I13765">
        <v>4</v>
      </c>
      <c r="J13765" s="1" t="s">
        <v>15009</v>
      </c>
      <c r="K13765" s="1" t="s">
        <v>36497</v>
      </c>
      <c r="L13765">
        <v>6319337.638065001</v>
      </c>
      <c r="O13765" s="1" t="s">
        <v>80</v>
      </c>
      <c r="P13765">
        <v>1</v>
      </c>
      <c r="Q13765" s="2"/>
      <c r="R13765" s="2"/>
      <c r="S13765" s="1" t="s">
        <v>44213</v>
      </c>
      <c r="T13765" s="1" t="s">
        <v>44214</v>
      </c>
      <c r="U13765" s="2">
        <v>42222</v>
      </c>
      <c r="V13765" s="2">
        <v>42234</v>
      </c>
      <c r="W13765" s="2">
        <v>42236</v>
      </c>
      <c r="X13765" s="2">
        <v>42251</v>
      </c>
      <c r="Y13765" s="2">
        <v>42254</v>
      </c>
      <c r="Z13765" s="1" t="s">
        <v>16906</v>
      </c>
      <c r="AA13765" s="1" t="s">
        <v>16111</v>
      </c>
      <c r="AB13765" s="1" t="s">
        <v>34894</v>
      </c>
    </row>
    <row r="13766" spans="1:28" x14ac:dyDescent="0.35">
      <c r="A13766" s="1" t="s">
        <v>34890</v>
      </c>
      <c r="B13766" s="1" t="s">
        <v>891</v>
      </c>
      <c r="C13766" s="1" t="s">
        <v>3951</v>
      </c>
      <c r="D13766">
        <v>123310</v>
      </c>
      <c r="E13766" s="1" t="s">
        <v>44215</v>
      </c>
      <c r="F13766" s="1" t="s">
        <v>3964</v>
      </c>
      <c r="G13766">
        <v>2</v>
      </c>
      <c r="H13766">
        <v>1</v>
      </c>
      <c r="I13766">
        <v>2</v>
      </c>
      <c r="J13766" s="1" t="s">
        <v>15369</v>
      </c>
      <c r="K13766" s="1" t="s">
        <v>34891</v>
      </c>
      <c r="L13766">
        <v>1938606.04</v>
      </c>
      <c r="O13766" s="1" t="s">
        <v>80</v>
      </c>
      <c r="P13766">
        <v>1</v>
      </c>
      <c r="Q13766" s="2"/>
      <c r="R13766" s="2"/>
      <c r="S13766" s="1" t="s">
        <v>44216</v>
      </c>
      <c r="T13766" s="1" t="s">
        <v>44217</v>
      </c>
      <c r="U13766" s="2">
        <v>42325</v>
      </c>
      <c r="V13766" s="2">
        <v>42327</v>
      </c>
      <c r="W13766" s="2">
        <v>42339</v>
      </c>
      <c r="X13766" s="2">
        <v>42343</v>
      </c>
      <c r="Y13766" s="2">
        <v>42348</v>
      </c>
      <c r="Z13766" s="1" t="s">
        <v>16101</v>
      </c>
      <c r="AA13766" s="1"/>
      <c r="AB13766" s="1" t="s">
        <v>34894</v>
      </c>
    </row>
    <row r="13767" spans="1:28" x14ac:dyDescent="0.35">
      <c r="A13767" s="1" t="s">
        <v>34895</v>
      </c>
      <c r="B13767" s="1" t="s">
        <v>891</v>
      </c>
      <c r="C13767" s="1" t="s">
        <v>3951</v>
      </c>
      <c r="D13767">
        <v>313707</v>
      </c>
      <c r="E13767" s="1" t="s">
        <v>44218</v>
      </c>
      <c r="F13767" s="1" t="s">
        <v>3997</v>
      </c>
      <c r="G13767">
        <v>2</v>
      </c>
      <c r="H13767">
        <v>1</v>
      </c>
      <c r="I13767">
        <v>4</v>
      </c>
      <c r="J13767" s="1" t="s">
        <v>15009</v>
      </c>
      <c r="K13767" s="1" t="s">
        <v>34896</v>
      </c>
      <c r="L13767">
        <v>6319338</v>
      </c>
      <c r="O13767" s="1" t="s">
        <v>80</v>
      </c>
      <c r="P13767">
        <v>1</v>
      </c>
      <c r="Q13767" s="2"/>
      <c r="R13767" s="2"/>
      <c r="S13767" s="1" t="s">
        <v>44219</v>
      </c>
      <c r="T13767" s="1" t="s">
        <v>44220</v>
      </c>
      <c r="U13767" s="2">
        <v>42298</v>
      </c>
      <c r="V13767" s="2">
        <v>42300</v>
      </c>
      <c r="W13767" s="2">
        <v>42313</v>
      </c>
      <c r="X13767" s="2">
        <v>42321</v>
      </c>
      <c r="Y13767" s="2">
        <v>42325</v>
      </c>
      <c r="Z13767" s="1" t="s">
        <v>15111</v>
      </c>
      <c r="AA13767" s="1" t="s">
        <v>16111</v>
      </c>
      <c r="AB13767" s="1" t="s">
        <v>34894</v>
      </c>
    </row>
    <row r="13768" spans="1:28" x14ac:dyDescent="0.35">
      <c r="A13768" s="1" t="s">
        <v>34895</v>
      </c>
      <c r="B13768" s="1" t="s">
        <v>891</v>
      </c>
      <c r="C13768" s="1" t="s">
        <v>3951</v>
      </c>
      <c r="D13768">
        <v>303595</v>
      </c>
      <c r="E13768" s="1" t="s">
        <v>8432</v>
      </c>
      <c r="F13768" s="1" t="s">
        <v>3971</v>
      </c>
      <c r="G13768">
        <v>2</v>
      </c>
      <c r="H13768">
        <v>1</v>
      </c>
      <c r="I13768">
        <v>6</v>
      </c>
      <c r="J13768" s="1" t="s">
        <v>15245</v>
      </c>
      <c r="K13768" s="1" t="s">
        <v>35266</v>
      </c>
      <c r="L13768">
        <v>10417131.51</v>
      </c>
      <c r="O13768" s="1" t="s">
        <v>80</v>
      </c>
      <c r="P13768">
        <v>1</v>
      </c>
      <c r="Q13768" s="2"/>
      <c r="R13768" s="2"/>
      <c r="S13768" s="1"/>
      <c r="T13768" s="1"/>
      <c r="U13768" s="2"/>
      <c r="V13768" s="2"/>
      <c r="W13768" s="2"/>
      <c r="X13768" s="2"/>
      <c r="Y13768" s="2"/>
      <c r="Z13768" s="1"/>
      <c r="AA13768" s="1" t="s">
        <v>16111</v>
      </c>
      <c r="AB13768" s="1" t="s">
        <v>34894</v>
      </c>
    </row>
    <row r="13769" spans="1:28" x14ac:dyDescent="0.35">
      <c r="A13769" s="1" t="s">
        <v>34890</v>
      </c>
      <c r="B13769" s="1" t="s">
        <v>891</v>
      </c>
      <c r="C13769" s="1" t="s">
        <v>3951</v>
      </c>
      <c r="D13769">
        <v>193511</v>
      </c>
      <c r="E13769" s="1" t="s">
        <v>12211</v>
      </c>
      <c r="F13769" s="1" t="s">
        <v>3994</v>
      </c>
      <c r="G13769">
        <v>2</v>
      </c>
      <c r="H13769">
        <v>1</v>
      </c>
      <c r="I13769">
        <v>2</v>
      </c>
      <c r="J13769" s="1" t="s">
        <v>15369</v>
      </c>
      <c r="K13769" s="1" t="s">
        <v>34891</v>
      </c>
      <c r="L13769">
        <v>1938606.04</v>
      </c>
      <c r="O13769" s="1" t="s">
        <v>80</v>
      </c>
      <c r="P13769">
        <v>1</v>
      </c>
      <c r="Q13769" s="2"/>
      <c r="R13769" s="2"/>
      <c r="S13769" s="1" t="s">
        <v>44221</v>
      </c>
      <c r="T13769" s="1" t="s">
        <v>44222</v>
      </c>
      <c r="U13769" s="2">
        <v>42351</v>
      </c>
      <c r="V13769" s="2">
        <v>42356</v>
      </c>
      <c r="W13769" s="2">
        <v>42366</v>
      </c>
      <c r="X13769" s="2"/>
      <c r="Y13769" s="2"/>
      <c r="Z13769" s="1" t="s">
        <v>16101</v>
      </c>
      <c r="AA13769" s="1"/>
      <c r="AB13769" s="1" t="s">
        <v>34894</v>
      </c>
    </row>
    <row r="13770" spans="1:28" x14ac:dyDescent="0.35">
      <c r="A13770" s="1" t="s">
        <v>34895</v>
      </c>
      <c r="B13770" s="1" t="s">
        <v>891</v>
      </c>
      <c r="C13770" s="1" t="s">
        <v>3951</v>
      </c>
      <c r="D13770">
        <v>303593</v>
      </c>
      <c r="E13770" s="1" t="s">
        <v>31207</v>
      </c>
      <c r="F13770" s="1" t="s">
        <v>3964</v>
      </c>
      <c r="G13770">
        <v>2</v>
      </c>
      <c r="H13770">
        <v>1</v>
      </c>
      <c r="I13770">
        <v>10</v>
      </c>
      <c r="J13770" s="1" t="s">
        <v>17148</v>
      </c>
      <c r="K13770" s="1" t="s">
        <v>34903</v>
      </c>
      <c r="L13770">
        <v>12771310.093034999</v>
      </c>
      <c r="O13770" s="1" t="s">
        <v>80</v>
      </c>
      <c r="P13770">
        <v>1</v>
      </c>
      <c r="Q13770" s="2"/>
      <c r="R13770" s="2"/>
      <c r="S13770" s="1"/>
      <c r="T13770" s="1"/>
      <c r="U13770" s="2"/>
      <c r="V13770" s="2"/>
      <c r="W13770" s="2"/>
      <c r="X13770" s="2"/>
      <c r="Y13770" s="2"/>
      <c r="Z13770" s="1"/>
      <c r="AA13770" s="1"/>
      <c r="AB13770" s="1" t="s">
        <v>34894</v>
      </c>
    </row>
    <row r="13771" spans="1:28" x14ac:dyDescent="0.35">
      <c r="A13771" s="1" t="s">
        <v>34890</v>
      </c>
      <c r="B13771" s="1" t="s">
        <v>891</v>
      </c>
      <c r="C13771" s="1" t="s">
        <v>3951</v>
      </c>
      <c r="D13771">
        <v>123367</v>
      </c>
      <c r="E13771" s="1" t="s">
        <v>44223</v>
      </c>
      <c r="F13771" s="1" t="s">
        <v>3968</v>
      </c>
      <c r="G13771">
        <v>2</v>
      </c>
      <c r="H13771">
        <v>1</v>
      </c>
      <c r="I13771">
        <v>3</v>
      </c>
      <c r="J13771" s="1" t="s">
        <v>15004</v>
      </c>
      <c r="K13771" s="1" t="s">
        <v>36497</v>
      </c>
      <c r="L13771">
        <v>2952592.44</v>
      </c>
      <c r="O13771" s="1" t="s">
        <v>80</v>
      </c>
      <c r="P13771">
        <v>1</v>
      </c>
      <c r="Q13771" s="2"/>
      <c r="R13771" s="2"/>
      <c r="S13771" s="1" t="s">
        <v>44224</v>
      </c>
      <c r="T13771" s="1"/>
      <c r="U13771" s="2"/>
      <c r="V13771" s="2"/>
      <c r="W13771" s="2"/>
      <c r="X13771" s="2"/>
      <c r="Y13771" s="2"/>
      <c r="Z13771" s="1"/>
      <c r="AA13771" s="1"/>
      <c r="AB13771" s="1" t="s">
        <v>34894</v>
      </c>
    </row>
    <row r="13772" spans="1:28" x14ac:dyDescent="0.35">
      <c r="A13772" s="1" t="s">
        <v>34890</v>
      </c>
      <c r="B13772" s="1" t="s">
        <v>891</v>
      </c>
      <c r="C13772" s="1" t="s">
        <v>3951</v>
      </c>
      <c r="D13772">
        <v>123448</v>
      </c>
      <c r="E13772" s="1" t="s">
        <v>44225</v>
      </c>
      <c r="F13772" s="1" t="s">
        <v>3971</v>
      </c>
      <c r="G13772">
        <v>2</v>
      </c>
      <c r="H13772">
        <v>1</v>
      </c>
      <c r="I13772">
        <v>2</v>
      </c>
      <c r="J13772" s="1" t="s">
        <v>15369</v>
      </c>
      <c r="K13772" s="1" t="s">
        <v>34891</v>
      </c>
      <c r="L13772">
        <v>1938606.04</v>
      </c>
      <c r="O13772" s="1" t="s">
        <v>80</v>
      </c>
      <c r="P13772">
        <v>1</v>
      </c>
      <c r="Q13772" s="2"/>
      <c r="R13772" s="2"/>
      <c r="S13772" s="1" t="s">
        <v>44226</v>
      </c>
      <c r="T13772" s="1" t="s">
        <v>44227</v>
      </c>
      <c r="U13772" s="2">
        <v>42338</v>
      </c>
      <c r="V13772" s="2">
        <v>42341</v>
      </c>
      <c r="W13772" s="2">
        <v>42353</v>
      </c>
      <c r="X13772" s="2">
        <v>42360</v>
      </c>
      <c r="Y13772" s="2">
        <v>42361</v>
      </c>
      <c r="Z13772" s="1" t="s">
        <v>16101</v>
      </c>
      <c r="AA13772" s="1"/>
      <c r="AB13772" s="1" t="s">
        <v>34894</v>
      </c>
    </row>
    <row r="13773" spans="1:28" x14ac:dyDescent="0.35">
      <c r="A13773" s="1" t="s">
        <v>34890</v>
      </c>
      <c r="B13773" s="1" t="s">
        <v>891</v>
      </c>
      <c r="C13773" s="1" t="s">
        <v>3951</v>
      </c>
      <c r="D13773">
        <v>123761</v>
      </c>
      <c r="E13773" s="1" t="s">
        <v>44228</v>
      </c>
      <c r="F13773" s="1" t="s">
        <v>3991</v>
      </c>
      <c r="G13773">
        <v>2</v>
      </c>
      <c r="H13773">
        <v>1</v>
      </c>
      <c r="I13773">
        <v>3</v>
      </c>
      <c r="J13773" s="1" t="s">
        <v>15004</v>
      </c>
      <c r="K13773" s="1" t="s">
        <v>34891</v>
      </c>
      <c r="L13773">
        <v>2802592.44</v>
      </c>
      <c r="O13773" s="1" t="s">
        <v>80</v>
      </c>
      <c r="P13773">
        <v>1</v>
      </c>
      <c r="Q13773" s="2"/>
      <c r="R13773" s="2"/>
      <c r="S13773" s="1" t="s">
        <v>44229</v>
      </c>
      <c r="T13773" s="1" t="s">
        <v>44230</v>
      </c>
      <c r="U13773" s="2">
        <v>42338</v>
      </c>
      <c r="V13773" s="2">
        <v>42341</v>
      </c>
      <c r="W13773" s="2">
        <v>42353</v>
      </c>
      <c r="X13773" s="2">
        <v>42360</v>
      </c>
      <c r="Y13773" s="2">
        <v>42361</v>
      </c>
      <c r="Z13773" s="1" t="s">
        <v>16101</v>
      </c>
      <c r="AA13773" s="1"/>
      <c r="AB13773" s="1" t="s">
        <v>34894</v>
      </c>
    </row>
    <row r="13774" spans="1:28" x14ac:dyDescent="0.35">
      <c r="A13774" s="1" t="s">
        <v>34890</v>
      </c>
      <c r="B13774" s="1" t="s">
        <v>891</v>
      </c>
      <c r="C13774" s="1" t="s">
        <v>3951</v>
      </c>
      <c r="D13774">
        <v>123450</v>
      </c>
      <c r="E13774" s="1" t="s">
        <v>44231</v>
      </c>
      <c r="F13774" s="1" t="s">
        <v>3971</v>
      </c>
      <c r="G13774">
        <v>2</v>
      </c>
      <c r="H13774">
        <v>1</v>
      </c>
      <c r="I13774">
        <v>2</v>
      </c>
      <c r="J13774" s="1" t="s">
        <v>15369</v>
      </c>
      <c r="K13774" s="1" t="s">
        <v>34891</v>
      </c>
      <c r="L13774">
        <v>1938606.04</v>
      </c>
      <c r="O13774" s="1" t="s">
        <v>80</v>
      </c>
      <c r="P13774">
        <v>1</v>
      </c>
      <c r="Q13774" s="2"/>
      <c r="R13774" s="2"/>
      <c r="S13774" s="1" t="s">
        <v>44232</v>
      </c>
      <c r="T13774" s="1" t="s">
        <v>44233</v>
      </c>
      <c r="U13774" s="2">
        <v>42338</v>
      </c>
      <c r="V13774" s="2">
        <v>42341</v>
      </c>
      <c r="W13774" s="2">
        <v>42353</v>
      </c>
      <c r="X13774" s="2">
        <v>42360</v>
      </c>
      <c r="Y13774" s="2">
        <v>42362</v>
      </c>
      <c r="Z13774" s="1" t="s">
        <v>16101</v>
      </c>
      <c r="AA13774" s="1"/>
      <c r="AB13774" s="1" t="s">
        <v>34894</v>
      </c>
    </row>
    <row r="13775" spans="1:28" x14ac:dyDescent="0.35">
      <c r="A13775" s="1" t="s">
        <v>34895</v>
      </c>
      <c r="B13775" s="1" t="s">
        <v>891</v>
      </c>
      <c r="C13775" s="1" t="s">
        <v>3951</v>
      </c>
      <c r="D13775">
        <v>303596</v>
      </c>
      <c r="E13775" s="1" t="s">
        <v>3984</v>
      </c>
      <c r="F13775" s="1" t="s">
        <v>3985</v>
      </c>
      <c r="G13775">
        <v>2</v>
      </c>
      <c r="H13775">
        <v>1</v>
      </c>
      <c r="I13775">
        <v>6</v>
      </c>
      <c r="J13775" s="1" t="s">
        <v>14976</v>
      </c>
      <c r="K13775" s="1" t="s">
        <v>35266</v>
      </c>
      <c r="L13775">
        <v>8214965.0510099996</v>
      </c>
      <c r="O13775" s="1" t="s">
        <v>80</v>
      </c>
      <c r="P13775">
        <v>1</v>
      </c>
      <c r="Q13775" s="2"/>
      <c r="R13775" s="2"/>
      <c r="S13775" s="1" t="s">
        <v>44234</v>
      </c>
      <c r="T13775" s="1" t="s">
        <v>44235</v>
      </c>
      <c r="U13775" s="2">
        <v>42206</v>
      </c>
      <c r="V13775" s="2">
        <v>42208</v>
      </c>
      <c r="W13775" s="2">
        <v>42220</v>
      </c>
      <c r="X13775" s="2">
        <v>42235</v>
      </c>
      <c r="Y13775" s="2">
        <v>42241</v>
      </c>
      <c r="Z13775" s="1" t="s">
        <v>16906</v>
      </c>
      <c r="AA13775" s="1"/>
      <c r="AB13775" s="1" t="s">
        <v>34894</v>
      </c>
    </row>
    <row r="13776" spans="1:28" x14ac:dyDescent="0.35">
      <c r="A13776" s="1" t="s">
        <v>34890</v>
      </c>
      <c r="B13776" s="1" t="s">
        <v>891</v>
      </c>
      <c r="C13776" s="1" t="s">
        <v>3951</v>
      </c>
      <c r="D13776">
        <v>123762</v>
      </c>
      <c r="E13776" s="1" t="s">
        <v>44236</v>
      </c>
      <c r="F13776" s="1" t="s">
        <v>3991</v>
      </c>
      <c r="G13776">
        <v>2</v>
      </c>
      <c r="H13776">
        <v>1</v>
      </c>
      <c r="I13776">
        <v>2</v>
      </c>
      <c r="J13776" s="1" t="s">
        <v>15369</v>
      </c>
      <c r="K13776" s="1" t="s">
        <v>34891</v>
      </c>
      <c r="L13776">
        <v>1938606.04</v>
      </c>
      <c r="O13776" s="1" t="s">
        <v>80</v>
      </c>
      <c r="P13776">
        <v>1</v>
      </c>
      <c r="Q13776" s="2"/>
      <c r="R13776" s="2"/>
      <c r="S13776" s="1" t="s">
        <v>44237</v>
      </c>
      <c r="T13776" s="1" t="s">
        <v>44238</v>
      </c>
      <c r="U13776" s="2"/>
      <c r="V13776" s="2"/>
      <c r="W13776" s="2"/>
      <c r="X13776" s="2"/>
      <c r="Y13776" s="2"/>
      <c r="Z13776" s="1" t="s">
        <v>16101</v>
      </c>
      <c r="AA13776" s="1"/>
      <c r="AB13776" s="1" t="s">
        <v>34894</v>
      </c>
    </row>
    <row r="13777" spans="1:28" x14ac:dyDescent="0.35">
      <c r="A13777" s="1" t="s">
        <v>34895</v>
      </c>
      <c r="B13777" s="1" t="s">
        <v>891</v>
      </c>
      <c r="C13777" s="1" t="s">
        <v>3951</v>
      </c>
      <c r="D13777">
        <v>303597</v>
      </c>
      <c r="E13777" s="1" t="s">
        <v>3967</v>
      </c>
      <c r="F13777" s="1" t="s">
        <v>3968</v>
      </c>
      <c r="G13777">
        <v>2</v>
      </c>
      <c r="H13777">
        <v>1</v>
      </c>
      <c r="I13777">
        <v>12</v>
      </c>
      <c r="J13777" s="1" t="s">
        <v>15534</v>
      </c>
      <c r="K13777" s="1" t="s">
        <v>35266</v>
      </c>
      <c r="L13777">
        <v>18822268.789999999</v>
      </c>
      <c r="O13777" s="1" t="s">
        <v>80</v>
      </c>
      <c r="P13777">
        <v>1</v>
      </c>
      <c r="Q13777" s="2"/>
      <c r="R13777" s="2"/>
      <c r="S13777" s="1" t="s">
        <v>44239</v>
      </c>
      <c r="T13777" s="1" t="s">
        <v>44240</v>
      </c>
      <c r="U13777" s="2">
        <v>42339</v>
      </c>
      <c r="V13777" s="2">
        <v>42342</v>
      </c>
      <c r="W13777" s="2">
        <v>42360</v>
      </c>
      <c r="X13777" s="2"/>
      <c r="Y13777" s="2"/>
      <c r="Z13777" s="1"/>
      <c r="AA13777" s="1"/>
      <c r="AB13777" s="1" t="s">
        <v>34894</v>
      </c>
    </row>
    <row r="13778" spans="1:28" x14ac:dyDescent="0.35">
      <c r="A13778" s="1" t="s">
        <v>34890</v>
      </c>
      <c r="B13778" s="1" t="s">
        <v>891</v>
      </c>
      <c r="C13778" s="1" t="s">
        <v>3951</v>
      </c>
      <c r="D13778">
        <v>123629</v>
      </c>
      <c r="E13778" s="1" t="s">
        <v>44241</v>
      </c>
      <c r="F13778" s="1" t="s">
        <v>3985</v>
      </c>
      <c r="G13778">
        <v>2</v>
      </c>
      <c r="H13778">
        <v>1</v>
      </c>
      <c r="I13778">
        <v>3</v>
      </c>
      <c r="J13778" s="1" t="s">
        <v>15004</v>
      </c>
      <c r="K13778" s="1" t="s">
        <v>36497</v>
      </c>
      <c r="L13778">
        <v>2952592.44</v>
      </c>
      <c r="O13778" s="1" t="s">
        <v>80</v>
      </c>
      <c r="P13778">
        <v>1</v>
      </c>
      <c r="Q13778" s="2"/>
      <c r="R13778" s="2"/>
      <c r="S13778" s="1" t="s">
        <v>44242</v>
      </c>
      <c r="T13778" s="1"/>
      <c r="U13778" s="2"/>
      <c r="V13778" s="2"/>
      <c r="W13778" s="2"/>
      <c r="X13778" s="2"/>
      <c r="Y13778" s="2"/>
      <c r="Z13778" s="1"/>
      <c r="AA13778" s="1" t="s">
        <v>16111</v>
      </c>
      <c r="AB13778" s="1" t="s">
        <v>34894</v>
      </c>
    </row>
    <row r="13779" spans="1:28" x14ac:dyDescent="0.35">
      <c r="A13779" s="1" t="s">
        <v>34890</v>
      </c>
      <c r="B13779" s="1" t="s">
        <v>891</v>
      </c>
      <c r="C13779" s="1" t="s">
        <v>3951</v>
      </c>
      <c r="D13779">
        <v>123630</v>
      </c>
      <c r="E13779" s="1" t="s">
        <v>44243</v>
      </c>
      <c r="F13779" s="1" t="s">
        <v>3985</v>
      </c>
      <c r="G13779">
        <v>2</v>
      </c>
      <c r="H13779">
        <v>1</v>
      </c>
      <c r="I13779">
        <v>3</v>
      </c>
      <c r="J13779" s="1" t="s">
        <v>15004</v>
      </c>
      <c r="K13779" s="1" t="s">
        <v>36497</v>
      </c>
      <c r="L13779">
        <v>2952592.44</v>
      </c>
      <c r="O13779" s="1" t="s">
        <v>80</v>
      </c>
      <c r="P13779">
        <v>1</v>
      </c>
      <c r="Q13779" s="2"/>
      <c r="R13779" s="2"/>
      <c r="S13779" s="1" t="s">
        <v>44244</v>
      </c>
      <c r="T13779" s="1"/>
      <c r="U13779" s="2"/>
      <c r="V13779" s="2"/>
      <c r="W13779" s="2"/>
      <c r="X13779" s="2"/>
      <c r="Y13779" s="2"/>
      <c r="Z13779" s="1"/>
      <c r="AA13779" s="1"/>
      <c r="AB13779" s="1" t="s">
        <v>34894</v>
      </c>
    </row>
    <row r="13780" spans="1:28" x14ac:dyDescent="0.35">
      <c r="A13780" s="1" t="s">
        <v>34890</v>
      </c>
      <c r="B13780" s="1" t="s">
        <v>891</v>
      </c>
      <c r="C13780" s="1" t="s">
        <v>3951</v>
      </c>
      <c r="D13780">
        <v>123663</v>
      </c>
      <c r="E13780" s="1" t="s">
        <v>44245</v>
      </c>
      <c r="F13780" s="1" t="s">
        <v>6118</v>
      </c>
      <c r="G13780">
        <v>2</v>
      </c>
      <c r="H13780">
        <v>1</v>
      </c>
      <c r="I13780">
        <v>3</v>
      </c>
      <c r="J13780" s="1" t="s">
        <v>15004</v>
      </c>
      <c r="K13780" s="1" t="s">
        <v>36497</v>
      </c>
      <c r="L13780">
        <v>2952592.44</v>
      </c>
      <c r="O13780" s="1" t="s">
        <v>80</v>
      </c>
      <c r="P13780">
        <v>1</v>
      </c>
      <c r="Q13780" s="2"/>
      <c r="R13780" s="2"/>
      <c r="S13780" s="1" t="s">
        <v>44246</v>
      </c>
      <c r="T13780" s="1"/>
      <c r="U13780" s="2"/>
      <c r="V13780" s="2"/>
      <c r="W13780" s="2"/>
      <c r="X13780" s="2"/>
      <c r="Y13780" s="2"/>
      <c r="Z13780" s="1"/>
      <c r="AA13780" s="1" t="s">
        <v>16111</v>
      </c>
      <c r="AB13780" s="1" t="s">
        <v>34894</v>
      </c>
    </row>
    <row r="13781" spans="1:28" x14ac:dyDescent="0.35">
      <c r="A13781" s="1" t="s">
        <v>34890</v>
      </c>
      <c r="B13781" s="1" t="s">
        <v>891</v>
      </c>
      <c r="C13781" s="1" t="s">
        <v>3951</v>
      </c>
      <c r="D13781">
        <v>193547</v>
      </c>
      <c r="E13781" s="1" t="s">
        <v>44247</v>
      </c>
      <c r="F13781" s="1" t="s">
        <v>3964</v>
      </c>
      <c r="G13781">
        <v>2</v>
      </c>
      <c r="H13781">
        <v>1</v>
      </c>
      <c r="I13781">
        <v>2</v>
      </c>
      <c r="J13781" s="1" t="s">
        <v>15369</v>
      </c>
      <c r="K13781" s="1" t="s">
        <v>34891</v>
      </c>
      <c r="L13781">
        <v>1938606.04</v>
      </c>
      <c r="O13781" s="1" t="s">
        <v>80</v>
      </c>
      <c r="P13781">
        <v>1</v>
      </c>
      <c r="Q13781" s="2"/>
      <c r="R13781" s="2"/>
      <c r="S13781" s="1" t="s">
        <v>44248</v>
      </c>
      <c r="T13781" s="1" t="s">
        <v>44249</v>
      </c>
      <c r="U13781" s="2"/>
      <c r="V13781" s="2"/>
      <c r="W13781" s="2"/>
      <c r="X13781" s="2"/>
      <c r="Y13781" s="2"/>
      <c r="Z13781" s="1"/>
      <c r="AA13781" s="1"/>
      <c r="AB13781" s="1" t="s">
        <v>34894</v>
      </c>
    </row>
    <row r="13782" spans="1:28" x14ac:dyDescent="0.35">
      <c r="A13782" s="1" t="s">
        <v>34895</v>
      </c>
      <c r="B13782" s="1" t="s">
        <v>891</v>
      </c>
      <c r="C13782" s="1" t="s">
        <v>3951</v>
      </c>
      <c r="D13782">
        <v>303598</v>
      </c>
      <c r="E13782" s="1" t="s">
        <v>44250</v>
      </c>
      <c r="F13782" s="1" t="s">
        <v>3988</v>
      </c>
      <c r="G13782">
        <v>2</v>
      </c>
      <c r="H13782">
        <v>1</v>
      </c>
      <c r="I13782">
        <v>6</v>
      </c>
      <c r="J13782" s="1" t="s">
        <v>14976</v>
      </c>
      <c r="K13782" s="1" t="s">
        <v>34896</v>
      </c>
      <c r="L13782">
        <v>8214965</v>
      </c>
      <c r="O13782" s="1" t="s">
        <v>80</v>
      </c>
      <c r="P13782">
        <v>1</v>
      </c>
      <c r="Q13782" s="2"/>
      <c r="R13782" s="2"/>
      <c r="S13782" s="1"/>
      <c r="T13782" s="1"/>
      <c r="U13782" s="2"/>
      <c r="V13782" s="2"/>
      <c r="W13782" s="2"/>
      <c r="X13782" s="2"/>
      <c r="Y13782" s="2"/>
      <c r="Z13782" s="1"/>
      <c r="AA13782" s="1"/>
      <c r="AB13782" s="1" t="s">
        <v>34894</v>
      </c>
    </row>
    <row r="13783" spans="1:28" x14ac:dyDescent="0.35">
      <c r="A13783" s="1" t="s">
        <v>34895</v>
      </c>
      <c r="B13783" s="1" t="s">
        <v>891</v>
      </c>
      <c r="C13783" s="1" t="s">
        <v>3951</v>
      </c>
      <c r="D13783">
        <v>313711</v>
      </c>
      <c r="E13783" s="1" t="s">
        <v>44251</v>
      </c>
      <c r="F13783" s="1" t="s">
        <v>3978</v>
      </c>
      <c r="G13783">
        <v>2</v>
      </c>
      <c r="H13783">
        <v>1</v>
      </c>
      <c r="I13783">
        <v>4</v>
      </c>
      <c r="J13783" s="1" t="s">
        <v>15574</v>
      </c>
      <c r="K13783" s="1" t="s">
        <v>34896</v>
      </c>
      <c r="L13783">
        <v>3667969</v>
      </c>
      <c r="O13783" s="1" t="s">
        <v>352</v>
      </c>
      <c r="P13783">
        <v>0</v>
      </c>
      <c r="Q13783" s="2"/>
      <c r="R13783" s="2"/>
      <c r="S13783" s="1"/>
      <c r="T13783" s="1"/>
      <c r="U13783" s="2"/>
      <c r="V13783" s="2"/>
      <c r="W13783" s="2"/>
      <c r="X13783" s="2"/>
      <c r="Y13783" s="2"/>
      <c r="Z13783" s="1"/>
      <c r="AA13783" s="1"/>
      <c r="AB13783" s="1" t="s">
        <v>34894</v>
      </c>
    </row>
    <row r="13784" spans="1:28" x14ac:dyDescent="0.35">
      <c r="A13784" s="1" t="s">
        <v>34890</v>
      </c>
      <c r="B13784" s="1" t="s">
        <v>891</v>
      </c>
      <c r="C13784" s="1" t="s">
        <v>3951</v>
      </c>
      <c r="D13784">
        <v>123588</v>
      </c>
      <c r="E13784" s="1" t="s">
        <v>44252</v>
      </c>
      <c r="F13784" s="1" t="s">
        <v>3978</v>
      </c>
      <c r="G13784">
        <v>2</v>
      </c>
      <c r="H13784">
        <v>1</v>
      </c>
      <c r="I13784">
        <v>2</v>
      </c>
      <c r="J13784" s="1" t="s">
        <v>15369</v>
      </c>
      <c r="K13784" s="1" t="s">
        <v>34891</v>
      </c>
      <c r="L13784">
        <v>1938606.04</v>
      </c>
      <c r="O13784" s="1" t="s">
        <v>80</v>
      </c>
      <c r="P13784">
        <v>1</v>
      </c>
      <c r="Q13784" s="2"/>
      <c r="R13784" s="2"/>
      <c r="S13784" s="1" t="s">
        <v>44253</v>
      </c>
      <c r="T13784" s="1" t="s">
        <v>44254</v>
      </c>
      <c r="U13784" s="2">
        <v>42352</v>
      </c>
      <c r="V13784" s="2">
        <v>42356</v>
      </c>
      <c r="W13784" s="2">
        <v>42366</v>
      </c>
      <c r="X13784" s="2"/>
      <c r="Y13784" s="2"/>
      <c r="Z13784" s="1" t="s">
        <v>16101</v>
      </c>
      <c r="AA13784" s="1"/>
      <c r="AB13784" s="1" t="s">
        <v>34894</v>
      </c>
    </row>
    <row r="13785" spans="1:28" x14ac:dyDescent="0.35">
      <c r="A13785" s="1" t="s">
        <v>34890</v>
      </c>
      <c r="B13785" s="1" t="s">
        <v>891</v>
      </c>
      <c r="C13785" s="1" t="s">
        <v>3951</v>
      </c>
      <c r="D13785">
        <v>313725</v>
      </c>
      <c r="E13785" s="1" t="s">
        <v>44255</v>
      </c>
      <c r="F13785" s="1" t="s">
        <v>3991</v>
      </c>
      <c r="G13785">
        <v>2</v>
      </c>
      <c r="H13785">
        <v>1</v>
      </c>
      <c r="I13785">
        <v>4</v>
      </c>
      <c r="J13785" s="1" t="s">
        <v>15009</v>
      </c>
      <c r="K13785" s="1" t="s">
        <v>36497</v>
      </c>
      <c r="L13785">
        <v>6319337.638065001</v>
      </c>
      <c r="O13785" s="1" t="s">
        <v>80</v>
      </c>
      <c r="P13785">
        <v>1</v>
      </c>
      <c r="Q13785" s="2"/>
      <c r="R13785" s="2"/>
      <c r="S13785" s="1" t="s">
        <v>44256</v>
      </c>
      <c r="T13785" s="1" t="s">
        <v>44257</v>
      </c>
      <c r="U13785" s="2">
        <v>42222</v>
      </c>
      <c r="V13785" s="2">
        <v>42236</v>
      </c>
      <c r="W13785" s="2">
        <v>42236</v>
      </c>
      <c r="X13785" s="2">
        <v>42251</v>
      </c>
      <c r="Y13785" s="2">
        <v>42254</v>
      </c>
      <c r="Z13785" s="1" t="s">
        <v>16906</v>
      </c>
      <c r="AA13785" s="1"/>
      <c r="AB13785" s="1" t="s">
        <v>34894</v>
      </c>
    </row>
    <row r="13786" spans="1:28" x14ac:dyDescent="0.35">
      <c r="A13786" s="1" t="s">
        <v>34895</v>
      </c>
      <c r="B13786" s="1" t="s">
        <v>891</v>
      </c>
      <c r="C13786" s="1" t="s">
        <v>3951</v>
      </c>
      <c r="D13786">
        <v>303601</v>
      </c>
      <c r="E13786" s="1" t="s">
        <v>3975</v>
      </c>
      <c r="F13786" s="1" t="s">
        <v>3971</v>
      </c>
      <c r="G13786">
        <v>2</v>
      </c>
      <c r="H13786">
        <v>1</v>
      </c>
      <c r="I13786">
        <v>12</v>
      </c>
      <c r="J13786" s="1" t="s">
        <v>15534</v>
      </c>
      <c r="K13786" s="1" t="s">
        <v>34903</v>
      </c>
      <c r="L13786">
        <v>18722268.789999999</v>
      </c>
      <c r="O13786" s="1" t="s">
        <v>80</v>
      </c>
      <c r="P13786">
        <v>1</v>
      </c>
      <c r="Q13786" s="2"/>
      <c r="R13786" s="2"/>
      <c r="S13786" s="1"/>
      <c r="T13786" s="1"/>
      <c r="U13786" s="2"/>
      <c r="V13786" s="2"/>
      <c r="W13786" s="2"/>
      <c r="X13786" s="2"/>
      <c r="Y13786" s="2"/>
      <c r="Z13786" s="1"/>
      <c r="AA13786" s="1"/>
      <c r="AB13786" s="1" t="s">
        <v>34894</v>
      </c>
    </row>
    <row r="13787" spans="1:28" x14ac:dyDescent="0.35">
      <c r="A13787" s="1" t="s">
        <v>35059</v>
      </c>
      <c r="B13787" s="1" t="s">
        <v>891</v>
      </c>
      <c r="C13787" s="1" t="s">
        <v>3951</v>
      </c>
      <c r="D13787">
        <v>303601</v>
      </c>
      <c r="E13787" s="1" t="s">
        <v>3975</v>
      </c>
      <c r="F13787" s="1" t="s">
        <v>3971</v>
      </c>
      <c r="G13787">
        <v>2</v>
      </c>
      <c r="H13787">
        <v>1</v>
      </c>
      <c r="I13787">
        <v>1</v>
      </c>
      <c r="J13787" s="1" t="s">
        <v>35060</v>
      </c>
      <c r="K13787" s="1" t="s">
        <v>35061</v>
      </c>
      <c r="L13787">
        <v>2429549.27</v>
      </c>
      <c r="O13787" s="1" t="s">
        <v>80</v>
      </c>
      <c r="P13787">
        <v>1</v>
      </c>
      <c r="Q13787" s="2"/>
      <c r="R13787" s="2"/>
      <c r="S13787" s="1"/>
      <c r="T13787" s="1"/>
      <c r="U13787" s="2"/>
      <c r="V13787" s="2"/>
      <c r="W13787" s="2"/>
      <c r="X13787" s="2"/>
      <c r="Y13787" s="2"/>
      <c r="Z13787" s="1"/>
      <c r="AA13787" s="1"/>
      <c r="AB13787" s="1" t="s">
        <v>34894</v>
      </c>
    </row>
    <row r="13788" spans="1:28" x14ac:dyDescent="0.35">
      <c r="A13788" s="1" t="s">
        <v>34890</v>
      </c>
      <c r="B13788" s="1" t="s">
        <v>891</v>
      </c>
      <c r="C13788" s="1" t="s">
        <v>3951</v>
      </c>
      <c r="D13788">
        <v>123590</v>
      </c>
      <c r="E13788" s="1" t="s">
        <v>44258</v>
      </c>
      <c r="F13788" s="1" t="s">
        <v>3978</v>
      </c>
      <c r="G13788">
        <v>2</v>
      </c>
      <c r="H13788">
        <v>1</v>
      </c>
      <c r="I13788">
        <v>2</v>
      </c>
      <c r="J13788" s="1" t="s">
        <v>15369</v>
      </c>
      <c r="K13788" s="1" t="s">
        <v>34891</v>
      </c>
      <c r="L13788">
        <v>1938606.04</v>
      </c>
      <c r="O13788" s="1" t="s">
        <v>80</v>
      </c>
      <c r="P13788">
        <v>1</v>
      </c>
      <c r="Q13788" s="2"/>
      <c r="R13788" s="2"/>
      <c r="S13788" s="1" t="s">
        <v>44259</v>
      </c>
      <c r="T13788" s="1"/>
      <c r="U13788" s="2"/>
      <c r="V13788" s="2"/>
      <c r="W13788" s="2"/>
      <c r="X13788" s="2"/>
      <c r="Y13788" s="2"/>
      <c r="Z13788" s="1"/>
      <c r="AA13788" s="1"/>
      <c r="AB13788" s="1" t="s">
        <v>34894</v>
      </c>
    </row>
    <row r="13789" spans="1:28" x14ac:dyDescent="0.35">
      <c r="A13789" s="1" t="s">
        <v>34890</v>
      </c>
      <c r="B13789" s="1" t="s">
        <v>891</v>
      </c>
      <c r="C13789" s="1" t="s">
        <v>3951</v>
      </c>
      <c r="D13789">
        <v>123574</v>
      </c>
      <c r="E13789" s="1" t="s">
        <v>12422</v>
      </c>
      <c r="F13789" s="1" t="s">
        <v>6113</v>
      </c>
      <c r="G13789">
        <v>2</v>
      </c>
      <c r="H13789">
        <v>1</v>
      </c>
      <c r="I13789">
        <v>2</v>
      </c>
      <c r="J13789" s="1" t="s">
        <v>15369</v>
      </c>
      <c r="K13789" s="1" t="s">
        <v>34891</v>
      </c>
      <c r="L13789">
        <v>1938606.04</v>
      </c>
      <c r="O13789" s="1" t="s">
        <v>80</v>
      </c>
      <c r="P13789">
        <v>1</v>
      </c>
      <c r="Q13789" s="2"/>
      <c r="R13789" s="2"/>
      <c r="S13789" s="1" t="s">
        <v>44260</v>
      </c>
      <c r="T13789" s="1" t="s">
        <v>44261</v>
      </c>
      <c r="U13789" s="2">
        <v>42338</v>
      </c>
      <c r="V13789" s="2">
        <v>42341</v>
      </c>
      <c r="W13789" s="2">
        <v>42353</v>
      </c>
      <c r="X13789" s="2">
        <v>42360</v>
      </c>
      <c r="Y13789" s="2">
        <v>42362</v>
      </c>
      <c r="Z13789" s="1" t="s">
        <v>16101</v>
      </c>
      <c r="AA13789" s="1"/>
      <c r="AB13789" s="1" t="s">
        <v>34894</v>
      </c>
    </row>
    <row r="13790" spans="1:28" x14ac:dyDescent="0.35">
      <c r="A13790" s="1" t="s">
        <v>34890</v>
      </c>
      <c r="B13790" s="1" t="s">
        <v>891</v>
      </c>
      <c r="C13790" s="1" t="s">
        <v>3951</v>
      </c>
      <c r="D13790">
        <v>123942</v>
      </c>
      <c r="E13790" s="1" t="s">
        <v>44262</v>
      </c>
      <c r="F13790" s="1" t="s">
        <v>31243</v>
      </c>
      <c r="G13790">
        <v>2</v>
      </c>
      <c r="H13790">
        <v>1</v>
      </c>
      <c r="I13790">
        <v>2</v>
      </c>
      <c r="J13790" s="1" t="s">
        <v>15369</v>
      </c>
      <c r="K13790" s="1" t="s">
        <v>34891</v>
      </c>
      <c r="L13790">
        <v>2058606.04</v>
      </c>
      <c r="O13790" s="1" t="s">
        <v>80</v>
      </c>
      <c r="P13790">
        <v>1</v>
      </c>
      <c r="Q13790" s="2"/>
      <c r="R13790" s="2"/>
      <c r="S13790" s="1" t="s">
        <v>44263</v>
      </c>
      <c r="T13790" s="1"/>
      <c r="U13790" s="2"/>
      <c r="V13790" s="2"/>
      <c r="W13790" s="2"/>
      <c r="X13790" s="2"/>
      <c r="Y13790" s="2"/>
      <c r="Z13790" s="1"/>
      <c r="AA13790" s="1" t="s">
        <v>16111</v>
      </c>
      <c r="AB13790" s="1" t="s">
        <v>34894</v>
      </c>
    </row>
    <row r="13791" spans="1:28" x14ac:dyDescent="0.35">
      <c r="A13791" s="1" t="s">
        <v>34890</v>
      </c>
      <c r="B13791" s="1" t="s">
        <v>891</v>
      </c>
      <c r="C13791" s="1" t="s">
        <v>3951</v>
      </c>
      <c r="D13791">
        <v>123481</v>
      </c>
      <c r="E13791" s="1" t="s">
        <v>44264</v>
      </c>
      <c r="F13791" s="1" t="s">
        <v>3971</v>
      </c>
      <c r="G13791">
        <v>2</v>
      </c>
      <c r="H13791">
        <v>1</v>
      </c>
      <c r="I13791">
        <v>3</v>
      </c>
      <c r="J13791" s="1" t="s">
        <v>15004</v>
      </c>
      <c r="K13791" s="1" t="s">
        <v>36497</v>
      </c>
      <c r="L13791">
        <v>2952592.44</v>
      </c>
      <c r="O13791" s="1" t="s">
        <v>80</v>
      </c>
      <c r="P13791">
        <v>1</v>
      </c>
      <c r="Q13791" s="2"/>
      <c r="R13791" s="2"/>
      <c r="S13791" s="1" t="s">
        <v>44265</v>
      </c>
      <c r="T13791" s="1"/>
      <c r="U13791" s="2"/>
      <c r="V13791" s="2"/>
      <c r="W13791" s="2"/>
      <c r="X13791" s="2"/>
      <c r="Y13791" s="2"/>
      <c r="Z13791" s="1"/>
      <c r="AA13791" s="1"/>
      <c r="AB13791" s="1" t="s">
        <v>34894</v>
      </c>
    </row>
    <row r="13792" spans="1:28" x14ac:dyDescent="0.35">
      <c r="A13792" s="1" t="s">
        <v>34895</v>
      </c>
      <c r="B13792" s="1" t="s">
        <v>891</v>
      </c>
      <c r="C13792" s="1" t="s">
        <v>3951</v>
      </c>
      <c r="D13792">
        <v>303605</v>
      </c>
      <c r="E13792" s="1" t="s">
        <v>3993</v>
      </c>
      <c r="F13792" s="1" t="s">
        <v>3994</v>
      </c>
      <c r="G13792">
        <v>2</v>
      </c>
      <c r="H13792">
        <v>1</v>
      </c>
      <c r="I13792">
        <v>2</v>
      </c>
      <c r="J13792" s="1" t="s">
        <v>15369</v>
      </c>
      <c r="K13792" s="1" t="s">
        <v>34896</v>
      </c>
      <c r="L13792">
        <v>1938606</v>
      </c>
      <c r="O13792" s="1" t="s">
        <v>80</v>
      </c>
      <c r="P13792">
        <v>1</v>
      </c>
      <c r="Q13792" s="2"/>
      <c r="R13792" s="2"/>
      <c r="S13792" s="1"/>
      <c r="T13792" s="1"/>
      <c r="U13792" s="2"/>
      <c r="V13792" s="2"/>
      <c r="W13792" s="2"/>
      <c r="X13792" s="2"/>
      <c r="Y13792" s="2"/>
      <c r="Z13792" s="1"/>
      <c r="AA13792" s="1" t="s">
        <v>16111</v>
      </c>
      <c r="AB13792" s="1" t="s">
        <v>34894</v>
      </c>
    </row>
    <row r="13793" spans="1:28" x14ac:dyDescent="0.35">
      <c r="A13793" s="1" t="s">
        <v>34895</v>
      </c>
      <c r="B13793" s="1" t="s">
        <v>891</v>
      </c>
      <c r="C13793" s="1" t="s">
        <v>3951</v>
      </c>
      <c r="D13793">
        <v>303605</v>
      </c>
      <c r="E13793" s="1" t="s">
        <v>3993</v>
      </c>
      <c r="F13793" s="1" t="s">
        <v>3994</v>
      </c>
      <c r="G13793">
        <v>2</v>
      </c>
      <c r="I13793">
        <v>4</v>
      </c>
      <c r="J13793" s="1" t="s">
        <v>15009</v>
      </c>
      <c r="K13793" s="1" t="s">
        <v>34896</v>
      </c>
      <c r="L13793">
        <v>6319338</v>
      </c>
      <c r="O13793" s="1" t="s">
        <v>80</v>
      </c>
      <c r="P13793">
        <v>1</v>
      </c>
      <c r="Q13793" s="2"/>
      <c r="R13793" s="2"/>
      <c r="S13793" s="1"/>
      <c r="T13793" s="1"/>
      <c r="U13793" s="2"/>
      <c r="V13793" s="2"/>
      <c r="W13793" s="2"/>
      <c r="X13793" s="2"/>
      <c r="Y13793" s="2"/>
      <c r="Z13793" s="1"/>
      <c r="AA13793" s="1"/>
      <c r="AB13793" s="1" t="s">
        <v>34894</v>
      </c>
    </row>
    <row r="13794" spans="1:28" x14ac:dyDescent="0.35">
      <c r="A13794" s="1" t="s">
        <v>34890</v>
      </c>
      <c r="B13794" s="1" t="s">
        <v>891</v>
      </c>
      <c r="C13794" s="1" t="s">
        <v>3951</v>
      </c>
      <c r="D13794">
        <v>123873</v>
      </c>
      <c r="E13794" s="1" t="s">
        <v>44266</v>
      </c>
      <c r="F13794" s="1" t="s">
        <v>3994</v>
      </c>
      <c r="G13794">
        <v>2</v>
      </c>
      <c r="H13794">
        <v>1</v>
      </c>
      <c r="I13794">
        <v>2</v>
      </c>
      <c r="J13794" s="1" t="s">
        <v>15369</v>
      </c>
      <c r="K13794" s="1" t="s">
        <v>34891</v>
      </c>
      <c r="L13794">
        <v>1938606.04</v>
      </c>
      <c r="O13794" s="1" t="s">
        <v>80</v>
      </c>
      <c r="P13794">
        <v>1</v>
      </c>
      <c r="Q13794" s="2"/>
      <c r="R13794" s="2"/>
      <c r="S13794" s="1" t="s">
        <v>44267</v>
      </c>
      <c r="T13794" s="1" t="s">
        <v>44268</v>
      </c>
      <c r="U13794" s="2"/>
      <c r="V13794" s="2"/>
      <c r="W13794" s="2"/>
      <c r="X13794" s="2"/>
      <c r="Y13794" s="2"/>
      <c r="Z13794" s="1" t="s">
        <v>16101</v>
      </c>
      <c r="AA13794" s="1"/>
      <c r="AB13794" s="1" t="s">
        <v>34894</v>
      </c>
    </row>
    <row r="13795" spans="1:28" x14ac:dyDescent="0.35">
      <c r="A13795" s="1" t="s">
        <v>34895</v>
      </c>
      <c r="B13795" s="1" t="s">
        <v>891</v>
      </c>
      <c r="C13795" s="1" t="s">
        <v>3951</v>
      </c>
      <c r="D13795">
        <v>303606</v>
      </c>
      <c r="E13795" s="1" t="s">
        <v>6112</v>
      </c>
      <c r="F13795" s="1" t="s">
        <v>6113</v>
      </c>
      <c r="G13795">
        <v>2</v>
      </c>
      <c r="H13795">
        <v>1</v>
      </c>
      <c r="I13795">
        <v>8</v>
      </c>
      <c r="J13795" s="1" t="s">
        <v>15593</v>
      </c>
      <c r="K13795" s="1" t="s">
        <v>35266</v>
      </c>
      <c r="L13795">
        <v>10877342.591700001</v>
      </c>
      <c r="O13795" s="1" t="s">
        <v>80</v>
      </c>
      <c r="P13795">
        <v>1</v>
      </c>
      <c r="Q13795" s="2"/>
      <c r="R13795" s="2"/>
      <c r="S13795" s="1" t="s">
        <v>44269</v>
      </c>
      <c r="T13795" s="1" t="s">
        <v>44270</v>
      </c>
      <c r="U13795" s="2">
        <v>42275</v>
      </c>
      <c r="V13795" s="2">
        <v>42291</v>
      </c>
      <c r="W13795" s="2">
        <v>42291</v>
      </c>
      <c r="X13795" s="2">
        <v>42297</v>
      </c>
      <c r="Y13795" s="2">
        <v>42298</v>
      </c>
      <c r="Z13795" s="1" t="s">
        <v>16906</v>
      </c>
      <c r="AA13795" s="1"/>
      <c r="AB13795" s="1" t="s">
        <v>34894</v>
      </c>
    </row>
    <row r="13796" spans="1:28" x14ac:dyDescent="0.35">
      <c r="A13796" s="1" t="s">
        <v>34890</v>
      </c>
      <c r="B13796" s="1" t="s">
        <v>891</v>
      </c>
      <c r="C13796" s="1" t="s">
        <v>3951</v>
      </c>
      <c r="D13796">
        <v>193545</v>
      </c>
      <c r="E13796" s="1" t="s">
        <v>44271</v>
      </c>
      <c r="F13796" s="1" t="s">
        <v>3978</v>
      </c>
      <c r="G13796">
        <v>2</v>
      </c>
      <c r="H13796">
        <v>1</v>
      </c>
      <c r="I13796">
        <v>2</v>
      </c>
      <c r="J13796" s="1" t="s">
        <v>15369</v>
      </c>
      <c r="K13796" s="1" t="s">
        <v>34891</v>
      </c>
      <c r="L13796">
        <v>1938606.04</v>
      </c>
      <c r="O13796" s="1" t="s">
        <v>80</v>
      </c>
      <c r="P13796">
        <v>1</v>
      </c>
      <c r="Q13796" s="2"/>
      <c r="R13796" s="2"/>
      <c r="S13796" s="1" t="s">
        <v>44272</v>
      </c>
      <c r="T13796" s="1"/>
      <c r="U13796" s="2"/>
      <c r="V13796" s="2"/>
      <c r="W13796" s="2"/>
      <c r="X13796" s="2"/>
      <c r="Y13796" s="2"/>
      <c r="Z13796" s="1"/>
      <c r="AA13796" s="1" t="s">
        <v>16111</v>
      </c>
      <c r="AB13796" s="1" t="s">
        <v>34894</v>
      </c>
    </row>
    <row r="13797" spans="1:28" x14ac:dyDescent="0.35">
      <c r="A13797" s="1" t="s">
        <v>34890</v>
      </c>
      <c r="B13797" s="1" t="s">
        <v>891</v>
      </c>
      <c r="C13797" s="1" t="s">
        <v>3951</v>
      </c>
      <c r="D13797">
        <v>123372</v>
      </c>
      <c r="E13797" s="1" t="s">
        <v>31065</v>
      </c>
      <c r="F13797" s="1" t="s">
        <v>3968</v>
      </c>
      <c r="G13797">
        <v>2</v>
      </c>
      <c r="H13797">
        <v>1</v>
      </c>
      <c r="I13797">
        <v>3</v>
      </c>
      <c r="J13797" s="1" t="s">
        <v>15004</v>
      </c>
      <c r="K13797" s="1" t="s">
        <v>36497</v>
      </c>
      <c r="L13797">
        <v>2952592.44</v>
      </c>
      <c r="O13797" s="1" t="s">
        <v>80</v>
      </c>
      <c r="P13797">
        <v>1</v>
      </c>
      <c r="Q13797" s="2"/>
      <c r="R13797" s="2"/>
      <c r="S13797" s="1" t="s">
        <v>44273</v>
      </c>
      <c r="T13797" s="1"/>
      <c r="U13797" s="2"/>
      <c r="V13797" s="2"/>
      <c r="W13797" s="2"/>
      <c r="X13797" s="2"/>
      <c r="Y13797" s="2"/>
      <c r="Z13797" s="1"/>
      <c r="AA13797" s="1" t="s">
        <v>16111</v>
      </c>
      <c r="AB13797" s="1" t="s">
        <v>34894</v>
      </c>
    </row>
    <row r="13798" spans="1:28" x14ac:dyDescent="0.35">
      <c r="A13798" s="1" t="s">
        <v>34895</v>
      </c>
      <c r="B13798" s="1" t="s">
        <v>891</v>
      </c>
      <c r="C13798" s="1" t="s">
        <v>3951</v>
      </c>
      <c r="D13798">
        <v>303608</v>
      </c>
      <c r="E13798" s="1" t="s">
        <v>31303</v>
      </c>
      <c r="F13798" s="1" t="s">
        <v>9684</v>
      </c>
      <c r="G13798">
        <v>2</v>
      </c>
      <c r="H13798">
        <v>1</v>
      </c>
      <c r="I13798">
        <v>12</v>
      </c>
      <c r="J13798" s="1" t="s">
        <v>15534</v>
      </c>
      <c r="K13798" s="1" t="s">
        <v>35266</v>
      </c>
      <c r="L13798">
        <v>18522268.789999999</v>
      </c>
      <c r="O13798" s="1" t="s">
        <v>80</v>
      </c>
      <c r="P13798">
        <v>1</v>
      </c>
      <c r="Q13798" s="2"/>
      <c r="R13798" s="2"/>
      <c r="S13798" s="1"/>
      <c r="T13798" s="1"/>
      <c r="U13798" s="2"/>
      <c r="V13798" s="2"/>
      <c r="W13798" s="2"/>
      <c r="X13798" s="2"/>
      <c r="Y13798" s="2"/>
      <c r="Z13798" s="1"/>
      <c r="AA13798" s="1" t="s">
        <v>44274</v>
      </c>
      <c r="AB13798" s="1" t="s">
        <v>34894</v>
      </c>
    </row>
    <row r="13799" spans="1:28" x14ac:dyDescent="0.35">
      <c r="A13799" s="1" t="s">
        <v>34895</v>
      </c>
      <c r="B13799" s="1" t="s">
        <v>891</v>
      </c>
      <c r="C13799" s="1" t="s">
        <v>3951</v>
      </c>
      <c r="D13799">
        <v>303609</v>
      </c>
      <c r="E13799" s="1" t="s">
        <v>31309</v>
      </c>
      <c r="F13799" s="1" t="s">
        <v>3978</v>
      </c>
      <c r="G13799">
        <v>2</v>
      </c>
      <c r="H13799">
        <v>1</v>
      </c>
      <c r="I13799">
        <v>8</v>
      </c>
      <c r="J13799" s="1" t="s">
        <v>15593</v>
      </c>
      <c r="K13799" s="1" t="s">
        <v>34903</v>
      </c>
      <c r="L13799">
        <v>10877342.591700001</v>
      </c>
      <c r="O13799" s="1" t="s">
        <v>80</v>
      </c>
      <c r="P13799">
        <v>1</v>
      </c>
      <c r="Q13799" s="2"/>
      <c r="R13799" s="2"/>
      <c r="S13799" s="1"/>
      <c r="T13799" s="1"/>
      <c r="U13799" s="2"/>
      <c r="V13799" s="2"/>
      <c r="W13799" s="2"/>
      <c r="X13799" s="2"/>
      <c r="Y13799" s="2"/>
      <c r="Z13799" s="1"/>
      <c r="AA13799" s="1"/>
      <c r="AB13799" s="1" t="s">
        <v>34894</v>
      </c>
    </row>
    <row r="13800" spans="1:28" x14ac:dyDescent="0.35">
      <c r="A13800" s="1" t="s">
        <v>34890</v>
      </c>
      <c r="B13800" s="1" t="s">
        <v>891</v>
      </c>
      <c r="C13800" s="1" t="s">
        <v>3951</v>
      </c>
      <c r="D13800">
        <v>123666</v>
      </c>
      <c r="E13800" s="1" t="s">
        <v>44275</v>
      </c>
      <c r="F13800" s="1" t="s">
        <v>6118</v>
      </c>
      <c r="G13800">
        <v>2</v>
      </c>
      <c r="H13800">
        <v>1</v>
      </c>
      <c r="I13800">
        <v>3</v>
      </c>
      <c r="J13800" s="1" t="s">
        <v>15004</v>
      </c>
      <c r="K13800" s="1" t="s">
        <v>34891</v>
      </c>
      <c r="L13800">
        <v>2802592.44</v>
      </c>
      <c r="O13800" s="1" t="s">
        <v>80</v>
      </c>
      <c r="P13800">
        <v>1</v>
      </c>
      <c r="Q13800" s="2"/>
      <c r="R13800" s="2"/>
      <c r="S13800" s="1" t="s">
        <v>44276</v>
      </c>
      <c r="T13800" s="1" t="s">
        <v>44277</v>
      </c>
      <c r="U13800" s="2">
        <v>42325</v>
      </c>
      <c r="V13800" s="2">
        <v>42327</v>
      </c>
      <c r="W13800" s="2">
        <v>42339</v>
      </c>
      <c r="X13800" s="2">
        <v>42346</v>
      </c>
      <c r="Y13800" s="2">
        <v>42348</v>
      </c>
      <c r="Z13800" s="1" t="s">
        <v>16101</v>
      </c>
      <c r="AA13800" s="1"/>
      <c r="AB13800" s="1" t="s">
        <v>34894</v>
      </c>
    </row>
    <row r="13801" spans="1:28" x14ac:dyDescent="0.35">
      <c r="A13801" s="1" t="s">
        <v>34890</v>
      </c>
      <c r="B13801" s="1" t="s">
        <v>891</v>
      </c>
      <c r="C13801" s="1" t="s">
        <v>3951</v>
      </c>
      <c r="D13801">
        <v>313728</v>
      </c>
      <c r="E13801" s="1" t="s">
        <v>44278</v>
      </c>
      <c r="F13801" s="1" t="s">
        <v>3994</v>
      </c>
      <c r="G13801">
        <v>2</v>
      </c>
      <c r="H13801">
        <v>1</v>
      </c>
      <c r="I13801">
        <v>6</v>
      </c>
      <c r="J13801" s="1" t="s">
        <v>14976</v>
      </c>
      <c r="K13801" s="1" t="s">
        <v>36497</v>
      </c>
      <c r="L13801">
        <v>8214965.0510099996</v>
      </c>
      <c r="O13801" s="1" t="s">
        <v>80</v>
      </c>
      <c r="P13801">
        <v>1</v>
      </c>
      <c r="Q13801" s="2"/>
      <c r="R13801" s="2"/>
      <c r="S13801" s="1" t="s">
        <v>44279</v>
      </c>
      <c r="T13801" s="1" t="s">
        <v>44280</v>
      </c>
      <c r="U13801" s="2">
        <v>42221</v>
      </c>
      <c r="V13801" s="2">
        <v>42233</v>
      </c>
      <c r="W13801" s="2">
        <v>42234</v>
      </c>
      <c r="X13801" s="2">
        <v>42243</v>
      </c>
      <c r="Y13801" s="2">
        <v>42250</v>
      </c>
      <c r="Z13801" s="1" t="s">
        <v>16906</v>
      </c>
      <c r="AA13801" s="1"/>
      <c r="AB13801" s="1" t="s">
        <v>34894</v>
      </c>
    </row>
    <row r="13802" spans="1:28" x14ac:dyDescent="0.35">
      <c r="A13802" s="1" t="s">
        <v>34890</v>
      </c>
      <c r="B13802" s="1" t="s">
        <v>891</v>
      </c>
      <c r="C13802" s="1" t="s">
        <v>3951</v>
      </c>
      <c r="D13802">
        <v>123317</v>
      </c>
      <c r="E13802" s="1" t="s">
        <v>44281</v>
      </c>
      <c r="F13802" s="1" t="s">
        <v>3964</v>
      </c>
      <c r="G13802">
        <v>2</v>
      </c>
      <c r="H13802">
        <v>1</v>
      </c>
      <c r="I13802">
        <v>4</v>
      </c>
      <c r="J13802" s="1" t="s">
        <v>15009</v>
      </c>
      <c r="K13802" s="1" t="s">
        <v>36497</v>
      </c>
      <c r="L13802">
        <v>6319337.638065001</v>
      </c>
      <c r="O13802" s="1" t="s">
        <v>80</v>
      </c>
      <c r="P13802">
        <v>1</v>
      </c>
      <c r="Q13802" s="2"/>
      <c r="R13802" s="2"/>
      <c r="S13802" s="1" t="s">
        <v>44282</v>
      </c>
      <c r="T13802" s="1" t="s">
        <v>44283</v>
      </c>
      <c r="U13802" s="2">
        <v>42222</v>
      </c>
      <c r="V13802" s="2">
        <v>42234</v>
      </c>
      <c r="W13802" s="2">
        <v>42236</v>
      </c>
      <c r="X13802" s="2">
        <v>42251</v>
      </c>
      <c r="Y13802" s="2">
        <v>42254</v>
      </c>
      <c r="Z13802" s="1" t="s">
        <v>16906</v>
      </c>
      <c r="AA13802" s="1" t="s">
        <v>44284</v>
      </c>
      <c r="AB13802" s="1" t="s">
        <v>34894</v>
      </c>
    </row>
    <row r="13803" spans="1:28" x14ac:dyDescent="0.35">
      <c r="A13803" s="1" t="s">
        <v>34890</v>
      </c>
      <c r="B13803" s="1" t="s">
        <v>891</v>
      </c>
      <c r="C13803" s="1" t="s">
        <v>3951</v>
      </c>
      <c r="D13803">
        <v>123375</v>
      </c>
      <c r="E13803" s="1" t="s">
        <v>44285</v>
      </c>
      <c r="F13803" s="1" t="s">
        <v>3968</v>
      </c>
      <c r="G13803">
        <v>2</v>
      </c>
      <c r="H13803">
        <v>1</v>
      </c>
      <c r="I13803">
        <v>2</v>
      </c>
      <c r="J13803" s="1" t="s">
        <v>15369</v>
      </c>
      <c r="K13803" s="1" t="s">
        <v>34891</v>
      </c>
      <c r="L13803">
        <v>1938606.04</v>
      </c>
      <c r="O13803" s="1" t="s">
        <v>80</v>
      </c>
      <c r="P13803">
        <v>1</v>
      </c>
      <c r="Q13803" s="2"/>
      <c r="R13803" s="2"/>
      <c r="S13803" s="1" t="s">
        <v>44286</v>
      </c>
      <c r="T13803" s="1"/>
      <c r="U13803" s="2"/>
      <c r="V13803" s="2"/>
      <c r="W13803" s="2"/>
      <c r="X13803" s="2"/>
      <c r="Y13803" s="2"/>
      <c r="Z13803" s="1"/>
      <c r="AA13803" s="1"/>
      <c r="AB13803" s="1" t="s">
        <v>34894</v>
      </c>
    </row>
    <row r="13804" spans="1:28" x14ac:dyDescent="0.35">
      <c r="A13804" s="1" t="s">
        <v>34890</v>
      </c>
      <c r="B13804" s="1" t="s">
        <v>891</v>
      </c>
      <c r="C13804" s="1" t="s">
        <v>3951</v>
      </c>
      <c r="D13804">
        <v>313727</v>
      </c>
      <c r="E13804" s="1" t="s">
        <v>3963</v>
      </c>
      <c r="F13804" s="1" t="s">
        <v>3964</v>
      </c>
      <c r="G13804">
        <v>2</v>
      </c>
      <c r="H13804">
        <v>1</v>
      </c>
      <c r="I13804">
        <v>6</v>
      </c>
      <c r="J13804" s="1" t="s">
        <v>14976</v>
      </c>
      <c r="K13804" s="1" t="s">
        <v>36497</v>
      </c>
      <c r="L13804">
        <v>8214965.0510099996</v>
      </c>
      <c r="O13804" s="1" t="s">
        <v>80</v>
      </c>
      <c r="P13804">
        <v>1</v>
      </c>
      <c r="Q13804" s="2"/>
      <c r="R13804" s="2"/>
      <c r="S13804" s="1"/>
      <c r="T13804" s="1"/>
      <c r="U13804" s="2"/>
      <c r="V13804" s="2"/>
      <c r="W13804" s="2"/>
      <c r="X13804" s="2"/>
      <c r="Y13804" s="2"/>
      <c r="Z13804" s="1"/>
      <c r="AA13804" s="1"/>
      <c r="AB13804" s="1" t="s">
        <v>34894</v>
      </c>
    </row>
    <row r="13805" spans="1:28" x14ac:dyDescent="0.35">
      <c r="A13805" s="1" t="s">
        <v>34895</v>
      </c>
      <c r="B13805" s="1" t="s">
        <v>891</v>
      </c>
      <c r="C13805" s="1" t="s">
        <v>3951</v>
      </c>
      <c r="D13805">
        <v>313727</v>
      </c>
      <c r="E13805" s="1" t="s">
        <v>3963</v>
      </c>
      <c r="F13805" s="1" t="s">
        <v>3964</v>
      </c>
      <c r="G13805">
        <v>2</v>
      </c>
      <c r="H13805">
        <v>1</v>
      </c>
      <c r="I13805">
        <v>4</v>
      </c>
      <c r="J13805" s="1" t="s">
        <v>15009</v>
      </c>
      <c r="K13805" s="1" t="s">
        <v>34896</v>
      </c>
      <c r="L13805">
        <v>6319338</v>
      </c>
      <c r="O13805" s="1" t="s">
        <v>80</v>
      </c>
      <c r="P13805">
        <v>1</v>
      </c>
      <c r="Q13805" s="2"/>
      <c r="R13805" s="2"/>
      <c r="S13805" s="1"/>
      <c r="T13805" s="1"/>
      <c r="U13805" s="2"/>
      <c r="V13805" s="2"/>
      <c r="W13805" s="2"/>
      <c r="X13805" s="2"/>
      <c r="Y13805" s="2"/>
      <c r="Z13805" s="1"/>
      <c r="AA13805" s="1"/>
      <c r="AB13805" s="1" t="s">
        <v>34894</v>
      </c>
    </row>
    <row r="13806" spans="1:28" x14ac:dyDescent="0.35">
      <c r="A13806" s="1" t="s">
        <v>34890</v>
      </c>
      <c r="B13806" s="1" t="s">
        <v>891</v>
      </c>
      <c r="C13806" s="1" t="s">
        <v>3951</v>
      </c>
      <c r="D13806">
        <v>123377</v>
      </c>
      <c r="E13806" s="1" t="s">
        <v>44287</v>
      </c>
      <c r="F13806" s="1" t="s">
        <v>3968</v>
      </c>
      <c r="G13806">
        <v>2</v>
      </c>
      <c r="H13806">
        <v>1</v>
      </c>
      <c r="I13806">
        <v>2</v>
      </c>
      <c r="J13806" s="1" t="s">
        <v>15369</v>
      </c>
      <c r="K13806" s="1" t="s">
        <v>34891</v>
      </c>
      <c r="L13806">
        <v>1938606.04</v>
      </c>
      <c r="O13806" s="1" t="s">
        <v>80</v>
      </c>
      <c r="P13806">
        <v>1</v>
      </c>
      <c r="Q13806" s="2"/>
      <c r="R13806" s="2"/>
      <c r="S13806" s="1" t="s">
        <v>44288</v>
      </c>
      <c r="T13806" s="1"/>
      <c r="U13806" s="2"/>
      <c r="V13806" s="2"/>
      <c r="W13806" s="2"/>
      <c r="X13806" s="2"/>
      <c r="Y13806" s="2"/>
      <c r="Z13806" s="1"/>
      <c r="AA13806" s="1"/>
      <c r="AB13806" s="1" t="s">
        <v>34894</v>
      </c>
    </row>
    <row r="13807" spans="1:28" x14ac:dyDescent="0.35">
      <c r="A13807" s="1" t="s">
        <v>34890</v>
      </c>
      <c r="B13807" s="1" t="s">
        <v>891</v>
      </c>
      <c r="C13807" s="1" t="s">
        <v>3951</v>
      </c>
      <c r="D13807">
        <v>193542</v>
      </c>
      <c r="E13807" s="1" t="s">
        <v>44289</v>
      </c>
      <c r="F13807" s="1" t="s">
        <v>6113</v>
      </c>
      <c r="G13807">
        <v>2</v>
      </c>
      <c r="H13807">
        <v>1</v>
      </c>
      <c r="I13807">
        <v>2</v>
      </c>
      <c r="J13807" s="1" t="s">
        <v>15369</v>
      </c>
      <c r="K13807" s="1" t="s">
        <v>34891</v>
      </c>
      <c r="L13807">
        <v>1938606.04</v>
      </c>
      <c r="O13807" s="1" t="s">
        <v>80</v>
      </c>
      <c r="P13807">
        <v>1</v>
      </c>
      <c r="Q13807" s="2"/>
      <c r="R13807" s="2"/>
      <c r="S13807" s="1" t="s">
        <v>44290</v>
      </c>
      <c r="T13807" s="1" t="s">
        <v>44291</v>
      </c>
      <c r="U13807" s="2">
        <v>42336</v>
      </c>
      <c r="V13807" s="2">
        <v>42341</v>
      </c>
      <c r="W13807" s="2">
        <v>42352</v>
      </c>
      <c r="X13807" s="2">
        <v>42359</v>
      </c>
      <c r="Y13807" s="2">
        <v>42360</v>
      </c>
      <c r="Z13807" s="1" t="s">
        <v>16101</v>
      </c>
      <c r="AA13807" s="1"/>
      <c r="AB13807" s="1" t="s">
        <v>34894</v>
      </c>
    </row>
    <row r="13808" spans="1:28" x14ac:dyDescent="0.35">
      <c r="A13808" s="1" t="s">
        <v>34890</v>
      </c>
      <c r="B13808" s="1" t="s">
        <v>891</v>
      </c>
      <c r="C13808" s="1" t="s">
        <v>3951</v>
      </c>
      <c r="D13808">
        <v>313710</v>
      </c>
      <c r="E13808" s="1" t="s">
        <v>3980</v>
      </c>
      <c r="F13808" s="1" t="s">
        <v>3978</v>
      </c>
      <c r="G13808">
        <v>2</v>
      </c>
      <c r="H13808">
        <v>1</v>
      </c>
      <c r="I13808">
        <v>6</v>
      </c>
      <c r="J13808" s="1" t="s">
        <v>14976</v>
      </c>
      <c r="K13808" s="1" t="s">
        <v>36497</v>
      </c>
      <c r="L13808">
        <v>8214965.0510099996</v>
      </c>
      <c r="O13808" s="1" t="s">
        <v>80</v>
      </c>
      <c r="P13808">
        <v>1</v>
      </c>
      <c r="Q13808" s="2"/>
      <c r="R13808" s="2"/>
      <c r="S13808" s="1"/>
      <c r="T13808" s="1"/>
      <c r="U13808" s="2"/>
      <c r="V13808" s="2"/>
      <c r="W13808" s="2"/>
      <c r="X13808" s="2"/>
      <c r="Y13808" s="2"/>
      <c r="Z13808" s="1"/>
      <c r="AA13808" s="1" t="s">
        <v>44292</v>
      </c>
      <c r="AB13808" s="1" t="s">
        <v>34894</v>
      </c>
    </row>
    <row r="13809" spans="1:28" x14ac:dyDescent="0.35">
      <c r="A13809" s="1" t="s">
        <v>34895</v>
      </c>
      <c r="B13809" s="1" t="s">
        <v>891</v>
      </c>
      <c r="C13809" s="1" t="s">
        <v>3951</v>
      </c>
      <c r="D13809">
        <v>313710</v>
      </c>
      <c r="E13809" s="1" t="s">
        <v>44293</v>
      </c>
      <c r="F13809" s="1" t="s">
        <v>3978</v>
      </c>
      <c r="G13809">
        <v>2</v>
      </c>
      <c r="H13809">
        <v>1</v>
      </c>
      <c r="I13809">
        <v>2</v>
      </c>
      <c r="J13809" s="1" t="s">
        <v>15369</v>
      </c>
      <c r="K13809" s="1" t="s">
        <v>34896</v>
      </c>
      <c r="L13809">
        <v>1938606</v>
      </c>
      <c r="O13809" s="1" t="s">
        <v>80</v>
      </c>
      <c r="P13809">
        <v>1</v>
      </c>
      <c r="Q13809" s="2"/>
      <c r="R13809" s="2"/>
      <c r="S13809" s="1"/>
      <c r="T13809" s="1"/>
      <c r="U13809" s="2"/>
      <c r="V13809" s="2"/>
      <c r="W13809" s="2"/>
      <c r="X13809" s="2"/>
      <c r="Y13809" s="2"/>
      <c r="Z13809" s="1"/>
      <c r="AA13809" s="1"/>
      <c r="AB13809" s="1" t="s">
        <v>34894</v>
      </c>
    </row>
    <row r="13810" spans="1:28" x14ac:dyDescent="0.35">
      <c r="A13810" s="1" t="s">
        <v>34890</v>
      </c>
      <c r="B13810" s="1" t="s">
        <v>891</v>
      </c>
      <c r="C13810" s="1" t="s">
        <v>3951</v>
      </c>
      <c r="D13810">
        <v>123344</v>
      </c>
      <c r="E13810" s="1" t="s">
        <v>44294</v>
      </c>
      <c r="F13810" s="1" t="s">
        <v>3964</v>
      </c>
      <c r="G13810">
        <v>2</v>
      </c>
      <c r="H13810">
        <v>1</v>
      </c>
      <c r="I13810">
        <v>2</v>
      </c>
      <c r="J13810" s="1" t="s">
        <v>15369</v>
      </c>
      <c r="K13810" s="1" t="s">
        <v>34891</v>
      </c>
      <c r="L13810">
        <v>1938606.04</v>
      </c>
      <c r="O13810" s="1" t="s">
        <v>80</v>
      </c>
      <c r="P13810">
        <v>1</v>
      </c>
      <c r="Q13810" s="2"/>
      <c r="R13810" s="2"/>
      <c r="S13810" s="1" t="s">
        <v>44295</v>
      </c>
      <c r="T13810" s="1" t="s">
        <v>44296</v>
      </c>
      <c r="U13810" s="2">
        <v>42325</v>
      </c>
      <c r="V13810" s="2">
        <v>42327</v>
      </c>
      <c r="W13810" s="2">
        <v>42339</v>
      </c>
      <c r="X13810" s="2">
        <v>42346</v>
      </c>
      <c r="Y13810" s="2">
        <v>42348</v>
      </c>
      <c r="Z13810" s="1" t="s">
        <v>16101</v>
      </c>
      <c r="AA13810" s="1"/>
      <c r="AB13810" s="1" t="s">
        <v>34894</v>
      </c>
    </row>
    <row r="13811" spans="1:28" x14ac:dyDescent="0.35">
      <c r="A13811" s="1" t="s">
        <v>34890</v>
      </c>
      <c r="B13811" s="1" t="s">
        <v>891</v>
      </c>
      <c r="C13811" s="1" t="s">
        <v>3951</v>
      </c>
      <c r="D13811">
        <v>123319</v>
      </c>
      <c r="E13811" s="1" t="s">
        <v>44297</v>
      </c>
      <c r="F13811" s="1" t="s">
        <v>3964</v>
      </c>
      <c r="G13811">
        <v>2</v>
      </c>
      <c r="H13811">
        <v>1</v>
      </c>
      <c r="I13811">
        <v>2</v>
      </c>
      <c r="J13811" s="1" t="s">
        <v>15369</v>
      </c>
      <c r="K13811" s="1" t="s">
        <v>34891</v>
      </c>
      <c r="L13811">
        <v>1938606.04</v>
      </c>
      <c r="O13811" s="1" t="s">
        <v>80</v>
      </c>
      <c r="P13811">
        <v>1</v>
      </c>
      <c r="Q13811" s="2"/>
      <c r="R13811" s="2"/>
      <c r="S13811" s="1" t="s">
        <v>44298</v>
      </c>
      <c r="T13811" s="1" t="s">
        <v>44299</v>
      </c>
      <c r="U13811" s="2">
        <v>42325</v>
      </c>
      <c r="V13811" s="2">
        <v>42327</v>
      </c>
      <c r="W13811" s="2">
        <v>42339</v>
      </c>
      <c r="X13811" s="2">
        <v>42346</v>
      </c>
      <c r="Y13811" s="2">
        <v>42348</v>
      </c>
      <c r="Z13811" s="1" t="s">
        <v>16101</v>
      </c>
      <c r="AA13811" s="1"/>
      <c r="AB13811" s="1" t="s">
        <v>34894</v>
      </c>
    </row>
    <row r="13812" spans="1:28" x14ac:dyDescent="0.35">
      <c r="A13812" s="1" t="s">
        <v>34890</v>
      </c>
      <c r="B13812" s="1" t="s">
        <v>891</v>
      </c>
      <c r="C13812" s="1" t="s">
        <v>3951</v>
      </c>
      <c r="D13812">
        <v>123456</v>
      </c>
      <c r="E13812" s="1" t="s">
        <v>44300</v>
      </c>
      <c r="F13812" s="1" t="s">
        <v>3971</v>
      </c>
      <c r="G13812">
        <v>2</v>
      </c>
      <c r="H13812">
        <v>1</v>
      </c>
      <c r="I13812">
        <v>2</v>
      </c>
      <c r="J13812" s="1" t="s">
        <v>15369</v>
      </c>
      <c r="K13812" s="1" t="s">
        <v>34891</v>
      </c>
      <c r="L13812">
        <v>1938606.04</v>
      </c>
      <c r="O13812" s="1" t="s">
        <v>80</v>
      </c>
      <c r="P13812">
        <v>1</v>
      </c>
      <c r="Q13812" s="2"/>
      <c r="R13812" s="2"/>
      <c r="S13812" s="1" t="s">
        <v>44301</v>
      </c>
      <c r="T13812" s="1" t="s">
        <v>44302</v>
      </c>
      <c r="U13812" s="2"/>
      <c r="V13812" s="2"/>
      <c r="W13812" s="2"/>
      <c r="X13812" s="2"/>
      <c r="Y13812" s="2"/>
      <c r="Z13812" s="1" t="s">
        <v>16101</v>
      </c>
      <c r="AA13812" s="1"/>
      <c r="AB13812" s="1" t="s">
        <v>34894</v>
      </c>
    </row>
    <row r="13813" spans="1:28" x14ac:dyDescent="0.35">
      <c r="A13813" s="1" t="s">
        <v>34895</v>
      </c>
      <c r="B13813" s="1" t="s">
        <v>891</v>
      </c>
      <c r="C13813" s="1" t="s">
        <v>3951</v>
      </c>
      <c r="D13813">
        <v>303611</v>
      </c>
      <c r="E13813" s="1" t="s">
        <v>3982</v>
      </c>
      <c r="F13813" s="1" t="s">
        <v>3983</v>
      </c>
      <c r="G13813">
        <v>2</v>
      </c>
      <c r="H13813">
        <v>1</v>
      </c>
      <c r="I13813">
        <v>10</v>
      </c>
      <c r="J13813" s="1" t="s">
        <v>17148</v>
      </c>
      <c r="K13813" s="1" t="s">
        <v>34903</v>
      </c>
      <c r="L13813">
        <v>12771310.093034999</v>
      </c>
      <c r="O13813" s="1" t="s">
        <v>80</v>
      </c>
      <c r="P13813">
        <v>1</v>
      </c>
      <c r="Q13813" s="2"/>
      <c r="R13813" s="2"/>
      <c r="S13813" s="1" t="s">
        <v>44303</v>
      </c>
      <c r="T13813" s="1"/>
      <c r="U13813" s="2"/>
      <c r="V13813" s="2"/>
      <c r="W13813" s="2"/>
      <c r="X13813" s="2"/>
      <c r="Y13813" s="2"/>
      <c r="Z13813" s="1"/>
      <c r="AA13813" s="1"/>
      <c r="AB13813" s="1" t="s">
        <v>34894</v>
      </c>
    </row>
    <row r="13814" spans="1:28" x14ac:dyDescent="0.35">
      <c r="A13814" s="1" t="s">
        <v>34890</v>
      </c>
      <c r="B13814" s="1" t="s">
        <v>891</v>
      </c>
      <c r="C13814" s="1" t="s">
        <v>3951</v>
      </c>
      <c r="D13814">
        <v>123974</v>
      </c>
      <c r="E13814" s="1" t="s">
        <v>44304</v>
      </c>
      <c r="F13814" s="1" t="s">
        <v>3997</v>
      </c>
      <c r="G13814">
        <v>2</v>
      </c>
      <c r="H13814">
        <v>1</v>
      </c>
      <c r="I13814">
        <v>2</v>
      </c>
      <c r="J13814" s="1" t="s">
        <v>15369</v>
      </c>
      <c r="K13814" s="1" t="s">
        <v>34891</v>
      </c>
      <c r="L13814">
        <v>2058606.04</v>
      </c>
      <c r="O13814" s="1" t="s">
        <v>80</v>
      </c>
      <c r="P13814">
        <v>1</v>
      </c>
      <c r="Q13814" s="2"/>
      <c r="R13814" s="2"/>
      <c r="S13814" s="1" t="s">
        <v>44305</v>
      </c>
      <c r="T13814" s="1"/>
      <c r="U13814" s="2"/>
      <c r="V13814" s="2"/>
      <c r="W13814" s="2"/>
      <c r="X13814" s="2"/>
      <c r="Y13814" s="2"/>
      <c r="Z13814" s="1"/>
      <c r="AA13814" s="1"/>
      <c r="AB13814" s="1" t="s">
        <v>34894</v>
      </c>
    </row>
    <row r="13815" spans="1:28" x14ac:dyDescent="0.35">
      <c r="A13815" s="1" t="s">
        <v>34890</v>
      </c>
      <c r="B13815" s="1" t="s">
        <v>891</v>
      </c>
      <c r="C13815" s="1" t="s">
        <v>3951</v>
      </c>
      <c r="D13815">
        <v>123950</v>
      </c>
      <c r="E13815" s="1" t="s">
        <v>44306</v>
      </c>
      <c r="F13815" s="1" t="s">
        <v>3988</v>
      </c>
      <c r="G13815">
        <v>2</v>
      </c>
      <c r="H13815">
        <v>1</v>
      </c>
      <c r="I13815">
        <v>2</v>
      </c>
      <c r="J13815" s="1" t="s">
        <v>15369</v>
      </c>
      <c r="K13815" s="1" t="s">
        <v>34891</v>
      </c>
      <c r="L13815">
        <v>2058606.04</v>
      </c>
      <c r="O13815" s="1" t="s">
        <v>80</v>
      </c>
      <c r="P13815">
        <v>1</v>
      </c>
      <c r="Q13815" s="2"/>
      <c r="R13815" s="2"/>
      <c r="S13815" s="1" t="s">
        <v>44307</v>
      </c>
      <c r="T13815" s="1"/>
      <c r="U13815" s="2"/>
      <c r="V13815" s="2"/>
      <c r="W13815" s="2"/>
      <c r="X13815" s="2"/>
      <c r="Y13815" s="2"/>
      <c r="Z13815" s="1"/>
      <c r="AA13815" s="1"/>
      <c r="AB13815" s="1" t="s">
        <v>34894</v>
      </c>
    </row>
    <row r="13816" spans="1:28" x14ac:dyDescent="0.35">
      <c r="A13816" s="1" t="s">
        <v>34895</v>
      </c>
      <c r="B13816" s="1" t="s">
        <v>891</v>
      </c>
      <c r="C13816" s="1" t="s">
        <v>3951</v>
      </c>
      <c r="D13816">
        <v>303613</v>
      </c>
      <c r="E13816" s="1" t="s">
        <v>44308</v>
      </c>
      <c r="F13816" s="1" t="s">
        <v>3985</v>
      </c>
      <c r="G13816">
        <v>2</v>
      </c>
      <c r="H13816">
        <v>1</v>
      </c>
      <c r="I13816">
        <v>12</v>
      </c>
      <c r="J13816" s="1" t="s">
        <v>15534</v>
      </c>
      <c r="K13816" s="1" t="s">
        <v>34903</v>
      </c>
      <c r="L13816">
        <v>18222268.789999999</v>
      </c>
      <c r="O13816" s="1" t="s">
        <v>80</v>
      </c>
      <c r="P13816">
        <v>1</v>
      </c>
      <c r="Q13816" s="2"/>
      <c r="R13816" s="2"/>
      <c r="S13816" s="1" t="s">
        <v>44309</v>
      </c>
      <c r="T13816" s="1" t="s">
        <v>44310</v>
      </c>
      <c r="U13816" s="2">
        <v>42333</v>
      </c>
      <c r="V13816" s="2">
        <v>42335</v>
      </c>
      <c r="W13816" s="2">
        <v>42348</v>
      </c>
      <c r="X13816" s="2">
        <v>42355</v>
      </c>
      <c r="Y13816" s="2">
        <v>42359</v>
      </c>
      <c r="Z13816" s="1" t="s">
        <v>17096</v>
      </c>
      <c r="AA13816" s="1"/>
      <c r="AB13816" s="1" t="s">
        <v>34894</v>
      </c>
    </row>
    <row r="13817" spans="1:28" x14ac:dyDescent="0.35">
      <c r="A13817" s="1" t="s">
        <v>34895</v>
      </c>
      <c r="B13817" s="1" t="s">
        <v>891</v>
      </c>
      <c r="C13817" s="1" t="s">
        <v>3951</v>
      </c>
      <c r="D13817">
        <v>303602</v>
      </c>
      <c r="E13817" s="1" t="s">
        <v>44311</v>
      </c>
      <c r="F13817" s="1" t="s">
        <v>3997</v>
      </c>
      <c r="G13817">
        <v>2</v>
      </c>
      <c r="H13817">
        <v>1</v>
      </c>
      <c r="I13817">
        <v>4</v>
      </c>
      <c r="J13817" s="1" t="s">
        <v>15009</v>
      </c>
      <c r="K13817" s="1" t="s">
        <v>34896</v>
      </c>
      <c r="L13817">
        <v>6319338</v>
      </c>
      <c r="O13817" s="1" t="s">
        <v>80</v>
      </c>
      <c r="P13817">
        <v>1</v>
      </c>
      <c r="Q13817" s="2"/>
      <c r="R13817" s="2"/>
      <c r="S13817" s="1"/>
      <c r="T13817" s="1"/>
      <c r="U13817" s="2"/>
      <c r="V13817" s="2"/>
      <c r="W13817" s="2"/>
      <c r="X13817" s="2"/>
      <c r="Y13817" s="2"/>
      <c r="Z13817" s="1"/>
      <c r="AA13817" s="1"/>
      <c r="AB13817" s="1" t="s">
        <v>34894</v>
      </c>
    </row>
    <row r="13818" spans="1:28" x14ac:dyDescent="0.35">
      <c r="A13818" s="1" t="s">
        <v>34895</v>
      </c>
      <c r="B13818" s="1" t="s">
        <v>891</v>
      </c>
      <c r="C13818" s="1" t="s">
        <v>3951</v>
      </c>
      <c r="D13818">
        <v>303602</v>
      </c>
      <c r="E13818" s="1" t="s">
        <v>44311</v>
      </c>
      <c r="F13818" s="1" t="s">
        <v>3997</v>
      </c>
      <c r="G13818">
        <v>2</v>
      </c>
      <c r="I13818">
        <v>4</v>
      </c>
      <c r="J13818" s="1" t="s">
        <v>15574</v>
      </c>
      <c r="K13818" s="1" t="s">
        <v>34896</v>
      </c>
      <c r="L13818">
        <v>3667969</v>
      </c>
      <c r="O13818" s="1" t="s">
        <v>80</v>
      </c>
      <c r="P13818">
        <v>1</v>
      </c>
      <c r="Q13818" s="2"/>
      <c r="R13818" s="2"/>
      <c r="S13818" s="1"/>
      <c r="T13818" s="1"/>
      <c r="U13818" s="2"/>
      <c r="V13818" s="2"/>
      <c r="W13818" s="2"/>
      <c r="X13818" s="2"/>
      <c r="Y13818" s="2"/>
      <c r="Z13818" s="1"/>
      <c r="AA13818" s="1"/>
      <c r="AB13818" s="1" t="s">
        <v>34894</v>
      </c>
    </row>
    <row r="13819" spans="1:28" x14ac:dyDescent="0.35">
      <c r="A13819" s="1" t="s">
        <v>34895</v>
      </c>
      <c r="B13819" s="1" t="s">
        <v>891</v>
      </c>
      <c r="C13819" s="1" t="s">
        <v>3951</v>
      </c>
      <c r="D13819">
        <v>303594</v>
      </c>
      <c r="E13819" s="1" t="s">
        <v>44312</v>
      </c>
      <c r="F13819" s="1" t="s">
        <v>3964</v>
      </c>
      <c r="G13819">
        <v>2</v>
      </c>
      <c r="H13819">
        <v>1</v>
      </c>
      <c r="I13819">
        <v>4</v>
      </c>
      <c r="J13819" s="1" t="s">
        <v>15009</v>
      </c>
      <c r="K13819" s="1" t="s">
        <v>34896</v>
      </c>
      <c r="L13819">
        <v>6319338</v>
      </c>
      <c r="O13819" s="1" t="s">
        <v>80</v>
      </c>
      <c r="P13819">
        <v>1</v>
      </c>
      <c r="Q13819" s="2"/>
      <c r="R13819" s="2"/>
      <c r="S13819" s="1" t="s">
        <v>44313</v>
      </c>
      <c r="T13819" s="1" t="s">
        <v>44314</v>
      </c>
      <c r="U13819" s="2">
        <v>42291</v>
      </c>
      <c r="V13819" s="2">
        <v>42293</v>
      </c>
      <c r="W13819" s="2">
        <v>42306</v>
      </c>
      <c r="X13819" s="2">
        <v>42313</v>
      </c>
      <c r="Y13819" s="2">
        <v>42317</v>
      </c>
      <c r="Z13819" s="1" t="s">
        <v>22890</v>
      </c>
      <c r="AA13819" s="1"/>
      <c r="AB13819" s="1" t="s">
        <v>34894</v>
      </c>
    </row>
    <row r="13820" spans="1:28" x14ac:dyDescent="0.35">
      <c r="A13820" s="1" t="s">
        <v>34895</v>
      </c>
      <c r="B13820" s="1" t="s">
        <v>891</v>
      </c>
      <c r="C13820" s="1" t="s">
        <v>3951</v>
      </c>
      <c r="D13820">
        <v>303614</v>
      </c>
      <c r="E13820" s="1" t="s">
        <v>6115</v>
      </c>
      <c r="F13820" s="1" t="s">
        <v>3983</v>
      </c>
      <c r="G13820">
        <v>2</v>
      </c>
      <c r="H13820">
        <v>1</v>
      </c>
      <c r="I13820">
        <v>6</v>
      </c>
      <c r="J13820" s="1" t="s">
        <v>14976</v>
      </c>
      <c r="K13820" s="1" t="s">
        <v>35266</v>
      </c>
      <c r="L13820">
        <v>8214965.0510099996</v>
      </c>
      <c r="O13820" s="1" t="s">
        <v>80</v>
      </c>
      <c r="P13820">
        <v>1</v>
      </c>
      <c r="Q13820" s="2"/>
      <c r="R13820" s="2"/>
      <c r="S13820" s="1"/>
      <c r="T13820" s="1"/>
      <c r="U13820" s="2"/>
      <c r="V13820" s="2"/>
      <c r="W13820" s="2"/>
      <c r="X13820" s="2"/>
      <c r="Y13820" s="2"/>
      <c r="Z13820" s="1"/>
      <c r="AA13820" s="1"/>
      <c r="AB13820" s="1" t="s">
        <v>34894</v>
      </c>
    </row>
    <row r="13821" spans="1:28" x14ac:dyDescent="0.35">
      <c r="A13821" s="1" t="s">
        <v>34890</v>
      </c>
      <c r="B13821" s="1" t="s">
        <v>891</v>
      </c>
      <c r="C13821" s="1" t="s">
        <v>3951</v>
      </c>
      <c r="D13821">
        <v>123644</v>
      </c>
      <c r="E13821" s="1" t="s">
        <v>44315</v>
      </c>
      <c r="F13821" s="1" t="s">
        <v>3985</v>
      </c>
      <c r="G13821">
        <v>2</v>
      </c>
      <c r="H13821">
        <v>1</v>
      </c>
      <c r="I13821">
        <v>2</v>
      </c>
      <c r="J13821" s="1" t="s">
        <v>15369</v>
      </c>
      <c r="K13821" s="1" t="s">
        <v>34891</v>
      </c>
      <c r="L13821">
        <v>1938606.04</v>
      </c>
      <c r="O13821" s="1" t="s">
        <v>80</v>
      </c>
      <c r="P13821">
        <v>1</v>
      </c>
      <c r="Q13821" s="2"/>
      <c r="R13821" s="2"/>
      <c r="S13821" s="1" t="s">
        <v>44316</v>
      </c>
      <c r="T13821" s="1"/>
      <c r="U13821" s="2"/>
      <c r="V13821" s="2"/>
      <c r="W13821" s="2"/>
      <c r="X13821" s="2"/>
      <c r="Y13821" s="2"/>
      <c r="Z13821" s="1"/>
      <c r="AA13821" s="1"/>
      <c r="AB13821" s="1" t="s">
        <v>34894</v>
      </c>
    </row>
    <row r="13822" spans="1:28" x14ac:dyDescent="0.35">
      <c r="A13822" s="1" t="s">
        <v>34890</v>
      </c>
      <c r="B13822" s="1" t="s">
        <v>891</v>
      </c>
      <c r="C13822" s="1" t="s">
        <v>3951</v>
      </c>
      <c r="D13822">
        <v>123953</v>
      </c>
      <c r="E13822" s="1" t="s">
        <v>30469</v>
      </c>
      <c r="F13822" s="1" t="s">
        <v>3988</v>
      </c>
      <c r="G13822">
        <v>2</v>
      </c>
      <c r="H13822">
        <v>1</v>
      </c>
      <c r="I13822">
        <v>2</v>
      </c>
      <c r="J13822" s="1" t="s">
        <v>15369</v>
      </c>
      <c r="K13822" s="1" t="s">
        <v>34891</v>
      </c>
      <c r="L13822">
        <v>2018606.04</v>
      </c>
      <c r="O13822" s="1" t="s">
        <v>80</v>
      </c>
      <c r="P13822">
        <v>1</v>
      </c>
      <c r="Q13822" s="2"/>
      <c r="R13822" s="2"/>
      <c r="S13822" s="1" t="s">
        <v>44317</v>
      </c>
      <c r="T13822" s="1"/>
      <c r="U13822" s="2"/>
      <c r="V13822" s="2"/>
      <c r="W13822" s="2"/>
      <c r="X13822" s="2"/>
      <c r="Y13822" s="2"/>
      <c r="Z13822" s="1"/>
      <c r="AA13822" s="1"/>
      <c r="AB13822" s="1" t="s">
        <v>34894</v>
      </c>
    </row>
    <row r="13823" spans="1:28" x14ac:dyDescent="0.35">
      <c r="A13823" s="1" t="s">
        <v>34890</v>
      </c>
      <c r="B13823" s="1" t="s">
        <v>891</v>
      </c>
      <c r="C13823" s="1" t="s">
        <v>3951</v>
      </c>
      <c r="D13823">
        <v>123977</v>
      </c>
      <c r="E13823" s="1" t="s">
        <v>13227</v>
      </c>
      <c r="F13823" s="1" t="s">
        <v>3997</v>
      </c>
      <c r="G13823">
        <v>2</v>
      </c>
      <c r="H13823">
        <v>1</v>
      </c>
      <c r="I13823">
        <v>2</v>
      </c>
      <c r="J13823" s="1" t="s">
        <v>15369</v>
      </c>
      <c r="K13823" s="1" t="s">
        <v>34891</v>
      </c>
      <c r="L13823">
        <v>4077212.08</v>
      </c>
      <c r="O13823" s="1" t="s">
        <v>80</v>
      </c>
      <c r="P13823">
        <v>1</v>
      </c>
      <c r="Q13823" s="2"/>
      <c r="R13823" s="2"/>
      <c r="S13823" s="1" t="s">
        <v>44318</v>
      </c>
      <c r="T13823" s="1"/>
      <c r="U13823" s="2"/>
      <c r="V13823" s="2"/>
      <c r="W13823" s="2"/>
      <c r="X13823" s="2"/>
      <c r="Y13823" s="2"/>
      <c r="Z13823" s="1"/>
      <c r="AA13823" s="1"/>
      <c r="AB13823" s="1" t="s">
        <v>34894</v>
      </c>
    </row>
    <row r="13824" spans="1:28" x14ac:dyDescent="0.35">
      <c r="A13824" s="1" t="s">
        <v>34895</v>
      </c>
      <c r="B13824" s="1" t="s">
        <v>891</v>
      </c>
      <c r="C13824" s="1" t="s">
        <v>3951</v>
      </c>
      <c r="D13824">
        <v>303616</v>
      </c>
      <c r="E13824" s="1" t="s">
        <v>44319</v>
      </c>
      <c r="F13824" s="1" t="s">
        <v>3971</v>
      </c>
      <c r="G13824">
        <v>2</v>
      </c>
      <c r="H13824">
        <v>1</v>
      </c>
      <c r="I13824">
        <v>4</v>
      </c>
      <c r="J13824" s="1" t="s">
        <v>15009</v>
      </c>
      <c r="K13824" s="1" t="s">
        <v>34896</v>
      </c>
      <c r="L13824">
        <v>6319338</v>
      </c>
      <c r="O13824" s="1" t="s">
        <v>80</v>
      </c>
      <c r="P13824">
        <v>1</v>
      </c>
      <c r="Q13824" s="2"/>
      <c r="R13824" s="2"/>
      <c r="S13824" s="1" t="s">
        <v>44320</v>
      </c>
      <c r="T13824" s="1" t="s">
        <v>44321</v>
      </c>
      <c r="U13824" s="2">
        <v>42298</v>
      </c>
      <c r="V13824" s="2">
        <v>42300</v>
      </c>
      <c r="W13824" s="2">
        <v>42313</v>
      </c>
      <c r="X13824" s="2">
        <v>42321</v>
      </c>
      <c r="Y13824" s="2">
        <v>42325</v>
      </c>
      <c r="Z13824" s="1" t="s">
        <v>22890</v>
      </c>
      <c r="AA13824" s="1"/>
      <c r="AB13824" s="1" t="s">
        <v>34894</v>
      </c>
    </row>
    <row r="13825" spans="1:28" x14ac:dyDescent="0.35">
      <c r="A13825" s="1" t="s">
        <v>34890</v>
      </c>
      <c r="B13825" s="1" t="s">
        <v>891</v>
      </c>
      <c r="C13825" s="1" t="s">
        <v>3951</v>
      </c>
      <c r="D13825">
        <v>313723</v>
      </c>
      <c r="E13825" s="1" t="s">
        <v>44322</v>
      </c>
      <c r="F13825" s="1" t="s">
        <v>6118</v>
      </c>
      <c r="G13825">
        <v>2</v>
      </c>
      <c r="H13825">
        <v>1</v>
      </c>
      <c r="I13825">
        <v>6</v>
      </c>
      <c r="J13825" s="1" t="s">
        <v>14976</v>
      </c>
      <c r="K13825" s="1" t="s">
        <v>36497</v>
      </c>
      <c r="L13825">
        <v>8214965.0510099996</v>
      </c>
      <c r="O13825" s="1" t="s">
        <v>80</v>
      </c>
      <c r="P13825">
        <v>1</v>
      </c>
      <c r="Q13825" s="2"/>
      <c r="R13825" s="2"/>
      <c r="S13825" s="1" t="s">
        <v>44323</v>
      </c>
      <c r="T13825" s="1" t="s">
        <v>44324</v>
      </c>
      <c r="U13825" s="2">
        <v>42221</v>
      </c>
      <c r="V13825" s="2">
        <v>42234</v>
      </c>
      <c r="W13825" s="2">
        <v>42234</v>
      </c>
      <c r="X13825" s="2">
        <v>42243</v>
      </c>
      <c r="Y13825" s="2">
        <v>42250</v>
      </c>
      <c r="Z13825" s="1" t="s">
        <v>16906</v>
      </c>
      <c r="AA13825" s="1"/>
      <c r="AB13825" s="1" t="s">
        <v>34894</v>
      </c>
    </row>
    <row r="13826" spans="1:28" x14ac:dyDescent="0.35">
      <c r="A13826" s="1" t="s">
        <v>34895</v>
      </c>
      <c r="B13826" s="1" t="s">
        <v>891</v>
      </c>
      <c r="C13826" s="1" t="s">
        <v>3951</v>
      </c>
      <c r="D13826">
        <v>303617</v>
      </c>
      <c r="E13826" s="1" t="s">
        <v>44325</v>
      </c>
      <c r="F13826" s="1" t="s">
        <v>6118</v>
      </c>
      <c r="G13826">
        <v>2</v>
      </c>
      <c r="H13826">
        <v>1</v>
      </c>
      <c r="I13826">
        <v>2</v>
      </c>
      <c r="J13826" s="1" t="s">
        <v>14969</v>
      </c>
      <c r="K13826" s="1" t="s">
        <v>35266</v>
      </c>
      <c r="L13826">
        <v>1814740.17396</v>
      </c>
      <c r="O13826" s="1" t="s">
        <v>80</v>
      </c>
      <c r="P13826">
        <v>1</v>
      </c>
      <c r="Q13826" s="2"/>
      <c r="R13826" s="2"/>
      <c r="S13826" s="1" t="s">
        <v>44326</v>
      </c>
      <c r="T13826" s="1" t="s">
        <v>44327</v>
      </c>
      <c r="U13826" s="2">
        <v>42325</v>
      </c>
      <c r="V13826" s="2">
        <v>42327</v>
      </c>
      <c r="W13826" s="2">
        <v>42339</v>
      </c>
      <c r="X13826" s="2">
        <v>42346</v>
      </c>
      <c r="Y13826" s="2">
        <v>42348</v>
      </c>
      <c r="Z13826" s="1" t="s">
        <v>16101</v>
      </c>
      <c r="AA13826" s="1"/>
      <c r="AB13826" s="1" t="s">
        <v>34894</v>
      </c>
    </row>
    <row r="13827" spans="1:28" x14ac:dyDescent="0.35">
      <c r="A13827" s="1" t="s">
        <v>34895</v>
      </c>
      <c r="B13827" s="1" t="s">
        <v>891</v>
      </c>
      <c r="C13827" s="1" t="s">
        <v>3951</v>
      </c>
      <c r="D13827">
        <v>313702</v>
      </c>
      <c r="E13827" s="1" t="s">
        <v>439</v>
      </c>
      <c r="F13827" s="1" t="s">
        <v>3994</v>
      </c>
      <c r="G13827">
        <v>2</v>
      </c>
      <c r="H13827">
        <v>1</v>
      </c>
      <c r="I13827">
        <v>2</v>
      </c>
      <c r="J13827" s="1" t="s">
        <v>15369</v>
      </c>
      <c r="K13827" s="1" t="s">
        <v>34896</v>
      </c>
      <c r="L13827">
        <v>1938606</v>
      </c>
      <c r="O13827" s="1" t="s">
        <v>80</v>
      </c>
      <c r="P13827">
        <v>1</v>
      </c>
      <c r="Q13827" s="2"/>
      <c r="R13827" s="2"/>
      <c r="S13827" s="1"/>
      <c r="T13827" s="1"/>
      <c r="U13827" s="2"/>
      <c r="V13827" s="2"/>
      <c r="W13827" s="2"/>
      <c r="X13827" s="2"/>
      <c r="Y13827" s="2"/>
      <c r="Z13827" s="1"/>
      <c r="AA13827" s="1"/>
      <c r="AB13827" s="1" t="s">
        <v>34894</v>
      </c>
    </row>
    <row r="13828" spans="1:28" x14ac:dyDescent="0.35">
      <c r="A13828" s="1" t="s">
        <v>34895</v>
      </c>
      <c r="B13828" s="1" t="s">
        <v>891</v>
      </c>
      <c r="C13828" s="1" t="s">
        <v>3951</v>
      </c>
      <c r="D13828">
        <v>313718</v>
      </c>
      <c r="E13828" s="1" t="s">
        <v>3996</v>
      </c>
      <c r="F13828" s="1" t="s">
        <v>3994</v>
      </c>
      <c r="G13828">
        <v>2</v>
      </c>
      <c r="H13828">
        <v>1</v>
      </c>
      <c r="I13828">
        <v>4</v>
      </c>
      <c r="J13828" s="1" t="s">
        <v>15009</v>
      </c>
      <c r="K13828" s="1" t="s">
        <v>35266</v>
      </c>
      <c r="L13828">
        <v>6709337.638065001</v>
      </c>
      <c r="O13828" s="1" t="s">
        <v>80</v>
      </c>
      <c r="P13828">
        <v>1</v>
      </c>
      <c r="Q13828" s="2"/>
      <c r="R13828" s="2"/>
      <c r="S13828" s="1"/>
      <c r="T13828" s="1"/>
      <c r="U13828" s="2"/>
      <c r="V13828" s="2"/>
      <c r="W13828" s="2"/>
      <c r="X13828" s="2"/>
      <c r="Y13828" s="2"/>
      <c r="Z13828" s="1"/>
      <c r="AA13828" s="1"/>
      <c r="AB13828" s="1" t="s">
        <v>34894</v>
      </c>
    </row>
    <row r="13829" spans="1:28" x14ac:dyDescent="0.35">
      <c r="A13829" s="1" t="s">
        <v>34895</v>
      </c>
      <c r="B13829" s="1" t="s">
        <v>891</v>
      </c>
      <c r="C13829" s="1" t="s">
        <v>3951</v>
      </c>
      <c r="D13829">
        <v>303640</v>
      </c>
      <c r="E13829" s="1" t="s">
        <v>31396</v>
      </c>
      <c r="F13829" s="1" t="s">
        <v>6118</v>
      </c>
      <c r="G13829">
        <v>2</v>
      </c>
      <c r="H13829">
        <v>1</v>
      </c>
      <c r="I13829">
        <v>8</v>
      </c>
      <c r="J13829" s="1" t="s">
        <v>15593</v>
      </c>
      <c r="K13829" s="1" t="s">
        <v>34903</v>
      </c>
      <c r="L13829">
        <v>11177342.591700001</v>
      </c>
      <c r="O13829" s="1" t="s">
        <v>80</v>
      </c>
      <c r="P13829">
        <v>1</v>
      </c>
      <c r="Q13829" s="2"/>
      <c r="R13829" s="2"/>
      <c r="S13829" s="1"/>
      <c r="T13829" s="1"/>
      <c r="U13829" s="2"/>
      <c r="V13829" s="2"/>
      <c r="W13829" s="2"/>
      <c r="X13829" s="2"/>
      <c r="Y13829" s="2"/>
      <c r="Z13829" s="1"/>
      <c r="AA13829" s="1"/>
      <c r="AB13829" s="1" t="s">
        <v>34894</v>
      </c>
    </row>
    <row r="13830" spans="1:28" x14ac:dyDescent="0.35">
      <c r="A13830" s="1" t="s">
        <v>34890</v>
      </c>
      <c r="B13830" s="1" t="s">
        <v>891</v>
      </c>
      <c r="C13830" s="1" t="s">
        <v>3951</v>
      </c>
      <c r="D13830">
        <v>193543</v>
      </c>
      <c r="E13830" s="1" t="s">
        <v>31109</v>
      </c>
      <c r="F13830" s="1" t="s">
        <v>6113</v>
      </c>
      <c r="G13830">
        <v>2</v>
      </c>
      <c r="H13830">
        <v>1</v>
      </c>
      <c r="I13830">
        <v>3</v>
      </c>
      <c r="J13830" s="1" t="s">
        <v>15004</v>
      </c>
      <c r="K13830" s="1" t="s">
        <v>34891</v>
      </c>
      <c r="L13830">
        <v>2802592.44</v>
      </c>
      <c r="O13830" s="1" t="s">
        <v>80</v>
      </c>
      <c r="P13830">
        <v>1</v>
      </c>
      <c r="Q13830" s="2"/>
      <c r="R13830" s="2"/>
      <c r="S13830" s="1" t="s">
        <v>44328</v>
      </c>
      <c r="T13830" s="1" t="s">
        <v>44329</v>
      </c>
      <c r="U13830" s="2">
        <v>42352</v>
      </c>
      <c r="V13830" s="2">
        <v>42356</v>
      </c>
      <c r="W13830" s="2">
        <v>42366</v>
      </c>
      <c r="X13830" s="2"/>
      <c r="Y13830" s="2"/>
      <c r="Z13830" s="1" t="s">
        <v>16101</v>
      </c>
      <c r="AA13830" s="1"/>
      <c r="AB13830" s="1" t="s">
        <v>34894</v>
      </c>
    </row>
    <row r="13831" spans="1:28" x14ac:dyDescent="0.35">
      <c r="A13831" s="1" t="s">
        <v>34895</v>
      </c>
      <c r="B13831" s="1" t="s">
        <v>891</v>
      </c>
      <c r="C13831" s="1" t="s">
        <v>3951</v>
      </c>
      <c r="D13831">
        <v>500022</v>
      </c>
      <c r="E13831" s="1" t="s">
        <v>44330</v>
      </c>
      <c r="F13831" s="1" t="s">
        <v>3971</v>
      </c>
      <c r="G13831">
        <v>2</v>
      </c>
      <c r="H13831">
        <v>1</v>
      </c>
      <c r="I13831">
        <v>6</v>
      </c>
      <c r="J13831" s="1" t="s">
        <v>14976</v>
      </c>
      <c r="K13831" s="1" t="s">
        <v>34896</v>
      </c>
      <c r="L13831">
        <v>8214965</v>
      </c>
      <c r="O13831" s="1" t="s">
        <v>80</v>
      </c>
      <c r="P13831">
        <v>1</v>
      </c>
      <c r="Q13831" s="2"/>
      <c r="R13831" s="2"/>
      <c r="S13831" s="1" t="s">
        <v>44331</v>
      </c>
      <c r="T13831" s="1"/>
      <c r="U13831" s="2"/>
      <c r="V13831" s="2"/>
      <c r="W13831" s="2"/>
      <c r="X13831" s="2"/>
      <c r="Y13831" s="2"/>
      <c r="Z13831" s="1"/>
      <c r="AA13831" s="1"/>
      <c r="AB13831" s="1" t="s">
        <v>34894</v>
      </c>
    </row>
    <row r="13832" spans="1:28" x14ac:dyDescent="0.35">
      <c r="A13832" s="1" t="s">
        <v>34890</v>
      </c>
      <c r="B13832" s="1" t="s">
        <v>891</v>
      </c>
      <c r="C13832" s="1" t="s">
        <v>3951</v>
      </c>
      <c r="D13832">
        <v>123955</v>
      </c>
      <c r="E13832" s="1" t="s">
        <v>13210</v>
      </c>
      <c r="F13832" s="1" t="s">
        <v>31243</v>
      </c>
      <c r="G13832">
        <v>2</v>
      </c>
      <c r="H13832">
        <v>1</v>
      </c>
      <c r="I13832">
        <v>2</v>
      </c>
      <c r="J13832" s="1" t="s">
        <v>15369</v>
      </c>
      <c r="K13832" s="1" t="s">
        <v>34891</v>
      </c>
      <c r="L13832">
        <v>1938606.04</v>
      </c>
      <c r="O13832" s="1" t="s">
        <v>80</v>
      </c>
      <c r="P13832">
        <v>1</v>
      </c>
      <c r="Q13832" s="2"/>
      <c r="R13832" s="2"/>
      <c r="S13832" s="1" t="s">
        <v>44332</v>
      </c>
      <c r="T13832" s="1"/>
      <c r="U13832" s="2"/>
      <c r="V13832" s="2"/>
      <c r="W13832" s="2"/>
      <c r="X13832" s="2"/>
      <c r="Y13832" s="2"/>
      <c r="Z13832" s="1"/>
      <c r="AA13832" s="1" t="s">
        <v>16111</v>
      </c>
      <c r="AB13832" s="1" t="s">
        <v>34894</v>
      </c>
    </row>
    <row r="13833" spans="1:28" x14ac:dyDescent="0.35">
      <c r="A13833" s="1" t="s">
        <v>34895</v>
      </c>
      <c r="B13833" s="1" t="s">
        <v>891</v>
      </c>
      <c r="C13833" s="1" t="s">
        <v>3951</v>
      </c>
      <c r="D13833">
        <v>303625</v>
      </c>
      <c r="E13833" s="1" t="s">
        <v>2487</v>
      </c>
      <c r="F13833" s="1" t="s">
        <v>3994</v>
      </c>
      <c r="G13833">
        <v>2</v>
      </c>
      <c r="H13833">
        <v>1</v>
      </c>
      <c r="I13833">
        <v>6</v>
      </c>
      <c r="J13833" s="1" t="s">
        <v>14976</v>
      </c>
      <c r="K13833" s="1" t="s">
        <v>34896</v>
      </c>
      <c r="L13833">
        <v>8214965</v>
      </c>
      <c r="O13833" s="1" t="s">
        <v>80</v>
      </c>
      <c r="P13833">
        <v>1</v>
      </c>
      <c r="Q13833" s="2"/>
      <c r="R13833" s="2"/>
      <c r="S13833" s="1" t="s">
        <v>44333</v>
      </c>
      <c r="T13833" s="1" t="s">
        <v>44334</v>
      </c>
      <c r="U13833" s="2">
        <v>42291</v>
      </c>
      <c r="V13833" s="2">
        <v>42293</v>
      </c>
      <c r="W13833" s="2">
        <v>42306</v>
      </c>
      <c r="X13833" s="2">
        <v>42313</v>
      </c>
      <c r="Y13833" s="2">
        <v>42317</v>
      </c>
      <c r="Z13833" s="1" t="s">
        <v>29829</v>
      </c>
      <c r="AA13833" s="1"/>
      <c r="AB13833" s="1" t="s">
        <v>34894</v>
      </c>
    </row>
    <row r="13834" spans="1:28" x14ac:dyDescent="0.35">
      <c r="A13834" s="1" t="s">
        <v>34890</v>
      </c>
      <c r="B13834" s="1" t="s">
        <v>891</v>
      </c>
      <c r="C13834" s="1" t="s">
        <v>3951</v>
      </c>
      <c r="D13834">
        <v>313715</v>
      </c>
      <c r="E13834" s="1" t="s">
        <v>25157</v>
      </c>
      <c r="F13834" s="1" t="s">
        <v>3964</v>
      </c>
      <c r="G13834">
        <v>2</v>
      </c>
      <c r="H13834">
        <v>1</v>
      </c>
      <c r="I13834">
        <v>3</v>
      </c>
      <c r="J13834" s="1" t="s">
        <v>15004</v>
      </c>
      <c r="K13834" s="1" t="s">
        <v>36497</v>
      </c>
      <c r="L13834">
        <v>2952592.44</v>
      </c>
      <c r="O13834" s="1" t="s">
        <v>80</v>
      </c>
      <c r="P13834">
        <v>1</v>
      </c>
      <c r="Q13834" s="2"/>
      <c r="R13834" s="2"/>
      <c r="S13834" s="1" t="s">
        <v>44335</v>
      </c>
      <c r="T13834" s="1"/>
      <c r="U13834" s="2"/>
      <c r="V13834" s="2"/>
      <c r="W13834" s="2"/>
      <c r="X13834" s="2"/>
      <c r="Y13834" s="2"/>
      <c r="Z13834" s="1"/>
      <c r="AA13834" s="1"/>
      <c r="AB13834" s="1" t="s">
        <v>34894</v>
      </c>
    </row>
    <row r="13835" spans="1:28" x14ac:dyDescent="0.35">
      <c r="A13835" s="1" t="s">
        <v>34895</v>
      </c>
      <c r="B13835" s="1" t="s">
        <v>891</v>
      </c>
      <c r="C13835" s="1" t="s">
        <v>3951</v>
      </c>
      <c r="D13835">
        <v>313721</v>
      </c>
      <c r="E13835" s="1" t="s">
        <v>2078</v>
      </c>
      <c r="F13835" s="1" t="s">
        <v>3997</v>
      </c>
      <c r="G13835">
        <v>2</v>
      </c>
      <c r="H13835">
        <v>1</v>
      </c>
      <c r="I13835">
        <v>4</v>
      </c>
      <c r="J13835" s="1" t="s">
        <v>15009</v>
      </c>
      <c r="K13835" s="1" t="s">
        <v>34896</v>
      </c>
      <c r="L13835">
        <v>6319338</v>
      </c>
      <c r="O13835" s="1" t="s">
        <v>80</v>
      </c>
      <c r="P13835">
        <v>1</v>
      </c>
      <c r="Q13835" s="2"/>
      <c r="R13835" s="2"/>
      <c r="S13835" s="1"/>
      <c r="T13835" s="1"/>
      <c r="U13835" s="2"/>
      <c r="V13835" s="2"/>
      <c r="W13835" s="2"/>
      <c r="X13835" s="2"/>
      <c r="Y13835" s="2"/>
      <c r="Z13835" s="1"/>
      <c r="AA13835" s="1"/>
      <c r="AB13835" s="1" t="s">
        <v>34894</v>
      </c>
    </row>
    <row r="13836" spans="1:28" x14ac:dyDescent="0.35">
      <c r="A13836" s="1" t="s">
        <v>34895</v>
      </c>
      <c r="B13836" s="1" t="s">
        <v>891</v>
      </c>
      <c r="C13836" s="1" t="s">
        <v>3951</v>
      </c>
      <c r="D13836">
        <v>303626</v>
      </c>
      <c r="E13836" s="1" t="s">
        <v>44336</v>
      </c>
      <c r="F13836" s="1" t="s">
        <v>31243</v>
      </c>
      <c r="G13836">
        <v>2</v>
      </c>
      <c r="H13836">
        <v>1</v>
      </c>
      <c r="I13836">
        <v>6</v>
      </c>
      <c r="J13836" s="1" t="s">
        <v>14976</v>
      </c>
      <c r="K13836" s="1" t="s">
        <v>35266</v>
      </c>
      <c r="L13836">
        <v>8514965.0510099996</v>
      </c>
      <c r="O13836" s="1" t="s">
        <v>80</v>
      </c>
      <c r="P13836">
        <v>1</v>
      </c>
      <c r="Q13836" s="2"/>
      <c r="R13836" s="2"/>
      <c r="S13836" s="1" t="s">
        <v>44337</v>
      </c>
      <c r="T13836" s="1" t="s">
        <v>44338</v>
      </c>
      <c r="U13836" s="2">
        <v>42207</v>
      </c>
      <c r="V13836" s="2">
        <v>42209</v>
      </c>
      <c r="W13836" s="2">
        <v>42233</v>
      </c>
      <c r="X13836" s="2">
        <v>42242</v>
      </c>
      <c r="Y13836" s="2">
        <v>42249</v>
      </c>
      <c r="Z13836" s="1" t="s">
        <v>16906</v>
      </c>
      <c r="AA13836" s="1"/>
      <c r="AB13836" s="1" t="s">
        <v>34894</v>
      </c>
    </row>
    <row r="13837" spans="1:28" x14ac:dyDescent="0.35">
      <c r="A13837" s="1" t="s">
        <v>34890</v>
      </c>
      <c r="B13837" s="1" t="s">
        <v>891</v>
      </c>
      <c r="C13837" s="1" t="s">
        <v>3951</v>
      </c>
      <c r="D13837">
        <v>123492</v>
      </c>
      <c r="E13837" s="1" t="s">
        <v>15894</v>
      </c>
      <c r="F13837" s="1" t="s">
        <v>3971</v>
      </c>
      <c r="G13837">
        <v>2</v>
      </c>
      <c r="H13837">
        <v>1</v>
      </c>
      <c r="I13837">
        <v>2</v>
      </c>
      <c r="J13837" s="1" t="s">
        <v>15369</v>
      </c>
      <c r="K13837" s="1" t="s">
        <v>34891</v>
      </c>
      <c r="L13837">
        <v>1938606.04</v>
      </c>
      <c r="O13837" s="1" t="s">
        <v>80</v>
      </c>
      <c r="P13837">
        <v>1</v>
      </c>
      <c r="Q13837" s="2"/>
      <c r="R13837" s="2"/>
      <c r="S13837" s="1" t="s">
        <v>44339</v>
      </c>
      <c r="T13837" s="1"/>
      <c r="U13837" s="2"/>
      <c r="V13837" s="2"/>
      <c r="W13837" s="2"/>
      <c r="X13837" s="2"/>
      <c r="Y13837" s="2"/>
      <c r="Z13837" s="1"/>
      <c r="AA13837" s="1"/>
      <c r="AB13837" s="1" t="s">
        <v>34894</v>
      </c>
    </row>
    <row r="13838" spans="1:28" x14ac:dyDescent="0.35">
      <c r="A13838" s="1" t="s">
        <v>34895</v>
      </c>
      <c r="B13838" s="1" t="s">
        <v>891</v>
      </c>
      <c r="C13838" s="1" t="s">
        <v>3951</v>
      </c>
      <c r="D13838">
        <v>303627</v>
      </c>
      <c r="E13838" s="1" t="s">
        <v>6120</v>
      </c>
      <c r="F13838" s="1" t="s">
        <v>6121</v>
      </c>
      <c r="G13838">
        <v>2</v>
      </c>
      <c r="H13838">
        <v>1</v>
      </c>
      <c r="I13838">
        <v>4</v>
      </c>
      <c r="J13838" s="1" t="s">
        <v>15009</v>
      </c>
      <c r="K13838" s="1" t="s">
        <v>34903</v>
      </c>
      <c r="L13838">
        <v>6319337.638065001</v>
      </c>
      <c r="O13838" s="1" t="s">
        <v>80</v>
      </c>
      <c r="P13838">
        <v>1</v>
      </c>
      <c r="Q13838" s="2"/>
      <c r="R13838" s="2"/>
      <c r="S13838" s="1"/>
      <c r="T13838" s="1"/>
      <c r="U13838" s="2"/>
      <c r="V13838" s="2"/>
      <c r="W13838" s="2"/>
      <c r="X13838" s="2"/>
      <c r="Y13838" s="2"/>
      <c r="Z13838" s="1"/>
      <c r="AA13838" s="1"/>
      <c r="AB13838" s="1" t="s">
        <v>34894</v>
      </c>
    </row>
    <row r="13839" spans="1:28" x14ac:dyDescent="0.35">
      <c r="A13839" s="1" t="s">
        <v>34890</v>
      </c>
      <c r="B13839" s="1" t="s">
        <v>891</v>
      </c>
      <c r="C13839" s="1" t="s">
        <v>3951</v>
      </c>
      <c r="D13839">
        <v>123648</v>
      </c>
      <c r="E13839" s="1" t="s">
        <v>44340</v>
      </c>
      <c r="F13839" s="1" t="s">
        <v>3985</v>
      </c>
      <c r="G13839">
        <v>2</v>
      </c>
      <c r="H13839">
        <v>1</v>
      </c>
      <c r="I13839">
        <v>2</v>
      </c>
      <c r="J13839" s="1" t="s">
        <v>15369</v>
      </c>
      <c r="K13839" s="1" t="s">
        <v>34891</v>
      </c>
      <c r="L13839">
        <v>1938606.04</v>
      </c>
      <c r="O13839" s="1" t="s">
        <v>80</v>
      </c>
      <c r="P13839">
        <v>1</v>
      </c>
      <c r="Q13839" s="2"/>
      <c r="R13839" s="2"/>
      <c r="S13839" s="1" t="s">
        <v>44341</v>
      </c>
      <c r="T13839" s="1"/>
      <c r="U13839" s="2"/>
      <c r="V13839" s="2"/>
      <c r="W13839" s="2"/>
      <c r="X13839" s="2"/>
      <c r="Y13839" s="2"/>
      <c r="Z13839" s="1"/>
      <c r="AA13839" s="1"/>
      <c r="AB13839" s="1" t="s">
        <v>34894</v>
      </c>
    </row>
    <row r="13840" spans="1:28" x14ac:dyDescent="0.35">
      <c r="A13840" s="1" t="s">
        <v>34895</v>
      </c>
      <c r="B13840" s="1" t="s">
        <v>891</v>
      </c>
      <c r="C13840" s="1" t="s">
        <v>3951</v>
      </c>
      <c r="D13840">
        <v>303628</v>
      </c>
      <c r="E13840" s="1" t="s">
        <v>8425</v>
      </c>
      <c r="F13840" s="1" t="s">
        <v>3964</v>
      </c>
      <c r="G13840">
        <v>2</v>
      </c>
      <c r="H13840">
        <v>1</v>
      </c>
      <c r="I13840">
        <v>6</v>
      </c>
      <c r="J13840" s="1" t="s">
        <v>14976</v>
      </c>
      <c r="K13840" s="1" t="s">
        <v>34903</v>
      </c>
      <c r="L13840">
        <v>8214965.0510099996</v>
      </c>
      <c r="O13840" s="1" t="s">
        <v>80</v>
      </c>
      <c r="P13840">
        <v>1</v>
      </c>
      <c r="Q13840" s="2"/>
      <c r="R13840" s="2"/>
      <c r="S13840" s="1" t="s">
        <v>44342</v>
      </c>
      <c r="T13840" s="1" t="s">
        <v>44343</v>
      </c>
      <c r="U13840" s="2">
        <v>42275</v>
      </c>
      <c r="V13840" s="2">
        <v>42286</v>
      </c>
      <c r="W13840" s="2">
        <v>42299</v>
      </c>
      <c r="X13840" s="2">
        <v>42313</v>
      </c>
      <c r="Y13840" s="2">
        <v>42317</v>
      </c>
      <c r="Z13840" s="1" t="s">
        <v>42902</v>
      </c>
      <c r="AA13840" s="1"/>
      <c r="AB13840" s="1" t="s">
        <v>34894</v>
      </c>
    </row>
    <row r="13841" spans="1:28" x14ac:dyDescent="0.35">
      <c r="A13841" s="1" t="s">
        <v>34895</v>
      </c>
      <c r="B13841" s="1" t="s">
        <v>891</v>
      </c>
      <c r="C13841" s="1" t="s">
        <v>3951</v>
      </c>
      <c r="D13841">
        <v>303631</v>
      </c>
      <c r="E13841" s="1" t="s">
        <v>3990</v>
      </c>
      <c r="F13841" s="1" t="s">
        <v>3991</v>
      </c>
      <c r="G13841">
        <v>2</v>
      </c>
      <c r="H13841">
        <v>1</v>
      </c>
      <c r="I13841">
        <v>8</v>
      </c>
      <c r="J13841" s="1" t="s">
        <v>15593</v>
      </c>
      <c r="K13841" s="1" t="s">
        <v>34903</v>
      </c>
      <c r="L13841">
        <v>11077342.591700001</v>
      </c>
      <c r="O13841" s="1" t="s">
        <v>80</v>
      </c>
      <c r="P13841">
        <v>1</v>
      </c>
      <c r="Q13841" s="2"/>
      <c r="R13841" s="2"/>
      <c r="S13841" s="1"/>
      <c r="T13841" s="1"/>
      <c r="U13841" s="2"/>
      <c r="V13841" s="2"/>
      <c r="W13841" s="2"/>
      <c r="X13841" s="2"/>
      <c r="Y13841" s="2"/>
      <c r="Z13841" s="1"/>
      <c r="AA13841" s="1"/>
      <c r="AB13841" s="1" t="s">
        <v>34894</v>
      </c>
    </row>
    <row r="13842" spans="1:28" x14ac:dyDescent="0.35">
      <c r="A13842" s="1" t="s">
        <v>34890</v>
      </c>
      <c r="B13842" s="1" t="s">
        <v>891</v>
      </c>
      <c r="C13842" s="1" t="s">
        <v>3951</v>
      </c>
      <c r="D13842">
        <v>123649</v>
      </c>
      <c r="E13842" s="1" t="s">
        <v>345</v>
      </c>
      <c r="F13842" s="1" t="s">
        <v>3985</v>
      </c>
      <c r="G13842">
        <v>2</v>
      </c>
      <c r="H13842">
        <v>1</v>
      </c>
      <c r="I13842">
        <v>2</v>
      </c>
      <c r="J13842" s="1" t="s">
        <v>15369</v>
      </c>
      <c r="K13842" s="1" t="s">
        <v>34891</v>
      </c>
      <c r="L13842">
        <v>1938606.04</v>
      </c>
      <c r="O13842" s="1" t="s">
        <v>80</v>
      </c>
      <c r="P13842">
        <v>1</v>
      </c>
      <c r="Q13842" s="2"/>
      <c r="R13842" s="2"/>
      <c r="S13842" s="1" t="s">
        <v>44344</v>
      </c>
      <c r="T13842" s="1"/>
      <c r="U13842" s="2"/>
      <c r="V13842" s="2"/>
      <c r="W13842" s="2"/>
      <c r="X13842" s="2"/>
      <c r="Y13842" s="2"/>
      <c r="Z13842" s="1"/>
      <c r="AA13842" s="1"/>
      <c r="AB13842" s="1" t="s">
        <v>34894</v>
      </c>
    </row>
    <row r="13843" spans="1:28" x14ac:dyDescent="0.35">
      <c r="A13843" s="1" t="s">
        <v>34890</v>
      </c>
      <c r="B13843" s="1" t="s">
        <v>891</v>
      </c>
      <c r="C13843" s="1" t="s">
        <v>3951</v>
      </c>
      <c r="D13843">
        <v>123959</v>
      </c>
      <c r="E13843" s="1" t="s">
        <v>26231</v>
      </c>
      <c r="F13843" s="1" t="s">
        <v>3988</v>
      </c>
      <c r="G13843">
        <v>2</v>
      </c>
      <c r="H13843">
        <v>1</v>
      </c>
      <c r="I13843">
        <v>2</v>
      </c>
      <c r="J13843" s="1" t="s">
        <v>15369</v>
      </c>
      <c r="K13843" s="1" t="s">
        <v>34891</v>
      </c>
      <c r="L13843">
        <v>2018606.04</v>
      </c>
      <c r="O13843" s="1" t="s">
        <v>80</v>
      </c>
      <c r="P13843">
        <v>1</v>
      </c>
      <c r="Q13843" s="2"/>
      <c r="R13843" s="2"/>
      <c r="S13843" s="1" t="s">
        <v>44345</v>
      </c>
      <c r="T13843" s="1"/>
      <c r="U13843" s="2"/>
      <c r="V13843" s="2"/>
      <c r="W13843" s="2"/>
      <c r="X13843" s="2"/>
      <c r="Y13843" s="2"/>
      <c r="Z13843" s="1"/>
      <c r="AA13843" s="1"/>
      <c r="AB13843" s="1" t="s">
        <v>34894</v>
      </c>
    </row>
    <row r="13844" spans="1:28" x14ac:dyDescent="0.35">
      <c r="A13844" s="1" t="s">
        <v>34895</v>
      </c>
      <c r="B13844" s="1" t="s">
        <v>891</v>
      </c>
      <c r="C13844" s="1" t="s">
        <v>3951</v>
      </c>
      <c r="D13844">
        <v>303603</v>
      </c>
      <c r="E13844" s="1" t="s">
        <v>31427</v>
      </c>
      <c r="F13844" s="1" t="s">
        <v>3971</v>
      </c>
      <c r="G13844">
        <v>2</v>
      </c>
      <c r="H13844">
        <v>1</v>
      </c>
      <c r="I13844">
        <v>6</v>
      </c>
      <c r="J13844" s="1" t="s">
        <v>14976</v>
      </c>
      <c r="K13844" s="1" t="s">
        <v>34896</v>
      </c>
      <c r="L13844">
        <v>8214965</v>
      </c>
      <c r="O13844" s="1" t="s">
        <v>80</v>
      </c>
      <c r="P13844">
        <v>1</v>
      </c>
      <c r="Q13844" s="2"/>
      <c r="R13844" s="2"/>
      <c r="S13844" s="1"/>
      <c r="T13844" s="1"/>
      <c r="U13844" s="2"/>
      <c r="V13844" s="2"/>
      <c r="W13844" s="2"/>
      <c r="X13844" s="2"/>
      <c r="Y13844" s="2"/>
      <c r="Z13844" s="1"/>
      <c r="AA13844" s="1"/>
      <c r="AB13844" s="1" t="s">
        <v>34894</v>
      </c>
    </row>
    <row r="13845" spans="1:28" x14ac:dyDescent="0.35">
      <c r="A13845" s="1" t="s">
        <v>34890</v>
      </c>
      <c r="B13845" s="1" t="s">
        <v>891</v>
      </c>
      <c r="C13845" s="1" t="s">
        <v>3951</v>
      </c>
      <c r="D13845">
        <v>123981</v>
      </c>
      <c r="E13845" s="1" t="s">
        <v>44346</v>
      </c>
      <c r="F13845" s="1" t="s">
        <v>3997</v>
      </c>
      <c r="G13845">
        <v>2</v>
      </c>
      <c r="H13845">
        <v>1</v>
      </c>
      <c r="I13845">
        <v>2</v>
      </c>
      <c r="J13845" s="1" t="s">
        <v>15369</v>
      </c>
      <c r="K13845" s="1" t="s">
        <v>34891</v>
      </c>
      <c r="L13845">
        <v>2058606.04</v>
      </c>
      <c r="O13845" s="1" t="s">
        <v>80</v>
      </c>
      <c r="P13845">
        <v>1</v>
      </c>
      <c r="Q13845" s="2"/>
      <c r="R13845" s="2"/>
      <c r="S13845" s="1" t="s">
        <v>44347</v>
      </c>
      <c r="T13845" s="1"/>
      <c r="U13845" s="2"/>
      <c r="V13845" s="2"/>
      <c r="W13845" s="2"/>
      <c r="X13845" s="2"/>
      <c r="Y13845" s="2"/>
      <c r="Z13845" s="1"/>
      <c r="AA13845" s="1"/>
      <c r="AB13845" s="1" t="s">
        <v>34894</v>
      </c>
    </row>
    <row r="13846" spans="1:28" x14ac:dyDescent="0.35">
      <c r="A13846" s="1" t="s">
        <v>34890</v>
      </c>
      <c r="B13846" s="1" t="s">
        <v>891</v>
      </c>
      <c r="C13846" s="1" t="s">
        <v>3951</v>
      </c>
      <c r="D13846">
        <v>123467</v>
      </c>
      <c r="E13846" s="1" t="s">
        <v>732</v>
      </c>
      <c r="F13846" s="1" t="s">
        <v>3971</v>
      </c>
      <c r="G13846">
        <v>2</v>
      </c>
      <c r="H13846">
        <v>1</v>
      </c>
      <c r="I13846">
        <v>2</v>
      </c>
      <c r="J13846" s="1" t="s">
        <v>15369</v>
      </c>
      <c r="K13846" s="1" t="s">
        <v>34891</v>
      </c>
      <c r="L13846">
        <v>1938606.04</v>
      </c>
      <c r="O13846" s="1" t="s">
        <v>80</v>
      </c>
      <c r="P13846">
        <v>1</v>
      </c>
      <c r="Q13846" s="2"/>
      <c r="R13846" s="2"/>
      <c r="S13846" s="1" t="s">
        <v>44348</v>
      </c>
      <c r="T13846" s="1"/>
      <c r="U13846" s="2"/>
      <c r="V13846" s="2"/>
      <c r="W13846" s="2"/>
      <c r="X13846" s="2"/>
      <c r="Y13846" s="2"/>
      <c r="Z13846" s="1"/>
      <c r="AA13846" s="1"/>
      <c r="AB13846" s="1" t="s">
        <v>34894</v>
      </c>
    </row>
    <row r="13847" spans="1:28" x14ac:dyDescent="0.35">
      <c r="A13847" s="1" t="s">
        <v>34890</v>
      </c>
      <c r="B13847" s="1" t="s">
        <v>891</v>
      </c>
      <c r="C13847" s="1" t="s">
        <v>3951</v>
      </c>
      <c r="D13847">
        <v>123960</v>
      </c>
      <c r="E13847" s="1" t="s">
        <v>14783</v>
      </c>
      <c r="F13847" s="1" t="s">
        <v>3988</v>
      </c>
      <c r="G13847">
        <v>2</v>
      </c>
      <c r="H13847">
        <v>1</v>
      </c>
      <c r="I13847">
        <v>2</v>
      </c>
      <c r="J13847" s="1" t="s">
        <v>15369</v>
      </c>
      <c r="K13847" s="1" t="s">
        <v>34891</v>
      </c>
      <c r="L13847">
        <v>1938606.04</v>
      </c>
      <c r="O13847" s="1" t="s">
        <v>80</v>
      </c>
      <c r="P13847">
        <v>1</v>
      </c>
      <c r="Q13847" s="2"/>
      <c r="R13847" s="2"/>
      <c r="S13847" s="1" t="s">
        <v>44349</v>
      </c>
      <c r="T13847" s="1"/>
      <c r="U13847" s="2"/>
      <c r="V13847" s="2"/>
      <c r="W13847" s="2"/>
      <c r="X13847" s="2"/>
      <c r="Y13847" s="2"/>
      <c r="Z13847" s="1"/>
      <c r="AA13847" s="1"/>
      <c r="AB13847" s="1" t="s">
        <v>34894</v>
      </c>
    </row>
    <row r="13848" spans="1:28" x14ac:dyDescent="0.35">
      <c r="A13848" s="1" t="s">
        <v>34890</v>
      </c>
      <c r="B13848" s="1" t="s">
        <v>891</v>
      </c>
      <c r="C13848" s="1" t="s">
        <v>3951</v>
      </c>
      <c r="D13848">
        <v>123390</v>
      </c>
      <c r="E13848" s="1" t="s">
        <v>43526</v>
      </c>
      <c r="F13848" s="1" t="s">
        <v>3968</v>
      </c>
      <c r="G13848">
        <v>2</v>
      </c>
      <c r="H13848">
        <v>1</v>
      </c>
      <c r="I13848">
        <v>2</v>
      </c>
      <c r="J13848" s="1" t="s">
        <v>15369</v>
      </c>
      <c r="K13848" s="1" t="s">
        <v>34891</v>
      </c>
      <c r="L13848">
        <v>1938606.04</v>
      </c>
      <c r="O13848" s="1" t="s">
        <v>80</v>
      </c>
      <c r="P13848">
        <v>1</v>
      </c>
      <c r="Q13848" s="2"/>
      <c r="R13848" s="2"/>
      <c r="S13848" s="1" t="s">
        <v>44350</v>
      </c>
      <c r="T13848" s="1"/>
      <c r="U13848" s="2"/>
      <c r="V13848" s="2"/>
      <c r="W13848" s="2"/>
      <c r="X13848" s="2"/>
      <c r="Y13848" s="2"/>
      <c r="Z13848" s="1"/>
      <c r="AA13848" s="1"/>
      <c r="AB13848" s="1" t="s">
        <v>34894</v>
      </c>
    </row>
    <row r="13849" spans="1:28" x14ac:dyDescent="0.35">
      <c r="A13849" s="1" t="s">
        <v>34895</v>
      </c>
      <c r="B13849" s="1" t="s">
        <v>891</v>
      </c>
      <c r="C13849" s="1" t="s">
        <v>3951</v>
      </c>
      <c r="D13849">
        <v>303636</v>
      </c>
      <c r="E13849" s="1" t="s">
        <v>44351</v>
      </c>
      <c r="F13849" s="1" t="s">
        <v>3991</v>
      </c>
      <c r="G13849">
        <v>2</v>
      </c>
      <c r="H13849">
        <v>1</v>
      </c>
      <c r="I13849">
        <v>12</v>
      </c>
      <c r="J13849" s="1" t="s">
        <v>15534</v>
      </c>
      <c r="K13849" s="1" t="s">
        <v>34903</v>
      </c>
      <c r="L13849">
        <v>18222268.789999999</v>
      </c>
      <c r="O13849" s="1" t="s">
        <v>80</v>
      </c>
      <c r="P13849">
        <v>1</v>
      </c>
      <c r="Q13849" s="2"/>
      <c r="R13849" s="2"/>
      <c r="S13849" s="1" t="s">
        <v>44352</v>
      </c>
      <c r="T13849" s="1" t="s">
        <v>44353</v>
      </c>
      <c r="U13849" s="2">
        <v>42333</v>
      </c>
      <c r="V13849" s="2">
        <v>42335</v>
      </c>
      <c r="W13849" s="2">
        <v>42348</v>
      </c>
      <c r="X13849" s="2">
        <v>42355</v>
      </c>
      <c r="Y13849" s="2">
        <v>42359</v>
      </c>
      <c r="Z13849" s="1" t="s">
        <v>27199</v>
      </c>
      <c r="AA13849" s="1"/>
      <c r="AB13849" s="1" t="s">
        <v>34894</v>
      </c>
    </row>
    <row r="13850" spans="1:28" x14ac:dyDescent="0.35">
      <c r="A13850" s="1" t="s">
        <v>34890</v>
      </c>
      <c r="B13850" s="1" t="s">
        <v>891</v>
      </c>
      <c r="C13850" s="1" t="s">
        <v>3951</v>
      </c>
      <c r="D13850">
        <v>123983</v>
      </c>
      <c r="E13850" s="1" t="s">
        <v>12686</v>
      </c>
      <c r="F13850" s="1" t="s">
        <v>3997</v>
      </c>
      <c r="G13850">
        <v>2</v>
      </c>
      <c r="H13850">
        <v>1</v>
      </c>
      <c r="I13850">
        <v>3</v>
      </c>
      <c r="J13850" s="1" t="s">
        <v>15004</v>
      </c>
      <c r="K13850" s="1" t="s">
        <v>34891</v>
      </c>
      <c r="L13850">
        <v>2962592.44</v>
      </c>
      <c r="O13850" s="1" t="s">
        <v>80</v>
      </c>
      <c r="P13850">
        <v>1</v>
      </c>
      <c r="Q13850" s="2"/>
      <c r="R13850" s="2"/>
      <c r="S13850" s="1" t="s">
        <v>44354</v>
      </c>
      <c r="T13850" s="1" t="s">
        <v>44355</v>
      </c>
      <c r="U13850" s="2">
        <v>42336</v>
      </c>
      <c r="V13850" s="2">
        <v>42341</v>
      </c>
      <c r="W13850" s="2">
        <v>42352</v>
      </c>
      <c r="X13850" s="2">
        <v>42360</v>
      </c>
      <c r="Y13850" s="2">
        <v>42361</v>
      </c>
      <c r="Z13850" s="1" t="s">
        <v>16101</v>
      </c>
      <c r="AA13850" s="1"/>
      <c r="AB13850" s="1" t="s">
        <v>34894</v>
      </c>
    </row>
    <row r="13851" spans="1:28" x14ac:dyDescent="0.35">
      <c r="A13851" s="1" t="s">
        <v>34890</v>
      </c>
      <c r="B13851" s="1" t="s">
        <v>891</v>
      </c>
      <c r="C13851" s="1" t="s">
        <v>3951</v>
      </c>
      <c r="D13851">
        <v>123801</v>
      </c>
      <c r="E13851" s="1" t="s">
        <v>8921</v>
      </c>
      <c r="F13851" s="1" t="s">
        <v>3991</v>
      </c>
      <c r="G13851">
        <v>2</v>
      </c>
      <c r="H13851">
        <v>1</v>
      </c>
      <c r="I13851">
        <v>2</v>
      </c>
      <c r="J13851" s="1" t="s">
        <v>15369</v>
      </c>
      <c r="K13851" s="1" t="s">
        <v>34891</v>
      </c>
      <c r="L13851">
        <v>3877212.08</v>
      </c>
      <c r="O13851" s="1" t="s">
        <v>80</v>
      </c>
      <c r="P13851">
        <v>1</v>
      </c>
      <c r="Q13851" s="2"/>
      <c r="R13851" s="2"/>
      <c r="S13851" s="1" t="s">
        <v>44356</v>
      </c>
      <c r="T13851" s="1"/>
      <c r="U13851" s="2"/>
      <c r="V13851" s="2"/>
      <c r="W13851" s="2"/>
      <c r="X13851" s="2"/>
      <c r="Y13851" s="2"/>
      <c r="Z13851" s="1"/>
      <c r="AA13851" s="1"/>
      <c r="AB13851" s="1" t="s">
        <v>34894</v>
      </c>
    </row>
    <row r="13852" spans="1:28" x14ac:dyDescent="0.35">
      <c r="A13852" s="1" t="s">
        <v>34895</v>
      </c>
      <c r="B13852" s="1" t="s">
        <v>891</v>
      </c>
      <c r="C13852" s="1" t="s">
        <v>3951</v>
      </c>
      <c r="D13852">
        <v>303637</v>
      </c>
      <c r="E13852" s="1" t="s">
        <v>44357</v>
      </c>
      <c r="F13852" s="1" t="s">
        <v>3964</v>
      </c>
      <c r="G13852">
        <v>2</v>
      </c>
      <c r="H13852">
        <v>1</v>
      </c>
      <c r="I13852">
        <v>8</v>
      </c>
      <c r="J13852" s="1" t="s">
        <v>15593</v>
      </c>
      <c r="K13852" s="1" t="s">
        <v>34903</v>
      </c>
      <c r="L13852">
        <v>10877342.591700001</v>
      </c>
      <c r="O13852" s="1" t="s">
        <v>80</v>
      </c>
      <c r="P13852">
        <v>1</v>
      </c>
      <c r="Q13852" s="2"/>
      <c r="R13852" s="2"/>
      <c r="S13852" s="1"/>
      <c r="T13852" s="1"/>
      <c r="U13852" s="2"/>
      <c r="V13852" s="2"/>
      <c r="W13852" s="2"/>
      <c r="X13852" s="2"/>
      <c r="Y13852" s="2"/>
      <c r="Z13852" s="1"/>
      <c r="AA13852" s="1"/>
      <c r="AB13852" s="1" t="s">
        <v>34894</v>
      </c>
    </row>
    <row r="13853" spans="1:28" x14ac:dyDescent="0.35">
      <c r="A13853" s="1" t="s">
        <v>35059</v>
      </c>
      <c r="B13853" s="1" t="s">
        <v>891</v>
      </c>
      <c r="C13853" s="1" t="s">
        <v>3951</v>
      </c>
      <c r="D13853">
        <v>303637</v>
      </c>
      <c r="E13853" s="1" t="s">
        <v>44357</v>
      </c>
      <c r="F13853" s="1" t="s">
        <v>3964</v>
      </c>
      <c r="G13853">
        <v>2</v>
      </c>
      <c r="H13853">
        <v>1</v>
      </c>
      <c r="I13853">
        <v>1</v>
      </c>
      <c r="J13853" s="1" t="s">
        <v>35060</v>
      </c>
      <c r="K13853" s="1" t="s">
        <v>35061</v>
      </c>
      <c r="L13853">
        <v>2429549.27</v>
      </c>
      <c r="O13853" s="1" t="s">
        <v>80</v>
      </c>
      <c r="P13853">
        <v>1</v>
      </c>
      <c r="Q13853" s="2"/>
      <c r="R13853" s="2"/>
      <c r="S13853" s="1"/>
      <c r="T13853" s="1"/>
      <c r="U13853" s="2"/>
      <c r="V13853" s="2"/>
      <c r="W13853" s="2"/>
      <c r="X13853" s="2"/>
      <c r="Y13853" s="2"/>
      <c r="Z13853" s="1"/>
      <c r="AA13853" s="1"/>
      <c r="AB13853" s="1" t="s">
        <v>34894</v>
      </c>
    </row>
    <row r="13854" spans="1:28" x14ac:dyDescent="0.35">
      <c r="A13854" s="1" t="s">
        <v>34895</v>
      </c>
      <c r="B13854" s="1" t="s">
        <v>891</v>
      </c>
      <c r="C13854" s="1" t="s">
        <v>3951</v>
      </c>
      <c r="D13854">
        <v>303639</v>
      </c>
      <c r="E13854" s="1" t="s">
        <v>6124</v>
      </c>
      <c r="F13854" s="1" t="s">
        <v>3994</v>
      </c>
      <c r="G13854">
        <v>2</v>
      </c>
      <c r="H13854">
        <v>1</v>
      </c>
      <c r="I13854">
        <v>6</v>
      </c>
      <c r="J13854" s="1" t="s">
        <v>14976</v>
      </c>
      <c r="K13854" s="1" t="s">
        <v>35266</v>
      </c>
      <c r="L13854">
        <v>8214965.0510099996</v>
      </c>
      <c r="O13854" s="1" t="s">
        <v>80</v>
      </c>
      <c r="P13854">
        <v>1</v>
      </c>
      <c r="Q13854" s="2"/>
      <c r="R13854" s="2"/>
      <c r="S13854" s="1" t="s">
        <v>44358</v>
      </c>
      <c r="T13854" s="1" t="s">
        <v>44359</v>
      </c>
      <c r="U13854" s="2">
        <v>42206</v>
      </c>
      <c r="V13854" s="2">
        <v>42208</v>
      </c>
      <c r="W13854" s="2">
        <v>42220</v>
      </c>
      <c r="X13854" s="2">
        <v>42235</v>
      </c>
      <c r="Y13854" s="2">
        <v>42241</v>
      </c>
      <c r="Z13854" s="1" t="s">
        <v>16906</v>
      </c>
      <c r="AA13854" s="1"/>
      <c r="AB13854" s="1" t="s">
        <v>34894</v>
      </c>
    </row>
    <row r="13855" spans="1:28" x14ac:dyDescent="0.35">
      <c r="A13855" s="1" t="s">
        <v>34895</v>
      </c>
      <c r="B13855" s="1" t="s">
        <v>891</v>
      </c>
      <c r="C13855" s="1" t="s">
        <v>3951</v>
      </c>
      <c r="D13855">
        <v>303641</v>
      </c>
      <c r="E13855" s="1" t="s">
        <v>3987</v>
      </c>
      <c r="F13855" s="1" t="s">
        <v>3988</v>
      </c>
      <c r="G13855">
        <v>2</v>
      </c>
      <c r="H13855">
        <v>1</v>
      </c>
      <c r="I13855">
        <v>12</v>
      </c>
      <c r="J13855" s="1" t="s">
        <v>15534</v>
      </c>
      <c r="K13855" s="1" t="s">
        <v>34903</v>
      </c>
      <c r="L13855">
        <v>18222268.789999999</v>
      </c>
      <c r="O13855" s="1" t="s">
        <v>80</v>
      </c>
      <c r="P13855">
        <v>1</v>
      </c>
      <c r="Q13855" s="2"/>
      <c r="R13855" s="2"/>
      <c r="S13855" s="1" t="s">
        <v>44360</v>
      </c>
      <c r="T13855" s="1" t="s">
        <v>44361</v>
      </c>
      <c r="U13855" s="2">
        <v>42333</v>
      </c>
      <c r="V13855" s="2">
        <v>42335</v>
      </c>
      <c r="W13855" s="2">
        <v>42348</v>
      </c>
      <c r="X13855" s="2">
        <v>42355</v>
      </c>
      <c r="Y13855" s="2">
        <v>42359</v>
      </c>
      <c r="Z13855" s="1" t="s">
        <v>22890</v>
      </c>
      <c r="AA13855" s="1"/>
      <c r="AB13855" s="1" t="s">
        <v>34894</v>
      </c>
    </row>
    <row r="13856" spans="1:28" x14ac:dyDescent="0.35">
      <c r="A13856" s="1" t="s">
        <v>34895</v>
      </c>
      <c r="B13856" s="1" t="s">
        <v>891</v>
      </c>
      <c r="C13856" s="1" t="s">
        <v>3951</v>
      </c>
      <c r="D13856">
        <v>303643</v>
      </c>
      <c r="E13856" s="1" t="s">
        <v>44362</v>
      </c>
      <c r="F13856" s="1" t="s">
        <v>3997</v>
      </c>
      <c r="G13856">
        <v>2</v>
      </c>
      <c r="H13856">
        <v>1</v>
      </c>
      <c r="I13856">
        <v>6</v>
      </c>
      <c r="J13856" s="1" t="s">
        <v>14976</v>
      </c>
      <c r="K13856" s="1" t="s">
        <v>35266</v>
      </c>
      <c r="L13856">
        <v>8514965.0510099996</v>
      </c>
      <c r="O13856" s="1" t="s">
        <v>80</v>
      </c>
      <c r="P13856">
        <v>1</v>
      </c>
      <c r="Q13856" s="2"/>
      <c r="R13856" s="2"/>
      <c r="S13856" s="1" t="s">
        <v>44363</v>
      </c>
      <c r="T13856" s="1" t="s">
        <v>44364</v>
      </c>
      <c r="U13856" s="2">
        <v>42207</v>
      </c>
      <c r="V13856" s="2">
        <v>42209</v>
      </c>
      <c r="W13856" s="2">
        <v>42233</v>
      </c>
      <c r="X13856" s="2">
        <v>42242</v>
      </c>
      <c r="Y13856" s="2">
        <v>42249</v>
      </c>
      <c r="Z13856" s="1" t="s">
        <v>16906</v>
      </c>
      <c r="AA13856" s="1"/>
      <c r="AB13856" s="1" t="s">
        <v>34894</v>
      </c>
    </row>
    <row r="13857" spans="1:28" x14ac:dyDescent="0.35">
      <c r="A13857" s="1" t="s">
        <v>34895</v>
      </c>
      <c r="B13857" s="1" t="s">
        <v>891</v>
      </c>
      <c r="C13857" s="1" t="s">
        <v>3998</v>
      </c>
      <c r="D13857">
        <v>303444</v>
      </c>
      <c r="E13857" s="1" t="s">
        <v>44365</v>
      </c>
      <c r="F13857" s="1" t="s">
        <v>12688</v>
      </c>
      <c r="G13857">
        <v>0</v>
      </c>
      <c r="H13857">
        <v>1</v>
      </c>
      <c r="I13857">
        <v>3</v>
      </c>
      <c r="J13857" s="1" t="s">
        <v>15000</v>
      </c>
      <c r="K13857" s="1" t="s">
        <v>35266</v>
      </c>
      <c r="L13857">
        <v>2640828.1239899988</v>
      </c>
      <c r="O13857" s="1" t="s">
        <v>80</v>
      </c>
      <c r="P13857">
        <v>1</v>
      </c>
      <c r="Q13857" s="2"/>
      <c r="R13857" s="2"/>
      <c r="S13857" s="1" t="s">
        <v>44366</v>
      </c>
      <c r="T13857" s="1" t="s">
        <v>44367</v>
      </c>
      <c r="U13857" s="2">
        <v>42215</v>
      </c>
      <c r="V13857" s="2">
        <v>42216</v>
      </c>
      <c r="W13857" s="2">
        <v>42229</v>
      </c>
      <c r="X13857" s="2">
        <v>42234</v>
      </c>
      <c r="Y13857" s="2">
        <v>42242</v>
      </c>
      <c r="Z13857" s="1" t="s">
        <v>31451</v>
      </c>
      <c r="AA13857" s="1"/>
      <c r="AB13857" s="1" t="s">
        <v>34894</v>
      </c>
    </row>
    <row r="13858" spans="1:28" x14ac:dyDescent="0.35">
      <c r="A13858" s="1" t="s">
        <v>34890</v>
      </c>
      <c r="B13858" s="1" t="s">
        <v>891</v>
      </c>
      <c r="C13858" s="1" t="s">
        <v>3998</v>
      </c>
      <c r="D13858">
        <v>121996</v>
      </c>
      <c r="E13858" s="1" t="s">
        <v>44368</v>
      </c>
      <c r="F13858" s="1" t="s">
        <v>4000</v>
      </c>
      <c r="G13858">
        <v>0</v>
      </c>
      <c r="H13858">
        <v>1</v>
      </c>
      <c r="I13858">
        <v>4</v>
      </c>
      <c r="J13858" s="1" t="s">
        <v>15009</v>
      </c>
      <c r="K13858" s="1" t="s">
        <v>34891</v>
      </c>
      <c r="L13858">
        <v>12638675.27613</v>
      </c>
      <c r="O13858" s="1" t="s">
        <v>80</v>
      </c>
      <c r="P13858">
        <v>1</v>
      </c>
      <c r="Q13858" s="2"/>
      <c r="R13858" s="2"/>
      <c r="S13858" s="1" t="s">
        <v>44369</v>
      </c>
      <c r="T13858" s="1" t="s">
        <v>44370</v>
      </c>
      <c r="U13858" s="2">
        <v>42299</v>
      </c>
      <c r="V13858" s="2">
        <v>42299</v>
      </c>
      <c r="W13858" s="2">
        <v>42312</v>
      </c>
      <c r="X13858" s="2">
        <v>42360</v>
      </c>
      <c r="Y13858" s="2">
        <v>42369</v>
      </c>
      <c r="Z13858" s="1" t="s">
        <v>30457</v>
      </c>
      <c r="AA13858" s="1"/>
      <c r="AB13858" s="1" t="s">
        <v>34894</v>
      </c>
    </row>
    <row r="13859" spans="1:28" x14ac:dyDescent="0.35">
      <c r="A13859" s="1" t="s">
        <v>34895</v>
      </c>
      <c r="B13859" s="1" t="s">
        <v>891</v>
      </c>
      <c r="C13859" s="1" t="s">
        <v>3998</v>
      </c>
      <c r="D13859">
        <v>313403</v>
      </c>
      <c r="E13859" s="1" t="s">
        <v>6126</v>
      </c>
      <c r="F13859" s="1" t="s">
        <v>4000</v>
      </c>
      <c r="G13859">
        <v>0</v>
      </c>
      <c r="H13859">
        <v>1</v>
      </c>
      <c r="I13859">
        <v>6</v>
      </c>
      <c r="J13859" s="1" t="s">
        <v>14976</v>
      </c>
      <c r="K13859" s="1" t="s">
        <v>35266</v>
      </c>
      <c r="L13859">
        <v>8214965.0510099996</v>
      </c>
      <c r="O13859" s="1" t="s">
        <v>80</v>
      </c>
      <c r="P13859">
        <v>1</v>
      </c>
      <c r="Q13859" s="2"/>
      <c r="R13859" s="2"/>
      <c r="S13859" s="1"/>
      <c r="T13859" s="1"/>
      <c r="U13859" s="2"/>
      <c r="V13859" s="2"/>
      <c r="W13859" s="2"/>
      <c r="X13859" s="2"/>
      <c r="Y13859" s="2"/>
      <c r="Z13859" s="1"/>
      <c r="AA13859" s="1"/>
      <c r="AB13859" s="1" t="s">
        <v>34894</v>
      </c>
    </row>
    <row r="13860" spans="1:28" x14ac:dyDescent="0.35">
      <c r="A13860" s="1" t="s">
        <v>35059</v>
      </c>
      <c r="B13860" s="1" t="s">
        <v>891</v>
      </c>
      <c r="C13860" s="1" t="s">
        <v>3998</v>
      </c>
      <c r="D13860">
        <v>313403</v>
      </c>
      <c r="E13860" s="1" t="s">
        <v>6126</v>
      </c>
      <c r="F13860" s="1" t="s">
        <v>4000</v>
      </c>
      <c r="G13860">
        <v>0</v>
      </c>
      <c r="H13860">
        <v>1</v>
      </c>
      <c r="I13860">
        <v>2</v>
      </c>
      <c r="J13860" s="1" t="s">
        <v>35526</v>
      </c>
      <c r="K13860" s="1" t="s">
        <v>35061</v>
      </c>
      <c r="L13860">
        <v>4779098.54</v>
      </c>
      <c r="O13860" s="1" t="s">
        <v>80</v>
      </c>
      <c r="P13860">
        <v>1</v>
      </c>
      <c r="Q13860" s="2"/>
      <c r="R13860" s="2"/>
      <c r="S13860" s="1"/>
      <c r="T13860" s="1"/>
      <c r="U13860" s="2"/>
      <c r="V13860" s="2"/>
      <c r="W13860" s="2"/>
      <c r="X13860" s="2"/>
      <c r="Y13860" s="2"/>
      <c r="Z13860" s="1"/>
      <c r="AA13860" s="1"/>
      <c r="AB13860" s="1" t="s">
        <v>34894</v>
      </c>
    </row>
    <row r="13861" spans="1:28" x14ac:dyDescent="0.35">
      <c r="A13861" s="1" t="s">
        <v>34890</v>
      </c>
      <c r="B13861" s="1" t="s">
        <v>891</v>
      </c>
      <c r="C13861" s="1" t="s">
        <v>3998</v>
      </c>
      <c r="D13861">
        <v>122025</v>
      </c>
      <c r="E13861" s="1" t="s">
        <v>44371</v>
      </c>
      <c r="F13861" s="1" t="s">
        <v>31453</v>
      </c>
      <c r="G13861">
        <v>0</v>
      </c>
      <c r="H13861">
        <v>1</v>
      </c>
      <c r="I13861">
        <v>2</v>
      </c>
      <c r="J13861" s="1" t="s">
        <v>15369</v>
      </c>
      <c r="K13861" s="1" t="s">
        <v>34891</v>
      </c>
      <c r="L13861">
        <v>1938606.04</v>
      </c>
      <c r="O13861" s="1" t="s">
        <v>80</v>
      </c>
      <c r="P13861">
        <v>1</v>
      </c>
      <c r="Q13861" s="2"/>
      <c r="R13861" s="2"/>
      <c r="S13861" s="1" t="s">
        <v>44372</v>
      </c>
      <c r="T13861" s="1" t="s">
        <v>44373</v>
      </c>
      <c r="U13861" s="2">
        <v>42299</v>
      </c>
      <c r="V13861" s="2">
        <v>42299</v>
      </c>
      <c r="W13861" s="2">
        <v>42312</v>
      </c>
      <c r="X13861" s="2">
        <v>42321</v>
      </c>
      <c r="Y13861" s="2">
        <v>42333</v>
      </c>
      <c r="Z13861" s="1" t="s">
        <v>30457</v>
      </c>
      <c r="AA13861" s="1"/>
      <c r="AB13861" s="1" t="s">
        <v>34894</v>
      </c>
    </row>
    <row r="13862" spans="1:28" x14ac:dyDescent="0.35">
      <c r="A13862" s="1" t="s">
        <v>34890</v>
      </c>
      <c r="B13862" s="1" t="s">
        <v>891</v>
      </c>
      <c r="C13862" s="1" t="s">
        <v>3998</v>
      </c>
      <c r="D13862">
        <v>122205</v>
      </c>
      <c r="E13862" s="1" t="s">
        <v>44374</v>
      </c>
      <c r="F13862" s="1" t="s">
        <v>8477</v>
      </c>
      <c r="G13862">
        <v>0</v>
      </c>
      <c r="H13862">
        <v>1</v>
      </c>
      <c r="I13862">
        <v>2</v>
      </c>
      <c r="J13862" s="1" t="s">
        <v>15369</v>
      </c>
      <c r="K13862" s="1" t="s">
        <v>34891</v>
      </c>
      <c r="L13862">
        <v>2038606.04</v>
      </c>
      <c r="O13862" s="1" t="s">
        <v>9898</v>
      </c>
      <c r="P13862">
        <v>0</v>
      </c>
      <c r="Q13862" s="2"/>
      <c r="R13862" s="2"/>
      <c r="S13862" s="1" t="s">
        <v>44375</v>
      </c>
      <c r="T13862" s="1"/>
      <c r="U13862" s="2"/>
      <c r="V13862" s="2"/>
      <c r="W13862" s="2"/>
      <c r="X13862" s="2"/>
      <c r="Y13862" s="2"/>
      <c r="Z13862" s="1"/>
      <c r="AA13862" s="1"/>
      <c r="AB13862" s="1" t="s">
        <v>34894</v>
      </c>
    </row>
    <row r="13863" spans="1:28" x14ac:dyDescent="0.35">
      <c r="A13863" s="1" t="s">
        <v>34890</v>
      </c>
      <c r="B13863" s="1" t="s">
        <v>891</v>
      </c>
      <c r="C13863" s="1" t="s">
        <v>3998</v>
      </c>
      <c r="D13863">
        <v>122029</v>
      </c>
      <c r="E13863" s="1" t="s">
        <v>44376</v>
      </c>
      <c r="F13863" s="1" t="s">
        <v>31453</v>
      </c>
      <c r="G13863">
        <v>0</v>
      </c>
      <c r="H13863">
        <v>1</v>
      </c>
      <c r="I13863">
        <v>2</v>
      </c>
      <c r="J13863" s="1" t="s">
        <v>15369</v>
      </c>
      <c r="K13863" s="1" t="s">
        <v>34891</v>
      </c>
      <c r="L13863">
        <v>1938606.04</v>
      </c>
      <c r="O13863" s="1" t="s">
        <v>80</v>
      </c>
      <c r="P13863">
        <v>1</v>
      </c>
      <c r="Q13863" s="2"/>
      <c r="R13863" s="2"/>
      <c r="S13863" s="1" t="s">
        <v>44377</v>
      </c>
      <c r="T13863" s="1" t="s">
        <v>44378</v>
      </c>
      <c r="U13863" s="2">
        <v>42299</v>
      </c>
      <c r="V13863" s="2">
        <v>42299</v>
      </c>
      <c r="W13863" s="2">
        <v>42312</v>
      </c>
      <c r="X13863" s="2">
        <v>42321</v>
      </c>
      <c r="Y13863" s="2">
        <v>42333</v>
      </c>
      <c r="Z13863" s="1" t="s">
        <v>31451</v>
      </c>
      <c r="AA13863" s="1"/>
      <c r="AB13863" s="1" t="s">
        <v>34894</v>
      </c>
    </row>
    <row r="13864" spans="1:28" x14ac:dyDescent="0.35">
      <c r="A13864" s="1" t="s">
        <v>34895</v>
      </c>
      <c r="B13864" s="1" t="s">
        <v>891</v>
      </c>
      <c r="C13864" s="1" t="s">
        <v>3998</v>
      </c>
      <c r="D13864">
        <v>303453</v>
      </c>
      <c r="E13864" s="1" t="s">
        <v>12711</v>
      </c>
      <c r="F13864" s="1" t="s">
        <v>9690</v>
      </c>
      <c r="G13864">
        <v>0</v>
      </c>
      <c r="H13864">
        <v>1</v>
      </c>
      <c r="I13864">
        <v>6</v>
      </c>
      <c r="J13864" s="1" t="s">
        <v>14976</v>
      </c>
      <c r="K13864" s="1" t="s">
        <v>35266</v>
      </c>
      <c r="L13864">
        <v>8314965.0510099996</v>
      </c>
      <c r="O13864" s="1" t="s">
        <v>80</v>
      </c>
      <c r="P13864">
        <v>1</v>
      </c>
      <c r="Q13864" s="2"/>
      <c r="R13864" s="2"/>
      <c r="S13864" s="1" t="s">
        <v>44379</v>
      </c>
      <c r="T13864" s="1" t="s">
        <v>44380</v>
      </c>
      <c r="U13864" s="2">
        <v>42215</v>
      </c>
      <c r="V13864" s="2">
        <v>42216</v>
      </c>
      <c r="W13864" s="2">
        <v>42229</v>
      </c>
      <c r="X13864" s="2">
        <v>42234</v>
      </c>
      <c r="Y13864" s="2">
        <v>42242</v>
      </c>
      <c r="Z13864" s="1" t="s">
        <v>30457</v>
      </c>
      <c r="AA13864" s="1"/>
      <c r="AB13864" s="1" t="s">
        <v>34894</v>
      </c>
    </row>
    <row r="13865" spans="1:28" x14ac:dyDescent="0.35">
      <c r="A13865" s="1" t="s">
        <v>34890</v>
      </c>
      <c r="B13865" s="1" t="s">
        <v>891</v>
      </c>
      <c r="C13865" s="1" t="s">
        <v>3998</v>
      </c>
      <c r="D13865">
        <v>192005</v>
      </c>
      <c r="E13865" s="1" t="s">
        <v>44381</v>
      </c>
      <c r="F13865" s="1" t="s">
        <v>4000</v>
      </c>
      <c r="G13865">
        <v>0</v>
      </c>
      <c r="H13865">
        <v>1</v>
      </c>
      <c r="I13865">
        <v>2</v>
      </c>
      <c r="J13865" s="1" t="s">
        <v>15369</v>
      </c>
      <c r="K13865" s="1" t="s">
        <v>34891</v>
      </c>
      <c r="L13865">
        <v>2018606.04</v>
      </c>
      <c r="O13865" s="1" t="s">
        <v>80</v>
      </c>
      <c r="P13865">
        <v>1</v>
      </c>
      <c r="Q13865" s="2"/>
      <c r="R13865" s="2"/>
      <c r="S13865" s="1" t="s">
        <v>44382</v>
      </c>
      <c r="T13865" s="1" t="s">
        <v>44383</v>
      </c>
      <c r="U13865" s="2">
        <v>42269</v>
      </c>
      <c r="V13865" s="2">
        <v>42271</v>
      </c>
      <c r="W13865" s="2">
        <v>42282</v>
      </c>
      <c r="X13865" s="2">
        <v>42292</v>
      </c>
      <c r="Y13865" s="2">
        <v>42303</v>
      </c>
      <c r="Z13865" s="1" t="s">
        <v>30457</v>
      </c>
      <c r="AA13865" s="1"/>
      <c r="AB13865" s="1" t="s">
        <v>34894</v>
      </c>
    </row>
    <row r="13866" spans="1:28" x14ac:dyDescent="0.35">
      <c r="A13866" s="1" t="s">
        <v>34890</v>
      </c>
      <c r="B13866" s="1" t="s">
        <v>891</v>
      </c>
      <c r="C13866" s="1" t="s">
        <v>3998</v>
      </c>
      <c r="D13866">
        <v>122098</v>
      </c>
      <c r="E13866" s="1" t="s">
        <v>13239</v>
      </c>
      <c r="F13866" s="1" t="s">
        <v>207</v>
      </c>
      <c r="G13866">
        <v>0</v>
      </c>
      <c r="H13866">
        <v>1</v>
      </c>
      <c r="I13866">
        <v>4</v>
      </c>
      <c r="J13866" s="1" t="s">
        <v>15009</v>
      </c>
      <c r="K13866" s="1" t="s">
        <v>36497</v>
      </c>
      <c r="L13866">
        <v>6319337.638065001</v>
      </c>
      <c r="O13866" s="1" t="s">
        <v>80</v>
      </c>
      <c r="P13866">
        <v>1</v>
      </c>
      <c r="Q13866" s="2"/>
      <c r="R13866" s="2"/>
      <c r="S13866" s="1" t="s">
        <v>44384</v>
      </c>
      <c r="T13866" s="1" t="s">
        <v>44385</v>
      </c>
      <c r="U13866" s="2">
        <v>42227</v>
      </c>
      <c r="V13866" s="2">
        <v>42229</v>
      </c>
      <c r="W13866" s="2">
        <v>42263</v>
      </c>
      <c r="X13866" s="2">
        <v>42271</v>
      </c>
      <c r="Y13866" s="2">
        <v>42282</v>
      </c>
      <c r="Z13866" s="1" t="s">
        <v>30457</v>
      </c>
      <c r="AA13866" s="1"/>
      <c r="AB13866" s="1" t="s">
        <v>34894</v>
      </c>
    </row>
    <row r="13867" spans="1:28" x14ac:dyDescent="0.35">
      <c r="A13867" s="1" t="s">
        <v>34895</v>
      </c>
      <c r="B13867" s="1" t="s">
        <v>891</v>
      </c>
      <c r="C13867" s="1" t="s">
        <v>3998</v>
      </c>
      <c r="D13867">
        <v>303460</v>
      </c>
      <c r="E13867" s="1" t="s">
        <v>4003</v>
      </c>
      <c r="F13867" s="1" t="s">
        <v>4004</v>
      </c>
      <c r="G13867">
        <v>0</v>
      </c>
      <c r="H13867">
        <v>1</v>
      </c>
      <c r="I13867">
        <v>6</v>
      </c>
      <c r="J13867" s="1" t="s">
        <v>14976</v>
      </c>
      <c r="K13867" s="1" t="s">
        <v>35266</v>
      </c>
      <c r="L13867">
        <v>8214965.0510099996</v>
      </c>
      <c r="O13867" s="1" t="s">
        <v>80</v>
      </c>
      <c r="P13867">
        <v>1</v>
      </c>
      <c r="Q13867" s="2"/>
      <c r="R13867" s="2"/>
      <c r="S13867" s="1" t="s">
        <v>44386</v>
      </c>
      <c r="T13867" s="1" t="s">
        <v>44387</v>
      </c>
      <c r="U13867" s="2">
        <v>42215</v>
      </c>
      <c r="V13867" s="2">
        <v>42216</v>
      </c>
      <c r="W13867" s="2">
        <v>42229</v>
      </c>
      <c r="X13867" s="2">
        <v>42234</v>
      </c>
      <c r="Y13867" s="2">
        <v>42242</v>
      </c>
      <c r="Z13867" s="1" t="s">
        <v>28042</v>
      </c>
      <c r="AA13867" s="1"/>
      <c r="AB13867" s="1" t="s">
        <v>34894</v>
      </c>
    </row>
    <row r="13868" spans="1:28" x14ac:dyDescent="0.35">
      <c r="A13868" s="1" t="s">
        <v>34890</v>
      </c>
      <c r="B13868" s="1" t="s">
        <v>891</v>
      </c>
      <c r="C13868" s="1" t="s">
        <v>3998</v>
      </c>
      <c r="D13868">
        <v>122291</v>
      </c>
      <c r="E13868" s="1" t="s">
        <v>44388</v>
      </c>
      <c r="F13868" s="1" t="s">
        <v>4004</v>
      </c>
      <c r="G13868">
        <v>0</v>
      </c>
      <c r="H13868">
        <v>1</v>
      </c>
      <c r="I13868">
        <v>2</v>
      </c>
      <c r="J13868" s="1" t="s">
        <v>15369</v>
      </c>
      <c r="K13868" s="1" t="s">
        <v>34891</v>
      </c>
      <c r="L13868">
        <v>1938606.04</v>
      </c>
      <c r="O13868" s="1" t="s">
        <v>80</v>
      </c>
      <c r="P13868">
        <v>1</v>
      </c>
      <c r="Q13868" s="2"/>
      <c r="R13868" s="2"/>
      <c r="S13868" s="1" t="s">
        <v>44389</v>
      </c>
      <c r="T13868" s="1" t="s">
        <v>44390</v>
      </c>
      <c r="U13868" s="2">
        <v>42299</v>
      </c>
      <c r="V13868" s="2">
        <v>42299</v>
      </c>
      <c r="W13868" s="2">
        <v>42312</v>
      </c>
      <c r="X13868" s="2">
        <v>42321</v>
      </c>
      <c r="Y13868" s="2">
        <v>42333</v>
      </c>
      <c r="Z13868" s="1" t="s">
        <v>31451</v>
      </c>
      <c r="AA13868" s="1"/>
      <c r="AB13868" s="1" t="s">
        <v>34894</v>
      </c>
    </row>
    <row r="13869" spans="1:28" x14ac:dyDescent="0.35">
      <c r="A13869" s="1" t="s">
        <v>34895</v>
      </c>
      <c r="B13869" s="1" t="s">
        <v>891</v>
      </c>
      <c r="C13869" s="1" t="s">
        <v>3998</v>
      </c>
      <c r="D13869">
        <v>303461</v>
      </c>
      <c r="E13869" s="1" t="s">
        <v>6146</v>
      </c>
      <c r="F13869" s="1" t="s">
        <v>6147</v>
      </c>
      <c r="G13869">
        <v>0</v>
      </c>
      <c r="H13869">
        <v>1</v>
      </c>
      <c r="I13869">
        <v>4</v>
      </c>
      <c r="J13869" s="1" t="s">
        <v>14993</v>
      </c>
      <c r="K13869" s="1" t="s">
        <v>35266</v>
      </c>
      <c r="L13869">
        <v>3464886.5750099998</v>
      </c>
      <c r="O13869" s="1" t="s">
        <v>80</v>
      </c>
      <c r="P13869">
        <v>1</v>
      </c>
      <c r="Q13869" s="2"/>
      <c r="R13869" s="2"/>
      <c r="S13869" s="1" t="s">
        <v>44391</v>
      </c>
      <c r="T13869" s="1" t="s">
        <v>44392</v>
      </c>
      <c r="U13869" s="2">
        <v>42215</v>
      </c>
      <c r="V13869" s="2">
        <v>42216</v>
      </c>
      <c r="W13869" s="2">
        <v>42229</v>
      </c>
      <c r="X13869" s="2">
        <v>42234</v>
      </c>
      <c r="Y13869" s="2">
        <v>42242</v>
      </c>
      <c r="Z13869" s="1" t="s">
        <v>31451</v>
      </c>
      <c r="AA13869" s="1"/>
      <c r="AB13869" s="1" t="s">
        <v>34894</v>
      </c>
    </row>
    <row r="13870" spans="1:28" x14ac:dyDescent="0.35">
      <c r="A13870" s="1" t="s">
        <v>34895</v>
      </c>
      <c r="B13870" s="1" t="s">
        <v>891</v>
      </c>
      <c r="C13870" s="1" t="s">
        <v>3998</v>
      </c>
      <c r="D13870">
        <v>303447</v>
      </c>
      <c r="E13870" s="1" t="s">
        <v>31468</v>
      </c>
      <c r="F13870" s="1" t="s">
        <v>31453</v>
      </c>
      <c r="G13870">
        <v>0</v>
      </c>
      <c r="H13870">
        <v>1</v>
      </c>
      <c r="I13870">
        <v>6</v>
      </c>
      <c r="J13870" s="1" t="s">
        <v>14976</v>
      </c>
      <c r="K13870" s="1" t="s">
        <v>35266</v>
      </c>
      <c r="L13870">
        <v>8214965.0510099996</v>
      </c>
      <c r="O13870" s="1" t="s">
        <v>80</v>
      </c>
      <c r="P13870">
        <v>1</v>
      </c>
      <c r="Q13870" s="2"/>
      <c r="R13870" s="2"/>
      <c r="S13870" s="1"/>
      <c r="T13870" s="1"/>
      <c r="U13870" s="2"/>
      <c r="V13870" s="2"/>
      <c r="W13870" s="2"/>
      <c r="X13870" s="2"/>
      <c r="Y13870" s="2"/>
      <c r="Z13870" s="1"/>
      <c r="AA13870" s="1"/>
      <c r="AB13870" s="1" t="s">
        <v>34894</v>
      </c>
    </row>
    <row r="13871" spans="1:28" x14ac:dyDescent="0.35">
      <c r="A13871" s="1" t="s">
        <v>35059</v>
      </c>
      <c r="B13871" s="1" t="s">
        <v>891</v>
      </c>
      <c r="C13871" s="1" t="s">
        <v>3998</v>
      </c>
      <c r="D13871">
        <v>303447</v>
      </c>
      <c r="E13871" s="1" t="s">
        <v>31468</v>
      </c>
      <c r="F13871" s="1" t="s">
        <v>31453</v>
      </c>
      <c r="G13871">
        <v>0</v>
      </c>
      <c r="H13871">
        <v>1</v>
      </c>
      <c r="I13871">
        <v>1</v>
      </c>
      <c r="J13871" s="1" t="s">
        <v>35060</v>
      </c>
      <c r="K13871" s="1" t="s">
        <v>35061</v>
      </c>
      <c r="L13871">
        <v>2429549.27</v>
      </c>
      <c r="O13871" s="1" t="s">
        <v>80</v>
      </c>
      <c r="P13871">
        <v>1</v>
      </c>
      <c r="Q13871" s="2"/>
      <c r="R13871" s="2"/>
      <c r="S13871" s="1"/>
      <c r="T13871" s="1"/>
      <c r="U13871" s="2"/>
      <c r="V13871" s="2"/>
      <c r="W13871" s="2"/>
      <c r="X13871" s="2"/>
      <c r="Y13871" s="2"/>
      <c r="Z13871" s="1"/>
      <c r="AA13871" s="1"/>
      <c r="AB13871" s="1" t="s">
        <v>34894</v>
      </c>
    </row>
    <row r="13872" spans="1:28" x14ac:dyDescent="0.35">
      <c r="A13872" s="1" t="s">
        <v>34895</v>
      </c>
      <c r="B13872" s="1" t="s">
        <v>891</v>
      </c>
      <c r="C13872" s="1" t="s">
        <v>3998</v>
      </c>
      <c r="D13872">
        <v>303462</v>
      </c>
      <c r="E13872" s="1" t="s">
        <v>44393</v>
      </c>
      <c r="F13872" s="1" t="s">
        <v>8446</v>
      </c>
      <c r="G13872">
        <v>0</v>
      </c>
      <c r="H13872">
        <v>1</v>
      </c>
      <c r="I13872">
        <v>6</v>
      </c>
      <c r="J13872" s="1" t="s">
        <v>14976</v>
      </c>
      <c r="K13872" s="1" t="s">
        <v>35266</v>
      </c>
      <c r="L13872">
        <v>8214965.0510099996</v>
      </c>
      <c r="O13872" s="1" t="s">
        <v>80</v>
      </c>
      <c r="P13872">
        <v>1</v>
      </c>
      <c r="Q13872" s="2"/>
      <c r="R13872" s="2"/>
      <c r="S13872" s="1" t="s">
        <v>44394</v>
      </c>
      <c r="T13872" s="1" t="s">
        <v>44395</v>
      </c>
      <c r="U13872" s="2">
        <v>42215</v>
      </c>
      <c r="V13872" s="2">
        <v>42216</v>
      </c>
      <c r="W13872" s="2">
        <v>42229</v>
      </c>
      <c r="X13872" s="2">
        <v>42234</v>
      </c>
      <c r="Y13872" s="2">
        <v>42242</v>
      </c>
      <c r="Z13872" s="1" t="s">
        <v>23751</v>
      </c>
      <c r="AA13872" s="1"/>
      <c r="AB13872" s="1" t="s">
        <v>34894</v>
      </c>
    </row>
    <row r="13873" spans="1:28" x14ac:dyDescent="0.35">
      <c r="A13873" s="1" t="s">
        <v>34890</v>
      </c>
      <c r="B13873" s="1" t="s">
        <v>891</v>
      </c>
      <c r="C13873" s="1" t="s">
        <v>3998</v>
      </c>
      <c r="D13873">
        <v>192015</v>
      </c>
      <c r="E13873" s="1" t="s">
        <v>44396</v>
      </c>
      <c r="F13873" s="1" t="s">
        <v>6147</v>
      </c>
      <c r="G13873">
        <v>0</v>
      </c>
      <c r="H13873">
        <v>1</v>
      </c>
      <c r="I13873">
        <v>2</v>
      </c>
      <c r="J13873" s="1" t="s">
        <v>15369</v>
      </c>
      <c r="K13873" s="1" t="s">
        <v>34891</v>
      </c>
      <c r="L13873">
        <v>1998606.04</v>
      </c>
      <c r="O13873" s="1" t="s">
        <v>80</v>
      </c>
      <c r="P13873">
        <v>1</v>
      </c>
      <c r="Q13873" s="2"/>
      <c r="R13873" s="2"/>
      <c r="S13873" s="1" t="s">
        <v>44397</v>
      </c>
      <c r="T13873" s="1" t="s">
        <v>44398</v>
      </c>
      <c r="U13873" s="2">
        <v>42299</v>
      </c>
      <c r="V13873" s="2">
        <v>42299</v>
      </c>
      <c r="W13873" s="2">
        <v>42312</v>
      </c>
      <c r="X13873" s="2">
        <v>42360</v>
      </c>
      <c r="Y13873" s="2">
        <v>42369</v>
      </c>
      <c r="Z13873" s="1"/>
      <c r="AA13873" s="1"/>
      <c r="AB13873" s="1" t="s">
        <v>34894</v>
      </c>
    </row>
    <row r="13874" spans="1:28" x14ac:dyDescent="0.35">
      <c r="A13874" s="1" t="s">
        <v>34890</v>
      </c>
      <c r="B13874" s="1" t="s">
        <v>891</v>
      </c>
      <c r="C13874" s="1" t="s">
        <v>3998</v>
      </c>
      <c r="D13874">
        <v>122209</v>
      </c>
      <c r="E13874" s="1" t="s">
        <v>44399</v>
      </c>
      <c r="F13874" s="1" t="s">
        <v>8477</v>
      </c>
      <c r="G13874">
        <v>0</v>
      </c>
      <c r="H13874">
        <v>1</v>
      </c>
      <c r="I13874">
        <v>3</v>
      </c>
      <c r="J13874" s="1" t="s">
        <v>15004</v>
      </c>
      <c r="K13874" s="1" t="s">
        <v>36497</v>
      </c>
      <c r="L13874">
        <v>2952592.44</v>
      </c>
      <c r="O13874" s="1" t="s">
        <v>80</v>
      </c>
      <c r="P13874">
        <v>1</v>
      </c>
      <c r="Q13874" s="2"/>
      <c r="R13874" s="2"/>
      <c r="S13874" s="1" t="s">
        <v>44400</v>
      </c>
      <c r="T13874" s="1" t="s">
        <v>44401</v>
      </c>
      <c r="U13874" s="2">
        <v>42219</v>
      </c>
      <c r="V13874" s="2">
        <v>42222</v>
      </c>
      <c r="W13874" s="2">
        <v>42263</v>
      </c>
      <c r="X13874" s="2">
        <v>42271</v>
      </c>
      <c r="Y13874" s="2">
        <v>42282</v>
      </c>
      <c r="Z13874" s="1" t="s">
        <v>31451</v>
      </c>
      <c r="AA13874" s="1"/>
      <c r="AB13874" s="1" t="s">
        <v>34894</v>
      </c>
    </row>
    <row r="13875" spans="1:28" x14ac:dyDescent="0.35">
      <c r="A13875" s="1" t="s">
        <v>34890</v>
      </c>
      <c r="B13875" s="1" t="s">
        <v>891</v>
      </c>
      <c r="C13875" s="1" t="s">
        <v>3998</v>
      </c>
      <c r="D13875">
        <v>122080</v>
      </c>
      <c r="E13875" s="1" t="s">
        <v>44402</v>
      </c>
      <c r="F13875" s="1" t="s">
        <v>6134</v>
      </c>
      <c r="G13875">
        <v>0</v>
      </c>
      <c r="H13875">
        <v>1</v>
      </c>
      <c r="I13875">
        <v>8</v>
      </c>
      <c r="J13875" s="1" t="s">
        <v>15593</v>
      </c>
      <c r="K13875" s="1" t="s">
        <v>36497</v>
      </c>
      <c r="L13875">
        <v>10877342.591700001</v>
      </c>
      <c r="O13875" s="1" t="s">
        <v>80</v>
      </c>
      <c r="P13875">
        <v>1</v>
      </c>
      <c r="Q13875" s="2"/>
      <c r="R13875" s="2"/>
      <c r="S13875" s="1" t="s">
        <v>44403</v>
      </c>
      <c r="T13875" s="1" t="s">
        <v>44404</v>
      </c>
      <c r="U13875" s="2">
        <v>42227</v>
      </c>
      <c r="V13875" s="2">
        <v>42229</v>
      </c>
      <c r="W13875" s="2">
        <v>42241</v>
      </c>
      <c r="X13875" s="2">
        <v>42243</v>
      </c>
      <c r="Y13875" s="2">
        <v>42254</v>
      </c>
      <c r="Z13875" s="1" t="s">
        <v>23751</v>
      </c>
      <c r="AA13875" s="1"/>
      <c r="AB13875" s="1" t="s">
        <v>34894</v>
      </c>
    </row>
    <row r="13876" spans="1:28" x14ac:dyDescent="0.35">
      <c r="A13876" s="1" t="s">
        <v>34890</v>
      </c>
      <c r="B13876" s="1" t="s">
        <v>891</v>
      </c>
      <c r="C13876" s="1" t="s">
        <v>3998</v>
      </c>
      <c r="D13876">
        <v>313411</v>
      </c>
      <c r="E13876" s="1" t="s">
        <v>44405</v>
      </c>
      <c r="F13876" s="1" t="s">
        <v>6134</v>
      </c>
      <c r="G13876">
        <v>0</v>
      </c>
      <c r="H13876">
        <v>1</v>
      </c>
      <c r="I13876">
        <v>6</v>
      </c>
      <c r="J13876" s="1" t="s">
        <v>14976</v>
      </c>
      <c r="K13876" s="1" t="s">
        <v>36497</v>
      </c>
      <c r="L13876">
        <v>8214965.0510099996</v>
      </c>
      <c r="O13876" s="1" t="s">
        <v>80</v>
      </c>
      <c r="P13876">
        <v>1</v>
      </c>
      <c r="Q13876" s="2"/>
      <c r="R13876" s="2"/>
      <c r="S13876" s="1" t="s">
        <v>44406</v>
      </c>
      <c r="T13876" s="1" t="s">
        <v>44407</v>
      </c>
      <c r="U13876" s="2">
        <v>42219</v>
      </c>
      <c r="V13876" s="2">
        <v>42222</v>
      </c>
      <c r="W13876" s="2">
        <v>42234</v>
      </c>
      <c r="X13876" s="2">
        <v>42241</v>
      </c>
      <c r="Y13876" s="2">
        <v>42251</v>
      </c>
      <c r="Z13876" s="1" t="s">
        <v>30457</v>
      </c>
      <c r="AA13876" s="1"/>
      <c r="AB13876" s="1" t="s">
        <v>34894</v>
      </c>
    </row>
    <row r="13877" spans="1:28" x14ac:dyDescent="0.35">
      <c r="A13877" s="1" t="s">
        <v>34895</v>
      </c>
      <c r="B13877" s="1" t="s">
        <v>891</v>
      </c>
      <c r="C13877" s="1" t="s">
        <v>3998</v>
      </c>
      <c r="D13877">
        <v>313409</v>
      </c>
      <c r="E13877" s="1" t="s">
        <v>6136</v>
      </c>
      <c r="F13877" s="1" t="s">
        <v>3439</v>
      </c>
      <c r="G13877">
        <v>0</v>
      </c>
      <c r="H13877">
        <v>1</v>
      </c>
      <c r="I13877">
        <v>6</v>
      </c>
      <c r="J13877" s="1" t="s">
        <v>14976</v>
      </c>
      <c r="K13877" s="1" t="s">
        <v>35266</v>
      </c>
      <c r="L13877">
        <v>8214965.0510099996</v>
      </c>
      <c r="O13877" s="1" t="s">
        <v>80</v>
      </c>
      <c r="P13877">
        <v>1</v>
      </c>
      <c r="Q13877" s="2"/>
      <c r="R13877" s="2"/>
      <c r="S13877" s="1"/>
      <c r="T13877" s="1"/>
      <c r="U13877" s="2"/>
      <c r="V13877" s="2"/>
      <c r="W13877" s="2"/>
      <c r="X13877" s="2"/>
      <c r="Y13877" s="2"/>
      <c r="Z13877" s="1"/>
      <c r="AA13877" s="1"/>
      <c r="AB13877" s="1" t="s">
        <v>34894</v>
      </c>
    </row>
    <row r="13878" spans="1:28" x14ac:dyDescent="0.35">
      <c r="A13878" s="1" t="s">
        <v>34895</v>
      </c>
      <c r="B13878" s="1" t="s">
        <v>891</v>
      </c>
      <c r="C13878" s="1" t="s">
        <v>3998</v>
      </c>
      <c r="D13878">
        <v>303465</v>
      </c>
      <c r="E13878" s="1" t="s">
        <v>44408</v>
      </c>
      <c r="F13878" s="1" t="s">
        <v>9018</v>
      </c>
      <c r="G13878">
        <v>0</v>
      </c>
      <c r="H13878">
        <v>1</v>
      </c>
      <c r="I13878">
        <v>6</v>
      </c>
      <c r="J13878" s="1" t="s">
        <v>14976</v>
      </c>
      <c r="K13878" s="1" t="s">
        <v>35266</v>
      </c>
      <c r="L13878">
        <v>8364965.0510099996</v>
      </c>
      <c r="O13878" s="1" t="s">
        <v>80</v>
      </c>
      <c r="P13878">
        <v>1</v>
      </c>
      <c r="Q13878" s="2"/>
      <c r="R13878" s="2"/>
      <c r="S13878" s="1" t="s">
        <v>44409</v>
      </c>
      <c r="T13878" s="1" t="s">
        <v>44410</v>
      </c>
      <c r="U13878" s="2">
        <v>42227</v>
      </c>
      <c r="V13878" s="2">
        <v>42229</v>
      </c>
      <c r="W13878" s="2"/>
      <c r="X13878" s="2"/>
      <c r="Y13878" s="2"/>
      <c r="Z13878" s="1"/>
      <c r="AA13878" s="1"/>
      <c r="AB13878" s="1" t="s">
        <v>34894</v>
      </c>
    </row>
    <row r="13879" spans="1:28" x14ac:dyDescent="0.35">
      <c r="A13879" s="1" t="s">
        <v>34895</v>
      </c>
      <c r="B13879" s="1" t="s">
        <v>891</v>
      </c>
      <c r="C13879" s="1" t="s">
        <v>3998</v>
      </c>
      <c r="D13879">
        <v>303466</v>
      </c>
      <c r="E13879" s="1" t="s">
        <v>6129</v>
      </c>
      <c r="F13879" s="1" t="s">
        <v>6130</v>
      </c>
      <c r="G13879">
        <v>0</v>
      </c>
      <c r="H13879">
        <v>1</v>
      </c>
      <c r="I13879">
        <v>6</v>
      </c>
      <c r="J13879" s="1" t="s">
        <v>14976</v>
      </c>
      <c r="K13879" s="1" t="s">
        <v>35266</v>
      </c>
      <c r="L13879">
        <v>8214965.0510099996</v>
      </c>
      <c r="O13879" s="1" t="s">
        <v>80</v>
      </c>
      <c r="P13879">
        <v>1</v>
      </c>
      <c r="Q13879" s="2"/>
      <c r="R13879" s="2"/>
      <c r="S13879" s="1" t="s">
        <v>44411</v>
      </c>
      <c r="T13879" s="1" t="s">
        <v>44412</v>
      </c>
      <c r="U13879" s="2">
        <v>42215</v>
      </c>
      <c r="V13879" s="2">
        <v>42216</v>
      </c>
      <c r="W13879" s="2">
        <v>42229</v>
      </c>
      <c r="X13879" s="2">
        <v>42234</v>
      </c>
      <c r="Y13879" s="2">
        <v>42242</v>
      </c>
      <c r="Z13879" s="1" t="s">
        <v>30457</v>
      </c>
      <c r="AA13879" s="1"/>
      <c r="AB13879" s="1" t="s">
        <v>34894</v>
      </c>
    </row>
    <row r="13880" spans="1:28" x14ac:dyDescent="0.35">
      <c r="A13880" s="1" t="s">
        <v>34890</v>
      </c>
      <c r="B13880" s="1" t="s">
        <v>891</v>
      </c>
      <c r="C13880" s="1" t="s">
        <v>3998</v>
      </c>
      <c r="D13880">
        <v>122190</v>
      </c>
      <c r="E13880" s="1" t="s">
        <v>44413</v>
      </c>
      <c r="F13880" s="1" t="s">
        <v>8446</v>
      </c>
      <c r="G13880">
        <v>0</v>
      </c>
      <c r="H13880">
        <v>1</v>
      </c>
      <c r="I13880">
        <v>3</v>
      </c>
      <c r="J13880" s="1" t="s">
        <v>15004</v>
      </c>
      <c r="K13880" s="1" t="s">
        <v>36497</v>
      </c>
      <c r="L13880">
        <v>2952592.44</v>
      </c>
      <c r="O13880" s="1" t="s">
        <v>80</v>
      </c>
      <c r="P13880">
        <v>1</v>
      </c>
      <c r="Q13880" s="2"/>
      <c r="R13880" s="2"/>
      <c r="S13880" s="1" t="s">
        <v>44414</v>
      </c>
      <c r="T13880" s="1" t="s">
        <v>44415</v>
      </c>
      <c r="U13880" s="2">
        <v>42219</v>
      </c>
      <c r="V13880" s="2">
        <v>42222</v>
      </c>
      <c r="W13880" s="2">
        <v>42234</v>
      </c>
      <c r="X13880" s="2">
        <v>42241</v>
      </c>
      <c r="Y13880" s="2">
        <v>42251</v>
      </c>
      <c r="Z13880" s="1" t="s">
        <v>28042</v>
      </c>
      <c r="AA13880" s="1"/>
      <c r="AB13880" s="1" t="s">
        <v>34894</v>
      </c>
    </row>
    <row r="13881" spans="1:28" x14ac:dyDescent="0.35">
      <c r="A13881" s="1" t="s">
        <v>34890</v>
      </c>
      <c r="B13881" s="1" t="s">
        <v>891</v>
      </c>
      <c r="C13881" s="1" t="s">
        <v>3998</v>
      </c>
      <c r="D13881">
        <v>303473</v>
      </c>
      <c r="E13881" s="1" t="s">
        <v>44416</v>
      </c>
      <c r="F13881" s="1" t="s">
        <v>31453</v>
      </c>
      <c r="G13881">
        <v>0</v>
      </c>
      <c r="H13881">
        <v>1</v>
      </c>
      <c r="I13881">
        <v>3</v>
      </c>
      <c r="J13881" s="1" t="s">
        <v>15004</v>
      </c>
      <c r="K13881" s="1" t="s">
        <v>36497</v>
      </c>
      <c r="L13881">
        <v>2952592.44</v>
      </c>
      <c r="O13881" s="1" t="s">
        <v>80</v>
      </c>
      <c r="P13881">
        <v>1</v>
      </c>
      <c r="Q13881" s="2"/>
      <c r="R13881" s="2"/>
      <c r="S13881" s="1" t="s">
        <v>44417</v>
      </c>
      <c r="T13881" s="1" t="s">
        <v>44418</v>
      </c>
      <c r="U13881" s="2">
        <v>42219</v>
      </c>
      <c r="V13881" s="2">
        <v>42222</v>
      </c>
      <c r="W13881" s="2">
        <v>42263</v>
      </c>
      <c r="X13881" s="2">
        <v>42271</v>
      </c>
      <c r="Y13881" s="2">
        <v>42282</v>
      </c>
      <c r="Z13881" s="1" t="s">
        <v>31451</v>
      </c>
      <c r="AA13881" s="1"/>
      <c r="AB13881" s="1" t="s">
        <v>34894</v>
      </c>
    </row>
    <row r="13882" spans="1:28" x14ac:dyDescent="0.35">
      <c r="A13882" s="1" t="s">
        <v>34890</v>
      </c>
      <c r="B13882" s="1" t="s">
        <v>891</v>
      </c>
      <c r="C13882" s="1" t="s">
        <v>3998</v>
      </c>
      <c r="D13882">
        <v>313407</v>
      </c>
      <c r="E13882" s="1" t="s">
        <v>44419</v>
      </c>
      <c r="F13882" s="1" t="s">
        <v>4004</v>
      </c>
      <c r="G13882">
        <v>0</v>
      </c>
      <c r="H13882">
        <v>1</v>
      </c>
      <c r="I13882">
        <v>6</v>
      </c>
      <c r="J13882" s="1" t="s">
        <v>14976</v>
      </c>
      <c r="K13882" s="1" t="s">
        <v>34975</v>
      </c>
      <c r="L13882">
        <v>8214965</v>
      </c>
      <c r="O13882" s="1" t="s">
        <v>80</v>
      </c>
      <c r="P13882">
        <v>1</v>
      </c>
      <c r="Q13882" s="2"/>
      <c r="R13882" s="2"/>
      <c r="S13882" s="1" t="s">
        <v>44420</v>
      </c>
      <c r="T13882" s="1" t="s">
        <v>44421</v>
      </c>
      <c r="U13882" s="2">
        <v>42312</v>
      </c>
      <c r="V13882" s="2">
        <v>42319</v>
      </c>
      <c r="W13882" s="2">
        <v>42332</v>
      </c>
      <c r="X13882" s="2">
        <v>42342</v>
      </c>
      <c r="Y13882" s="2">
        <v>42354</v>
      </c>
      <c r="Z13882" s="1" t="s">
        <v>30457</v>
      </c>
      <c r="AA13882" s="1"/>
      <c r="AB13882" s="1" t="s">
        <v>34894</v>
      </c>
    </row>
    <row r="13883" spans="1:28" x14ac:dyDescent="0.35">
      <c r="A13883" s="1" t="s">
        <v>34895</v>
      </c>
      <c r="B13883" s="1" t="s">
        <v>891</v>
      </c>
      <c r="C13883" s="1" t="s">
        <v>3998</v>
      </c>
      <c r="D13883">
        <v>303475</v>
      </c>
      <c r="E13883" s="1" t="s">
        <v>3999</v>
      </c>
      <c r="F13883" s="1" t="s">
        <v>4000</v>
      </c>
      <c r="G13883">
        <v>0</v>
      </c>
      <c r="H13883">
        <v>1</v>
      </c>
      <c r="I13883">
        <v>6</v>
      </c>
      <c r="J13883" s="1" t="s">
        <v>14976</v>
      </c>
      <c r="K13883" s="1" t="s">
        <v>35266</v>
      </c>
      <c r="L13883">
        <v>8244965.0510099996</v>
      </c>
      <c r="O13883" s="1" t="s">
        <v>80</v>
      </c>
      <c r="P13883">
        <v>1</v>
      </c>
      <c r="Q13883" s="2"/>
      <c r="R13883" s="2"/>
      <c r="S13883" s="1" t="s">
        <v>44422</v>
      </c>
      <c r="T13883" s="1" t="s">
        <v>44423</v>
      </c>
      <c r="U13883" s="2">
        <v>42215</v>
      </c>
      <c r="V13883" s="2">
        <v>42216</v>
      </c>
      <c r="W13883" s="2">
        <v>42229</v>
      </c>
      <c r="X13883" s="2">
        <v>42234</v>
      </c>
      <c r="Y13883" s="2">
        <v>42242</v>
      </c>
      <c r="Z13883" s="1" t="s">
        <v>30457</v>
      </c>
      <c r="AA13883" s="1"/>
      <c r="AB13883" s="1" t="s">
        <v>34894</v>
      </c>
    </row>
    <row r="13884" spans="1:28" x14ac:dyDescent="0.35">
      <c r="A13884" s="1" t="s">
        <v>34895</v>
      </c>
      <c r="B13884" s="1" t="s">
        <v>891</v>
      </c>
      <c r="C13884" s="1" t="s">
        <v>3998</v>
      </c>
      <c r="D13884">
        <v>303477</v>
      </c>
      <c r="E13884" s="1" t="s">
        <v>6140</v>
      </c>
      <c r="F13884" s="1" t="s">
        <v>6141</v>
      </c>
      <c r="G13884">
        <v>0</v>
      </c>
      <c r="H13884">
        <v>1</v>
      </c>
      <c r="I13884">
        <v>6</v>
      </c>
      <c r="J13884" s="1" t="s">
        <v>14976</v>
      </c>
      <c r="K13884" s="1" t="s">
        <v>35266</v>
      </c>
      <c r="L13884">
        <v>8274965.0510099996</v>
      </c>
      <c r="O13884" s="1" t="s">
        <v>80</v>
      </c>
      <c r="P13884">
        <v>1</v>
      </c>
      <c r="Q13884" s="2"/>
      <c r="R13884" s="2"/>
      <c r="S13884" s="1" t="s">
        <v>44424</v>
      </c>
      <c r="T13884" s="1" t="s">
        <v>44425</v>
      </c>
      <c r="U13884" s="2">
        <v>42215</v>
      </c>
      <c r="V13884" s="2">
        <v>42216</v>
      </c>
      <c r="W13884" s="2">
        <v>42229</v>
      </c>
      <c r="X13884" s="2">
        <v>42234</v>
      </c>
      <c r="Y13884" s="2">
        <v>42242</v>
      </c>
      <c r="Z13884" s="1" t="s">
        <v>28042</v>
      </c>
      <c r="AA13884" s="1"/>
      <c r="AB13884" s="1" t="s">
        <v>34894</v>
      </c>
    </row>
    <row r="13885" spans="1:28" x14ac:dyDescent="0.35">
      <c r="A13885" s="1" t="s">
        <v>34890</v>
      </c>
      <c r="B13885" s="1" t="s">
        <v>891</v>
      </c>
      <c r="C13885" s="1" t="s">
        <v>3998</v>
      </c>
      <c r="D13885">
        <v>192016</v>
      </c>
      <c r="E13885" s="1" t="s">
        <v>44426</v>
      </c>
      <c r="F13885" s="1" t="s">
        <v>6147</v>
      </c>
      <c r="G13885">
        <v>0</v>
      </c>
      <c r="H13885">
        <v>1</v>
      </c>
      <c r="I13885">
        <v>2</v>
      </c>
      <c r="J13885" s="1" t="s">
        <v>15369</v>
      </c>
      <c r="K13885" s="1" t="s">
        <v>34891</v>
      </c>
      <c r="L13885">
        <v>1938606.04</v>
      </c>
      <c r="O13885" s="1" t="s">
        <v>80</v>
      </c>
      <c r="P13885">
        <v>1</v>
      </c>
      <c r="Q13885" s="2"/>
      <c r="R13885" s="2"/>
      <c r="S13885" s="1" t="s">
        <v>44427</v>
      </c>
      <c r="T13885" s="1" t="s">
        <v>44428</v>
      </c>
      <c r="U13885" s="2">
        <v>42299</v>
      </c>
      <c r="V13885" s="2">
        <v>42299</v>
      </c>
      <c r="W13885" s="2">
        <v>42312</v>
      </c>
      <c r="X13885" s="2">
        <v>42321</v>
      </c>
      <c r="Y13885" s="2">
        <v>42333</v>
      </c>
      <c r="Z13885" s="1" t="s">
        <v>31451</v>
      </c>
      <c r="AA13885" s="1"/>
      <c r="AB13885" s="1" t="s">
        <v>34894</v>
      </c>
    </row>
    <row r="13886" spans="1:28" x14ac:dyDescent="0.35">
      <c r="A13886" s="1" t="s">
        <v>34895</v>
      </c>
      <c r="B13886" s="1" t="s">
        <v>891</v>
      </c>
      <c r="C13886" s="1" t="s">
        <v>3998</v>
      </c>
      <c r="D13886">
        <v>303472</v>
      </c>
      <c r="E13886" s="1" t="s">
        <v>6133</v>
      </c>
      <c r="F13886" s="1" t="s">
        <v>6134</v>
      </c>
      <c r="G13886">
        <v>0</v>
      </c>
      <c r="H13886">
        <v>1</v>
      </c>
      <c r="I13886">
        <v>6</v>
      </c>
      <c r="J13886" s="1" t="s">
        <v>14976</v>
      </c>
      <c r="K13886" s="1" t="s">
        <v>35266</v>
      </c>
      <c r="L13886">
        <v>8264965.0510099996</v>
      </c>
      <c r="O13886" s="1" t="s">
        <v>80</v>
      </c>
      <c r="P13886">
        <v>1</v>
      </c>
      <c r="Q13886" s="2"/>
      <c r="R13886" s="2"/>
      <c r="S13886" s="1"/>
      <c r="T13886" s="1"/>
      <c r="U13886" s="2"/>
      <c r="V13886" s="2"/>
      <c r="W13886" s="2"/>
      <c r="X13886" s="2"/>
      <c r="Y13886" s="2"/>
      <c r="Z13886" s="1"/>
      <c r="AA13886" s="1"/>
      <c r="AB13886" s="1" t="s">
        <v>34894</v>
      </c>
    </row>
    <row r="13887" spans="1:28" x14ac:dyDescent="0.35">
      <c r="A13887" s="1" t="s">
        <v>35059</v>
      </c>
      <c r="B13887" s="1" t="s">
        <v>891</v>
      </c>
      <c r="C13887" s="1" t="s">
        <v>3998</v>
      </c>
      <c r="D13887">
        <v>303472</v>
      </c>
      <c r="E13887" s="1" t="s">
        <v>6133</v>
      </c>
      <c r="F13887" s="1" t="s">
        <v>6134</v>
      </c>
      <c r="G13887">
        <v>0</v>
      </c>
      <c r="H13887">
        <v>1</v>
      </c>
      <c r="I13887">
        <v>1</v>
      </c>
      <c r="J13887" s="1" t="s">
        <v>35060</v>
      </c>
      <c r="K13887" s="1" t="s">
        <v>35061</v>
      </c>
      <c r="L13887">
        <v>2479549.27</v>
      </c>
      <c r="O13887" s="1" t="s">
        <v>80</v>
      </c>
      <c r="P13887">
        <v>1</v>
      </c>
      <c r="Q13887" s="2"/>
      <c r="R13887" s="2"/>
      <c r="S13887" s="1"/>
      <c r="T13887" s="1"/>
      <c r="U13887" s="2"/>
      <c r="V13887" s="2"/>
      <c r="W13887" s="2"/>
      <c r="X13887" s="2"/>
      <c r="Y13887" s="2"/>
      <c r="Z13887" s="1"/>
      <c r="AA13887" s="1"/>
      <c r="AB13887" s="1" t="s">
        <v>34894</v>
      </c>
    </row>
    <row r="13888" spans="1:28" x14ac:dyDescent="0.35">
      <c r="A13888" s="1" t="s">
        <v>34895</v>
      </c>
      <c r="B13888" s="1" t="s">
        <v>891</v>
      </c>
      <c r="C13888" s="1" t="s">
        <v>3998</v>
      </c>
      <c r="D13888">
        <v>303481</v>
      </c>
      <c r="E13888" s="1" t="s">
        <v>6143</v>
      </c>
      <c r="F13888" s="1" t="s">
        <v>6144</v>
      </c>
      <c r="G13888">
        <v>0</v>
      </c>
      <c r="H13888">
        <v>1</v>
      </c>
      <c r="I13888">
        <v>6</v>
      </c>
      <c r="J13888" s="1" t="s">
        <v>14976</v>
      </c>
      <c r="K13888" s="1" t="s">
        <v>35266</v>
      </c>
      <c r="L13888">
        <v>8314965.0510099996</v>
      </c>
      <c r="O13888" s="1" t="s">
        <v>80</v>
      </c>
      <c r="P13888">
        <v>1</v>
      </c>
      <c r="Q13888" s="2"/>
      <c r="R13888" s="2"/>
      <c r="S13888" s="1" t="s">
        <v>44429</v>
      </c>
      <c r="T13888" s="1" t="s">
        <v>44430</v>
      </c>
      <c r="U13888" s="2">
        <v>42227</v>
      </c>
      <c r="V13888" s="2">
        <v>42229</v>
      </c>
      <c r="W13888" s="2">
        <v>42241</v>
      </c>
      <c r="X13888" s="2">
        <v>42243</v>
      </c>
      <c r="Y13888" s="2">
        <v>42254</v>
      </c>
      <c r="Z13888" s="1" t="s">
        <v>23751</v>
      </c>
      <c r="AA13888" s="1"/>
      <c r="AB13888" s="1" t="s">
        <v>34894</v>
      </c>
    </row>
    <row r="13889" spans="1:28" x14ac:dyDescent="0.35">
      <c r="A13889" s="1" t="s">
        <v>34895</v>
      </c>
      <c r="B13889" s="1" t="s">
        <v>891</v>
      </c>
      <c r="C13889" s="1" t="s">
        <v>3998</v>
      </c>
      <c r="D13889">
        <v>303483</v>
      </c>
      <c r="E13889" s="1" t="s">
        <v>9022</v>
      </c>
      <c r="F13889" s="1" t="s">
        <v>9023</v>
      </c>
      <c r="G13889">
        <v>0</v>
      </c>
      <c r="H13889">
        <v>1</v>
      </c>
      <c r="I13889">
        <v>6</v>
      </c>
      <c r="J13889" s="1" t="s">
        <v>14976</v>
      </c>
      <c r="K13889" s="1" t="s">
        <v>35266</v>
      </c>
      <c r="L13889">
        <v>8294965.0510099996</v>
      </c>
      <c r="O13889" s="1" t="s">
        <v>80</v>
      </c>
      <c r="P13889">
        <v>1</v>
      </c>
      <c r="Q13889" s="2"/>
      <c r="R13889" s="2"/>
      <c r="S13889" s="1" t="s">
        <v>44431</v>
      </c>
      <c r="T13889" s="1" t="s">
        <v>44432</v>
      </c>
      <c r="U13889" s="2">
        <v>42215</v>
      </c>
      <c r="V13889" s="2">
        <v>42216</v>
      </c>
      <c r="W13889" s="2">
        <v>42229</v>
      </c>
      <c r="X13889" s="2">
        <v>42234</v>
      </c>
      <c r="Y13889" s="2">
        <v>42242</v>
      </c>
      <c r="Z13889" s="1" t="s">
        <v>28042</v>
      </c>
      <c r="AA13889" s="1"/>
      <c r="AB13889" s="1" t="s">
        <v>34894</v>
      </c>
    </row>
    <row r="13890" spans="1:28" x14ac:dyDescent="0.35">
      <c r="A13890" s="1" t="s">
        <v>34895</v>
      </c>
      <c r="B13890" s="1" t="s">
        <v>891</v>
      </c>
      <c r="C13890" s="1" t="s">
        <v>3998</v>
      </c>
      <c r="D13890">
        <v>303486</v>
      </c>
      <c r="E13890" s="1" t="s">
        <v>6149</v>
      </c>
      <c r="F13890" s="1" t="s">
        <v>6147</v>
      </c>
      <c r="G13890">
        <v>0</v>
      </c>
      <c r="H13890">
        <v>1</v>
      </c>
      <c r="I13890">
        <v>6</v>
      </c>
      <c r="J13890" s="1" t="s">
        <v>14976</v>
      </c>
      <c r="K13890" s="1" t="s">
        <v>35266</v>
      </c>
      <c r="L13890">
        <v>8214965.0510099996</v>
      </c>
      <c r="O13890" s="1" t="s">
        <v>80</v>
      </c>
      <c r="P13890">
        <v>1</v>
      </c>
      <c r="Q13890" s="2"/>
      <c r="R13890" s="2"/>
      <c r="S13890" s="1"/>
      <c r="T13890" s="1"/>
      <c r="U13890" s="2"/>
      <c r="V13890" s="2"/>
      <c r="W13890" s="2"/>
      <c r="X13890" s="2"/>
      <c r="Y13890" s="2"/>
      <c r="Z13890" s="1"/>
      <c r="AA13890" s="1"/>
      <c r="AB13890" s="1" t="s">
        <v>34894</v>
      </c>
    </row>
    <row r="13891" spans="1:28" x14ac:dyDescent="0.35">
      <c r="A13891" s="1" t="s">
        <v>35059</v>
      </c>
      <c r="B13891" s="1" t="s">
        <v>891</v>
      </c>
      <c r="C13891" s="1" t="s">
        <v>3998</v>
      </c>
      <c r="D13891">
        <v>303486</v>
      </c>
      <c r="E13891" s="1" t="s">
        <v>6149</v>
      </c>
      <c r="F13891" s="1" t="s">
        <v>6147</v>
      </c>
      <c r="G13891">
        <v>0</v>
      </c>
      <c r="H13891">
        <v>1</v>
      </c>
      <c r="I13891">
        <v>1</v>
      </c>
      <c r="J13891" s="1" t="s">
        <v>35060</v>
      </c>
      <c r="K13891" s="1" t="s">
        <v>35061</v>
      </c>
      <c r="L13891">
        <v>2429549.27</v>
      </c>
      <c r="O13891" s="1" t="s">
        <v>80</v>
      </c>
      <c r="P13891">
        <v>1</v>
      </c>
      <c r="Q13891" s="2"/>
      <c r="R13891" s="2"/>
      <c r="S13891" s="1"/>
      <c r="T13891" s="1"/>
      <c r="U13891" s="2"/>
      <c r="V13891" s="2"/>
      <c r="W13891" s="2"/>
      <c r="X13891" s="2"/>
      <c r="Y13891" s="2"/>
      <c r="Z13891" s="1"/>
      <c r="AA13891" s="1"/>
      <c r="AB13891" s="1" t="s">
        <v>34894</v>
      </c>
    </row>
    <row r="13892" spans="1:28" x14ac:dyDescent="0.35">
      <c r="A13892" s="1" t="s">
        <v>34895</v>
      </c>
      <c r="B13892" s="1" t="s">
        <v>891</v>
      </c>
      <c r="C13892" s="1" t="s">
        <v>3998</v>
      </c>
      <c r="D13892">
        <v>303487</v>
      </c>
      <c r="E13892" s="1" t="s">
        <v>44433</v>
      </c>
      <c r="F13892" s="1" t="s">
        <v>5698</v>
      </c>
      <c r="G13892">
        <v>0</v>
      </c>
      <c r="H13892">
        <v>1</v>
      </c>
      <c r="I13892">
        <v>8</v>
      </c>
      <c r="J13892" s="1" t="s">
        <v>15593</v>
      </c>
      <c r="K13892" s="1" t="s">
        <v>35266</v>
      </c>
      <c r="L13892">
        <v>10877342.591700001</v>
      </c>
      <c r="O13892" s="1" t="s">
        <v>80</v>
      </c>
      <c r="P13892">
        <v>1</v>
      </c>
      <c r="Q13892" s="2"/>
      <c r="R13892" s="2"/>
      <c r="S13892" s="1" t="s">
        <v>44434</v>
      </c>
      <c r="T13892" s="1" t="s">
        <v>44435</v>
      </c>
      <c r="U13892" s="2">
        <v>42227</v>
      </c>
      <c r="V13892" s="2">
        <v>42229</v>
      </c>
      <c r="W13892" s="2">
        <v>42241</v>
      </c>
      <c r="X13892" s="2">
        <v>42243</v>
      </c>
      <c r="Y13892" s="2">
        <v>42254</v>
      </c>
      <c r="Z13892" s="1" t="s">
        <v>30457</v>
      </c>
      <c r="AA13892" s="1"/>
      <c r="AB13892" s="1" t="s">
        <v>34894</v>
      </c>
    </row>
    <row r="13893" spans="1:28" x14ac:dyDescent="0.35">
      <c r="A13893" s="1" t="s">
        <v>34895</v>
      </c>
      <c r="B13893" s="1" t="s">
        <v>891</v>
      </c>
      <c r="C13893" s="1" t="s">
        <v>3998</v>
      </c>
      <c r="D13893">
        <v>303488</v>
      </c>
      <c r="E13893" s="1" t="s">
        <v>1436</v>
      </c>
      <c r="F13893" s="1" t="s">
        <v>8477</v>
      </c>
      <c r="G13893">
        <v>0</v>
      </c>
      <c r="H13893">
        <v>1</v>
      </c>
      <c r="I13893">
        <v>6</v>
      </c>
      <c r="J13893" s="1" t="s">
        <v>14976</v>
      </c>
      <c r="K13893" s="1" t="s">
        <v>35266</v>
      </c>
      <c r="L13893">
        <v>8214965.0510099996</v>
      </c>
      <c r="O13893" s="1" t="s">
        <v>80</v>
      </c>
      <c r="P13893">
        <v>1</v>
      </c>
      <c r="Q13893" s="2"/>
      <c r="R13893" s="2"/>
      <c r="S13893" s="1" t="s">
        <v>44436</v>
      </c>
      <c r="T13893" s="1" t="s">
        <v>44437</v>
      </c>
      <c r="U13893" s="2">
        <v>42215</v>
      </c>
      <c r="V13893" s="2">
        <v>42216</v>
      </c>
      <c r="W13893" s="2">
        <v>42229</v>
      </c>
      <c r="X13893" s="2">
        <v>42234</v>
      </c>
      <c r="Y13893" s="2">
        <v>42242</v>
      </c>
      <c r="Z13893" s="1" t="s">
        <v>28042</v>
      </c>
      <c r="AA13893" s="1"/>
      <c r="AB13893" s="1" t="s">
        <v>34894</v>
      </c>
    </row>
    <row r="13894" spans="1:28" x14ac:dyDescent="0.35">
      <c r="A13894" s="1" t="s">
        <v>34895</v>
      </c>
      <c r="B13894" s="1" t="s">
        <v>891</v>
      </c>
      <c r="C13894" s="1" t="s">
        <v>3998</v>
      </c>
      <c r="D13894">
        <v>303489</v>
      </c>
      <c r="E13894" s="1" t="s">
        <v>12708</v>
      </c>
      <c r="F13894" s="1" t="s">
        <v>207</v>
      </c>
      <c r="G13894">
        <v>0</v>
      </c>
      <c r="H13894">
        <v>1</v>
      </c>
      <c r="I13894">
        <v>6</v>
      </c>
      <c r="J13894" s="1" t="s">
        <v>14976</v>
      </c>
      <c r="K13894" s="1" t="s">
        <v>35266</v>
      </c>
      <c r="L13894">
        <v>8214965.0510099996</v>
      </c>
      <c r="O13894" s="1" t="s">
        <v>80</v>
      </c>
      <c r="P13894">
        <v>1</v>
      </c>
      <c r="Q13894" s="2"/>
      <c r="R13894" s="2"/>
      <c r="S13894" s="1" t="s">
        <v>44438</v>
      </c>
      <c r="T13894" s="1" t="s">
        <v>44439</v>
      </c>
      <c r="U13894" s="2">
        <v>42215</v>
      </c>
      <c r="V13894" s="2">
        <v>42216</v>
      </c>
      <c r="W13894" s="2">
        <v>42229</v>
      </c>
      <c r="X13894" s="2">
        <v>42234</v>
      </c>
      <c r="Y13894" s="2">
        <v>42242</v>
      </c>
      <c r="Z13894" s="1" t="s">
        <v>30457</v>
      </c>
      <c r="AA13894" s="1"/>
      <c r="AB13894" s="1" t="s">
        <v>34894</v>
      </c>
    </row>
    <row r="13895" spans="1:28" x14ac:dyDescent="0.35">
      <c r="A13895" s="1" t="s">
        <v>35059</v>
      </c>
      <c r="B13895" s="1" t="s">
        <v>891</v>
      </c>
      <c r="C13895" s="1" t="s">
        <v>3998</v>
      </c>
      <c r="D13895">
        <v>303492</v>
      </c>
      <c r="E13895" s="1" t="s">
        <v>8445</v>
      </c>
      <c r="F13895" s="1" t="s">
        <v>8446</v>
      </c>
      <c r="G13895">
        <v>0</v>
      </c>
      <c r="H13895">
        <v>1</v>
      </c>
      <c r="I13895">
        <v>1</v>
      </c>
      <c r="J13895" s="1" t="s">
        <v>35060</v>
      </c>
      <c r="K13895" s="1" t="s">
        <v>35061</v>
      </c>
      <c r="L13895">
        <v>2429549.27</v>
      </c>
      <c r="O13895" s="1" t="s">
        <v>80</v>
      </c>
      <c r="P13895">
        <v>1</v>
      </c>
      <c r="Q13895" s="2"/>
      <c r="R13895" s="2"/>
      <c r="S13895" s="1"/>
      <c r="T13895" s="1"/>
      <c r="U13895" s="2"/>
      <c r="V13895" s="2"/>
      <c r="W13895" s="2"/>
      <c r="X13895" s="2"/>
      <c r="Y13895" s="2"/>
      <c r="Z13895" s="1"/>
      <c r="AA13895" s="1"/>
      <c r="AB13895" s="1" t="s">
        <v>34894</v>
      </c>
    </row>
    <row r="13896" spans="1:28" x14ac:dyDescent="0.35">
      <c r="A13896" s="1" t="s">
        <v>34895</v>
      </c>
      <c r="B13896" s="1" t="s">
        <v>891</v>
      </c>
      <c r="C13896" s="1" t="s">
        <v>3998</v>
      </c>
      <c r="D13896">
        <v>303492</v>
      </c>
      <c r="E13896" s="1" t="s">
        <v>44440</v>
      </c>
      <c r="F13896" s="1" t="s">
        <v>8446</v>
      </c>
      <c r="G13896">
        <v>0</v>
      </c>
      <c r="H13896">
        <v>1</v>
      </c>
      <c r="I13896">
        <v>6</v>
      </c>
      <c r="J13896" s="1" t="s">
        <v>14976</v>
      </c>
      <c r="K13896" s="1" t="s">
        <v>35266</v>
      </c>
      <c r="L13896">
        <v>8214965.0510099996</v>
      </c>
      <c r="O13896" s="1" t="s">
        <v>80</v>
      </c>
      <c r="P13896">
        <v>1</v>
      </c>
      <c r="Q13896" s="2"/>
      <c r="R13896" s="2"/>
      <c r="S13896" s="1"/>
      <c r="T13896" s="1"/>
      <c r="U13896" s="2"/>
      <c r="V13896" s="2"/>
      <c r="W13896" s="2"/>
      <c r="X13896" s="2"/>
      <c r="Y13896" s="2"/>
      <c r="Z13896" s="1"/>
      <c r="AA13896" s="1"/>
      <c r="AB13896" s="1" t="s">
        <v>34894</v>
      </c>
    </row>
    <row r="13897" spans="1:28" x14ac:dyDescent="0.35">
      <c r="A13897" s="1" t="s">
        <v>34895</v>
      </c>
      <c r="B13897" s="1" t="s">
        <v>891</v>
      </c>
      <c r="C13897" s="1" t="s">
        <v>4007</v>
      </c>
      <c r="E13897" s="1" t="s">
        <v>44441</v>
      </c>
      <c r="F13897" s="1" t="s">
        <v>44442</v>
      </c>
      <c r="G13897">
        <v>1</v>
      </c>
      <c r="H13897">
        <v>1</v>
      </c>
      <c r="I13897">
        <v>4</v>
      </c>
      <c r="J13897" s="1" t="s">
        <v>15009</v>
      </c>
      <c r="K13897" s="1" t="s">
        <v>34917</v>
      </c>
      <c r="L13897">
        <v>6319337.638065001</v>
      </c>
      <c r="O13897" s="1" t="s">
        <v>80</v>
      </c>
      <c r="P13897">
        <v>1</v>
      </c>
      <c r="Q13897" s="2"/>
      <c r="R13897" s="2"/>
      <c r="S13897" s="1"/>
      <c r="T13897" s="1"/>
      <c r="U13897" s="2"/>
      <c r="V13897" s="2"/>
      <c r="W13897" s="2"/>
      <c r="X13897" s="2"/>
      <c r="Y13897" s="2"/>
      <c r="Z13897" s="1"/>
      <c r="AA13897" s="1"/>
      <c r="AB13897" s="1" t="s">
        <v>34894</v>
      </c>
    </row>
    <row r="13898" spans="1:28" x14ac:dyDescent="0.35">
      <c r="A13898" s="1" t="s">
        <v>34895</v>
      </c>
      <c r="B13898" s="1" t="s">
        <v>891</v>
      </c>
      <c r="C13898" s="1" t="s">
        <v>4007</v>
      </c>
      <c r="E13898" s="1" t="s">
        <v>44441</v>
      </c>
      <c r="F13898" s="1" t="s">
        <v>44442</v>
      </c>
      <c r="G13898">
        <v>1</v>
      </c>
      <c r="H13898">
        <v>1</v>
      </c>
      <c r="I13898">
        <v>15</v>
      </c>
      <c r="J13898" s="1" t="s">
        <v>16587</v>
      </c>
      <c r="K13898" s="1" t="s">
        <v>34917</v>
      </c>
      <c r="L13898">
        <v>21383013.449999999</v>
      </c>
      <c r="O13898" s="1" t="s">
        <v>80</v>
      </c>
      <c r="P13898">
        <v>1</v>
      </c>
      <c r="Q13898" s="2"/>
      <c r="R13898" s="2"/>
      <c r="S13898" s="1"/>
      <c r="T13898" s="1"/>
      <c r="U13898" s="2"/>
      <c r="V13898" s="2"/>
      <c r="W13898" s="2"/>
      <c r="X13898" s="2"/>
      <c r="Y13898" s="2"/>
      <c r="Z13898" s="1"/>
      <c r="AA13898" s="1"/>
      <c r="AB13898" s="1" t="s">
        <v>34894</v>
      </c>
    </row>
    <row r="13899" spans="1:28" x14ac:dyDescent="0.35">
      <c r="A13899" s="1" t="s">
        <v>34895</v>
      </c>
      <c r="B13899" s="1" t="s">
        <v>891</v>
      </c>
      <c r="C13899" s="1" t="s">
        <v>4007</v>
      </c>
      <c r="D13899">
        <v>314003</v>
      </c>
      <c r="E13899" s="1" t="s">
        <v>8451</v>
      </c>
      <c r="F13899" s="1" t="s">
        <v>4009</v>
      </c>
      <c r="G13899">
        <v>1</v>
      </c>
      <c r="H13899">
        <v>1</v>
      </c>
      <c r="I13899">
        <v>3</v>
      </c>
      <c r="J13899" s="1" t="s">
        <v>15000</v>
      </c>
      <c r="K13899" s="1" t="s">
        <v>35266</v>
      </c>
      <c r="L13899">
        <v>2700828.1239899988</v>
      </c>
      <c r="O13899" s="1" t="s">
        <v>352</v>
      </c>
      <c r="P13899">
        <v>0</v>
      </c>
      <c r="Q13899" s="2"/>
      <c r="R13899" s="2"/>
      <c r="S13899" s="1"/>
      <c r="T13899" s="1"/>
      <c r="U13899" s="2"/>
      <c r="V13899" s="2"/>
      <c r="W13899" s="2"/>
      <c r="X13899" s="2"/>
      <c r="Y13899" s="2"/>
      <c r="Z13899" s="1"/>
      <c r="AA13899" s="1"/>
      <c r="AB13899" s="1" t="s">
        <v>34894</v>
      </c>
    </row>
    <row r="13900" spans="1:28" x14ac:dyDescent="0.35">
      <c r="A13900" s="1" t="s">
        <v>34890</v>
      </c>
      <c r="B13900" s="1" t="s">
        <v>891</v>
      </c>
      <c r="C13900" s="1" t="s">
        <v>4007</v>
      </c>
      <c r="D13900">
        <v>124225</v>
      </c>
      <c r="E13900" s="1" t="s">
        <v>44443</v>
      </c>
      <c r="F13900" s="1" t="s">
        <v>4009</v>
      </c>
      <c r="G13900">
        <v>1</v>
      </c>
      <c r="H13900">
        <v>1</v>
      </c>
      <c r="I13900">
        <v>4</v>
      </c>
      <c r="J13900" s="1" t="s">
        <v>15009</v>
      </c>
      <c r="K13900" s="1" t="s">
        <v>34891</v>
      </c>
      <c r="L13900">
        <v>6319337.638065001</v>
      </c>
      <c r="O13900" s="1" t="s">
        <v>80</v>
      </c>
      <c r="P13900">
        <v>1</v>
      </c>
      <c r="Q13900" s="2"/>
      <c r="R13900" s="2"/>
      <c r="S13900" s="1" t="s">
        <v>44444</v>
      </c>
      <c r="T13900" s="1" t="s">
        <v>44445</v>
      </c>
      <c r="U13900" s="2">
        <v>42242</v>
      </c>
      <c r="V13900" s="2">
        <v>42249</v>
      </c>
      <c r="W13900" s="2">
        <v>42261</v>
      </c>
      <c r="X13900" s="2"/>
      <c r="Y13900" s="2"/>
      <c r="Z13900" s="1"/>
      <c r="AA13900" s="1"/>
      <c r="AB13900" s="1" t="s">
        <v>34894</v>
      </c>
    </row>
    <row r="13901" spans="1:28" x14ac:dyDescent="0.35">
      <c r="A13901" s="1" t="s">
        <v>34895</v>
      </c>
      <c r="B13901" s="1" t="s">
        <v>891</v>
      </c>
      <c r="C13901" s="1" t="s">
        <v>4007</v>
      </c>
      <c r="D13901">
        <v>303663</v>
      </c>
      <c r="E13901" s="1" t="s">
        <v>4008</v>
      </c>
      <c r="F13901" s="1" t="s">
        <v>4009</v>
      </c>
      <c r="G13901">
        <v>1</v>
      </c>
      <c r="H13901">
        <v>1</v>
      </c>
      <c r="I13901">
        <v>15</v>
      </c>
      <c r="J13901" s="1" t="s">
        <v>16587</v>
      </c>
      <c r="K13901" s="1" t="s">
        <v>34903</v>
      </c>
      <c r="L13901">
        <v>21433013.449999999</v>
      </c>
      <c r="O13901" s="1" t="s">
        <v>80</v>
      </c>
      <c r="P13901">
        <v>1</v>
      </c>
      <c r="Q13901" s="2"/>
      <c r="R13901" s="2"/>
      <c r="S13901" s="1" t="s">
        <v>44446</v>
      </c>
      <c r="T13901" s="1" t="s">
        <v>44447</v>
      </c>
      <c r="U13901" s="2">
        <v>42219</v>
      </c>
      <c r="V13901" s="2">
        <v>42226</v>
      </c>
      <c r="W13901" s="2"/>
      <c r="X13901" s="2"/>
      <c r="Y13901" s="2"/>
      <c r="Z13901" s="1"/>
      <c r="AA13901" s="1"/>
      <c r="AB13901" s="1" t="s">
        <v>34894</v>
      </c>
    </row>
    <row r="13902" spans="1:28" x14ac:dyDescent="0.35">
      <c r="A13902" s="1" t="s">
        <v>34895</v>
      </c>
      <c r="B13902" s="1" t="s">
        <v>891</v>
      </c>
      <c r="C13902" s="1" t="s">
        <v>4007</v>
      </c>
      <c r="D13902">
        <v>314004</v>
      </c>
      <c r="E13902" s="1" t="s">
        <v>6154</v>
      </c>
      <c r="F13902" s="1" t="s">
        <v>4009</v>
      </c>
      <c r="G13902">
        <v>1</v>
      </c>
      <c r="H13902">
        <v>1</v>
      </c>
      <c r="I13902">
        <v>6</v>
      </c>
      <c r="J13902" s="1" t="s">
        <v>14976</v>
      </c>
      <c r="K13902" s="1" t="s">
        <v>35266</v>
      </c>
      <c r="L13902">
        <v>8234965.0510099996</v>
      </c>
      <c r="O13902" s="1" t="s">
        <v>80</v>
      </c>
      <c r="P13902">
        <v>1</v>
      </c>
      <c r="Q13902" s="2"/>
      <c r="R13902" s="2"/>
      <c r="S13902" s="1" t="s">
        <v>44448</v>
      </c>
      <c r="T13902" s="1" t="s">
        <v>44449</v>
      </c>
      <c r="U13902" s="2">
        <v>42205</v>
      </c>
      <c r="V13902" s="2">
        <v>42209</v>
      </c>
      <c r="W13902" s="2">
        <v>42221</v>
      </c>
      <c r="X13902" s="2"/>
      <c r="Y13902" s="2"/>
      <c r="Z13902" s="1"/>
      <c r="AA13902" s="1"/>
      <c r="AB13902" s="1" t="s">
        <v>34894</v>
      </c>
    </row>
    <row r="13903" spans="1:28" x14ac:dyDescent="0.35">
      <c r="A13903" s="1" t="s">
        <v>34895</v>
      </c>
      <c r="B13903" s="1" t="s">
        <v>891</v>
      </c>
      <c r="C13903" s="1" t="s">
        <v>4007</v>
      </c>
      <c r="E13903" s="1" t="s">
        <v>44450</v>
      </c>
      <c r="F13903" s="1" t="s">
        <v>44442</v>
      </c>
      <c r="G13903">
        <v>1</v>
      </c>
      <c r="H13903">
        <v>1</v>
      </c>
      <c r="I13903">
        <v>8</v>
      </c>
      <c r="J13903" s="1" t="s">
        <v>15593</v>
      </c>
      <c r="K13903" s="1" t="s">
        <v>34917</v>
      </c>
      <c r="L13903">
        <v>10877342.591700001</v>
      </c>
      <c r="O13903" s="1" t="s">
        <v>80</v>
      </c>
      <c r="P13903">
        <v>1</v>
      </c>
      <c r="Q13903" s="2"/>
      <c r="R13903" s="2"/>
      <c r="S13903" s="1"/>
      <c r="T13903" s="1"/>
      <c r="U13903" s="2"/>
      <c r="V13903" s="2"/>
      <c r="W13903" s="2"/>
      <c r="X13903" s="2"/>
      <c r="Y13903" s="2"/>
      <c r="Z13903" s="1"/>
      <c r="AA13903" s="1"/>
      <c r="AB13903" s="1" t="s">
        <v>34894</v>
      </c>
    </row>
    <row r="13904" spans="1:28" x14ac:dyDescent="0.35">
      <c r="A13904" s="1" t="s">
        <v>34895</v>
      </c>
      <c r="B13904" s="1" t="s">
        <v>891</v>
      </c>
      <c r="C13904" s="1" t="s">
        <v>4007</v>
      </c>
      <c r="D13904">
        <v>303667</v>
      </c>
      <c r="E13904" s="1" t="s">
        <v>501</v>
      </c>
      <c r="F13904" s="1" t="s">
        <v>4009</v>
      </c>
      <c r="G13904">
        <v>1</v>
      </c>
      <c r="H13904">
        <v>1</v>
      </c>
      <c r="I13904">
        <v>6</v>
      </c>
      <c r="J13904" s="1" t="s">
        <v>14976</v>
      </c>
      <c r="K13904" s="1" t="s">
        <v>35266</v>
      </c>
      <c r="L13904">
        <v>8234965.0510099996</v>
      </c>
      <c r="O13904" s="1" t="s">
        <v>80</v>
      </c>
      <c r="P13904">
        <v>1</v>
      </c>
      <c r="Q13904" s="2"/>
      <c r="R13904" s="2"/>
      <c r="S13904" s="1" t="s">
        <v>44451</v>
      </c>
      <c r="T13904" s="1" t="s">
        <v>44452</v>
      </c>
      <c r="U13904" s="2">
        <v>42205</v>
      </c>
      <c r="V13904" s="2">
        <v>42209</v>
      </c>
      <c r="W13904" s="2">
        <v>42221</v>
      </c>
      <c r="X13904" s="2">
        <v>42283</v>
      </c>
      <c r="Y13904" s="2">
        <v>42289</v>
      </c>
      <c r="Z13904" s="1" t="s">
        <v>27199</v>
      </c>
      <c r="AA13904" s="1"/>
      <c r="AB13904" s="1" t="s">
        <v>34894</v>
      </c>
    </row>
    <row r="13905" spans="1:28" x14ac:dyDescent="0.35">
      <c r="A13905" s="1" t="s">
        <v>34895</v>
      </c>
      <c r="B13905" s="1" t="s">
        <v>891</v>
      </c>
      <c r="C13905" s="1" t="s">
        <v>4007</v>
      </c>
      <c r="D13905">
        <v>314005</v>
      </c>
      <c r="E13905" s="1" t="s">
        <v>4012</v>
      </c>
      <c r="F13905" s="1" t="s">
        <v>4009</v>
      </c>
      <c r="G13905">
        <v>1</v>
      </c>
      <c r="H13905">
        <v>1</v>
      </c>
      <c r="I13905">
        <v>4</v>
      </c>
      <c r="J13905" s="1" t="s">
        <v>15009</v>
      </c>
      <c r="K13905" s="1" t="s">
        <v>35266</v>
      </c>
      <c r="L13905">
        <v>6321337.638065001</v>
      </c>
      <c r="O13905" s="1" t="s">
        <v>80</v>
      </c>
      <c r="P13905">
        <v>1</v>
      </c>
      <c r="Q13905" s="2"/>
      <c r="R13905" s="2"/>
      <c r="S13905" s="1" t="s">
        <v>44453</v>
      </c>
      <c r="T13905" s="1" t="s">
        <v>44454</v>
      </c>
      <c r="U13905" s="2">
        <v>42205</v>
      </c>
      <c r="V13905" s="2">
        <v>42209</v>
      </c>
      <c r="W13905" s="2">
        <v>42221</v>
      </c>
      <c r="X13905" s="2">
        <v>42275</v>
      </c>
      <c r="Y13905" s="2">
        <v>42275</v>
      </c>
      <c r="Z13905" s="1" t="s">
        <v>3778</v>
      </c>
      <c r="AA13905" s="1"/>
      <c r="AB13905" s="1" t="s">
        <v>34894</v>
      </c>
    </row>
    <row r="13906" spans="1:28" x14ac:dyDescent="0.35">
      <c r="A13906" s="1" t="s">
        <v>34895</v>
      </c>
      <c r="B13906" s="1" t="s">
        <v>891</v>
      </c>
      <c r="C13906" s="1" t="s">
        <v>4007</v>
      </c>
      <c r="D13906">
        <v>303669</v>
      </c>
      <c r="E13906" s="1" t="s">
        <v>6162</v>
      </c>
      <c r="F13906" s="1" t="s">
        <v>4009</v>
      </c>
      <c r="G13906">
        <v>1</v>
      </c>
      <c r="H13906">
        <v>1</v>
      </c>
      <c r="I13906">
        <v>6</v>
      </c>
      <c r="J13906" s="1" t="s">
        <v>14976</v>
      </c>
      <c r="K13906" s="1" t="s">
        <v>35266</v>
      </c>
      <c r="L13906">
        <v>8214965.0510099996</v>
      </c>
      <c r="O13906" s="1" t="s">
        <v>80</v>
      </c>
      <c r="P13906">
        <v>1</v>
      </c>
      <c r="Q13906" s="2"/>
      <c r="R13906" s="2"/>
      <c r="S13906" s="1" t="s">
        <v>44455</v>
      </c>
      <c r="T13906" s="1" t="s">
        <v>44456</v>
      </c>
      <c r="U13906" s="2">
        <v>42205</v>
      </c>
      <c r="V13906" s="2">
        <v>42209</v>
      </c>
      <c r="W13906" s="2">
        <v>42221</v>
      </c>
      <c r="X13906" s="2">
        <v>42263</v>
      </c>
      <c r="Y13906" s="2">
        <v>42300</v>
      </c>
      <c r="Z13906" s="1" t="s">
        <v>43171</v>
      </c>
      <c r="AA13906" s="1"/>
      <c r="AB13906" s="1" t="s">
        <v>34894</v>
      </c>
    </row>
    <row r="13907" spans="1:28" x14ac:dyDescent="0.35">
      <c r="A13907" s="1" t="s">
        <v>34890</v>
      </c>
      <c r="B13907" s="1" t="s">
        <v>891</v>
      </c>
      <c r="C13907" s="1" t="s">
        <v>4007</v>
      </c>
      <c r="D13907">
        <v>195003</v>
      </c>
      <c r="E13907" s="1" t="s">
        <v>44457</v>
      </c>
      <c r="F13907" s="1" t="s">
        <v>4009</v>
      </c>
      <c r="G13907">
        <v>1</v>
      </c>
      <c r="H13907">
        <v>1</v>
      </c>
      <c r="I13907">
        <v>6</v>
      </c>
      <c r="J13907" s="1" t="s">
        <v>14976</v>
      </c>
      <c r="K13907" s="1" t="s">
        <v>36497</v>
      </c>
      <c r="L13907">
        <v>8214965.0510099996</v>
      </c>
      <c r="O13907" s="1" t="s">
        <v>9898</v>
      </c>
      <c r="P13907">
        <v>0</v>
      </c>
      <c r="Q13907" s="2"/>
      <c r="R13907" s="2"/>
      <c r="S13907" s="1" t="s">
        <v>44458</v>
      </c>
      <c r="T13907" s="1" t="s">
        <v>44459</v>
      </c>
      <c r="U13907" s="2">
        <v>42219</v>
      </c>
      <c r="V13907" s="2">
        <v>42226</v>
      </c>
      <c r="W13907" s="2">
        <v>42234</v>
      </c>
      <c r="X13907" s="2"/>
      <c r="Y13907" s="2"/>
      <c r="Z13907" s="1"/>
      <c r="AA13907" s="1"/>
      <c r="AB13907" s="1" t="s">
        <v>34894</v>
      </c>
    </row>
    <row r="13908" spans="1:28" x14ac:dyDescent="0.35">
      <c r="A13908" s="1" t="s">
        <v>34890</v>
      </c>
      <c r="B13908" s="1" t="s">
        <v>1010</v>
      </c>
      <c r="C13908" s="1" t="s">
        <v>1011</v>
      </c>
      <c r="D13908">
        <v>126619</v>
      </c>
      <c r="E13908" s="1" t="s">
        <v>44460</v>
      </c>
      <c r="F13908" s="1" t="s">
        <v>4022</v>
      </c>
      <c r="G13908">
        <v>1</v>
      </c>
      <c r="H13908">
        <v>1</v>
      </c>
      <c r="I13908">
        <v>4</v>
      </c>
      <c r="J13908" s="1" t="s">
        <v>15009</v>
      </c>
      <c r="K13908" s="1" t="s">
        <v>34891</v>
      </c>
      <c r="L13908">
        <v>6319337.638065001</v>
      </c>
      <c r="O13908" s="1" t="s">
        <v>80</v>
      </c>
      <c r="P13908">
        <v>1</v>
      </c>
      <c r="Q13908" s="2"/>
      <c r="R13908" s="2"/>
      <c r="S13908" s="1" t="s">
        <v>44461</v>
      </c>
      <c r="T13908" s="1" t="s">
        <v>44462</v>
      </c>
      <c r="U13908" s="2">
        <v>42240</v>
      </c>
      <c r="V13908" s="2">
        <v>42247</v>
      </c>
      <c r="W13908" s="2">
        <v>42250</v>
      </c>
      <c r="X13908" s="2">
        <v>42275</v>
      </c>
      <c r="Y13908" s="2">
        <v>42277</v>
      </c>
      <c r="Z13908" s="1" t="s">
        <v>28487</v>
      </c>
      <c r="AA13908" s="1"/>
      <c r="AB13908" s="1" t="s">
        <v>34894</v>
      </c>
    </row>
    <row r="13909" spans="1:28" x14ac:dyDescent="0.35">
      <c r="A13909" s="1" t="s">
        <v>34895</v>
      </c>
      <c r="B13909" s="1" t="s">
        <v>1010</v>
      </c>
      <c r="C13909" s="1" t="s">
        <v>1011</v>
      </c>
      <c r="D13909">
        <v>303944</v>
      </c>
      <c r="E13909" s="1" t="s">
        <v>44463</v>
      </c>
      <c r="F13909" s="1" t="s">
        <v>4022</v>
      </c>
      <c r="G13909">
        <v>1</v>
      </c>
      <c r="H13909">
        <v>1</v>
      </c>
      <c r="I13909">
        <v>4</v>
      </c>
      <c r="J13909" s="1" t="s">
        <v>15009</v>
      </c>
      <c r="K13909" s="1" t="s">
        <v>34903</v>
      </c>
      <c r="L13909">
        <v>6319337.638065001</v>
      </c>
      <c r="O13909" s="1" t="s">
        <v>80</v>
      </c>
      <c r="P13909">
        <v>1</v>
      </c>
      <c r="Q13909" s="2"/>
      <c r="R13909" s="2"/>
      <c r="S13909" s="1" t="s">
        <v>44464</v>
      </c>
      <c r="T13909" s="1" t="s">
        <v>44465</v>
      </c>
      <c r="U13909" s="2">
        <v>42187</v>
      </c>
      <c r="V13909" s="2">
        <v>42198</v>
      </c>
      <c r="W13909" s="2">
        <v>42199</v>
      </c>
      <c r="X13909" s="2">
        <v>42219</v>
      </c>
      <c r="Y13909" s="2">
        <v>42233</v>
      </c>
      <c r="Z13909" s="1" t="s">
        <v>28487</v>
      </c>
      <c r="AA13909" s="1"/>
      <c r="AB13909" s="1" t="s">
        <v>34894</v>
      </c>
    </row>
    <row r="13910" spans="1:28" x14ac:dyDescent="0.35">
      <c r="A13910" s="1" t="s">
        <v>35059</v>
      </c>
      <c r="B13910" s="1" t="s">
        <v>1010</v>
      </c>
      <c r="C13910" s="1" t="s">
        <v>1011</v>
      </c>
      <c r="D13910">
        <v>303944</v>
      </c>
      <c r="E13910" s="1" t="s">
        <v>44463</v>
      </c>
      <c r="F13910" s="1" t="s">
        <v>4022</v>
      </c>
      <c r="G13910">
        <v>1</v>
      </c>
      <c r="H13910">
        <v>1</v>
      </c>
      <c r="I13910">
        <v>1</v>
      </c>
      <c r="J13910" s="1" t="s">
        <v>36186</v>
      </c>
      <c r="K13910" s="1" t="s">
        <v>35061</v>
      </c>
      <c r="L13910">
        <v>2429549.27</v>
      </c>
      <c r="O13910" s="1" t="s">
        <v>80</v>
      </c>
      <c r="P13910">
        <v>1</v>
      </c>
      <c r="Q13910" s="2"/>
      <c r="R13910" s="2"/>
      <c r="S13910" s="1" t="s">
        <v>44466</v>
      </c>
      <c r="T13910" s="1" t="s">
        <v>44467</v>
      </c>
      <c r="U13910" s="2">
        <v>42275</v>
      </c>
      <c r="V13910" s="2">
        <v>42282</v>
      </c>
      <c r="W13910" s="2">
        <v>42285</v>
      </c>
      <c r="X13910" s="2">
        <v>42297</v>
      </c>
      <c r="Y13910" s="2">
        <v>42318</v>
      </c>
      <c r="Z13910" s="1" t="s">
        <v>31707</v>
      </c>
      <c r="AA13910" s="1"/>
      <c r="AB13910" s="1" t="s">
        <v>34894</v>
      </c>
    </row>
    <row r="13911" spans="1:28" x14ac:dyDescent="0.35">
      <c r="A13911" s="1" t="s">
        <v>34890</v>
      </c>
      <c r="B13911" s="1" t="s">
        <v>1010</v>
      </c>
      <c r="C13911" s="1" t="s">
        <v>1011</v>
      </c>
      <c r="D13911">
        <v>199539</v>
      </c>
      <c r="E13911" s="1" t="s">
        <v>44468</v>
      </c>
      <c r="F13911" s="1" t="s">
        <v>8477</v>
      </c>
      <c r="G13911">
        <v>1</v>
      </c>
      <c r="H13911">
        <v>1</v>
      </c>
      <c r="I13911">
        <v>2</v>
      </c>
      <c r="J13911" s="1" t="s">
        <v>15369</v>
      </c>
      <c r="K13911" s="1" t="s">
        <v>34891</v>
      </c>
      <c r="L13911">
        <v>1938606.04</v>
      </c>
      <c r="O13911" s="1" t="s">
        <v>80</v>
      </c>
      <c r="P13911">
        <v>1</v>
      </c>
      <c r="Q13911" s="2"/>
      <c r="R13911" s="2"/>
      <c r="S13911" s="1" t="s">
        <v>44469</v>
      </c>
      <c r="T13911" s="1" t="s">
        <v>44470</v>
      </c>
      <c r="U13911" s="2">
        <v>42240</v>
      </c>
      <c r="V13911" s="2">
        <v>42247</v>
      </c>
      <c r="W13911" s="2">
        <v>42250</v>
      </c>
      <c r="X13911" s="2">
        <v>42275</v>
      </c>
      <c r="Y13911" s="2">
        <v>42277</v>
      </c>
      <c r="Z13911" s="1" t="s">
        <v>28487</v>
      </c>
      <c r="AA13911" s="1"/>
      <c r="AB13911" s="1" t="s">
        <v>34894</v>
      </c>
    </row>
    <row r="13912" spans="1:28" x14ac:dyDescent="0.35">
      <c r="A13912" s="1" t="s">
        <v>34895</v>
      </c>
      <c r="B13912" s="1" t="s">
        <v>1010</v>
      </c>
      <c r="C13912" s="1" t="s">
        <v>1011</v>
      </c>
      <c r="D13912">
        <v>303947</v>
      </c>
      <c r="E13912" s="1" t="s">
        <v>44471</v>
      </c>
      <c r="F13912" s="1" t="s">
        <v>6165</v>
      </c>
      <c r="G13912">
        <v>1</v>
      </c>
      <c r="H13912">
        <v>1</v>
      </c>
      <c r="I13912">
        <v>6</v>
      </c>
      <c r="J13912" s="1" t="s">
        <v>14976</v>
      </c>
      <c r="K13912" s="1" t="s">
        <v>35266</v>
      </c>
      <c r="L13912">
        <v>8334965.0510099996</v>
      </c>
      <c r="O13912" s="1" t="s">
        <v>80</v>
      </c>
      <c r="P13912">
        <v>1</v>
      </c>
      <c r="Q13912" s="2"/>
      <c r="R13912" s="2"/>
      <c r="S13912" s="1" t="s">
        <v>44472</v>
      </c>
      <c r="T13912" s="1" t="s">
        <v>44473</v>
      </c>
      <c r="U13912" s="2">
        <v>42142</v>
      </c>
      <c r="V13912" s="2">
        <v>42148</v>
      </c>
      <c r="W13912" s="2">
        <v>42159</v>
      </c>
      <c r="X13912" s="2">
        <v>42170</v>
      </c>
      <c r="Y13912" s="2">
        <v>42200</v>
      </c>
      <c r="Z13912" s="1" t="s">
        <v>44474</v>
      </c>
      <c r="AA13912" s="1"/>
      <c r="AB13912" s="1" t="s">
        <v>34894</v>
      </c>
    </row>
    <row r="13913" spans="1:28" x14ac:dyDescent="0.35">
      <c r="A13913" s="1" t="s">
        <v>34895</v>
      </c>
      <c r="B13913" s="1" t="s">
        <v>1010</v>
      </c>
      <c r="C13913" s="1" t="s">
        <v>1011</v>
      </c>
      <c r="D13913">
        <v>314925</v>
      </c>
      <c r="E13913" s="1" t="s">
        <v>8472</v>
      </c>
      <c r="F13913" s="1" t="s">
        <v>6165</v>
      </c>
      <c r="G13913">
        <v>1</v>
      </c>
      <c r="H13913">
        <v>1</v>
      </c>
      <c r="I13913">
        <v>4</v>
      </c>
      <c r="J13913" s="1" t="s">
        <v>15009</v>
      </c>
      <c r="K13913" s="1" t="s">
        <v>34903</v>
      </c>
      <c r="L13913">
        <v>6439337.638065001</v>
      </c>
      <c r="O13913" s="1" t="s">
        <v>80</v>
      </c>
      <c r="P13913">
        <v>1</v>
      </c>
      <c r="Q13913" s="2"/>
      <c r="R13913" s="2"/>
      <c r="S13913" s="1" t="s">
        <v>44475</v>
      </c>
      <c r="T13913" s="1" t="s">
        <v>44476</v>
      </c>
      <c r="U13913" s="2">
        <v>42219</v>
      </c>
      <c r="V13913" s="2">
        <v>42220</v>
      </c>
      <c r="W13913" s="2">
        <v>42220</v>
      </c>
      <c r="X13913" s="2">
        <v>42223</v>
      </c>
      <c r="Y13913" s="2">
        <v>42233</v>
      </c>
      <c r="Z13913" s="1" t="s">
        <v>32854</v>
      </c>
      <c r="AA13913" s="1"/>
      <c r="AB13913" s="1" t="s">
        <v>34894</v>
      </c>
    </row>
    <row r="13914" spans="1:28" x14ac:dyDescent="0.35">
      <c r="A13914" s="1" t="s">
        <v>34895</v>
      </c>
      <c r="B13914" s="1" t="s">
        <v>1010</v>
      </c>
      <c r="C13914" s="1" t="s">
        <v>1011</v>
      </c>
      <c r="D13914">
        <v>314925</v>
      </c>
      <c r="E13914" s="1" t="s">
        <v>8472</v>
      </c>
      <c r="F13914" s="1" t="s">
        <v>6165</v>
      </c>
      <c r="G13914">
        <v>1</v>
      </c>
      <c r="I13914">
        <v>2</v>
      </c>
      <c r="J13914" s="1" t="s">
        <v>15369</v>
      </c>
      <c r="K13914" s="1" t="s">
        <v>34903</v>
      </c>
      <c r="L13914">
        <v>1938606.04</v>
      </c>
      <c r="O13914" s="1" t="s">
        <v>80</v>
      </c>
      <c r="P13914">
        <v>1</v>
      </c>
      <c r="Q13914" s="2"/>
      <c r="R13914" s="2"/>
      <c r="S13914" s="1" t="s">
        <v>44477</v>
      </c>
      <c r="T13914" s="1" t="s">
        <v>44476</v>
      </c>
      <c r="U13914" s="2">
        <v>42219</v>
      </c>
      <c r="V13914" s="2">
        <v>42220</v>
      </c>
      <c r="W13914" s="2">
        <v>42220</v>
      </c>
      <c r="X13914" s="2">
        <v>42222</v>
      </c>
      <c r="Y13914" s="2">
        <v>42233</v>
      </c>
      <c r="Z13914" s="1" t="s">
        <v>32854</v>
      </c>
      <c r="AA13914" s="1"/>
      <c r="AB13914" s="1" t="s">
        <v>34894</v>
      </c>
    </row>
    <row r="13915" spans="1:28" x14ac:dyDescent="0.35">
      <c r="A13915" s="1" t="s">
        <v>34890</v>
      </c>
      <c r="B13915" s="1" t="s">
        <v>1010</v>
      </c>
      <c r="C13915" s="1" t="s">
        <v>1011</v>
      </c>
      <c r="D13915">
        <v>126801</v>
      </c>
      <c r="E13915" s="1" t="s">
        <v>44478</v>
      </c>
      <c r="F13915" s="1" t="s">
        <v>4027</v>
      </c>
      <c r="G13915">
        <v>1</v>
      </c>
      <c r="H13915">
        <v>1</v>
      </c>
      <c r="I13915">
        <v>4</v>
      </c>
      <c r="J13915" s="1" t="s">
        <v>15009</v>
      </c>
      <c r="K13915" s="1" t="s">
        <v>34891</v>
      </c>
      <c r="L13915">
        <v>6319337.638065001</v>
      </c>
      <c r="O13915" s="1" t="s">
        <v>80</v>
      </c>
      <c r="P13915">
        <v>1</v>
      </c>
      <c r="Q13915" s="2"/>
      <c r="R13915" s="2"/>
      <c r="S13915" s="1" t="s">
        <v>44479</v>
      </c>
      <c r="T13915" s="1" t="s">
        <v>44480</v>
      </c>
      <c r="U13915" s="2">
        <v>42240</v>
      </c>
      <c r="V13915" s="2">
        <v>42247</v>
      </c>
      <c r="W13915" s="2">
        <v>42250</v>
      </c>
      <c r="X13915" s="2">
        <v>42275</v>
      </c>
      <c r="Y13915" s="2">
        <v>42277</v>
      </c>
      <c r="Z13915" s="1" t="s">
        <v>32418</v>
      </c>
      <c r="AA13915" s="1"/>
      <c r="AB13915" s="1" t="s">
        <v>34894</v>
      </c>
    </row>
    <row r="13916" spans="1:28" x14ac:dyDescent="0.35">
      <c r="A13916" s="1" t="s">
        <v>34895</v>
      </c>
      <c r="B13916" s="1" t="s">
        <v>1010</v>
      </c>
      <c r="C13916" s="1" t="s">
        <v>1011</v>
      </c>
      <c r="D13916">
        <v>314901</v>
      </c>
      <c r="E13916" s="1" t="s">
        <v>4021</v>
      </c>
      <c r="F13916" s="1" t="s">
        <v>4022</v>
      </c>
      <c r="G13916">
        <v>1</v>
      </c>
      <c r="H13916">
        <v>1</v>
      </c>
      <c r="I13916">
        <v>4</v>
      </c>
      <c r="J13916" s="1" t="s">
        <v>14993</v>
      </c>
      <c r="K13916" s="1" t="s">
        <v>35266</v>
      </c>
      <c r="L13916">
        <v>3494886.5750099998</v>
      </c>
      <c r="O13916" s="1" t="s">
        <v>80</v>
      </c>
      <c r="P13916">
        <v>1</v>
      </c>
      <c r="Q13916" s="2"/>
      <c r="R13916" s="2"/>
      <c r="S13916" s="1" t="s">
        <v>44481</v>
      </c>
      <c r="T13916" s="1" t="s">
        <v>44482</v>
      </c>
      <c r="U13916" s="2">
        <v>42142</v>
      </c>
      <c r="V13916" s="2">
        <v>42148</v>
      </c>
      <c r="W13916" s="2">
        <v>42159</v>
      </c>
      <c r="X13916" s="2">
        <v>42170</v>
      </c>
      <c r="Y13916" s="2">
        <v>42200</v>
      </c>
      <c r="Z13916" s="1" t="s">
        <v>15758</v>
      </c>
      <c r="AA13916" s="1"/>
      <c r="AB13916" s="1" t="s">
        <v>34894</v>
      </c>
    </row>
    <row r="13917" spans="1:28" x14ac:dyDescent="0.35">
      <c r="A13917" s="1" t="s">
        <v>34895</v>
      </c>
      <c r="B13917" s="1" t="s">
        <v>1010</v>
      </c>
      <c r="C13917" s="1" t="s">
        <v>1011</v>
      </c>
      <c r="D13917">
        <v>314901</v>
      </c>
      <c r="E13917" s="1" t="s">
        <v>4021</v>
      </c>
      <c r="F13917" s="1" t="s">
        <v>4022</v>
      </c>
      <c r="G13917">
        <v>1</v>
      </c>
      <c r="I13917">
        <v>2</v>
      </c>
      <c r="J13917" s="1" t="s">
        <v>14969</v>
      </c>
      <c r="K13917" s="1" t="s">
        <v>35266</v>
      </c>
      <c r="L13917">
        <v>1844740.17396</v>
      </c>
      <c r="O13917" s="1" t="s">
        <v>80</v>
      </c>
      <c r="P13917">
        <v>1</v>
      </c>
      <c r="Q13917" s="2"/>
      <c r="R13917" s="2"/>
      <c r="S13917" s="1" t="s">
        <v>44483</v>
      </c>
      <c r="T13917" s="1" t="s">
        <v>44482</v>
      </c>
      <c r="U13917" s="2">
        <v>42142</v>
      </c>
      <c r="V13917" s="2">
        <v>42148</v>
      </c>
      <c r="W13917" s="2">
        <v>42159</v>
      </c>
      <c r="X13917" s="2">
        <v>42170</v>
      </c>
      <c r="Y13917" s="2">
        <v>42200</v>
      </c>
      <c r="Z13917" s="1" t="s">
        <v>15758</v>
      </c>
      <c r="AA13917" s="1"/>
      <c r="AB13917" s="1" t="s">
        <v>34894</v>
      </c>
    </row>
    <row r="13918" spans="1:28" x14ac:dyDescent="0.35">
      <c r="A13918" s="1" t="s">
        <v>34895</v>
      </c>
      <c r="B13918" s="1" t="s">
        <v>1010</v>
      </c>
      <c r="C13918" s="1" t="s">
        <v>1011</v>
      </c>
      <c r="D13918">
        <v>303969</v>
      </c>
      <c r="E13918" s="1" t="s">
        <v>44484</v>
      </c>
      <c r="F13918" s="1" t="s">
        <v>4018</v>
      </c>
      <c r="G13918">
        <v>1</v>
      </c>
      <c r="H13918">
        <v>1</v>
      </c>
      <c r="I13918">
        <v>4</v>
      </c>
      <c r="J13918" s="1" t="s">
        <v>15009</v>
      </c>
      <c r="K13918" s="1" t="s">
        <v>34903</v>
      </c>
      <c r="L13918">
        <v>6319337.638065001</v>
      </c>
      <c r="O13918" s="1" t="s">
        <v>80</v>
      </c>
      <c r="P13918">
        <v>1</v>
      </c>
      <c r="Q13918" s="2"/>
      <c r="R13918" s="2"/>
      <c r="S13918" s="1" t="s">
        <v>44485</v>
      </c>
      <c r="T13918" s="1" t="s">
        <v>44486</v>
      </c>
      <c r="U13918" s="2">
        <v>42187</v>
      </c>
      <c r="V13918" s="2">
        <v>42198</v>
      </c>
      <c r="W13918" s="2">
        <v>42199</v>
      </c>
      <c r="X13918" s="2">
        <v>42219</v>
      </c>
      <c r="Y13918" s="2">
        <v>42233</v>
      </c>
      <c r="Z13918" s="1" t="s">
        <v>44487</v>
      </c>
      <c r="AA13918" s="1"/>
      <c r="AB13918" s="1" t="s">
        <v>34894</v>
      </c>
    </row>
    <row r="13919" spans="1:28" x14ac:dyDescent="0.35">
      <c r="A13919" s="1" t="s">
        <v>34890</v>
      </c>
      <c r="B13919" s="1" t="s">
        <v>1010</v>
      </c>
      <c r="C13919" s="1" t="s">
        <v>1011</v>
      </c>
      <c r="D13919">
        <v>126784</v>
      </c>
      <c r="E13919" s="1" t="s">
        <v>44488</v>
      </c>
      <c r="F13919" s="1" t="s">
        <v>4024</v>
      </c>
      <c r="G13919">
        <v>1</v>
      </c>
      <c r="H13919">
        <v>1</v>
      </c>
      <c r="I13919">
        <v>4</v>
      </c>
      <c r="J13919" s="1" t="s">
        <v>15009</v>
      </c>
      <c r="K13919" s="1" t="s">
        <v>34891</v>
      </c>
      <c r="L13919">
        <v>6319337.638065001</v>
      </c>
      <c r="O13919" s="1" t="s">
        <v>80</v>
      </c>
      <c r="P13919">
        <v>1</v>
      </c>
      <c r="Q13919" s="2"/>
      <c r="R13919" s="2"/>
      <c r="S13919" s="1" t="s">
        <v>44489</v>
      </c>
      <c r="T13919" s="1" t="s">
        <v>44490</v>
      </c>
      <c r="U13919" s="2">
        <v>42240</v>
      </c>
      <c r="V13919" s="2">
        <v>42247</v>
      </c>
      <c r="W13919" s="2">
        <v>42250</v>
      </c>
      <c r="X13919" s="2">
        <v>42275</v>
      </c>
      <c r="Y13919" s="2">
        <v>42277</v>
      </c>
      <c r="Z13919" s="1" t="s">
        <v>31600</v>
      </c>
      <c r="AA13919" s="1"/>
      <c r="AB13919" s="1" t="s">
        <v>34894</v>
      </c>
    </row>
    <row r="13920" spans="1:28" x14ac:dyDescent="0.35">
      <c r="A13920" s="1" t="s">
        <v>34895</v>
      </c>
      <c r="B13920" s="1" t="s">
        <v>1010</v>
      </c>
      <c r="C13920" s="1" t="s">
        <v>1011</v>
      </c>
      <c r="D13920">
        <v>303968</v>
      </c>
      <c r="E13920" s="1" t="s">
        <v>4017</v>
      </c>
      <c r="F13920" s="1" t="s">
        <v>4018</v>
      </c>
      <c r="G13920">
        <v>1</v>
      </c>
      <c r="H13920">
        <v>1</v>
      </c>
      <c r="I13920">
        <v>6</v>
      </c>
      <c r="J13920" s="1" t="s">
        <v>14976</v>
      </c>
      <c r="K13920" s="1" t="s">
        <v>35266</v>
      </c>
      <c r="L13920">
        <v>8264965.0510099996</v>
      </c>
      <c r="O13920" s="1" t="s">
        <v>80</v>
      </c>
      <c r="P13920">
        <v>1</v>
      </c>
      <c r="Q13920" s="2"/>
      <c r="R13920" s="2"/>
      <c r="S13920" s="1" t="s">
        <v>44491</v>
      </c>
      <c r="T13920" s="1" t="s">
        <v>44492</v>
      </c>
      <c r="U13920" s="2">
        <v>42142</v>
      </c>
      <c r="V13920" s="2">
        <v>42148</v>
      </c>
      <c r="W13920" s="2">
        <v>42159</v>
      </c>
      <c r="X13920" s="2">
        <v>42170</v>
      </c>
      <c r="Y13920" s="2">
        <v>42200</v>
      </c>
      <c r="Z13920" s="1" t="s">
        <v>15790</v>
      </c>
      <c r="AA13920" s="1"/>
      <c r="AB13920" s="1" t="s">
        <v>34894</v>
      </c>
    </row>
    <row r="13921" spans="1:28" x14ac:dyDescent="0.35">
      <c r="A13921" s="1" t="s">
        <v>34890</v>
      </c>
      <c r="B13921" s="1" t="s">
        <v>1010</v>
      </c>
      <c r="C13921" s="1" t="s">
        <v>1011</v>
      </c>
      <c r="D13921">
        <v>126633</v>
      </c>
      <c r="E13921" s="1" t="s">
        <v>44493</v>
      </c>
      <c r="F13921" s="1" t="s">
        <v>4022</v>
      </c>
      <c r="G13921">
        <v>1</v>
      </c>
      <c r="H13921">
        <v>1</v>
      </c>
      <c r="I13921">
        <v>10</v>
      </c>
      <c r="J13921" s="1" t="s">
        <v>17148</v>
      </c>
      <c r="K13921" s="1" t="s">
        <v>36497</v>
      </c>
      <c r="L13921">
        <v>12771310.093034999</v>
      </c>
      <c r="O13921" s="1" t="s">
        <v>80</v>
      </c>
      <c r="P13921">
        <v>1</v>
      </c>
      <c r="Q13921" s="2"/>
      <c r="R13921" s="2"/>
      <c r="S13921" s="1" t="s">
        <v>44494</v>
      </c>
      <c r="T13921" s="1" t="s">
        <v>44495</v>
      </c>
      <c r="U13921" s="2">
        <v>42188</v>
      </c>
      <c r="V13921" s="2">
        <v>42200</v>
      </c>
      <c r="W13921" s="2">
        <v>42201</v>
      </c>
      <c r="X13921" s="2">
        <v>42216</v>
      </c>
      <c r="Y13921" s="2">
        <v>42233</v>
      </c>
      <c r="Z13921" s="1" t="s">
        <v>15790</v>
      </c>
      <c r="AA13921" s="1"/>
      <c r="AB13921" s="1" t="s">
        <v>34894</v>
      </c>
    </row>
    <row r="13922" spans="1:28" x14ac:dyDescent="0.35">
      <c r="A13922" s="1" t="s">
        <v>34890</v>
      </c>
      <c r="B13922" s="1" t="s">
        <v>1010</v>
      </c>
      <c r="C13922" s="1" t="s">
        <v>1011</v>
      </c>
      <c r="D13922">
        <v>199532</v>
      </c>
      <c r="E13922" s="1" t="s">
        <v>9445</v>
      </c>
      <c r="F13922" s="1" t="s">
        <v>8477</v>
      </c>
      <c r="G13922">
        <v>1</v>
      </c>
      <c r="H13922">
        <v>1</v>
      </c>
      <c r="I13922">
        <v>2</v>
      </c>
      <c r="J13922" s="1" t="s">
        <v>15369</v>
      </c>
      <c r="K13922" s="1" t="s">
        <v>34891</v>
      </c>
      <c r="L13922">
        <v>1938606.04</v>
      </c>
      <c r="O13922" s="1" t="s">
        <v>80</v>
      </c>
      <c r="P13922">
        <v>1</v>
      </c>
      <c r="Q13922" s="2"/>
      <c r="R13922" s="2"/>
      <c r="S13922" s="1" t="s">
        <v>44496</v>
      </c>
      <c r="T13922" s="1" t="s">
        <v>44470</v>
      </c>
      <c r="U13922" s="2">
        <v>42240</v>
      </c>
      <c r="V13922" s="2">
        <v>42247</v>
      </c>
      <c r="W13922" s="2">
        <v>42250</v>
      </c>
      <c r="X13922" s="2">
        <v>42275</v>
      </c>
      <c r="Y13922" s="2">
        <v>42277</v>
      </c>
      <c r="Z13922" s="1" t="s">
        <v>28487</v>
      </c>
      <c r="AA13922" s="1"/>
      <c r="AB13922" s="1" t="s">
        <v>34894</v>
      </c>
    </row>
    <row r="13923" spans="1:28" x14ac:dyDescent="0.35">
      <c r="A13923" s="1" t="s">
        <v>34895</v>
      </c>
      <c r="B13923" s="1" t="s">
        <v>1010</v>
      </c>
      <c r="C13923" s="1" t="s">
        <v>1011</v>
      </c>
      <c r="D13923">
        <v>303972</v>
      </c>
      <c r="E13923" s="1" t="s">
        <v>8476</v>
      </c>
      <c r="F13923" s="1" t="s">
        <v>8477</v>
      </c>
      <c r="G13923">
        <v>1</v>
      </c>
      <c r="H13923">
        <v>1</v>
      </c>
      <c r="I13923">
        <v>3</v>
      </c>
      <c r="J13923" s="1" t="s">
        <v>15000</v>
      </c>
      <c r="K13923" s="1" t="s">
        <v>35266</v>
      </c>
      <c r="L13923">
        <v>2720828.1239899988</v>
      </c>
      <c r="O13923" s="1" t="s">
        <v>80</v>
      </c>
      <c r="P13923">
        <v>1</v>
      </c>
      <c r="Q13923" s="2"/>
      <c r="R13923" s="2"/>
      <c r="S13923" s="1" t="s">
        <v>44497</v>
      </c>
      <c r="T13923" s="1" t="s">
        <v>44498</v>
      </c>
      <c r="U13923" s="2">
        <v>42192</v>
      </c>
      <c r="V13923" s="2">
        <v>42200</v>
      </c>
      <c r="W13923" s="2">
        <v>42201</v>
      </c>
      <c r="X13923" s="2">
        <v>42213</v>
      </c>
      <c r="Y13923" s="2">
        <v>42233</v>
      </c>
      <c r="Z13923" s="1" t="s">
        <v>44499</v>
      </c>
      <c r="AA13923" s="1"/>
      <c r="AB13923" s="1" t="s">
        <v>34894</v>
      </c>
    </row>
    <row r="13924" spans="1:28" x14ac:dyDescent="0.35">
      <c r="A13924" s="1" t="s">
        <v>34895</v>
      </c>
      <c r="B13924" s="1" t="s">
        <v>1010</v>
      </c>
      <c r="C13924" s="1" t="s">
        <v>1011</v>
      </c>
      <c r="D13924">
        <v>303972</v>
      </c>
      <c r="E13924" s="1" t="s">
        <v>8476</v>
      </c>
      <c r="F13924" s="1" t="s">
        <v>8477</v>
      </c>
      <c r="G13924">
        <v>1</v>
      </c>
      <c r="I13924">
        <v>3</v>
      </c>
      <c r="J13924" s="1" t="s">
        <v>15000</v>
      </c>
      <c r="K13924" s="1" t="s">
        <v>35266</v>
      </c>
      <c r="L13924">
        <v>2670828.1239899988</v>
      </c>
      <c r="O13924" s="1" t="s">
        <v>80</v>
      </c>
      <c r="P13924">
        <v>1</v>
      </c>
      <c r="Q13924" s="2"/>
      <c r="R13924" s="2"/>
      <c r="S13924" s="1" t="s">
        <v>44500</v>
      </c>
      <c r="T13924" s="1" t="s">
        <v>44498</v>
      </c>
      <c r="U13924" s="2">
        <v>42192</v>
      </c>
      <c r="V13924" s="2">
        <v>42200</v>
      </c>
      <c r="W13924" s="2">
        <v>42201</v>
      </c>
      <c r="X13924" s="2">
        <v>42213</v>
      </c>
      <c r="Y13924" s="2">
        <v>42233</v>
      </c>
      <c r="Z13924" s="1" t="s">
        <v>44499</v>
      </c>
      <c r="AA13924" s="1"/>
      <c r="AB13924" s="1" t="s">
        <v>34894</v>
      </c>
    </row>
    <row r="13925" spans="1:28" x14ac:dyDescent="0.35">
      <c r="A13925" s="1" t="s">
        <v>34895</v>
      </c>
      <c r="B13925" s="1" t="s">
        <v>1010</v>
      </c>
      <c r="C13925" s="1" t="s">
        <v>1011</v>
      </c>
      <c r="D13925">
        <v>303974</v>
      </c>
      <c r="E13925" s="1" t="s">
        <v>44501</v>
      </c>
      <c r="F13925" s="1" t="s">
        <v>4022</v>
      </c>
      <c r="G13925">
        <v>1</v>
      </c>
      <c r="H13925">
        <v>1</v>
      </c>
      <c r="I13925">
        <v>6</v>
      </c>
      <c r="J13925" s="1" t="s">
        <v>14976</v>
      </c>
      <c r="K13925" s="1" t="s">
        <v>34903</v>
      </c>
      <c r="L13925">
        <v>8214965.0510099996</v>
      </c>
      <c r="O13925" s="1" t="s">
        <v>80</v>
      </c>
      <c r="P13925">
        <v>1</v>
      </c>
      <c r="Q13925" s="2"/>
      <c r="R13925" s="2"/>
      <c r="S13925" s="1" t="s">
        <v>44502</v>
      </c>
      <c r="T13925" s="1" t="s">
        <v>44503</v>
      </c>
      <c r="U13925" s="2">
        <v>42188</v>
      </c>
      <c r="V13925" s="2">
        <v>42200</v>
      </c>
      <c r="W13925" s="2">
        <v>42201</v>
      </c>
      <c r="X13925" s="2">
        <v>42219</v>
      </c>
      <c r="Y13925" s="2">
        <v>42233</v>
      </c>
      <c r="Z13925" s="1" t="s">
        <v>28487</v>
      </c>
      <c r="AA13925" s="1"/>
      <c r="AB13925" s="1" t="s">
        <v>34894</v>
      </c>
    </row>
    <row r="13926" spans="1:28" x14ac:dyDescent="0.35">
      <c r="A13926" s="1" t="s">
        <v>35059</v>
      </c>
      <c r="B13926" s="1" t="s">
        <v>1010</v>
      </c>
      <c r="C13926" s="1" t="s">
        <v>1011</v>
      </c>
      <c r="D13926">
        <v>303974</v>
      </c>
      <c r="E13926" s="1" t="s">
        <v>44501</v>
      </c>
      <c r="F13926" s="1" t="s">
        <v>4022</v>
      </c>
      <c r="G13926">
        <v>1</v>
      </c>
      <c r="H13926">
        <v>1</v>
      </c>
      <c r="I13926">
        <v>2</v>
      </c>
      <c r="J13926" s="1" t="s">
        <v>35526</v>
      </c>
      <c r="K13926" s="1" t="s">
        <v>35061</v>
      </c>
      <c r="L13926">
        <v>4779098.54</v>
      </c>
      <c r="O13926" s="1" t="s">
        <v>80</v>
      </c>
      <c r="P13926">
        <v>1</v>
      </c>
      <c r="Q13926" s="2"/>
      <c r="R13926" s="2"/>
      <c r="S13926" s="1" t="s">
        <v>44504</v>
      </c>
      <c r="T13926" s="1" t="s">
        <v>44467</v>
      </c>
      <c r="U13926" s="2">
        <v>42275</v>
      </c>
      <c r="V13926" s="2">
        <v>42282</v>
      </c>
      <c r="W13926" s="2">
        <v>42285</v>
      </c>
      <c r="X13926" s="2">
        <v>42297</v>
      </c>
      <c r="Y13926" s="2">
        <v>42318</v>
      </c>
      <c r="Z13926" s="1" t="s">
        <v>31707</v>
      </c>
      <c r="AA13926" s="1"/>
      <c r="AB13926" s="1" t="s">
        <v>34894</v>
      </c>
    </row>
    <row r="13927" spans="1:28" x14ac:dyDescent="0.35">
      <c r="A13927" s="1" t="s">
        <v>34890</v>
      </c>
      <c r="B13927" s="1" t="s">
        <v>1010</v>
      </c>
      <c r="C13927" s="1" t="s">
        <v>1011</v>
      </c>
      <c r="D13927">
        <v>199538</v>
      </c>
      <c r="E13927" s="1" t="s">
        <v>44505</v>
      </c>
      <c r="F13927" s="1" t="s">
        <v>4018</v>
      </c>
      <c r="G13927">
        <v>1</v>
      </c>
      <c r="H13927">
        <v>1</v>
      </c>
      <c r="I13927">
        <v>3</v>
      </c>
      <c r="J13927" s="1" t="s">
        <v>15004</v>
      </c>
      <c r="K13927" s="1" t="s">
        <v>36497</v>
      </c>
      <c r="L13927">
        <v>2952592.44</v>
      </c>
      <c r="O13927" s="1" t="s">
        <v>80</v>
      </c>
      <c r="P13927">
        <v>1</v>
      </c>
      <c r="Q13927" s="2"/>
      <c r="R13927" s="2"/>
      <c r="S13927" s="1" t="s">
        <v>44506</v>
      </c>
      <c r="T13927" s="1" t="s">
        <v>44507</v>
      </c>
      <c r="U13927" s="2">
        <v>42188</v>
      </c>
      <c r="V13927" s="2">
        <v>42200</v>
      </c>
      <c r="W13927" s="2">
        <v>42201</v>
      </c>
      <c r="X13927" s="2">
        <v>42216</v>
      </c>
      <c r="Y13927" s="2">
        <v>42233</v>
      </c>
      <c r="Z13927" s="1" t="s">
        <v>28487</v>
      </c>
      <c r="AA13927" s="1"/>
      <c r="AB13927" s="1" t="s">
        <v>34894</v>
      </c>
    </row>
    <row r="13928" spans="1:28" x14ac:dyDescent="0.35">
      <c r="A13928" s="1" t="s">
        <v>34890</v>
      </c>
      <c r="B13928" s="1" t="s">
        <v>1010</v>
      </c>
      <c r="C13928" s="1" t="s">
        <v>1011</v>
      </c>
      <c r="D13928">
        <v>126816</v>
      </c>
      <c r="E13928" s="1" t="s">
        <v>44508</v>
      </c>
      <c r="F13928" s="1" t="s">
        <v>4027</v>
      </c>
      <c r="G13928">
        <v>1</v>
      </c>
      <c r="H13928">
        <v>1</v>
      </c>
      <c r="I13928">
        <v>2</v>
      </c>
      <c r="J13928" s="1" t="s">
        <v>15369</v>
      </c>
      <c r="K13928" s="1" t="s">
        <v>34891</v>
      </c>
      <c r="L13928">
        <v>1938606.04</v>
      </c>
      <c r="O13928" s="1" t="s">
        <v>80</v>
      </c>
      <c r="P13928">
        <v>1</v>
      </c>
      <c r="Q13928" s="2"/>
      <c r="R13928" s="2"/>
      <c r="S13928" s="1" t="s">
        <v>44509</v>
      </c>
      <c r="T13928" s="1" t="s">
        <v>44510</v>
      </c>
      <c r="U13928" s="2">
        <v>42240</v>
      </c>
      <c r="V13928" s="2">
        <v>42247</v>
      </c>
      <c r="W13928" s="2">
        <v>42250</v>
      </c>
      <c r="X13928" s="2">
        <v>42275</v>
      </c>
      <c r="Y13928" s="2">
        <v>42277</v>
      </c>
      <c r="Z13928" s="1" t="s">
        <v>15790</v>
      </c>
      <c r="AA13928" s="1"/>
      <c r="AB13928" s="1" t="s">
        <v>34894</v>
      </c>
    </row>
    <row r="13929" spans="1:28" x14ac:dyDescent="0.35">
      <c r="A13929" s="1" t="s">
        <v>34890</v>
      </c>
      <c r="B13929" s="1" t="s">
        <v>1010</v>
      </c>
      <c r="C13929" s="1" t="s">
        <v>1011</v>
      </c>
      <c r="D13929">
        <v>126527</v>
      </c>
      <c r="E13929" s="1" t="s">
        <v>44511</v>
      </c>
      <c r="F13929" s="1" t="s">
        <v>4018</v>
      </c>
      <c r="G13929">
        <v>1</v>
      </c>
      <c r="H13929">
        <v>1</v>
      </c>
      <c r="I13929">
        <v>2</v>
      </c>
      <c r="J13929" s="1" t="s">
        <v>15369</v>
      </c>
      <c r="K13929" s="1" t="s">
        <v>34891</v>
      </c>
      <c r="L13929">
        <v>1938606.04</v>
      </c>
      <c r="O13929" s="1" t="s">
        <v>80</v>
      </c>
      <c r="P13929">
        <v>1</v>
      </c>
      <c r="Q13929" s="2"/>
      <c r="R13929" s="2"/>
      <c r="S13929" s="1" t="s">
        <v>44512</v>
      </c>
      <c r="T13929" s="1" t="s">
        <v>44513</v>
      </c>
      <c r="U13929" s="2">
        <v>42240</v>
      </c>
      <c r="V13929" s="2">
        <v>42247</v>
      </c>
      <c r="W13929" s="2">
        <v>42250</v>
      </c>
      <c r="X13929" s="2">
        <v>42275</v>
      </c>
      <c r="Y13929" s="2">
        <v>42277</v>
      </c>
      <c r="Z13929" s="1" t="s">
        <v>31600</v>
      </c>
      <c r="AA13929" s="1"/>
      <c r="AB13929" s="1" t="s">
        <v>34894</v>
      </c>
    </row>
    <row r="13930" spans="1:28" x14ac:dyDescent="0.35">
      <c r="A13930" s="1" t="s">
        <v>34890</v>
      </c>
      <c r="B13930" s="1" t="s">
        <v>1010</v>
      </c>
      <c r="C13930" s="1" t="s">
        <v>1011</v>
      </c>
      <c r="D13930">
        <v>126276</v>
      </c>
      <c r="E13930" s="1" t="s">
        <v>31664</v>
      </c>
      <c r="F13930" s="1" t="s">
        <v>6165</v>
      </c>
      <c r="G13930">
        <v>1</v>
      </c>
      <c r="H13930">
        <v>1</v>
      </c>
      <c r="I13930">
        <v>10</v>
      </c>
      <c r="J13930" s="1" t="s">
        <v>17148</v>
      </c>
      <c r="K13930" s="1" t="s">
        <v>34891</v>
      </c>
      <c r="L13930">
        <v>12771310.093034999</v>
      </c>
      <c r="O13930" s="1" t="s">
        <v>80</v>
      </c>
      <c r="P13930">
        <v>1</v>
      </c>
      <c r="Q13930" s="2"/>
      <c r="R13930" s="2"/>
      <c r="S13930" s="1" t="s">
        <v>44514</v>
      </c>
      <c r="T13930" s="1" t="s">
        <v>44515</v>
      </c>
      <c r="U13930" s="2">
        <v>42240</v>
      </c>
      <c r="V13930" s="2">
        <v>42249</v>
      </c>
      <c r="W13930" s="2">
        <v>42306</v>
      </c>
      <c r="X13930" s="2">
        <v>42313</v>
      </c>
      <c r="Y13930" s="2">
        <v>42339</v>
      </c>
      <c r="Z13930" s="1" t="s">
        <v>15790</v>
      </c>
      <c r="AA13930" s="1"/>
      <c r="AB13930" s="1" t="s">
        <v>34894</v>
      </c>
    </row>
    <row r="13931" spans="1:28" x14ac:dyDescent="0.35">
      <c r="A13931" s="1" t="s">
        <v>34890</v>
      </c>
      <c r="B13931" s="1" t="s">
        <v>1010</v>
      </c>
      <c r="C13931" s="1" t="s">
        <v>1011</v>
      </c>
      <c r="D13931">
        <v>126788</v>
      </c>
      <c r="E13931" s="1" t="s">
        <v>44516</v>
      </c>
      <c r="F13931" s="1" t="s">
        <v>4024</v>
      </c>
      <c r="G13931">
        <v>1</v>
      </c>
      <c r="H13931">
        <v>1</v>
      </c>
      <c r="I13931">
        <v>2</v>
      </c>
      <c r="J13931" s="1" t="s">
        <v>15369</v>
      </c>
      <c r="K13931" s="1" t="s">
        <v>34891</v>
      </c>
      <c r="L13931">
        <v>1938606.04</v>
      </c>
      <c r="O13931" s="1" t="s">
        <v>80</v>
      </c>
      <c r="P13931">
        <v>1</v>
      </c>
      <c r="Q13931" s="2"/>
      <c r="R13931" s="2"/>
      <c r="S13931" s="1" t="s">
        <v>44517</v>
      </c>
      <c r="T13931" s="1" t="s">
        <v>44513</v>
      </c>
      <c r="U13931" s="2">
        <v>42240</v>
      </c>
      <c r="V13931" s="2">
        <v>42247</v>
      </c>
      <c r="W13931" s="2">
        <v>42250</v>
      </c>
      <c r="X13931" s="2">
        <v>42275</v>
      </c>
      <c r="Y13931" s="2">
        <v>42277</v>
      </c>
      <c r="Z13931" s="1" t="s">
        <v>31600</v>
      </c>
      <c r="AA13931" s="1"/>
      <c r="AB13931" s="1" t="s">
        <v>34894</v>
      </c>
    </row>
    <row r="13932" spans="1:28" x14ac:dyDescent="0.35">
      <c r="A13932" s="1" t="s">
        <v>34890</v>
      </c>
      <c r="B13932" s="1" t="s">
        <v>1010</v>
      </c>
      <c r="C13932" s="1" t="s">
        <v>1011</v>
      </c>
      <c r="D13932">
        <v>199534</v>
      </c>
      <c r="E13932" s="1" t="s">
        <v>44518</v>
      </c>
      <c r="F13932" s="1" t="s">
        <v>4022</v>
      </c>
      <c r="G13932">
        <v>1</v>
      </c>
      <c r="H13932">
        <v>1</v>
      </c>
      <c r="I13932">
        <v>3</v>
      </c>
      <c r="J13932" s="1" t="s">
        <v>15004</v>
      </c>
      <c r="K13932" s="1" t="s">
        <v>36497</v>
      </c>
      <c r="L13932">
        <v>2952592.44</v>
      </c>
      <c r="O13932" s="1" t="s">
        <v>80</v>
      </c>
      <c r="P13932">
        <v>1</v>
      </c>
      <c r="Q13932" s="2"/>
      <c r="R13932" s="2"/>
      <c r="S13932" s="1" t="s">
        <v>44519</v>
      </c>
      <c r="T13932" s="1" t="s">
        <v>44507</v>
      </c>
      <c r="U13932" s="2">
        <v>42188</v>
      </c>
      <c r="V13932" s="2">
        <v>42200</v>
      </c>
      <c r="W13932" s="2">
        <v>42201</v>
      </c>
      <c r="X13932" s="2">
        <v>42216</v>
      </c>
      <c r="Y13932" s="2">
        <v>42233</v>
      </c>
      <c r="Z13932" s="1" t="s">
        <v>28487</v>
      </c>
      <c r="AA13932" s="1"/>
      <c r="AB13932" s="1" t="s">
        <v>34894</v>
      </c>
    </row>
    <row r="13933" spans="1:28" x14ac:dyDescent="0.35">
      <c r="A13933" s="1" t="s">
        <v>34890</v>
      </c>
      <c r="B13933" s="1" t="s">
        <v>1010</v>
      </c>
      <c r="C13933" s="1" t="s">
        <v>1011</v>
      </c>
      <c r="D13933">
        <v>126821</v>
      </c>
      <c r="E13933" s="1" t="s">
        <v>571</v>
      </c>
      <c r="F13933" s="1" t="s">
        <v>4027</v>
      </c>
      <c r="G13933">
        <v>1</v>
      </c>
      <c r="H13933">
        <v>1</v>
      </c>
      <c r="I13933">
        <v>4</v>
      </c>
      <c r="J13933" s="1" t="s">
        <v>15009</v>
      </c>
      <c r="K13933" s="1" t="s">
        <v>34891</v>
      </c>
      <c r="L13933">
        <v>6319337.638065001</v>
      </c>
      <c r="O13933" s="1" t="s">
        <v>80</v>
      </c>
      <c r="P13933">
        <v>1</v>
      </c>
      <c r="Q13933" s="2"/>
      <c r="R13933" s="2"/>
      <c r="S13933" s="1" t="s">
        <v>44520</v>
      </c>
      <c r="T13933" s="1" t="s">
        <v>44521</v>
      </c>
      <c r="U13933" s="2">
        <v>42240</v>
      </c>
      <c r="V13933" s="2">
        <v>42242</v>
      </c>
      <c r="W13933" s="2">
        <v>42250</v>
      </c>
      <c r="X13933" s="2">
        <v>42275</v>
      </c>
      <c r="Y13933" s="2">
        <v>42277</v>
      </c>
      <c r="Z13933" s="1" t="s">
        <v>32418</v>
      </c>
      <c r="AA13933" s="1"/>
      <c r="AB13933" s="1" t="s">
        <v>34894</v>
      </c>
    </row>
    <row r="13934" spans="1:28" x14ac:dyDescent="0.35">
      <c r="A13934" s="1" t="s">
        <v>34895</v>
      </c>
      <c r="B13934" s="1" t="s">
        <v>1010</v>
      </c>
      <c r="C13934" s="1" t="s">
        <v>1011</v>
      </c>
      <c r="D13934">
        <v>303981</v>
      </c>
      <c r="E13934" s="1" t="s">
        <v>19041</v>
      </c>
      <c r="F13934" s="1" t="s">
        <v>8477</v>
      </c>
      <c r="G13934">
        <v>1</v>
      </c>
      <c r="H13934">
        <v>1</v>
      </c>
      <c r="I13934">
        <v>3</v>
      </c>
      <c r="J13934" s="1" t="s">
        <v>15004</v>
      </c>
      <c r="K13934" s="1" t="s">
        <v>34903</v>
      </c>
      <c r="L13934">
        <v>2897592.44</v>
      </c>
      <c r="O13934" s="1" t="s">
        <v>80</v>
      </c>
      <c r="P13934">
        <v>1</v>
      </c>
      <c r="Q13934" s="2"/>
      <c r="R13934" s="2"/>
      <c r="S13934" s="1" t="s">
        <v>44522</v>
      </c>
      <c r="T13934" s="1" t="s">
        <v>44523</v>
      </c>
      <c r="U13934" s="2">
        <v>42187</v>
      </c>
      <c r="V13934" s="2">
        <v>42198</v>
      </c>
      <c r="W13934" s="2">
        <v>42199</v>
      </c>
      <c r="X13934" s="2">
        <v>42216</v>
      </c>
      <c r="Y13934" s="2">
        <v>42233</v>
      </c>
      <c r="Z13934" s="1" t="s">
        <v>28487</v>
      </c>
      <c r="AA13934" s="1"/>
      <c r="AB13934" s="1" t="s">
        <v>34894</v>
      </c>
    </row>
    <row r="13935" spans="1:28" x14ac:dyDescent="0.35">
      <c r="A13935" s="1" t="s">
        <v>34895</v>
      </c>
      <c r="B13935" s="1" t="s">
        <v>1010</v>
      </c>
      <c r="C13935" s="1" t="s">
        <v>1011</v>
      </c>
      <c r="D13935">
        <v>303981</v>
      </c>
      <c r="E13935" s="1" t="s">
        <v>19041</v>
      </c>
      <c r="F13935" s="1" t="s">
        <v>8477</v>
      </c>
      <c r="G13935">
        <v>1</v>
      </c>
      <c r="I13935">
        <v>3</v>
      </c>
      <c r="J13935" s="1" t="s">
        <v>15004</v>
      </c>
      <c r="K13935" s="1" t="s">
        <v>34903</v>
      </c>
      <c r="L13935">
        <v>2802592.44</v>
      </c>
      <c r="O13935" s="1" t="s">
        <v>80</v>
      </c>
      <c r="P13935">
        <v>1</v>
      </c>
      <c r="Q13935" s="2"/>
      <c r="R13935" s="2"/>
      <c r="S13935" s="1" t="s">
        <v>44524</v>
      </c>
      <c r="T13935" s="1" t="s">
        <v>44523</v>
      </c>
      <c r="U13935" s="2">
        <v>42187</v>
      </c>
      <c r="V13935" s="2">
        <v>42198</v>
      </c>
      <c r="W13935" s="2">
        <v>42199</v>
      </c>
      <c r="X13935" s="2">
        <v>42216</v>
      </c>
      <c r="Y13935" s="2">
        <v>42233</v>
      </c>
      <c r="Z13935" s="1" t="s">
        <v>28487</v>
      </c>
      <c r="AA13935" s="1"/>
      <c r="AB13935" s="1" t="s">
        <v>34894</v>
      </c>
    </row>
    <row r="13936" spans="1:28" x14ac:dyDescent="0.35">
      <c r="A13936" s="1" t="s">
        <v>34890</v>
      </c>
      <c r="B13936" s="1" t="s">
        <v>1010</v>
      </c>
      <c r="C13936" s="1" t="s">
        <v>1011</v>
      </c>
      <c r="D13936">
        <v>126791</v>
      </c>
      <c r="E13936" s="1" t="s">
        <v>739</v>
      </c>
      <c r="F13936" s="1" t="s">
        <v>4024</v>
      </c>
      <c r="G13936">
        <v>1</v>
      </c>
      <c r="H13936">
        <v>1</v>
      </c>
      <c r="I13936">
        <v>4</v>
      </c>
      <c r="J13936" s="1" t="s">
        <v>15009</v>
      </c>
      <c r="K13936" s="1" t="s">
        <v>36497</v>
      </c>
      <c r="L13936">
        <v>6319337.638065001</v>
      </c>
      <c r="O13936" s="1" t="s">
        <v>80</v>
      </c>
      <c r="P13936">
        <v>1</v>
      </c>
      <c r="Q13936" s="2"/>
      <c r="R13936" s="2"/>
      <c r="S13936" s="1" t="s">
        <v>44525</v>
      </c>
      <c r="T13936" s="1" t="s">
        <v>44526</v>
      </c>
      <c r="U13936" s="2">
        <v>42188</v>
      </c>
      <c r="V13936" s="2">
        <v>42200</v>
      </c>
      <c r="W13936" s="2">
        <v>42201</v>
      </c>
      <c r="X13936" s="2">
        <v>42216</v>
      </c>
      <c r="Y13936" s="2">
        <v>42233</v>
      </c>
      <c r="Z13936" s="1" t="s">
        <v>28487</v>
      </c>
      <c r="AA13936" s="1"/>
      <c r="AB13936" s="1" t="s">
        <v>34894</v>
      </c>
    </row>
    <row r="13937" spans="1:28" x14ac:dyDescent="0.35">
      <c r="A13937" s="1" t="s">
        <v>34890</v>
      </c>
      <c r="B13937" s="1" t="s">
        <v>1010</v>
      </c>
      <c r="C13937" s="1" t="s">
        <v>1011</v>
      </c>
      <c r="D13937">
        <v>126824</v>
      </c>
      <c r="E13937" s="1" t="s">
        <v>44527</v>
      </c>
      <c r="F13937" s="1" t="s">
        <v>4027</v>
      </c>
      <c r="G13937">
        <v>1</v>
      </c>
      <c r="H13937">
        <v>1</v>
      </c>
      <c r="I13937">
        <v>2</v>
      </c>
      <c r="J13937" s="1" t="s">
        <v>15369</v>
      </c>
      <c r="K13937" s="1" t="s">
        <v>34891</v>
      </c>
      <c r="L13937">
        <v>1938606.04</v>
      </c>
      <c r="O13937" s="1" t="s">
        <v>80</v>
      </c>
      <c r="P13937">
        <v>1</v>
      </c>
      <c r="Q13937" s="2"/>
      <c r="R13937" s="2"/>
      <c r="S13937" s="1" t="s">
        <v>44528</v>
      </c>
      <c r="T13937" s="1" t="s">
        <v>44510</v>
      </c>
      <c r="U13937" s="2">
        <v>42240</v>
      </c>
      <c r="V13937" s="2">
        <v>42247</v>
      </c>
      <c r="W13937" s="2">
        <v>42250</v>
      </c>
      <c r="X13937" s="2">
        <v>42275</v>
      </c>
      <c r="Y13937" s="2">
        <v>42277</v>
      </c>
      <c r="Z13937" s="1" t="s">
        <v>15790</v>
      </c>
      <c r="AA13937" s="1"/>
      <c r="AB13937" s="1" t="s">
        <v>34894</v>
      </c>
    </row>
    <row r="13938" spans="1:28" x14ac:dyDescent="0.35">
      <c r="A13938" s="1" t="s">
        <v>34895</v>
      </c>
      <c r="B13938" s="1" t="s">
        <v>1010</v>
      </c>
      <c r="C13938" s="1" t="s">
        <v>1011</v>
      </c>
      <c r="D13938">
        <v>303983</v>
      </c>
      <c r="E13938" s="1" t="s">
        <v>44529</v>
      </c>
      <c r="F13938" s="1" t="s">
        <v>4022</v>
      </c>
      <c r="G13938">
        <v>1</v>
      </c>
      <c r="H13938">
        <v>1</v>
      </c>
      <c r="I13938">
        <v>3</v>
      </c>
      <c r="J13938" s="1" t="s">
        <v>15004</v>
      </c>
      <c r="K13938" s="1" t="s">
        <v>34903</v>
      </c>
      <c r="L13938">
        <v>2862592.44</v>
      </c>
      <c r="O13938" s="1" t="s">
        <v>80</v>
      </c>
      <c r="P13938">
        <v>1</v>
      </c>
      <c r="Q13938" s="2"/>
      <c r="R13938" s="2"/>
      <c r="S13938" s="1" t="s">
        <v>44530</v>
      </c>
      <c r="T13938" s="1" t="s">
        <v>44531</v>
      </c>
      <c r="U13938" s="2">
        <v>42187</v>
      </c>
      <c r="V13938" s="2">
        <v>42198</v>
      </c>
      <c r="W13938" s="2">
        <v>42199</v>
      </c>
      <c r="X13938" s="2">
        <v>42219</v>
      </c>
      <c r="Y13938" s="2">
        <v>42233</v>
      </c>
      <c r="Z13938" s="1" t="s">
        <v>28487</v>
      </c>
      <c r="AA13938" s="1"/>
      <c r="AB13938" s="1" t="s">
        <v>34894</v>
      </c>
    </row>
    <row r="13939" spans="1:28" x14ac:dyDescent="0.35">
      <c r="A13939" s="1" t="s">
        <v>34895</v>
      </c>
      <c r="B13939" s="1" t="s">
        <v>1010</v>
      </c>
      <c r="C13939" s="1" t="s">
        <v>1011</v>
      </c>
      <c r="D13939">
        <v>303983</v>
      </c>
      <c r="E13939" s="1" t="s">
        <v>44529</v>
      </c>
      <c r="F13939" s="1" t="s">
        <v>4022</v>
      </c>
      <c r="G13939">
        <v>1</v>
      </c>
      <c r="I13939">
        <v>3</v>
      </c>
      <c r="J13939" s="1" t="s">
        <v>15004</v>
      </c>
      <c r="K13939" s="1" t="s">
        <v>34903</v>
      </c>
      <c r="L13939">
        <v>2802592.44</v>
      </c>
      <c r="O13939" s="1" t="s">
        <v>80</v>
      </c>
      <c r="P13939">
        <v>1</v>
      </c>
      <c r="Q13939" s="2"/>
      <c r="R13939" s="2"/>
      <c r="S13939" s="1" t="s">
        <v>44532</v>
      </c>
      <c r="T13939" s="1" t="s">
        <v>44531</v>
      </c>
      <c r="U13939" s="2">
        <v>42187</v>
      </c>
      <c r="V13939" s="2">
        <v>42198</v>
      </c>
      <c r="W13939" s="2">
        <v>42199</v>
      </c>
      <c r="X13939" s="2">
        <v>42216</v>
      </c>
      <c r="Y13939" s="2">
        <v>42233</v>
      </c>
      <c r="Z13939" s="1" t="s">
        <v>28487</v>
      </c>
      <c r="AA13939" s="1"/>
      <c r="AB13939" s="1" t="s">
        <v>34894</v>
      </c>
    </row>
    <row r="13940" spans="1:28" x14ac:dyDescent="0.35">
      <c r="A13940" s="1" t="s">
        <v>34895</v>
      </c>
      <c r="B13940" s="1" t="s">
        <v>1010</v>
      </c>
      <c r="C13940" s="1" t="s">
        <v>1011</v>
      </c>
      <c r="D13940">
        <v>303986</v>
      </c>
      <c r="E13940" s="1" t="s">
        <v>44533</v>
      </c>
      <c r="F13940" s="1" t="s">
        <v>4024</v>
      </c>
      <c r="G13940">
        <v>1</v>
      </c>
      <c r="H13940">
        <v>1</v>
      </c>
      <c r="I13940">
        <v>4</v>
      </c>
      <c r="J13940" s="1" t="s">
        <v>15009</v>
      </c>
      <c r="K13940" s="1" t="s">
        <v>34903</v>
      </c>
      <c r="L13940">
        <v>6439337.638065001</v>
      </c>
      <c r="O13940" s="1" t="s">
        <v>80</v>
      </c>
      <c r="P13940">
        <v>1</v>
      </c>
      <c r="Q13940" s="2"/>
      <c r="R13940" s="2"/>
      <c r="S13940" s="1" t="s">
        <v>44534</v>
      </c>
      <c r="T13940" s="1" t="s">
        <v>44535</v>
      </c>
      <c r="U13940" s="2">
        <v>42187</v>
      </c>
      <c r="V13940" s="2">
        <v>42198</v>
      </c>
      <c r="W13940" s="2">
        <v>42199</v>
      </c>
      <c r="X13940" s="2">
        <v>42217</v>
      </c>
      <c r="Y13940" s="2">
        <v>42233</v>
      </c>
      <c r="Z13940" s="1" t="s">
        <v>28487</v>
      </c>
      <c r="AA13940" s="1"/>
      <c r="AB13940" s="1" t="s">
        <v>34894</v>
      </c>
    </row>
    <row r="13941" spans="1:28" x14ac:dyDescent="0.35">
      <c r="A13941" s="1" t="s">
        <v>34895</v>
      </c>
      <c r="B13941" s="1" t="s">
        <v>1010</v>
      </c>
      <c r="C13941" s="1" t="s">
        <v>1011</v>
      </c>
      <c r="D13941">
        <v>303986</v>
      </c>
      <c r="E13941" s="1" t="s">
        <v>44533</v>
      </c>
      <c r="F13941" s="1" t="s">
        <v>4024</v>
      </c>
      <c r="G13941">
        <v>1</v>
      </c>
      <c r="I13941">
        <v>2</v>
      </c>
      <c r="J13941" s="1" t="s">
        <v>15369</v>
      </c>
      <c r="K13941" s="1" t="s">
        <v>34903</v>
      </c>
      <c r="L13941">
        <v>1938606.04</v>
      </c>
      <c r="O13941" s="1" t="s">
        <v>80</v>
      </c>
      <c r="P13941">
        <v>1</v>
      </c>
      <c r="Q13941" s="2"/>
      <c r="R13941" s="2"/>
      <c r="S13941" s="1" t="s">
        <v>44536</v>
      </c>
      <c r="T13941" s="1" t="s">
        <v>44535</v>
      </c>
      <c r="U13941" s="2">
        <v>42187</v>
      </c>
      <c r="V13941" s="2">
        <v>42198</v>
      </c>
      <c r="W13941" s="2">
        <v>42199</v>
      </c>
      <c r="X13941" s="2">
        <v>42219</v>
      </c>
      <c r="Y13941" s="2">
        <v>42233</v>
      </c>
      <c r="Z13941" s="1" t="s">
        <v>28487</v>
      </c>
      <c r="AA13941" s="1"/>
      <c r="AB13941" s="1" t="s">
        <v>34894</v>
      </c>
    </row>
    <row r="13942" spans="1:28" x14ac:dyDescent="0.35">
      <c r="A13942" s="1" t="s">
        <v>34895</v>
      </c>
      <c r="B13942" s="1" t="s">
        <v>1010</v>
      </c>
      <c r="C13942" s="1" t="s">
        <v>1011</v>
      </c>
      <c r="D13942">
        <v>314903</v>
      </c>
      <c r="E13942" s="1" t="s">
        <v>31682</v>
      </c>
      <c r="F13942" s="1" t="s">
        <v>4024</v>
      </c>
      <c r="G13942">
        <v>1</v>
      </c>
      <c r="H13942">
        <v>1</v>
      </c>
      <c r="I13942">
        <v>6</v>
      </c>
      <c r="J13942" s="1" t="s">
        <v>14976</v>
      </c>
      <c r="K13942" s="1" t="s">
        <v>34903</v>
      </c>
      <c r="L13942">
        <v>8214965.0510099996</v>
      </c>
      <c r="O13942" s="1" t="s">
        <v>80</v>
      </c>
      <c r="P13942">
        <v>1</v>
      </c>
      <c r="Q13942" s="2"/>
      <c r="R13942" s="2"/>
      <c r="S13942" s="1" t="s">
        <v>44537</v>
      </c>
      <c r="T13942" s="1" t="s">
        <v>44538</v>
      </c>
      <c r="U13942" s="2">
        <v>42188</v>
      </c>
      <c r="V13942" s="2">
        <v>42200</v>
      </c>
      <c r="W13942" s="2">
        <v>42201</v>
      </c>
      <c r="X13942" s="2">
        <v>42219</v>
      </c>
      <c r="Y13942" s="2">
        <v>42233</v>
      </c>
      <c r="Z13942" s="1" t="s">
        <v>44539</v>
      </c>
      <c r="AA13942" s="1"/>
      <c r="AB13942" s="1" t="s">
        <v>34894</v>
      </c>
    </row>
    <row r="13943" spans="1:28" x14ac:dyDescent="0.35">
      <c r="A13943" s="1" t="s">
        <v>34895</v>
      </c>
      <c r="B13943" s="1" t="s">
        <v>1010</v>
      </c>
      <c r="C13943" s="1" t="s">
        <v>1011</v>
      </c>
      <c r="D13943">
        <v>314924</v>
      </c>
      <c r="E13943" s="1" t="s">
        <v>44540</v>
      </c>
      <c r="F13943" s="1" t="s">
        <v>4024</v>
      </c>
      <c r="G13943">
        <v>1</v>
      </c>
      <c r="H13943">
        <v>1</v>
      </c>
      <c r="I13943">
        <v>4</v>
      </c>
      <c r="J13943" s="1" t="s">
        <v>15009</v>
      </c>
      <c r="K13943" s="1" t="s">
        <v>35266</v>
      </c>
      <c r="L13943">
        <v>6379337.638065001</v>
      </c>
      <c r="O13943" s="1" t="s">
        <v>80</v>
      </c>
      <c r="P13943">
        <v>1</v>
      </c>
      <c r="Q13943" s="2"/>
      <c r="R13943" s="2"/>
      <c r="S13943" s="1" t="s">
        <v>44541</v>
      </c>
      <c r="T13943" s="1" t="s">
        <v>44542</v>
      </c>
      <c r="U13943" s="2">
        <v>42142</v>
      </c>
      <c r="V13943" s="2">
        <v>42148</v>
      </c>
      <c r="W13943" s="2">
        <v>42159</v>
      </c>
      <c r="X13943" s="2">
        <v>42170</v>
      </c>
      <c r="Y13943" s="2">
        <v>42200</v>
      </c>
      <c r="Z13943" s="1" t="s">
        <v>31968</v>
      </c>
      <c r="AA13943" s="1"/>
      <c r="AB13943" s="1" t="s">
        <v>34894</v>
      </c>
    </row>
    <row r="13944" spans="1:28" x14ac:dyDescent="0.35">
      <c r="A13944" s="1" t="s">
        <v>34895</v>
      </c>
      <c r="B13944" s="1" t="s">
        <v>1010</v>
      </c>
      <c r="C13944" s="1" t="s">
        <v>1011</v>
      </c>
      <c r="D13944">
        <v>303987</v>
      </c>
      <c r="E13944" s="1" t="s">
        <v>4026</v>
      </c>
      <c r="F13944" s="1" t="s">
        <v>4027</v>
      </c>
      <c r="G13944">
        <v>1</v>
      </c>
      <c r="H13944">
        <v>1</v>
      </c>
      <c r="I13944">
        <v>4</v>
      </c>
      <c r="J13944" s="1" t="s">
        <v>15009</v>
      </c>
      <c r="K13944" s="1" t="s">
        <v>34903</v>
      </c>
      <c r="L13944">
        <v>6319337.638065001</v>
      </c>
      <c r="O13944" s="1" t="s">
        <v>80</v>
      </c>
      <c r="P13944">
        <v>1</v>
      </c>
      <c r="Q13944" s="2"/>
      <c r="R13944" s="2"/>
      <c r="S13944" s="1" t="s">
        <v>44543</v>
      </c>
      <c r="T13944" s="1" t="s">
        <v>44544</v>
      </c>
      <c r="U13944" s="2">
        <v>42219</v>
      </c>
      <c r="V13944" s="2">
        <v>42220</v>
      </c>
      <c r="W13944" s="2">
        <v>42220</v>
      </c>
      <c r="X13944" s="2">
        <v>42223</v>
      </c>
      <c r="Y13944" s="2">
        <v>42233</v>
      </c>
      <c r="Z13944" s="1" t="s">
        <v>16075</v>
      </c>
      <c r="AA13944" s="1"/>
      <c r="AB13944" s="1" t="s">
        <v>34894</v>
      </c>
    </row>
    <row r="13945" spans="1:28" x14ac:dyDescent="0.35">
      <c r="A13945" s="1" t="s">
        <v>34895</v>
      </c>
      <c r="B13945" s="1" t="s">
        <v>1010</v>
      </c>
      <c r="C13945" s="1" t="s">
        <v>1011</v>
      </c>
      <c r="D13945">
        <v>314919</v>
      </c>
      <c r="E13945" s="1" t="s">
        <v>31687</v>
      </c>
      <c r="F13945" s="1" t="s">
        <v>4027</v>
      </c>
      <c r="G13945">
        <v>1</v>
      </c>
      <c r="H13945">
        <v>1</v>
      </c>
      <c r="I13945">
        <v>6</v>
      </c>
      <c r="J13945" s="1" t="s">
        <v>14976</v>
      </c>
      <c r="K13945" s="1" t="s">
        <v>34903</v>
      </c>
      <c r="L13945">
        <v>8414965.0510099996</v>
      </c>
      <c r="O13945" s="1" t="s">
        <v>80</v>
      </c>
      <c r="P13945">
        <v>1</v>
      </c>
      <c r="Q13945" s="2"/>
      <c r="R13945" s="2"/>
      <c r="S13945" s="1" t="s">
        <v>44545</v>
      </c>
      <c r="T13945" s="1" t="s">
        <v>44546</v>
      </c>
      <c r="U13945" s="2">
        <v>42188</v>
      </c>
      <c r="V13945" s="2">
        <v>42200</v>
      </c>
      <c r="W13945" s="2">
        <v>42201</v>
      </c>
      <c r="X13945" s="2">
        <v>42219</v>
      </c>
      <c r="Y13945" s="2">
        <v>42233</v>
      </c>
      <c r="Z13945" s="1" t="s">
        <v>28487</v>
      </c>
      <c r="AA13945" s="1"/>
      <c r="AB13945" s="1" t="s">
        <v>34894</v>
      </c>
    </row>
    <row r="13946" spans="1:28" x14ac:dyDescent="0.35">
      <c r="A13946" s="1" t="s">
        <v>34890</v>
      </c>
      <c r="B13946" s="1" t="s">
        <v>1010</v>
      </c>
      <c r="C13946" s="1" t="s">
        <v>1011</v>
      </c>
      <c r="D13946">
        <v>126281</v>
      </c>
      <c r="E13946" s="1" t="s">
        <v>44547</v>
      </c>
      <c r="F13946" s="1" t="s">
        <v>4030</v>
      </c>
      <c r="G13946">
        <v>2</v>
      </c>
      <c r="H13946">
        <v>1</v>
      </c>
      <c r="I13946">
        <v>2</v>
      </c>
      <c r="J13946" s="1" t="s">
        <v>15369</v>
      </c>
      <c r="K13946" s="1" t="s">
        <v>34891</v>
      </c>
      <c r="L13946">
        <v>1938606.04</v>
      </c>
      <c r="O13946" s="1" t="s">
        <v>80</v>
      </c>
      <c r="P13946">
        <v>1</v>
      </c>
      <c r="Q13946" s="2"/>
      <c r="R13946" s="2"/>
      <c r="S13946" s="1" t="s">
        <v>44548</v>
      </c>
      <c r="T13946" s="1" t="s">
        <v>44549</v>
      </c>
      <c r="U13946" s="2">
        <v>42277</v>
      </c>
      <c r="V13946" s="2">
        <v>42279</v>
      </c>
      <c r="W13946" s="2">
        <v>42292</v>
      </c>
      <c r="X13946" s="2">
        <v>42327</v>
      </c>
      <c r="Y13946" s="2">
        <v>42332</v>
      </c>
      <c r="Z13946" s="1" t="s">
        <v>32603</v>
      </c>
      <c r="AA13946" s="1"/>
      <c r="AB13946" s="1" t="s">
        <v>34894</v>
      </c>
    </row>
    <row r="13947" spans="1:28" x14ac:dyDescent="0.35">
      <c r="A13947" s="1" t="s">
        <v>34890</v>
      </c>
      <c r="B13947" s="1" t="s">
        <v>1010</v>
      </c>
      <c r="C13947" s="1" t="s">
        <v>1011</v>
      </c>
      <c r="D13947">
        <v>126498</v>
      </c>
      <c r="E13947" s="1" t="s">
        <v>44550</v>
      </c>
      <c r="F13947" s="1" t="s">
        <v>4034</v>
      </c>
      <c r="G13947">
        <v>2</v>
      </c>
      <c r="H13947">
        <v>1</v>
      </c>
      <c r="I13947">
        <v>4</v>
      </c>
      <c r="J13947" s="1" t="s">
        <v>15574</v>
      </c>
      <c r="K13947" s="1" t="s">
        <v>36497</v>
      </c>
      <c r="L13947">
        <v>3817968.78</v>
      </c>
      <c r="O13947" s="1" t="s">
        <v>80</v>
      </c>
      <c r="P13947">
        <v>1</v>
      </c>
      <c r="Q13947" s="2"/>
      <c r="R13947" s="2"/>
      <c r="S13947" s="1" t="s">
        <v>44551</v>
      </c>
      <c r="T13947" s="1" t="s">
        <v>44552</v>
      </c>
      <c r="U13947" s="2">
        <v>42215</v>
      </c>
      <c r="V13947" s="2">
        <v>42222</v>
      </c>
      <c r="W13947" s="2">
        <v>42234</v>
      </c>
      <c r="X13947" s="2">
        <v>42249</v>
      </c>
      <c r="Y13947" s="2">
        <v>42328</v>
      </c>
      <c r="Z13947" s="1" t="s">
        <v>31744</v>
      </c>
      <c r="AA13947" s="1"/>
      <c r="AB13947" s="1" t="s">
        <v>34894</v>
      </c>
    </row>
    <row r="13948" spans="1:28" x14ac:dyDescent="0.35">
      <c r="A13948" s="1" t="s">
        <v>34890</v>
      </c>
      <c r="B13948" s="1" t="s">
        <v>1010</v>
      </c>
      <c r="C13948" s="1" t="s">
        <v>1011</v>
      </c>
      <c r="D13948">
        <v>126747</v>
      </c>
      <c r="E13948" s="1" t="s">
        <v>44553</v>
      </c>
      <c r="F13948" s="1" t="s">
        <v>684</v>
      </c>
      <c r="G13948">
        <v>2</v>
      </c>
      <c r="H13948">
        <v>1</v>
      </c>
      <c r="I13948">
        <v>2</v>
      </c>
      <c r="J13948" s="1" t="s">
        <v>15369</v>
      </c>
      <c r="K13948" s="1" t="s">
        <v>34891</v>
      </c>
      <c r="L13948">
        <v>1938606.04</v>
      </c>
      <c r="O13948" s="1" t="s">
        <v>80</v>
      </c>
      <c r="P13948">
        <v>1</v>
      </c>
      <c r="Q13948" s="2"/>
      <c r="R13948" s="2"/>
      <c r="S13948" s="1" t="s">
        <v>44554</v>
      </c>
      <c r="T13948" s="1" t="s">
        <v>44555</v>
      </c>
      <c r="U13948" s="2">
        <v>42249</v>
      </c>
      <c r="V13948" s="2">
        <v>42250</v>
      </c>
      <c r="W13948" s="2">
        <v>42269</v>
      </c>
      <c r="X13948" s="2">
        <v>42282</v>
      </c>
      <c r="Y13948" s="2">
        <v>42297</v>
      </c>
      <c r="Z13948" s="1" t="s">
        <v>31903</v>
      </c>
      <c r="AA13948" s="1"/>
      <c r="AB13948" s="1" t="s">
        <v>34894</v>
      </c>
    </row>
    <row r="13949" spans="1:28" x14ac:dyDescent="0.35">
      <c r="A13949" s="1" t="s">
        <v>34895</v>
      </c>
      <c r="B13949" s="1" t="s">
        <v>1010</v>
      </c>
      <c r="C13949" s="1" t="s">
        <v>1011</v>
      </c>
      <c r="D13949">
        <v>303949</v>
      </c>
      <c r="E13949" s="1" t="s">
        <v>44556</v>
      </c>
      <c r="F13949" s="1" t="s">
        <v>4034</v>
      </c>
      <c r="G13949">
        <v>2</v>
      </c>
      <c r="H13949">
        <v>1</v>
      </c>
      <c r="I13949">
        <v>8</v>
      </c>
      <c r="J13949" s="1" t="s">
        <v>15009</v>
      </c>
      <c r="K13949" s="1" t="s">
        <v>35266</v>
      </c>
      <c r="L13949">
        <v>6819337.638065001</v>
      </c>
      <c r="O13949" s="1" t="s">
        <v>80</v>
      </c>
      <c r="P13949">
        <v>1</v>
      </c>
      <c r="Q13949" s="2"/>
      <c r="R13949" s="2"/>
      <c r="S13949" s="1" t="s">
        <v>44557</v>
      </c>
      <c r="T13949" s="1" t="s">
        <v>44558</v>
      </c>
      <c r="U13949" s="2">
        <v>42215</v>
      </c>
      <c r="V13949" s="2">
        <v>42222</v>
      </c>
      <c r="W13949" s="2">
        <v>42234</v>
      </c>
      <c r="X13949" s="2">
        <v>42249</v>
      </c>
      <c r="Y13949" s="2">
        <v>42262</v>
      </c>
      <c r="Z13949" s="1" t="s">
        <v>44539</v>
      </c>
      <c r="AA13949" s="1"/>
      <c r="AB13949" s="1" t="s">
        <v>34894</v>
      </c>
    </row>
    <row r="13950" spans="1:28" x14ac:dyDescent="0.35">
      <c r="A13950" s="1" t="s">
        <v>34895</v>
      </c>
      <c r="B13950" s="1" t="s">
        <v>1010</v>
      </c>
      <c r="C13950" s="1" t="s">
        <v>1011</v>
      </c>
      <c r="D13950">
        <v>303949</v>
      </c>
      <c r="E13950" s="1" t="s">
        <v>44556</v>
      </c>
      <c r="F13950" s="1" t="s">
        <v>4034</v>
      </c>
      <c r="G13950">
        <v>2</v>
      </c>
      <c r="I13950">
        <v>4</v>
      </c>
      <c r="J13950" s="1" t="s">
        <v>15009</v>
      </c>
      <c r="K13950" s="1" t="s">
        <v>35266</v>
      </c>
      <c r="L13950">
        <v>6329337.638065001</v>
      </c>
      <c r="O13950" s="1" t="s">
        <v>80</v>
      </c>
      <c r="P13950">
        <v>1</v>
      </c>
      <c r="Q13950" s="2"/>
      <c r="R13950" s="2"/>
      <c r="S13950" s="1" t="s">
        <v>44559</v>
      </c>
      <c r="T13950" s="1" t="s">
        <v>44560</v>
      </c>
      <c r="U13950" s="2">
        <v>42215</v>
      </c>
      <c r="V13950" s="2">
        <v>42222</v>
      </c>
      <c r="W13950" s="2">
        <v>42234</v>
      </c>
      <c r="X13950" s="2">
        <v>42249</v>
      </c>
      <c r="Y13950" s="2">
        <v>42262</v>
      </c>
      <c r="Z13950" s="1" t="s">
        <v>31765</v>
      </c>
      <c r="AA13950" s="1"/>
      <c r="AB13950" s="1" t="s">
        <v>34894</v>
      </c>
    </row>
    <row r="13951" spans="1:28" x14ac:dyDescent="0.35">
      <c r="A13951" s="1" t="s">
        <v>34895</v>
      </c>
      <c r="B13951" s="1" t="s">
        <v>1010</v>
      </c>
      <c r="C13951" s="1" t="s">
        <v>1011</v>
      </c>
      <c r="D13951">
        <v>303952</v>
      </c>
      <c r="E13951" s="1" t="s">
        <v>9705</v>
      </c>
      <c r="F13951" s="1" t="s">
        <v>4030</v>
      </c>
      <c r="G13951">
        <v>2</v>
      </c>
      <c r="H13951">
        <v>1</v>
      </c>
      <c r="I13951">
        <v>6</v>
      </c>
      <c r="J13951" s="1" t="s">
        <v>14976</v>
      </c>
      <c r="K13951" s="1" t="s">
        <v>34903</v>
      </c>
      <c r="L13951">
        <v>8324965.0510099996</v>
      </c>
      <c r="O13951" s="1" t="s">
        <v>80</v>
      </c>
      <c r="P13951">
        <v>1</v>
      </c>
      <c r="Q13951" s="2"/>
      <c r="R13951" s="2"/>
      <c r="S13951" s="1" t="s">
        <v>44561</v>
      </c>
      <c r="T13951" s="1" t="s">
        <v>44562</v>
      </c>
      <c r="U13951" s="2">
        <v>42306</v>
      </c>
      <c r="V13951" s="2">
        <v>42307</v>
      </c>
      <c r="W13951" s="2">
        <v>42320</v>
      </c>
      <c r="X13951" s="2">
        <v>42335</v>
      </c>
      <c r="Y13951" s="2">
        <v>42348</v>
      </c>
      <c r="Z13951" s="1" t="s">
        <v>31717</v>
      </c>
      <c r="AA13951" s="1"/>
      <c r="AB13951" s="1" t="s">
        <v>34894</v>
      </c>
    </row>
    <row r="13952" spans="1:28" x14ac:dyDescent="0.35">
      <c r="A13952" s="1" t="s">
        <v>34895</v>
      </c>
      <c r="B13952" s="1" t="s">
        <v>1010</v>
      </c>
      <c r="C13952" s="1" t="s">
        <v>1011</v>
      </c>
      <c r="D13952">
        <v>314908</v>
      </c>
      <c r="E13952" s="1" t="s">
        <v>4029</v>
      </c>
      <c r="F13952" s="1" t="s">
        <v>4030</v>
      </c>
      <c r="G13952">
        <v>2</v>
      </c>
      <c r="H13952">
        <v>1</v>
      </c>
      <c r="I13952">
        <v>3</v>
      </c>
      <c r="J13952" s="1" t="s">
        <v>15000</v>
      </c>
      <c r="K13952" s="1" t="s">
        <v>35266</v>
      </c>
      <c r="L13952">
        <v>2760828.1239899988</v>
      </c>
      <c r="O13952" s="1" t="s">
        <v>80</v>
      </c>
      <c r="P13952">
        <v>1</v>
      </c>
      <c r="Q13952" s="2"/>
      <c r="R13952" s="2"/>
      <c r="S13952" s="1" t="s">
        <v>44563</v>
      </c>
      <c r="T13952" s="1" t="s">
        <v>44564</v>
      </c>
      <c r="U13952" s="2">
        <v>42172</v>
      </c>
      <c r="V13952" s="2">
        <v>42173</v>
      </c>
      <c r="W13952" s="2">
        <v>42185</v>
      </c>
      <c r="X13952" s="2">
        <v>42209</v>
      </c>
      <c r="Y13952" s="2">
        <v>42212</v>
      </c>
      <c r="Z13952" s="1" t="s">
        <v>31744</v>
      </c>
      <c r="AA13952" s="1"/>
      <c r="AB13952" s="1" t="s">
        <v>34894</v>
      </c>
    </row>
    <row r="13953" spans="1:28" x14ac:dyDescent="0.35">
      <c r="A13953" s="1" t="s">
        <v>34895</v>
      </c>
      <c r="B13953" s="1" t="s">
        <v>1010</v>
      </c>
      <c r="C13953" s="1" t="s">
        <v>1011</v>
      </c>
      <c r="D13953">
        <v>314908</v>
      </c>
      <c r="E13953" s="1" t="s">
        <v>4029</v>
      </c>
      <c r="F13953" s="1" t="s">
        <v>4030</v>
      </c>
      <c r="G13953">
        <v>2</v>
      </c>
      <c r="I13953">
        <v>3</v>
      </c>
      <c r="J13953" s="1" t="s">
        <v>15000</v>
      </c>
      <c r="K13953" s="1" t="s">
        <v>35266</v>
      </c>
      <c r="L13953">
        <v>2760828.1239899988</v>
      </c>
      <c r="O13953" s="1" t="s">
        <v>80</v>
      </c>
      <c r="P13953">
        <v>1</v>
      </c>
      <c r="Q13953" s="2"/>
      <c r="R13953" s="2"/>
      <c r="S13953" s="1" t="s">
        <v>44565</v>
      </c>
      <c r="T13953" s="1" t="s">
        <v>44564</v>
      </c>
      <c r="U13953" s="2">
        <v>42172</v>
      </c>
      <c r="V13953" s="2">
        <v>42173</v>
      </c>
      <c r="W13953" s="2">
        <v>42185</v>
      </c>
      <c r="X13953" s="2">
        <v>42209</v>
      </c>
      <c r="Y13953" s="2">
        <v>42212</v>
      </c>
      <c r="Z13953" s="1" t="s">
        <v>31744</v>
      </c>
      <c r="AA13953" s="1"/>
      <c r="AB13953" s="1" t="s">
        <v>34894</v>
      </c>
    </row>
    <row r="13954" spans="1:28" x14ac:dyDescent="0.35">
      <c r="A13954" s="1" t="s">
        <v>34890</v>
      </c>
      <c r="B13954" s="1" t="s">
        <v>1010</v>
      </c>
      <c r="C13954" s="1" t="s">
        <v>1011</v>
      </c>
      <c r="D13954">
        <v>126777</v>
      </c>
      <c r="E13954" s="1" t="s">
        <v>26280</v>
      </c>
      <c r="F13954" s="1" t="s">
        <v>31701</v>
      </c>
      <c r="G13954">
        <v>2</v>
      </c>
      <c r="H13954">
        <v>1</v>
      </c>
      <c r="I13954">
        <v>3</v>
      </c>
      <c r="J13954" s="1" t="s">
        <v>15004</v>
      </c>
      <c r="K13954" s="1" t="s">
        <v>36497</v>
      </c>
      <c r="L13954">
        <v>2952592.44</v>
      </c>
      <c r="O13954" s="1" t="s">
        <v>80</v>
      </c>
      <c r="P13954">
        <v>1</v>
      </c>
      <c r="Q13954" s="2"/>
      <c r="R13954" s="2"/>
      <c r="S13954" s="1" t="s">
        <v>44566</v>
      </c>
      <c r="T13954" s="1" t="s">
        <v>44567</v>
      </c>
      <c r="U13954" s="2">
        <v>42247</v>
      </c>
      <c r="V13954" s="2">
        <v>42250</v>
      </c>
      <c r="W13954" s="2">
        <v>42262</v>
      </c>
      <c r="X13954" s="2">
        <v>42277</v>
      </c>
      <c r="Y13954" s="2">
        <v>42281</v>
      </c>
      <c r="Z13954" s="1" t="s">
        <v>44568</v>
      </c>
      <c r="AA13954" s="1"/>
      <c r="AB13954" s="1" t="s">
        <v>34894</v>
      </c>
    </row>
    <row r="13955" spans="1:28" x14ac:dyDescent="0.35">
      <c r="A13955" s="1" t="s">
        <v>34890</v>
      </c>
      <c r="B13955" s="1" t="s">
        <v>1010</v>
      </c>
      <c r="C13955" s="1" t="s">
        <v>1011</v>
      </c>
      <c r="D13955">
        <v>126777</v>
      </c>
      <c r="E13955" s="1" t="s">
        <v>26280</v>
      </c>
      <c r="F13955" s="1" t="s">
        <v>31701</v>
      </c>
      <c r="G13955">
        <v>2</v>
      </c>
      <c r="I13955">
        <v>3</v>
      </c>
      <c r="J13955" s="1" t="s">
        <v>15004</v>
      </c>
      <c r="K13955" s="1" t="s">
        <v>36497</v>
      </c>
      <c r="L13955">
        <v>2952592.44</v>
      </c>
      <c r="O13955" s="1" t="s">
        <v>80</v>
      </c>
      <c r="P13955">
        <v>1</v>
      </c>
      <c r="Q13955" s="2"/>
      <c r="R13955" s="2"/>
      <c r="S13955" s="1" t="s">
        <v>44569</v>
      </c>
      <c r="T13955" s="1" t="s">
        <v>44567</v>
      </c>
      <c r="U13955" s="2">
        <v>42247</v>
      </c>
      <c r="V13955" s="2">
        <v>42250</v>
      </c>
      <c r="W13955" s="2">
        <v>42262</v>
      </c>
      <c r="X13955" s="2">
        <v>42277</v>
      </c>
      <c r="Y13955" s="2">
        <v>42281</v>
      </c>
      <c r="Z13955" s="1" t="s">
        <v>44568</v>
      </c>
      <c r="AA13955" s="1"/>
      <c r="AB13955" s="1" t="s">
        <v>34894</v>
      </c>
    </row>
    <row r="13956" spans="1:28" x14ac:dyDescent="0.35">
      <c r="A13956" s="1" t="s">
        <v>34890</v>
      </c>
      <c r="B13956" s="1" t="s">
        <v>1010</v>
      </c>
      <c r="C13956" s="1" t="s">
        <v>1011</v>
      </c>
      <c r="D13956">
        <v>199526</v>
      </c>
      <c r="E13956" s="1" t="s">
        <v>30140</v>
      </c>
      <c r="F13956" s="1" t="s">
        <v>684</v>
      </c>
      <c r="G13956">
        <v>2</v>
      </c>
      <c r="H13956">
        <v>1</v>
      </c>
      <c r="I13956">
        <v>2</v>
      </c>
      <c r="J13956" s="1" t="s">
        <v>15369</v>
      </c>
      <c r="K13956" s="1" t="s">
        <v>34891</v>
      </c>
      <c r="L13956">
        <v>1938606.04</v>
      </c>
      <c r="O13956" s="1" t="s">
        <v>80</v>
      </c>
      <c r="P13956">
        <v>1</v>
      </c>
      <c r="Q13956" s="2"/>
      <c r="R13956" s="2"/>
      <c r="S13956" s="1" t="s">
        <v>44570</v>
      </c>
      <c r="T13956" s="1" t="s">
        <v>44571</v>
      </c>
      <c r="U13956" s="2">
        <v>42341</v>
      </c>
      <c r="V13956" s="2">
        <v>42342</v>
      </c>
      <c r="W13956" s="2">
        <v>42355</v>
      </c>
      <c r="X13956" s="2"/>
      <c r="Y13956" s="2"/>
      <c r="Z13956" s="1"/>
      <c r="AA13956" s="1"/>
      <c r="AB13956" s="1" t="s">
        <v>34894</v>
      </c>
    </row>
    <row r="13957" spans="1:28" x14ac:dyDescent="0.35">
      <c r="A13957" s="1" t="s">
        <v>34890</v>
      </c>
      <c r="B13957" s="1" t="s">
        <v>1010</v>
      </c>
      <c r="C13957" s="1" t="s">
        <v>1011</v>
      </c>
      <c r="D13957">
        <v>126375</v>
      </c>
      <c r="E13957" s="1" t="s">
        <v>44572</v>
      </c>
      <c r="F13957" s="1" t="s">
        <v>31701</v>
      </c>
      <c r="G13957">
        <v>2</v>
      </c>
      <c r="H13957">
        <v>1</v>
      </c>
      <c r="I13957">
        <v>3</v>
      </c>
      <c r="J13957" s="1" t="s">
        <v>15004</v>
      </c>
      <c r="K13957" s="1" t="s">
        <v>36497</v>
      </c>
      <c r="L13957">
        <v>2952592.44</v>
      </c>
      <c r="O13957" s="1" t="s">
        <v>80</v>
      </c>
      <c r="P13957">
        <v>1</v>
      </c>
      <c r="Q13957" s="2"/>
      <c r="R13957" s="2"/>
      <c r="S13957" s="1" t="s">
        <v>44573</v>
      </c>
      <c r="T13957" s="1" t="s">
        <v>44574</v>
      </c>
      <c r="U13957" s="2">
        <v>42247</v>
      </c>
      <c r="V13957" s="2">
        <v>42250</v>
      </c>
      <c r="W13957" s="2">
        <v>42262</v>
      </c>
      <c r="X13957" s="2">
        <v>42277</v>
      </c>
      <c r="Y13957" s="2">
        <v>42281</v>
      </c>
      <c r="Z13957" s="1" t="s">
        <v>44568</v>
      </c>
      <c r="AA13957" s="1"/>
      <c r="AB13957" s="1" t="s">
        <v>34894</v>
      </c>
    </row>
    <row r="13958" spans="1:28" x14ac:dyDescent="0.35">
      <c r="A13958" s="1" t="s">
        <v>34890</v>
      </c>
      <c r="B13958" s="1" t="s">
        <v>1010</v>
      </c>
      <c r="C13958" s="1" t="s">
        <v>1011</v>
      </c>
      <c r="D13958">
        <v>126375</v>
      </c>
      <c r="E13958" s="1" t="s">
        <v>44572</v>
      </c>
      <c r="F13958" s="1" t="s">
        <v>31701</v>
      </c>
      <c r="G13958">
        <v>2</v>
      </c>
      <c r="I13958">
        <v>2</v>
      </c>
      <c r="J13958" s="1" t="s">
        <v>15369</v>
      </c>
      <c r="K13958" s="1" t="s">
        <v>36497</v>
      </c>
      <c r="L13958">
        <v>2088606.04</v>
      </c>
      <c r="O13958" s="1" t="s">
        <v>80</v>
      </c>
      <c r="P13958">
        <v>1</v>
      </c>
      <c r="Q13958" s="2"/>
      <c r="R13958" s="2"/>
      <c r="S13958" s="1" t="s">
        <v>44575</v>
      </c>
      <c r="T13958" s="1" t="s">
        <v>44574</v>
      </c>
      <c r="U13958" s="2">
        <v>42247</v>
      </c>
      <c r="V13958" s="2">
        <v>42250</v>
      </c>
      <c r="W13958" s="2">
        <v>42262</v>
      </c>
      <c r="X13958" s="2">
        <v>42277</v>
      </c>
      <c r="Y13958" s="2">
        <v>42281</v>
      </c>
      <c r="Z13958" s="1" t="s">
        <v>44568</v>
      </c>
      <c r="AA13958" s="1"/>
      <c r="AB13958" s="1" t="s">
        <v>34894</v>
      </c>
    </row>
    <row r="13959" spans="1:28" x14ac:dyDescent="0.35">
      <c r="A13959" s="1" t="s">
        <v>34890</v>
      </c>
      <c r="B13959" s="1" t="s">
        <v>1010</v>
      </c>
      <c r="C13959" s="1" t="s">
        <v>1011</v>
      </c>
      <c r="D13959">
        <v>126753</v>
      </c>
      <c r="E13959" s="1" t="s">
        <v>44576</v>
      </c>
      <c r="F13959" s="1" t="s">
        <v>684</v>
      </c>
      <c r="G13959">
        <v>2</v>
      </c>
      <c r="H13959">
        <v>1</v>
      </c>
      <c r="I13959">
        <v>10</v>
      </c>
      <c r="J13959" s="1" t="s">
        <v>17148</v>
      </c>
      <c r="K13959" s="1" t="s">
        <v>36497</v>
      </c>
      <c r="L13959">
        <v>12771310.093034999</v>
      </c>
      <c r="O13959" s="1" t="s">
        <v>80</v>
      </c>
      <c r="P13959">
        <v>1</v>
      </c>
      <c r="Q13959" s="2"/>
      <c r="R13959" s="2"/>
      <c r="S13959" s="1" t="s">
        <v>44577</v>
      </c>
      <c r="T13959" s="1" t="s">
        <v>44578</v>
      </c>
      <c r="U13959" s="2">
        <v>42247</v>
      </c>
      <c r="V13959" s="2">
        <v>42250</v>
      </c>
      <c r="W13959" s="2">
        <v>42262</v>
      </c>
      <c r="X13959" s="2">
        <v>42277</v>
      </c>
      <c r="Y13959" s="2">
        <v>42281</v>
      </c>
      <c r="Z13959" s="1" t="s">
        <v>31707</v>
      </c>
      <c r="AA13959" s="1"/>
      <c r="AB13959" s="1" t="s">
        <v>34894</v>
      </c>
    </row>
    <row r="13960" spans="1:28" x14ac:dyDescent="0.35">
      <c r="A13960" s="1" t="s">
        <v>34895</v>
      </c>
      <c r="B13960" s="1" t="s">
        <v>1010</v>
      </c>
      <c r="C13960" s="1" t="s">
        <v>1011</v>
      </c>
      <c r="D13960">
        <v>303955</v>
      </c>
      <c r="E13960" s="1" t="s">
        <v>44579</v>
      </c>
      <c r="F13960" s="1" t="s">
        <v>684</v>
      </c>
      <c r="G13960">
        <v>2</v>
      </c>
      <c r="H13960">
        <v>1</v>
      </c>
      <c r="I13960">
        <v>10</v>
      </c>
      <c r="J13960" s="1" t="s">
        <v>17148</v>
      </c>
      <c r="K13960" s="1" t="s">
        <v>34903</v>
      </c>
      <c r="L13960">
        <v>13071310.093034999</v>
      </c>
      <c r="O13960" s="1" t="s">
        <v>80</v>
      </c>
      <c r="P13960">
        <v>1</v>
      </c>
      <c r="Q13960" s="2"/>
      <c r="R13960" s="2"/>
      <c r="S13960" s="1" t="s">
        <v>44580</v>
      </c>
      <c r="T13960" s="1" t="s">
        <v>44581</v>
      </c>
      <c r="U13960" s="2">
        <v>42246</v>
      </c>
      <c r="V13960" s="2">
        <v>42250</v>
      </c>
      <c r="W13960" s="2">
        <v>42262</v>
      </c>
      <c r="X13960" s="2">
        <v>42277</v>
      </c>
      <c r="Y13960" s="2">
        <v>42282</v>
      </c>
      <c r="Z13960" s="1" t="s">
        <v>31707</v>
      </c>
      <c r="AA13960" s="1"/>
      <c r="AB13960" s="1" t="s">
        <v>34894</v>
      </c>
    </row>
    <row r="13961" spans="1:28" x14ac:dyDescent="0.35">
      <c r="A13961" s="1" t="s">
        <v>34895</v>
      </c>
      <c r="B13961" s="1" t="s">
        <v>1010</v>
      </c>
      <c r="C13961" s="1" t="s">
        <v>1011</v>
      </c>
      <c r="D13961">
        <v>303955</v>
      </c>
      <c r="E13961" s="1" t="s">
        <v>44579</v>
      </c>
      <c r="F13961" s="1" t="s">
        <v>684</v>
      </c>
      <c r="G13961">
        <v>2</v>
      </c>
      <c r="I13961">
        <v>4</v>
      </c>
      <c r="J13961" s="1" t="s">
        <v>15009</v>
      </c>
      <c r="K13961" s="1" t="s">
        <v>34903</v>
      </c>
      <c r="L13961">
        <v>6319337.638065001</v>
      </c>
      <c r="O13961" s="1" t="s">
        <v>80</v>
      </c>
      <c r="P13961">
        <v>1</v>
      </c>
      <c r="Q13961" s="2"/>
      <c r="R13961" s="2"/>
      <c r="S13961" s="1" t="s">
        <v>44582</v>
      </c>
      <c r="T13961" s="1" t="s">
        <v>44583</v>
      </c>
      <c r="U13961" s="2">
        <v>42215</v>
      </c>
      <c r="V13961" s="2">
        <v>42222</v>
      </c>
      <c r="W13961" s="2">
        <v>42234</v>
      </c>
      <c r="X13961" s="2">
        <v>42249</v>
      </c>
      <c r="Y13961" s="2">
        <v>42262</v>
      </c>
      <c r="Z13961" s="1" t="s">
        <v>44568</v>
      </c>
      <c r="AA13961" s="1"/>
      <c r="AB13961" s="1" t="s">
        <v>34894</v>
      </c>
    </row>
    <row r="13962" spans="1:28" x14ac:dyDescent="0.35">
      <c r="A13962" s="1" t="s">
        <v>34895</v>
      </c>
      <c r="B13962" s="1" t="s">
        <v>1010</v>
      </c>
      <c r="C13962" s="1" t="s">
        <v>1011</v>
      </c>
      <c r="D13962">
        <v>314907</v>
      </c>
      <c r="E13962" s="1" t="s">
        <v>4036</v>
      </c>
      <c r="F13962" s="1" t="s">
        <v>684</v>
      </c>
      <c r="G13962">
        <v>2</v>
      </c>
      <c r="H13962">
        <v>1</v>
      </c>
      <c r="I13962">
        <v>4</v>
      </c>
      <c r="J13962" s="1" t="s">
        <v>14993</v>
      </c>
      <c r="K13962" s="1" t="s">
        <v>35266</v>
      </c>
      <c r="L13962">
        <v>3534886.5750099998</v>
      </c>
      <c r="O13962" s="1" t="s">
        <v>80</v>
      </c>
      <c r="P13962">
        <v>1</v>
      </c>
      <c r="Q13962" s="2"/>
      <c r="R13962" s="2"/>
      <c r="S13962" s="1" t="s">
        <v>44584</v>
      </c>
      <c r="T13962" s="1" t="s">
        <v>44585</v>
      </c>
      <c r="U13962" s="2">
        <v>42172</v>
      </c>
      <c r="V13962" s="2">
        <v>42173</v>
      </c>
      <c r="W13962" s="2">
        <v>42185</v>
      </c>
      <c r="X13962" s="2">
        <v>42209</v>
      </c>
      <c r="Y13962" s="2">
        <v>42212</v>
      </c>
      <c r="Z13962" s="1" t="s">
        <v>44568</v>
      </c>
      <c r="AA13962" s="1"/>
      <c r="AB13962" s="1" t="s">
        <v>34894</v>
      </c>
    </row>
    <row r="13963" spans="1:28" x14ac:dyDescent="0.35">
      <c r="A13963" s="1" t="s">
        <v>34895</v>
      </c>
      <c r="B13963" s="1" t="s">
        <v>1010</v>
      </c>
      <c r="C13963" s="1" t="s">
        <v>1011</v>
      </c>
      <c r="D13963">
        <v>314907</v>
      </c>
      <c r="E13963" s="1" t="s">
        <v>4036</v>
      </c>
      <c r="F13963" s="1" t="s">
        <v>684</v>
      </c>
      <c r="G13963">
        <v>2</v>
      </c>
      <c r="I13963">
        <v>2</v>
      </c>
      <c r="J13963" s="1" t="s">
        <v>14969</v>
      </c>
      <c r="K13963" s="1" t="s">
        <v>35266</v>
      </c>
      <c r="L13963">
        <v>1844740.17396</v>
      </c>
      <c r="O13963" s="1" t="s">
        <v>80</v>
      </c>
      <c r="P13963">
        <v>1</v>
      </c>
      <c r="Q13963" s="2"/>
      <c r="R13963" s="2"/>
      <c r="S13963" s="1" t="s">
        <v>44586</v>
      </c>
      <c r="T13963" s="1" t="s">
        <v>44585</v>
      </c>
      <c r="U13963" s="2">
        <v>42165</v>
      </c>
      <c r="V13963" s="2">
        <v>42173</v>
      </c>
      <c r="W13963" s="2">
        <v>42185</v>
      </c>
      <c r="X13963" s="2">
        <v>42209</v>
      </c>
      <c r="Y13963" s="2">
        <v>42212</v>
      </c>
      <c r="Z13963" s="1" t="s">
        <v>44568</v>
      </c>
      <c r="AA13963" s="1"/>
      <c r="AB13963" s="1" t="s">
        <v>34894</v>
      </c>
    </row>
    <row r="13964" spans="1:28" x14ac:dyDescent="0.35">
      <c r="A13964" s="1" t="s">
        <v>34895</v>
      </c>
      <c r="B13964" s="1" t="s">
        <v>1010</v>
      </c>
      <c r="C13964" s="1" t="s">
        <v>1011</v>
      </c>
      <c r="D13964">
        <v>303956</v>
      </c>
      <c r="E13964" s="1" t="s">
        <v>44587</v>
      </c>
      <c r="F13964" s="1" t="s">
        <v>31701</v>
      </c>
      <c r="G13964">
        <v>2</v>
      </c>
      <c r="H13964">
        <v>1</v>
      </c>
      <c r="I13964">
        <v>8</v>
      </c>
      <c r="J13964" s="1" t="s">
        <v>15009</v>
      </c>
      <c r="K13964" s="1" t="s">
        <v>34903</v>
      </c>
      <c r="L13964">
        <v>6319337.638065001</v>
      </c>
      <c r="O13964" s="1" t="s">
        <v>80</v>
      </c>
      <c r="P13964">
        <v>1</v>
      </c>
      <c r="Q13964" s="2"/>
      <c r="R13964" s="2"/>
      <c r="S13964" s="1" t="s">
        <v>44588</v>
      </c>
      <c r="T13964" s="1" t="s">
        <v>44589</v>
      </c>
      <c r="U13964" s="2">
        <v>42215</v>
      </c>
      <c r="V13964" s="2">
        <v>42222</v>
      </c>
      <c r="W13964" s="2">
        <v>42234</v>
      </c>
      <c r="X13964" s="2">
        <v>42249</v>
      </c>
      <c r="Y13964" s="2">
        <v>42262</v>
      </c>
      <c r="Z13964" s="1" t="s">
        <v>31803</v>
      </c>
      <c r="AA13964" s="1"/>
      <c r="AB13964" s="1" t="s">
        <v>34894</v>
      </c>
    </row>
    <row r="13965" spans="1:28" x14ac:dyDescent="0.35">
      <c r="A13965" s="1" t="s">
        <v>34895</v>
      </c>
      <c r="B13965" s="1" t="s">
        <v>1010</v>
      </c>
      <c r="C13965" s="1" t="s">
        <v>1011</v>
      </c>
      <c r="D13965">
        <v>303956</v>
      </c>
      <c r="E13965" s="1" t="s">
        <v>44587</v>
      </c>
      <c r="F13965" s="1" t="s">
        <v>31701</v>
      </c>
      <c r="G13965">
        <v>2</v>
      </c>
      <c r="I13965">
        <v>4</v>
      </c>
      <c r="J13965" s="1" t="s">
        <v>15009</v>
      </c>
      <c r="K13965" s="1" t="s">
        <v>34903</v>
      </c>
      <c r="L13965">
        <v>6319337.638065001</v>
      </c>
      <c r="O13965" s="1" t="s">
        <v>80</v>
      </c>
      <c r="P13965">
        <v>1</v>
      </c>
      <c r="Q13965" s="2"/>
      <c r="R13965" s="2"/>
      <c r="S13965" s="1" t="s">
        <v>44590</v>
      </c>
      <c r="T13965" s="1" t="s">
        <v>44591</v>
      </c>
      <c r="U13965" s="2">
        <v>42247</v>
      </c>
      <c r="V13965" s="2">
        <v>42250</v>
      </c>
      <c r="W13965" s="2">
        <v>42262</v>
      </c>
      <c r="X13965" s="2">
        <v>42277</v>
      </c>
      <c r="Y13965" s="2">
        <v>42281</v>
      </c>
      <c r="Z13965" s="1" t="s">
        <v>44568</v>
      </c>
      <c r="AA13965" s="1"/>
      <c r="AB13965" s="1" t="s">
        <v>34894</v>
      </c>
    </row>
    <row r="13966" spans="1:28" x14ac:dyDescent="0.35">
      <c r="A13966" s="1" t="s">
        <v>34895</v>
      </c>
      <c r="B13966" s="1" t="s">
        <v>1010</v>
      </c>
      <c r="C13966" s="1" t="s">
        <v>1011</v>
      </c>
      <c r="D13966">
        <v>314923</v>
      </c>
      <c r="E13966" s="1" t="s">
        <v>44592</v>
      </c>
      <c r="F13966" s="1" t="s">
        <v>31701</v>
      </c>
      <c r="G13966">
        <v>2</v>
      </c>
      <c r="H13966">
        <v>1</v>
      </c>
      <c r="I13966">
        <v>3</v>
      </c>
      <c r="J13966" s="1" t="s">
        <v>15000</v>
      </c>
      <c r="K13966" s="1" t="s">
        <v>35266</v>
      </c>
      <c r="L13966">
        <v>2715828.1239899988</v>
      </c>
      <c r="O13966" s="1" t="s">
        <v>80</v>
      </c>
      <c r="P13966">
        <v>1</v>
      </c>
      <c r="Q13966" s="2"/>
      <c r="R13966" s="2"/>
      <c r="S13966" s="1" t="s">
        <v>44593</v>
      </c>
      <c r="T13966" s="1" t="s">
        <v>44594</v>
      </c>
      <c r="U13966" s="2">
        <v>42172</v>
      </c>
      <c r="V13966" s="2">
        <v>42173</v>
      </c>
      <c r="W13966" s="2">
        <v>42185</v>
      </c>
      <c r="X13966" s="2">
        <v>42209</v>
      </c>
      <c r="Y13966" s="2">
        <v>42212</v>
      </c>
      <c r="Z13966" s="1" t="s">
        <v>44595</v>
      </c>
      <c r="AA13966" s="1"/>
      <c r="AB13966" s="1" t="s">
        <v>34894</v>
      </c>
    </row>
    <row r="13967" spans="1:28" x14ac:dyDescent="0.35">
      <c r="A13967" s="1" t="s">
        <v>34895</v>
      </c>
      <c r="B13967" s="1" t="s">
        <v>1010</v>
      </c>
      <c r="C13967" s="1" t="s">
        <v>1011</v>
      </c>
      <c r="D13967">
        <v>314923</v>
      </c>
      <c r="E13967" s="1" t="s">
        <v>44592</v>
      </c>
      <c r="F13967" s="1" t="s">
        <v>31701</v>
      </c>
      <c r="G13967">
        <v>2</v>
      </c>
      <c r="I13967">
        <v>3</v>
      </c>
      <c r="J13967" s="1" t="s">
        <v>15000</v>
      </c>
      <c r="K13967" s="1" t="s">
        <v>35266</v>
      </c>
      <c r="L13967">
        <v>2715828.1239899988</v>
      </c>
      <c r="O13967" s="1" t="s">
        <v>80</v>
      </c>
      <c r="P13967">
        <v>1</v>
      </c>
      <c r="Q13967" s="2"/>
      <c r="R13967" s="2"/>
      <c r="S13967" s="1" t="s">
        <v>44596</v>
      </c>
      <c r="T13967" s="1" t="s">
        <v>44594</v>
      </c>
      <c r="U13967" s="2">
        <v>42172</v>
      </c>
      <c r="V13967" s="2">
        <v>42173</v>
      </c>
      <c r="W13967" s="2">
        <v>42185</v>
      </c>
      <c r="X13967" s="2">
        <v>42209</v>
      </c>
      <c r="Y13967" s="2">
        <v>42212</v>
      </c>
      <c r="Z13967" s="1" t="s">
        <v>44595</v>
      </c>
      <c r="AA13967" s="1"/>
      <c r="AB13967" s="1" t="s">
        <v>34894</v>
      </c>
    </row>
    <row r="13968" spans="1:28" x14ac:dyDescent="0.35">
      <c r="A13968" s="1" t="s">
        <v>34895</v>
      </c>
      <c r="B13968" s="1" t="s">
        <v>1010</v>
      </c>
      <c r="C13968" s="1" t="s">
        <v>1011</v>
      </c>
      <c r="D13968">
        <v>303957</v>
      </c>
      <c r="E13968" s="1" t="s">
        <v>44597</v>
      </c>
      <c r="F13968" s="1" t="s">
        <v>31701</v>
      </c>
      <c r="G13968">
        <v>2</v>
      </c>
      <c r="H13968">
        <v>1</v>
      </c>
      <c r="I13968">
        <v>3</v>
      </c>
      <c r="J13968" s="1" t="s">
        <v>15004</v>
      </c>
      <c r="K13968" s="1" t="s">
        <v>34903</v>
      </c>
      <c r="L13968">
        <v>2802592.44</v>
      </c>
      <c r="O13968" s="1" t="s">
        <v>80</v>
      </c>
      <c r="P13968">
        <v>1</v>
      </c>
      <c r="Q13968" s="2"/>
      <c r="R13968" s="2"/>
      <c r="S13968" s="1" t="s">
        <v>44598</v>
      </c>
      <c r="T13968" s="1" t="s">
        <v>44599</v>
      </c>
      <c r="U13968" s="2">
        <v>42247</v>
      </c>
      <c r="V13968" s="2">
        <v>42250</v>
      </c>
      <c r="W13968" s="2">
        <v>42262</v>
      </c>
      <c r="X13968" s="2">
        <v>42272</v>
      </c>
      <c r="Y13968" s="2">
        <v>42281</v>
      </c>
      <c r="Z13968" s="1" t="s">
        <v>44568</v>
      </c>
      <c r="AA13968" s="1"/>
      <c r="AB13968" s="1" t="s">
        <v>34894</v>
      </c>
    </row>
    <row r="13969" spans="1:28" x14ac:dyDescent="0.35">
      <c r="A13969" s="1" t="s">
        <v>34895</v>
      </c>
      <c r="B13969" s="1" t="s">
        <v>1010</v>
      </c>
      <c r="C13969" s="1" t="s">
        <v>1011</v>
      </c>
      <c r="D13969">
        <v>303957</v>
      </c>
      <c r="E13969" s="1" t="s">
        <v>44597</v>
      </c>
      <c r="F13969" s="1" t="s">
        <v>31701</v>
      </c>
      <c r="G13969">
        <v>2</v>
      </c>
      <c r="I13969">
        <v>3</v>
      </c>
      <c r="J13969" s="1" t="s">
        <v>15004</v>
      </c>
      <c r="K13969" s="1" t="s">
        <v>34903</v>
      </c>
      <c r="L13969">
        <v>2892592.44</v>
      </c>
      <c r="O13969" s="1" t="s">
        <v>80</v>
      </c>
      <c r="P13969">
        <v>1</v>
      </c>
      <c r="Q13969" s="2"/>
      <c r="R13969" s="2"/>
      <c r="S13969" s="1" t="s">
        <v>44600</v>
      </c>
      <c r="T13969" s="1" t="s">
        <v>44599</v>
      </c>
      <c r="U13969" s="2">
        <v>42247</v>
      </c>
      <c r="V13969" s="2">
        <v>42250</v>
      </c>
      <c r="W13969" s="2">
        <v>42262</v>
      </c>
      <c r="X13969" s="2">
        <v>42272</v>
      </c>
      <c r="Y13969" s="2">
        <v>42281</v>
      </c>
      <c r="Z13969" s="1" t="s">
        <v>44568</v>
      </c>
      <c r="AA13969" s="1"/>
      <c r="AB13969" s="1" t="s">
        <v>34894</v>
      </c>
    </row>
    <row r="13970" spans="1:28" x14ac:dyDescent="0.35">
      <c r="A13970" s="1" t="s">
        <v>34890</v>
      </c>
      <c r="B13970" s="1" t="s">
        <v>1010</v>
      </c>
      <c r="C13970" s="1" t="s">
        <v>1011</v>
      </c>
      <c r="D13970">
        <v>126506</v>
      </c>
      <c r="E13970" s="1" t="s">
        <v>44601</v>
      </c>
      <c r="F13970" s="1" t="s">
        <v>4034</v>
      </c>
      <c r="G13970">
        <v>2</v>
      </c>
      <c r="H13970">
        <v>1</v>
      </c>
      <c r="I13970">
        <v>4</v>
      </c>
      <c r="J13970" s="1" t="s">
        <v>15009</v>
      </c>
      <c r="K13970" s="1" t="s">
        <v>36497</v>
      </c>
      <c r="L13970">
        <v>6319337.638065001</v>
      </c>
      <c r="O13970" s="1" t="s">
        <v>80</v>
      </c>
      <c r="P13970">
        <v>1</v>
      </c>
      <c r="Q13970" s="2"/>
      <c r="R13970" s="2"/>
      <c r="S13970" s="1" t="s">
        <v>44602</v>
      </c>
      <c r="T13970" s="1" t="s">
        <v>44603</v>
      </c>
      <c r="U13970" s="2">
        <v>42215</v>
      </c>
      <c r="V13970" s="2">
        <v>42222</v>
      </c>
      <c r="W13970" s="2">
        <v>42234</v>
      </c>
      <c r="X13970" s="2">
        <v>42249</v>
      </c>
      <c r="Y13970" s="2">
        <v>42262</v>
      </c>
      <c r="Z13970" s="1" t="s">
        <v>21838</v>
      </c>
      <c r="AA13970" s="1"/>
      <c r="AB13970" s="1" t="s">
        <v>34894</v>
      </c>
    </row>
    <row r="13971" spans="1:28" x14ac:dyDescent="0.35">
      <c r="A13971" s="1" t="s">
        <v>34890</v>
      </c>
      <c r="B13971" s="1" t="s">
        <v>1010</v>
      </c>
      <c r="C13971" s="1" t="s">
        <v>1011</v>
      </c>
      <c r="D13971">
        <v>126506</v>
      </c>
      <c r="E13971" s="1" t="s">
        <v>44601</v>
      </c>
      <c r="F13971" s="1" t="s">
        <v>4034</v>
      </c>
      <c r="G13971">
        <v>2</v>
      </c>
      <c r="I13971">
        <v>4</v>
      </c>
      <c r="J13971" s="1" t="s">
        <v>15009</v>
      </c>
      <c r="K13971" s="1" t="s">
        <v>36497</v>
      </c>
      <c r="L13971">
        <v>6319337.638065001</v>
      </c>
      <c r="O13971" s="1" t="s">
        <v>80</v>
      </c>
      <c r="P13971">
        <v>1</v>
      </c>
      <c r="Q13971" s="2"/>
      <c r="R13971" s="2"/>
      <c r="S13971" s="1" t="s">
        <v>44604</v>
      </c>
      <c r="T13971" s="1" t="s">
        <v>44605</v>
      </c>
      <c r="U13971" s="2">
        <v>42215</v>
      </c>
      <c r="V13971" s="2">
        <v>42222</v>
      </c>
      <c r="W13971" s="2">
        <v>42234</v>
      </c>
      <c r="X13971" s="2">
        <v>42249</v>
      </c>
      <c r="Y13971" s="2">
        <v>42262</v>
      </c>
      <c r="Z13971" s="1" t="s">
        <v>21838</v>
      </c>
      <c r="AA13971" s="1"/>
      <c r="AB13971" s="1" t="s">
        <v>34894</v>
      </c>
    </row>
    <row r="13972" spans="1:28" x14ac:dyDescent="0.35">
      <c r="A13972" s="1" t="s">
        <v>34890</v>
      </c>
      <c r="B13972" s="1" t="s">
        <v>1010</v>
      </c>
      <c r="C13972" s="1" t="s">
        <v>1011</v>
      </c>
      <c r="D13972">
        <v>126759</v>
      </c>
      <c r="E13972" s="1" t="s">
        <v>44606</v>
      </c>
      <c r="F13972" s="1" t="s">
        <v>684</v>
      </c>
      <c r="G13972">
        <v>2</v>
      </c>
      <c r="H13972">
        <v>1</v>
      </c>
      <c r="I13972">
        <v>2</v>
      </c>
      <c r="J13972" s="1" t="s">
        <v>15369</v>
      </c>
      <c r="K13972" s="1" t="s">
        <v>34891</v>
      </c>
      <c r="L13972">
        <v>1938606.04</v>
      </c>
      <c r="O13972" s="1" t="s">
        <v>80</v>
      </c>
      <c r="P13972">
        <v>1</v>
      </c>
      <c r="Q13972" s="2"/>
      <c r="R13972" s="2"/>
      <c r="S13972" s="1" t="s">
        <v>44607</v>
      </c>
      <c r="T13972" s="1" t="s">
        <v>44608</v>
      </c>
      <c r="U13972" s="2">
        <v>42338</v>
      </c>
      <c r="V13972" s="2">
        <v>42342</v>
      </c>
      <c r="W13972" s="2">
        <v>42367</v>
      </c>
      <c r="X13972" s="2"/>
      <c r="Y13972" s="2"/>
      <c r="Z13972" s="1"/>
      <c r="AA13972" s="1"/>
      <c r="AB13972" s="1" t="s">
        <v>34894</v>
      </c>
    </row>
    <row r="13973" spans="1:28" x14ac:dyDescent="0.35">
      <c r="A13973" s="1" t="s">
        <v>34890</v>
      </c>
      <c r="B13973" s="1" t="s">
        <v>1010</v>
      </c>
      <c r="C13973" s="1" t="s">
        <v>1011</v>
      </c>
      <c r="D13973">
        <v>126293</v>
      </c>
      <c r="E13973" s="1" t="s">
        <v>44609</v>
      </c>
      <c r="F13973" s="1" t="s">
        <v>4030</v>
      </c>
      <c r="G13973">
        <v>2</v>
      </c>
      <c r="H13973">
        <v>1</v>
      </c>
      <c r="I13973">
        <v>3</v>
      </c>
      <c r="J13973" s="1" t="s">
        <v>15004</v>
      </c>
      <c r="K13973" s="1" t="s">
        <v>36497</v>
      </c>
      <c r="L13973">
        <v>2952592.44</v>
      </c>
      <c r="O13973" s="1" t="s">
        <v>80</v>
      </c>
      <c r="P13973">
        <v>1</v>
      </c>
      <c r="Q13973" s="2"/>
      <c r="R13973" s="2"/>
      <c r="S13973" s="1" t="s">
        <v>44610</v>
      </c>
      <c r="T13973" s="1" t="s">
        <v>44611</v>
      </c>
      <c r="U13973" s="2">
        <v>42215</v>
      </c>
      <c r="V13973" s="2">
        <v>42222</v>
      </c>
      <c r="W13973" s="2">
        <v>42234</v>
      </c>
      <c r="X13973" s="2">
        <v>42249</v>
      </c>
      <c r="Y13973" s="2">
        <v>42262</v>
      </c>
      <c r="Z13973" s="1" t="s">
        <v>31744</v>
      </c>
      <c r="AA13973" s="1"/>
      <c r="AB13973" s="1" t="s">
        <v>34894</v>
      </c>
    </row>
    <row r="13974" spans="1:28" x14ac:dyDescent="0.35">
      <c r="A13974" s="1" t="s">
        <v>34895</v>
      </c>
      <c r="B13974" s="1" t="s">
        <v>1010</v>
      </c>
      <c r="C13974" s="1" t="s">
        <v>1011</v>
      </c>
      <c r="D13974">
        <v>303967</v>
      </c>
      <c r="E13974" s="1" t="s">
        <v>44612</v>
      </c>
      <c r="F13974" s="1" t="s">
        <v>4034</v>
      </c>
      <c r="G13974">
        <v>2</v>
      </c>
      <c r="H13974">
        <v>1</v>
      </c>
      <c r="I13974">
        <v>8</v>
      </c>
      <c r="J13974" s="1" t="s">
        <v>15009</v>
      </c>
      <c r="K13974" s="1" t="s">
        <v>34903</v>
      </c>
      <c r="L13974">
        <v>6319337.638065001</v>
      </c>
      <c r="O13974" s="1" t="s">
        <v>80</v>
      </c>
      <c r="P13974">
        <v>1</v>
      </c>
      <c r="Q13974" s="2"/>
      <c r="R13974" s="2"/>
      <c r="S13974" s="1" t="s">
        <v>44613</v>
      </c>
      <c r="T13974" s="1" t="s">
        <v>44614</v>
      </c>
      <c r="U13974" s="2">
        <v>42215</v>
      </c>
      <c r="V13974" s="2">
        <v>42222</v>
      </c>
      <c r="W13974" s="2">
        <v>42234</v>
      </c>
      <c r="X13974" s="2">
        <v>42249</v>
      </c>
      <c r="Y13974" s="2">
        <v>42262</v>
      </c>
      <c r="Z13974" s="1" t="s">
        <v>31723</v>
      </c>
      <c r="AA13974" s="1"/>
      <c r="AB13974" s="1" t="s">
        <v>34894</v>
      </c>
    </row>
    <row r="13975" spans="1:28" x14ac:dyDescent="0.35">
      <c r="A13975" s="1" t="s">
        <v>34895</v>
      </c>
      <c r="B13975" s="1" t="s">
        <v>1010</v>
      </c>
      <c r="C13975" s="1" t="s">
        <v>1011</v>
      </c>
      <c r="D13975">
        <v>303967</v>
      </c>
      <c r="E13975" s="1" t="s">
        <v>44612</v>
      </c>
      <c r="F13975" s="1" t="s">
        <v>4034</v>
      </c>
      <c r="G13975">
        <v>2</v>
      </c>
      <c r="I13975">
        <v>4</v>
      </c>
      <c r="J13975" s="1" t="s">
        <v>15009</v>
      </c>
      <c r="K13975" s="1" t="s">
        <v>34903</v>
      </c>
      <c r="L13975">
        <v>6319337.638065001</v>
      </c>
      <c r="O13975" s="1" t="s">
        <v>80</v>
      </c>
      <c r="P13975">
        <v>1</v>
      </c>
      <c r="Q13975" s="2"/>
      <c r="R13975" s="2"/>
      <c r="S13975" s="1" t="s">
        <v>44615</v>
      </c>
      <c r="T13975" s="1" t="s">
        <v>44616</v>
      </c>
      <c r="U13975" s="2">
        <v>42215</v>
      </c>
      <c r="V13975" s="2">
        <v>42222</v>
      </c>
      <c r="W13975" s="2">
        <v>42234</v>
      </c>
      <c r="X13975" s="2">
        <v>42249</v>
      </c>
      <c r="Y13975" s="2">
        <v>42262</v>
      </c>
      <c r="Z13975" s="1" t="s">
        <v>21838</v>
      </c>
      <c r="AA13975" s="1"/>
      <c r="AB13975" s="1" t="s">
        <v>34894</v>
      </c>
    </row>
    <row r="13976" spans="1:28" x14ac:dyDescent="0.35">
      <c r="A13976" s="1" t="s">
        <v>34890</v>
      </c>
      <c r="B13976" s="1" t="s">
        <v>1010</v>
      </c>
      <c r="C13976" s="1" t="s">
        <v>1011</v>
      </c>
      <c r="D13976">
        <v>126763</v>
      </c>
      <c r="E13976" s="1" t="s">
        <v>44617</v>
      </c>
      <c r="F13976" s="1" t="s">
        <v>684</v>
      </c>
      <c r="G13976">
        <v>2</v>
      </c>
      <c r="H13976">
        <v>1</v>
      </c>
      <c r="I13976">
        <v>2</v>
      </c>
      <c r="J13976" s="1" t="s">
        <v>15369</v>
      </c>
      <c r="K13976" s="1" t="s">
        <v>34891</v>
      </c>
      <c r="L13976">
        <v>1938606.04</v>
      </c>
      <c r="O13976" s="1" t="s">
        <v>80</v>
      </c>
      <c r="P13976">
        <v>1</v>
      </c>
      <c r="Q13976" s="2"/>
      <c r="R13976" s="2"/>
      <c r="S13976" s="1" t="s">
        <v>44618</v>
      </c>
      <c r="T13976" s="1" t="s">
        <v>44619</v>
      </c>
      <c r="U13976" s="2">
        <v>42277</v>
      </c>
      <c r="V13976" s="2">
        <v>42279</v>
      </c>
      <c r="W13976" s="2">
        <v>42292</v>
      </c>
      <c r="X13976" s="2">
        <v>42304</v>
      </c>
      <c r="Y13976" s="2">
        <v>42321</v>
      </c>
      <c r="Z13976" s="1" t="s">
        <v>31903</v>
      </c>
      <c r="AA13976" s="1"/>
      <c r="AB13976" s="1" t="s">
        <v>34894</v>
      </c>
    </row>
    <row r="13977" spans="1:28" x14ac:dyDescent="0.35">
      <c r="A13977" s="1" t="s">
        <v>34890</v>
      </c>
      <c r="B13977" s="1" t="s">
        <v>1010</v>
      </c>
      <c r="C13977" s="1" t="s">
        <v>1011</v>
      </c>
      <c r="D13977">
        <v>126295</v>
      </c>
      <c r="E13977" s="1" t="s">
        <v>44620</v>
      </c>
      <c r="F13977" s="1" t="s">
        <v>4030</v>
      </c>
      <c r="G13977">
        <v>2</v>
      </c>
      <c r="H13977">
        <v>1</v>
      </c>
      <c r="I13977">
        <v>2</v>
      </c>
      <c r="J13977" s="1" t="s">
        <v>15369</v>
      </c>
      <c r="K13977" s="1" t="s">
        <v>34891</v>
      </c>
      <c r="L13977">
        <v>1938606.04</v>
      </c>
      <c r="O13977" s="1" t="s">
        <v>80</v>
      </c>
      <c r="P13977">
        <v>1</v>
      </c>
      <c r="Q13977" s="2"/>
      <c r="R13977" s="2"/>
      <c r="S13977" s="1" t="s">
        <v>44621</v>
      </c>
      <c r="T13977" s="1" t="s">
        <v>44622</v>
      </c>
      <c r="U13977" s="2">
        <v>42277</v>
      </c>
      <c r="V13977" s="2">
        <v>42279</v>
      </c>
      <c r="W13977" s="2">
        <v>42292</v>
      </c>
      <c r="X13977" s="2">
        <v>42327</v>
      </c>
      <c r="Y13977" s="2">
        <v>42332</v>
      </c>
      <c r="Z13977" s="1" t="s">
        <v>32603</v>
      </c>
      <c r="AA13977" s="1"/>
      <c r="AB13977" s="1" t="s">
        <v>34894</v>
      </c>
    </row>
    <row r="13978" spans="1:28" x14ac:dyDescent="0.35">
      <c r="A13978" s="1" t="s">
        <v>34890</v>
      </c>
      <c r="B13978" s="1" t="s">
        <v>1010</v>
      </c>
      <c r="C13978" s="1" t="s">
        <v>1011</v>
      </c>
      <c r="D13978">
        <v>126765</v>
      </c>
      <c r="E13978" s="1" t="s">
        <v>44623</v>
      </c>
      <c r="F13978" s="1" t="s">
        <v>684</v>
      </c>
      <c r="G13978">
        <v>2</v>
      </c>
      <c r="H13978">
        <v>1</v>
      </c>
      <c r="I13978">
        <v>2</v>
      </c>
      <c r="J13978" s="1" t="s">
        <v>15369</v>
      </c>
      <c r="K13978" s="1" t="s">
        <v>34891</v>
      </c>
      <c r="L13978">
        <v>1938606.04</v>
      </c>
      <c r="O13978" s="1" t="s">
        <v>80</v>
      </c>
      <c r="P13978">
        <v>1</v>
      </c>
      <c r="Q13978" s="2"/>
      <c r="R13978" s="2"/>
      <c r="S13978" s="1" t="s">
        <v>44624</v>
      </c>
      <c r="T13978" s="1" t="s">
        <v>44625</v>
      </c>
      <c r="U13978" s="2">
        <v>42249</v>
      </c>
      <c r="V13978" s="2">
        <v>42250</v>
      </c>
      <c r="W13978" s="2">
        <v>42269</v>
      </c>
      <c r="X13978" s="2">
        <v>42292</v>
      </c>
      <c r="Y13978" s="2">
        <v>42297</v>
      </c>
      <c r="Z13978" s="1" t="s">
        <v>31903</v>
      </c>
      <c r="AA13978" s="1"/>
      <c r="AB13978" s="1" t="s">
        <v>34894</v>
      </c>
    </row>
    <row r="13979" spans="1:28" x14ac:dyDescent="0.35">
      <c r="A13979" s="1" t="s">
        <v>34890</v>
      </c>
      <c r="B13979" s="1" t="s">
        <v>1010</v>
      </c>
      <c r="C13979" s="1" t="s">
        <v>1011</v>
      </c>
      <c r="D13979">
        <v>126299</v>
      </c>
      <c r="E13979" s="1" t="s">
        <v>44626</v>
      </c>
      <c r="F13979" s="1" t="s">
        <v>4030</v>
      </c>
      <c r="G13979">
        <v>2</v>
      </c>
      <c r="H13979">
        <v>1</v>
      </c>
      <c r="I13979">
        <v>4</v>
      </c>
      <c r="J13979" s="1" t="s">
        <v>15009</v>
      </c>
      <c r="K13979" s="1" t="s">
        <v>34891</v>
      </c>
      <c r="L13979">
        <v>6319337.638065001</v>
      </c>
      <c r="O13979" s="1" t="s">
        <v>80</v>
      </c>
      <c r="P13979">
        <v>1</v>
      </c>
      <c r="Q13979" s="2"/>
      <c r="R13979" s="2"/>
      <c r="S13979" s="1" t="s">
        <v>44627</v>
      </c>
      <c r="T13979" s="1" t="s">
        <v>44628</v>
      </c>
      <c r="U13979" s="2">
        <v>42341</v>
      </c>
      <c r="V13979" s="2">
        <v>42342</v>
      </c>
      <c r="W13979" s="2">
        <v>42367</v>
      </c>
      <c r="X13979" s="2"/>
      <c r="Y13979" s="2"/>
      <c r="Z13979" s="1"/>
      <c r="AA13979" s="1"/>
      <c r="AB13979" s="1" t="s">
        <v>34894</v>
      </c>
    </row>
    <row r="13980" spans="1:28" x14ac:dyDescent="0.35">
      <c r="A13980" s="1" t="s">
        <v>34890</v>
      </c>
      <c r="B13980" s="1" t="s">
        <v>1010</v>
      </c>
      <c r="C13980" s="1" t="s">
        <v>1011</v>
      </c>
      <c r="D13980">
        <v>126770</v>
      </c>
      <c r="E13980" s="1" t="s">
        <v>44629</v>
      </c>
      <c r="F13980" s="1" t="s">
        <v>684</v>
      </c>
      <c r="G13980">
        <v>2</v>
      </c>
      <c r="H13980">
        <v>1</v>
      </c>
      <c r="I13980">
        <v>6</v>
      </c>
      <c r="J13980" s="1" t="s">
        <v>14976</v>
      </c>
      <c r="K13980" s="1" t="s">
        <v>36497</v>
      </c>
      <c r="L13980">
        <v>8214965.0510099996</v>
      </c>
      <c r="O13980" s="1" t="s">
        <v>80</v>
      </c>
      <c r="P13980">
        <v>1</v>
      </c>
      <c r="Q13980" s="2"/>
      <c r="R13980" s="2"/>
      <c r="S13980" s="1" t="s">
        <v>44630</v>
      </c>
      <c r="T13980" s="1" t="s">
        <v>44631</v>
      </c>
      <c r="U13980" s="2">
        <v>42247</v>
      </c>
      <c r="V13980" s="2">
        <v>42250</v>
      </c>
      <c r="W13980" s="2">
        <v>42262</v>
      </c>
      <c r="X13980" s="2">
        <v>42277</v>
      </c>
      <c r="Y13980" s="2">
        <v>42281</v>
      </c>
      <c r="Z13980" s="1" t="s">
        <v>31707</v>
      </c>
      <c r="AA13980" s="1"/>
      <c r="AB13980" s="1" t="s">
        <v>34894</v>
      </c>
    </row>
    <row r="13981" spans="1:28" x14ac:dyDescent="0.35">
      <c r="A13981" s="1" t="s">
        <v>34890</v>
      </c>
      <c r="B13981" s="1" t="s">
        <v>1010</v>
      </c>
      <c r="C13981" s="1" t="s">
        <v>1011</v>
      </c>
      <c r="D13981">
        <v>126509</v>
      </c>
      <c r="E13981" s="1" t="s">
        <v>44632</v>
      </c>
      <c r="F13981" s="1" t="s">
        <v>4034</v>
      </c>
      <c r="G13981">
        <v>2</v>
      </c>
      <c r="H13981">
        <v>1</v>
      </c>
      <c r="I13981">
        <v>4</v>
      </c>
      <c r="J13981" s="1" t="s">
        <v>15009</v>
      </c>
      <c r="K13981" s="1" t="s">
        <v>36497</v>
      </c>
      <c r="L13981">
        <v>6319337.638065001</v>
      </c>
      <c r="O13981" s="1" t="s">
        <v>80</v>
      </c>
      <c r="P13981">
        <v>1</v>
      </c>
      <c r="Q13981" s="2"/>
      <c r="R13981" s="2"/>
      <c r="S13981" s="1" t="s">
        <v>44633</v>
      </c>
      <c r="T13981" s="1" t="s">
        <v>44634</v>
      </c>
      <c r="U13981" s="2">
        <v>42215</v>
      </c>
      <c r="V13981" s="2">
        <v>42222</v>
      </c>
      <c r="W13981" s="2">
        <v>42234</v>
      </c>
      <c r="X13981" s="2">
        <v>42249</v>
      </c>
      <c r="Y13981" s="2">
        <v>42262</v>
      </c>
      <c r="Z13981" s="1" t="s">
        <v>21838</v>
      </c>
      <c r="AA13981" s="1"/>
      <c r="AB13981" s="1" t="s">
        <v>34894</v>
      </c>
    </row>
    <row r="13982" spans="1:28" x14ac:dyDescent="0.35">
      <c r="A13982" s="1" t="s">
        <v>34890</v>
      </c>
      <c r="B13982" s="1" t="s">
        <v>1010</v>
      </c>
      <c r="C13982" s="1" t="s">
        <v>1011</v>
      </c>
      <c r="D13982">
        <v>126461</v>
      </c>
      <c r="E13982" s="1" t="s">
        <v>44635</v>
      </c>
      <c r="F13982" s="1" t="s">
        <v>31793</v>
      </c>
      <c r="G13982">
        <v>3</v>
      </c>
      <c r="H13982">
        <v>1</v>
      </c>
      <c r="I13982">
        <v>2</v>
      </c>
      <c r="J13982" s="1" t="s">
        <v>15369</v>
      </c>
      <c r="K13982" s="1" t="s">
        <v>34891</v>
      </c>
      <c r="L13982">
        <v>1938606.04</v>
      </c>
      <c r="O13982" s="1" t="s">
        <v>80</v>
      </c>
      <c r="P13982">
        <v>1</v>
      </c>
      <c r="Q13982" s="2"/>
      <c r="R13982" s="2"/>
      <c r="S13982" s="1" t="s">
        <v>44636</v>
      </c>
      <c r="T13982" s="1" t="s">
        <v>44637</v>
      </c>
      <c r="U13982" s="2">
        <v>42257</v>
      </c>
      <c r="V13982" s="2">
        <v>42244</v>
      </c>
      <c r="W13982" s="2">
        <v>42257</v>
      </c>
      <c r="X13982" s="2">
        <v>42275</v>
      </c>
      <c r="Y13982" s="2">
        <v>42303</v>
      </c>
      <c r="Z13982" s="1" t="s">
        <v>28487</v>
      </c>
      <c r="AA13982" s="1"/>
      <c r="AB13982" s="1" t="s">
        <v>34894</v>
      </c>
    </row>
    <row r="13983" spans="1:28" x14ac:dyDescent="0.35">
      <c r="A13983" s="1" t="s">
        <v>34890</v>
      </c>
      <c r="B13983" s="1" t="s">
        <v>1010</v>
      </c>
      <c r="C13983" s="1" t="s">
        <v>1011</v>
      </c>
      <c r="D13983">
        <v>199537</v>
      </c>
      <c r="E13983" s="1" t="s">
        <v>34440</v>
      </c>
      <c r="F13983" s="1" t="s">
        <v>9712</v>
      </c>
      <c r="G13983">
        <v>3</v>
      </c>
      <c r="H13983">
        <v>1</v>
      </c>
      <c r="I13983">
        <v>2</v>
      </c>
      <c r="J13983" s="1" t="s">
        <v>15369</v>
      </c>
      <c r="K13983" s="1" t="s">
        <v>34891</v>
      </c>
      <c r="L13983">
        <v>1938606.04</v>
      </c>
      <c r="O13983" s="1" t="s">
        <v>80</v>
      </c>
      <c r="P13983">
        <v>1</v>
      </c>
      <c r="Q13983" s="2"/>
      <c r="R13983" s="2"/>
      <c r="S13983" s="1" t="s">
        <v>44638</v>
      </c>
      <c r="T13983" s="1" t="s">
        <v>44639</v>
      </c>
      <c r="U13983" s="2"/>
      <c r="V13983" s="2"/>
      <c r="W13983" s="2"/>
      <c r="X13983" s="2"/>
      <c r="Y13983" s="2"/>
      <c r="Z13983" s="1"/>
      <c r="AA13983" s="1"/>
      <c r="AB13983" s="1" t="s">
        <v>34894</v>
      </c>
    </row>
    <row r="13984" spans="1:28" x14ac:dyDescent="0.35">
      <c r="A13984" s="1" t="s">
        <v>34895</v>
      </c>
      <c r="B13984" s="1" t="s">
        <v>1010</v>
      </c>
      <c r="C13984" s="1" t="s">
        <v>1011</v>
      </c>
      <c r="D13984">
        <v>303948</v>
      </c>
      <c r="E13984" s="1" t="s">
        <v>4039</v>
      </c>
      <c r="F13984" s="1" t="s">
        <v>4040</v>
      </c>
      <c r="G13984">
        <v>3</v>
      </c>
      <c r="H13984">
        <v>1</v>
      </c>
      <c r="I13984">
        <v>6</v>
      </c>
      <c r="J13984" s="1" t="s">
        <v>14976</v>
      </c>
      <c r="K13984" s="1" t="s">
        <v>34903</v>
      </c>
      <c r="L13984">
        <v>8214965.0510099996</v>
      </c>
      <c r="O13984" s="1" t="s">
        <v>80</v>
      </c>
      <c r="P13984">
        <v>1</v>
      </c>
      <c r="Q13984" s="2"/>
      <c r="R13984" s="2"/>
      <c r="S13984" s="1" t="s">
        <v>44640</v>
      </c>
      <c r="T13984" s="1" t="s">
        <v>44641</v>
      </c>
      <c r="U13984" s="2">
        <v>42199</v>
      </c>
      <c r="V13984" s="2">
        <v>42200</v>
      </c>
      <c r="W13984" s="2">
        <v>42213</v>
      </c>
      <c r="X13984" s="2">
        <v>42226</v>
      </c>
      <c r="Y13984" s="2">
        <v>42240</v>
      </c>
      <c r="Z13984" s="1" t="s">
        <v>31744</v>
      </c>
      <c r="AA13984" s="1"/>
      <c r="AB13984" s="1" t="s">
        <v>34894</v>
      </c>
    </row>
    <row r="13985" spans="1:28" x14ac:dyDescent="0.35">
      <c r="A13985" s="1" t="s">
        <v>34895</v>
      </c>
      <c r="B13985" s="1" t="s">
        <v>1010</v>
      </c>
      <c r="C13985" s="1" t="s">
        <v>1011</v>
      </c>
      <c r="D13985">
        <v>314927</v>
      </c>
      <c r="E13985" s="1" t="s">
        <v>44642</v>
      </c>
      <c r="F13985" s="1" t="s">
        <v>4040</v>
      </c>
      <c r="G13985">
        <v>3</v>
      </c>
      <c r="H13985">
        <v>1</v>
      </c>
      <c r="I13985">
        <v>4</v>
      </c>
      <c r="J13985" s="1" t="s">
        <v>15009</v>
      </c>
      <c r="K13985" s="1" t="s">
        <v>34903</v>
      </c>
      <c r="L13985">
        <v>6379337.638065001</v>
      </c>
      <c r="O13985" s="1" t="s">
        <v>80</v>
      </c>
      <c r="P13985">
        <v>1</v>
      </c>
      <c r="Q13985" s="2"/>
      <c r="R13985" s="2"/>
      <c r="S13985" s="1" t="s">
        <v>44643</v>
      </c>
      <c r="T13985" s="1" t="s">
        <v>44644</v>
      </c>
      <c r="U13985" s="2">
        <v>42199</v>
      </c>
      <c r="V13985" s="2">
        <v>42200</v>
      </c>
      <c r="W13985" s="2">
        <v>42213</v>
      </c>
      <c r="X13985" s="2">
        <v>42226</v>
      </c>
      <c r="Y13985" s="2">
        <v>42240</v>
      </c>
      <c r="Z13985" s="1" t="s">
        <v>31841</v>
      </c>
      <c r="AA13985" s="1"/>
      <c r="AB13985" s="1" t="s">
        <v>34894</v>
      </c>
    </row>
    <row r="13986" spans="1:28" x14ac:dyDescent="0.35">
      <c r="A13986" s="1" t="s">
        <v>34890</v>
      </c>
      <c r="B13986" s="1" t="s">
        <v>1010</v>
      </c>
      <c r="C13986" s="1" t="s">
        <v>1011</v>
      </c>
      <c r="D13986">
        <v>126326</v>
      </c>
      <c r="E13986" s="1" t="s">
        <v>44645</v>
      </c>
      <c r="F13986" s="1" t="s">
        <v>6169</v>
      </c>
      <c r="G13986">
        <v>3</v>
      </c>
      <c r="H13986">
        <v>1</v>
      </c>
      <c r="I13986">
        <v>3</v>
      </c>
      <c r="J13986" s="1" t="s">
        <v>15004</v>
      </c>
      <c r="K13986" s="1" t="s">
        <v>36497</v>
      </c>
      <c r="L13986">
        <v>2952592.44</v>
      </c>
      <c r="O13986" s="1" t="s">
        <v>80</v>
      </c>
      <c r="P13986">
        <v>1</v>
      </c>
      <c r="Q13986" s="2"/>
      <c r="R13986" s="2"/>
      <c r="S13986" s="1" t="s">
        <v>44646</v>
      </c>
      <c r="T13986" s="1" t="s">
        <v>44647</v>
      </c>
      <c r="U13986" s="2">
        <v>42192</v>
      </c>
      <c r="V13986" s="2">
        <v>42200</v>
      </c>
      <c r="W13986" s="2">
        <v>42213</v>
      </c>
      <c r="X13986" s="2">
        <v>42226</v>
      </c>
      <c r="Y13986" s="2">
        <v>42240</v>
      </c>
      <c r="Z13986" s="1" t="s">
        <v>28487</v>
      </c>
      <c r="AA13986" s="1"/>
      <c r="AB13986" s="1" t="s">
        <v>34894</v>
      </c>
    </row>
    <row r="13987" spans="1:28" x14ac:dyDescent="0.35">
      <c r="A13987" s="1" t="s">
        <v>34890</v>
      </c>
      <c r="B13987" s="1" t="s">
        <v>1010</v>
      </c>
      <c r="C13987" s="1" t="s">
        <v>1011</v>
      </c>
      <c r="D13987">
        <v>126326</v>
      </c>
      <c r="E13987" s="1" t="s">
        <v>44645</v>
      </c>
      <c r="F13987" s="1" t="s">
        <v>6169</v>
      </c>
      <c r="G13987">
        <v>3</v>
      </c>
      <c r="I13987">
        <v>2</v>
      </c>
      <c r="J13987" s="1" t="s">
        <v>15369</v>
      </c>
      <c r="K13987" s="1" t="s">
        <v>36497</v>
      </c>
      <c r="L13987">
        <v>2088606.04</v>
      </c>
      <c r="O13987" s="1" t="s">
        <v>80</v>
      </c>
      <c r="P13987">
        <v>1</v>
      </c>
      <c r="Q13987" s="2"/>
      <c r="R13987" s="2"/>
      <c r="S13987" s="1" t="s">
        <v>44648</v>
      </c>
      <c r="T13987" s="1" t="s">
        <v>44647</v>
      </c>
      <c r="U13987" s="2">
        <v>42192</v>
      </c>
      <c r="V13987" s="2">
        <v>42200</v>
      </c>
      <c r="W13987" s="2">
        <v>42213</v>
      </c>
      <c r="X13987" s="2">
        <v>42226</v>
      </c>
      <c r="Y13987" s="2">
        <v>42240</v>
      </c>
      <c r="Z13987" s="1" t="s">
        <v>28487</v>
      </c>
      <c r="AA13987" s="1"/>
      <c r="AB13987" s="1" t="s">
        <v>34894</v>
      </c>
    </row>
    <row r="13988" spans="1:28" x14ac:dyDescent="0.35">
      <c r="A13988" s="1" t="s">
        <v>34895</v>
      </c>
      <c r="B13988" s="1" t="s">
        <v>1010</v>
      </c>
      <c r="C13988" s="1" t="s">
        <v>1011</v>
      </c>
      <c r="D13988">
        <v>303951</v>
      </c>
      <c r="E13988" s="1" t="s">
        <v>44649</v>
      </c>
      <c r="F13988" s="1" t="s">
        <v>8483</v>
      </c>
      <c r="G13988">
        <v>3</v>
      </c>
      <c r="H13988">
        <v>1</v>
      </c>
      <c r="I13988">
        <v>9</v>
      </c>
      <c r="J13988" s="1" t="s">
        <v>15159</v>
      </c>
      <c r="K13988" s="1" t="s">
        <v>35266</v>
      </c>
      <c r="L13988">
        <v>15121327.92</v>
      </c>
      <c r="O13988" s="1" t="s">
        <v>80</v>
      </c>
      <c r="P13988">
        <v>1</v>
      </c>
      <c r="Q13988" s="2"/>
      <c r="R13988" s="2"/>
      <c r="S13988" s="1" t="s">
        <v>44650</v>
      </c>
      <c r="T13988" s="1" t="s">
        <v>44651</v>
      </c>
      <c r="U13988" s="2">
        <v>42199</v>
      </c>
      <c r="V13988" s="2">
        <v>42200</v>
      </c>
      <c r="W13988" s="2">
        <v>42213</v>
      </c>
      <c r="X13988" s="2">
        <v>42226</v>
      </c>
      <c r="Y13988" s="2">
        <v>42240</v>
      </c>
      <c r="Z13988" s="1" t="s">
        <v>31744</v>
      </c>
      <c r="AA13988" s="1"/>
      <c r="AB13988" s="1" t="s">
        <v>34894</v>
      </c>
    </row>
    <row r="13989" spans="1:28" x14ac:dyDescent="0.35">
      <c r="A13989" s="1" t="s">
        <v>34895</v>
      </c>
      <c r="B13989" s="1" t="s">
        <v>1010</v>
      </c>
      <c r="C13989" s="1" t="s">
        <v>1011</v>
      </c>
      <c r="D13989">
        <v>314911</v>
      </c>
      <c r="E13989" s="1" t="s">
        <v>44652</v>
      </c>
      <c r="F13989" s="1" t="s">
        <v>8483</v>
      </c>
      <c r="G13989">
        <v>3</v>
      </c>
      <c r="H13989">
        <v>1</v>
      </c>
      <c r="I13989">
        <v>4</v>
      </c>
      <c r="J13989" s="1" t="s">
        <v>15009</v>
      </c>
      <c r="K13989" s="1" t="s">
        <v>34903</v>
      </c>
      <c r="L13989">
        <v>6379337.638065001</v>
      </c>
      <c r="O13989" s="1" t="s">
        <v>80</v>
      </c>
      <c r="P13989">
        <v>1</v>
      </c>
      <c r="Q13989" s="2"/>
      <c r="R13989" s="2"/>
      <c r="S13989" s="1" t="s">
        <v>44653</v>
      </c>
      <c r="T13989" s="1" t="s">
        <v>44654</v>
      </c>
      <c r="U13989" s="2">
        <v>42199</v>
      </c>
      <c r="V13989" s="2">
        <v>42200</v>
      </c>
      <c r="W13989" s="2">
        <v>42213</v>
      </c>
      <c r="X13989" s="2">
        <v>42226</v>
      </c>
      <c r="Y13989" s="2">
        <v>42240</v>
      </c>
      <c r="Z13989" s="1" t="s">
        <v>31841</v>
      </c>
      <c r="AA13989" s="1"/>
      <c r="AB13989" s="1" t="s">
        <v>34894</v>
      </c>
    </row>
    <row r="13990" spans="1:28" x14ac:dyDescent="0.35">
      <c r="A13990" s="1" t="s">
        <v>34895</v>
      </c>
      <c r="B13990" s="1" t="s">
        <v>1010</v>
      </c>
      <c r="C13990" s="1" t="s">
        <v>1011</v>
      </c>
      <c r="D13990">
        <v>303953</v>
      </c>
      <c r="E13990" s="1" t="s">
        <v>6170</v>
      </c>
      <c r="F13990" s="1" t="s">
        <v>6169</v>
      </c>
      <c r="G13990">
        <v>3</v>
      </c>
      <c r="H13990">
        <v>1</v>
      </c>
      <c r="I13990">
        <v>6</v>
      </c>
      <c r="J13990" s="1" t="s">
        <v>14976</v>
      </c>
      <c r="K13990" s="1" t="s">
        <v>35266</v>
      </c>
      <c r="L13990">
        <v>8304965.0510099996</v>
      </c>
      <c r="O13990" s="1" t="s">
        <v>80</v>
      </c>
      <c r="P13990">
        <v>1</v>
      </c>
      <c r="Q13990" s="2"/>
      <c r="R13990" s="2"/>
      <c r="S13990" s="1" t="s">
        <v>44655</v>
      </c>
      <c r="T13990" s="1" t="s">
        <v>44656</v>
      </c>
      <c r="U13990" s="2">
        <v>42199</v>
      </c>
      <c r="V13990" s="2">
        <v>42200</v>
      </c>
      <c r="W13990" s="2">
        <v>42213</v>
      </c>
      <c r="X13990" s="2">
        <v>42226</v>
      </c>
      <c r="Y13990" s="2">
        <v>42240</v>
      </c>
      <c r="Z13990" s="1" t="s">
        <v>32876</v>
      </c>
      <c r="AA13990" s="1"/>
      <c r="AB13990" s="1" t="s">
        <v>34894</v>
      </c>
    </row>
    <row r="13991" spans="1:28" x14ac:dyDescent="0.35">
      <c r="A13991" s="1" t="s">
        <v>34895</v>
      </c>
      <c r="B13991" s="1" t="s">
        <v>1010</v>
      </c>
      <c r="C13991" s="1" t="s">
        <v>1011</v>
      </c>
      <c r="D13991">
        <v>314910</v>
      </c>
      <c r="E13991" s="1" t="s">
        <v>44657</v>
      </c>
      <c r="F13991" s="1" t="s">
        <v>6169</v>
      </c>
      <c r="G13991">
        <v>3</v>
      </c>
      <c r="H13991">
        <v>1</v>
      </c>
      <c r="I13991">
        <v>6</v>
      </c>
      <c r="J13991" s="1" t="s">
        <v>14976</v>
      </c>
      <c r="K13991" s="1" t="s">
        <v>35266</v>
      </c>
      <c r="L13991">
        <v>8304965.0510099996</v>
      </c>
      <c r="O13991" s="1" t="s">
        <v>80</v>
      </c>
      <c r="P13991">
        <v>1</v>
      </c>
      <c r="Q13991" s="2"/>
      <c r="R13991" s="2"/>
      <c r="S13991" s="1" t="s">
        <v>44658</v>
      </c>
      <c r="T13991" s="1" t="s">
        <v>44659</v>
      </c>
      <c r="U13991" s="2">
        <v>42199</v>
      </c>
      <c r="V13991" s="2">
        <v>42200</v>
      </c>
      <c r="W13991" s="2">
        <v>42213</v>
      </c>
      <c r="X13991" s="2">
        <v>42226</v>
      </c>
      <c r="Y13991" s="2">
        <v>42240</v>
      </c>
      <c r="Z13991" s="1" t="s">
        <v>32876</v>
      </c>
      <c r="AA13991" s="1"/>
      <c r="AB13991" s="1" t="s">
        <v>34894</v>
      </c>
    </row>
    <row r="13992" spans="1:28" x14ac:dyDescent="0.35">
      <c r="A13992" s="1" t="s">
        <v>34895</v>
      </c>
      <c r="B13992" s="1" t="s">
        <v>1010</v>
      </c>
      <c r="C13992" s="1" t="s">
        <v>1011</v>
      </c>
      <c r="D13992">
        <v>303954</v>
      </c>
      <c r="E13992" s="1" t="s">
        <v>44660</v>
      </c>
      <c r="F13992" s="1" t="s">
        <v>8483</v>
      </c>
      <c r="G13992">
        <v>3</v>
      </c>
      <c r="H13992">
        <v>1</v>
      </c>
      <c r="I13992">
        <v>6</v>
      </c>
      <c r="J13992" s="1" t="s">
        <v>14976</v>
      </c>
      <c r="K13992" s="1" t="s">
        <v>34903</v>
      </c>
      <c r="L13992">
        <v>8304965.0510099996</v>
      </c>
      <c r="O13992" s="1" t="s">
        <v>80</v>
      </c>
      <c r="P13992">
        <v>1</v>
      </c>
      <c r="Q13992" s="2"/>
      <c r="R13992" s="2"/>
      <c r="S13992" s="1" t="s">
        <v>44661</v>
      </c>
      <c r="T13992" s="1" t="s">
        <v>44662</v>
      </c>
      <c r="U13992" s="2">
        <v>42199</v>
      </c>
      <c r="V13992" s="2">
        <v>42200</v>
      </c>
      <c r="W13992" s="2">
        <v>42213</v>
      </c>
      <c r="X13992" s="2">
        <v>42226</v>
      </c>
      <c r="Y13992" s="2">
        <v>42240</v>
      </c>
      <c r="Z13992" s="1" t="s">
        <v>32876</v>
      </c>
      <c r="AA13992" s="1"/>
      <c r="AB13992" s="1" t="s">
        <v>34894</v>
      </c>
    </row>
    <row r="13993" spans="1:28" x14ac:dyDescent="0.35">
      <c r="A13993" s="1" t="s">
        <v>34895</v>
      </c>
      <c r="B13993" s="1" t="s">
        <v>1010</v>
      </c>
      <c r="C13993" s="1" t="s">
        <v>1011</v>
      </c>
      <c r="D13993">
        <v>314921</v>
      </c>
      <c r="E13993" s="1" t="s">
        <v>8482</v>
      </c>
      <c r="F13993" s="1" t="s">
        <v>8483</v>
      </c>
      <c r="G13993">
        <v>3</v>
      </c>
      <c r="H13993">
        <v>1</v>
      </c>
      <c r="I13993">
        <v>4</v>
      </c>
      <c r="J13993" s="1" t="s">
        <v>15009</v>
      </c>
      <c r="K13993" s="1" t="s">
        <v>34903</v>
      </c>
      <c r="L13993">
        <v>6379337.638065001</v>
      </c>
      <c r="O13993" s="1" t="s">
        <v>80</v>
      </c>
      <c r="P13993">
        <v>1</v>
      </c>
      <c r="Q13993" s="2"/>
      <c r="R13993" s="2"/>
      <c r="S13993" s="1" t="s">
        <v>44663</v>
      </c>
      <c r="T13993" s="1" t="s">
        <v>44664</v>
      </c>
      <c r="U13993" s="2">
        <v>42199</v>
      </c>
      <c r="V13993" s="2">
        <v>42200</v>
      </c>
      <c r="W13993" s="2">
        <v>42213</v>
      </c>
      <c r="X13993" s="2">
        <v>42226</v>
      </c>
      <c r="Y13993" s="2">
        <v>42240</v>
      </c>
      <c r="Z13993" s="1" t="s">
        <v>31744</v>
      </c>
      <c r="AA13993" s="1"/>
      <c r="AB13993" s="1" t="s">
        <v>34894</v>
      </c>
    </row>
    <row r="13994" spans="1:28" x14ac:dyDescent="0.35">
      <c r="A13994" s="1" t="s">
        <v>34895</v>
      </c>
      <c r="B13994" s="1" t="s">
        <v>1010</v>
      </c>
      <c r="C13994" s="1" t="s">
        <v>1011</v>
      </c>
      <c r="D13994">
        <v>314928</v>
      </c>
      <c r="E13994" s="1" t="s">
        <v>31811</v>
      </c>
      <c r="F13994" s="1" t="s">
        <v>8483</v>
      </c>
      <c r="G13994">
        <v>3</v>
      </c>
      <c r="H13994">
        <v>1</v>
      </c>
      <c r="I13994">
        <v>2</v>
      </c>
      <c r="J13994" s="1" t="s">
        <v>15369</v>
      </c>
      <c r="K13994" s="1" t="s">
        <v>34896</v>
      </c>
      <c r="L13994">
        <v>2018606</v>
      </c>
      <c r="O13994" s="1" t="s">
        <v>80</v>
      </c>
      <c r="P13994">
        <v>1</v>
      </c>
      <c r="Q13994" s="2"/>
      <c r="R13994" s="2"/>
      <c r="S13994" s="1" t="s">
        <v>44665</v>
      </c>
      <c r="T13994" s="1" t="s">
        <v>44666</v>
      </c>
      <c r="U13994" s="2">
        <v>42257</v>
      </c>
      <c r="V13994" s="2">
        <v>42244</v>
      </c>
      <c r="W13994" s="2">
        <v>42257</v>
      </c>
      <c r="X13994" s="2">
        <v>42303</v>
      </c>
      <c r="Y13994" s="2">
        <v>42307</v>
      </c>
      <c r="Z13994" s="1" t="s">
        <v>15822</v>
      </c>
      <c r="AA13994" s="1"/>
      <c r="AB13994" s="1" t="s">
        <v>34894</v>
      </c>
    </row>
    <row r="13995" spans="1:28" x14ac:dyDescent="0.35">
      <c r="A13995" s="1" t="s">
        <v>34895</v>
      </c>
      <c r="B13995" s="1" t="s">
        <v>1010</v>
      </c>
      <c r="C13995" s="1" t="s">
        <v>1011</v>
      </c>
      <c r="D13995">
        <v>314913</v>
      </c>
      <c r="E13995" s="1" t="s">
        <v>44667</v>
      </c>
      <c r="F13995" s="1" t="s">
        <v>4040</v>
      </c>
      <c r="G13995">
        <v>3</v>
      </c>
      <c r="H13995">
        <v>1</v>
      </c>
      <c r="I13995">
        <v>4</v>
      </c>
      <c r="J13995" s="1" t="s">
        <v>15009</v>
      </c>
      <c r="K13995" s="1" t="s">
        <v>34903</v>
      </c>
      <c r="L13995">
        <v>6319337.638065001</v>
      </c>
      <c r="O13995" s="1" t="s">
        <v>80</v>
      </c>
      <c r="P13995">
        <v>1</v>
      </c>
      <c r="Q13995" s="2"/>
      <c r="R13995" s="2"/>
      <c r="S13995" s="1" t="s">
        <v>44668</v>
      </c>
      <c r="T13995" s="1" t="s">
        <v>44669</v>
      </c>
      <c r="U13995" s="2">
        <v>42192</v>
      </c>
      <c r="V13995" s="2">
        <v>42200</v>
      </c>
      <c r="W13995" s="2">
        <v>42213</v>
      </c>
      <c r="X13995" s="2">
        <v>42226</v>
      </c>
      <c r="Y13995" s="2">
        <v>42240</v>
      </c>
      <c r="Z13995" s="1" t="s">
        <v>28487</v>
      </c>
      <c r="AA13995" s="1"/>
      <c r="AB13995" s="1" t="s">
        <v>34894</v>
      </c>
    </row>
    <row r="13996" spans="1:28" x14ac:dyDescent="0.35">
      <c r="A13996" s="1" t="s">
        <v>34895</v>
      </c>
      <c r="B13996" s="1" t="s">
        <v>1010</v>
      </c>
      <c r="C13996" s="1" t="s">
        <v>1011</v>
      </c>
      <c r="D13996">
        <v>314913</v>
      </c>
      <c r="E13996" s="1" t="s">
        <v>44667</v>
      </c>
      <c r="F13996" s="1" t="s">
        <v>4040</v>
      </c>
      <c r="G13996">
        <v>3</v>
      </c>
      <c r="I13996">
        <v>2</v>
      </c>
      <c r="J13996" s="1" t="s">
        <v>15369</v>
      </c>
      <c r="K13996" s="1" t="s">
        <v>34903</v>
      </c>
      <c r="L13996">
        <v>1938606.04</v>
      </c>
      <c r="O13996" s="1" t="s">
        <v>80</v>
      </c>
      <c r="P13996">
        <v>1</v>
      </c>
      <c r="Q13996" s="2"/>
      <c r="R13996" s="2"/>
      <c r="S13996" s="1" t="s">
        <v>44670</v>
      </c>
      <c r="T13996" s="1" t="s">
        <v>44669</v>
      </c>
      <c r="U13996" s="2">
        <v>42199</v>
      </c>
      <c r="V13996" s="2">
        <v>42200</v>
      </c>
      <c r="W13996" s="2">
        <v>42213</v>
      </c>
      <c r="X13996" s="2">
        <v>42226</v>
      </c>
      <c r="Y13996" s="2">
        <v>42240</v>
      </c>
      <c r="Z13996" s="1" t="s">
        <v>28487</v>
      </c>
      <c r="AA13996" s="1"/>
      <c r="AB13996" s="1" t="s">
        <v>34894</v>
      </c>
    </row>
    <row r="13997" spans="1:28" x14ac:dyDescent="0.35">
      <c r="A13997" s="1" t="s">
        <v>34890</v>
      </c>
      <c r="B13997" s="1" t="s">
        <v>1010</v>
      </c>
      <c r="C13997" s="1" t="s">
        <v>1011</v>
      </c>
      <c r="D13997">
        <v>126329</v>
      </c>
      <c r="E13997" s="1" t="s">
        <v>44671</v>
      </c>
      <c r="F13997" s="1" t="s">
        <v>6169</v>
      </c>
      <c r="G13997">
        <v>3</v>
      </c>
      <c r="H13997">
        <v>1</v>
      </c>
      <c r="I13997">
        <v>3</v>
      </c>
      <c r="J13997" s="1" t="s">
        <v>15004</v>
      </c>
      <c r="K13997" s="1" t="s">
        <v>36497</v>
      </c>
      <c r="L13997">
        <v>2952592.44</v>
      </c>
      <c r="O13997" s="1" t="s">
        <v>80</v>
      </c>
      <c r="P13997">
        <v>1</v>
      </c>
      <c r="Q13997" s="2"/>
      <c r="R13997" s="2"/>
      <c r="S13997" s="1" t="s">
        <v>44672</v>
      </c>
      <c r="T13997" s="1" t="s">
        <v>44673</v>
      </c>
      <c r="U13997" s="2">
        <v>42192</v>
      </c>
      <c r="V13997" s="2">
        <v>42200</v>
      </c>
      <c r="W13997" s="2">
        <v>42213</v>
      </c>
      <c r="X13997" s="2">
        <v>42226</v>
      </c>
      <c r="Y13997" s="2">
        <v>42240</v>
      </c>
      <c r="Z13997" s="1" t="s">
        <v>28487</v>
      </c>
      <c r="AA13997" s="1"/>
      <c r="AB13997" s="1" t="s">
        <v>34894</v>
      </c>
    </row>
    <row r="13998" spans="1:28" x14ac:dyDescent="0.35">
      <c r="A13998" s="1" t="s">
        <v>34890</v>
      </c>
      <c r="B13998" s="1" t="s">
        <v>1010</v>
      </c>
      <c r="C13998" s="1" t="s">
        <v>1011</v>
      </c>
      <c r="D13998">
        <v>126329</v>
      </c>
      <c r="E13998" s="1" t="s">
        <v>44671</v>
      </c>
      <c r="F13998" s="1" t="s">
        <v>6169</v>
      </c>
      <c r="G13998">
        <v>3</v>
      </c>
      <c r="I13998">
        <v>3</v>
      </c>
      <c r="J13998" s="1" t="s">
        <v>15004</v>
      </c>
      <c r="K13998" s="1" t="s">
        <v>36497</v>
      </c>
      <c r="L13998">
        <v>2952592.44</v>
      </c>
      <c r="O13998" s="1" t="s">
        <v>80</v>
      </c>
      <c r="P13998">
        <v>1</v>
      </c>
      <c r="Q13998" s="2"/>
      <c r="R13998" s="2"/>
      <c r="S13998" s="1" t="s">
        <v>44674</v>
      </c>
      <c r="T13998" s="1" t="s">
        <v>44673</v>
      </c>
      <c r="U13998" s="2">
        <v>42192</v>
      </c>
      <c r="V13998" s="2">
        <v>42200</v>
      </c>
      <c r="W13998" s="2">
        <v>42213</v>
      </c>
      <c r="X13998" s="2">
        <v>42226</v>
      </c>
      <c r="Y13998" s="2">
        <v>42240</v>
      </c>
      <c r="Z13998" s="1" t="s">
        <v>28487</v>
      </c>
      <c r="AA13998" s="1"/>
      <c r="AB13998" s="1" t="s">
        <v>34894</v>
      </c>
    </row>
    <row r="13999" spans="1:28" x14ac:dyDescent="0.35">
      <c r="A13999" s="1" t="s">
        <v>34895</v>
      </c>
      <c r="B13999" s="1" t="s">
        <v>1010</v>
      </c>
      <c r="C13999" s="1" t="s">
        <v>1011</v>
      </c>
      <c r="D13999">
        <v>303959</v>
      </c>
      <c r="E13999" s="1" t="s">
        <v>44675</v>
      </c>
      <c r="F13999" s="1" t="s">
        <v>4040</v>
      </c>
      <c r="G13999">
        <v>3</v>
      </c>
      <c r="H13999">
        <v>1</v>
      </c>
      <c r="I13999">
        <v>6</v>
      </c>
      <c r="J13999" s="1" t="s">
        <v>14976</v>
      </c>
      <c r="K13999" s="1" t="s">
        <v>34896</v>
      </c>
      <c r="L13999">
        <v>8214965</v>
      </c>
      <c r="O13999" s="1" t="s">
        <v>80</v>
      </c>
      <c r="P13999">
        <v>1</v>
      </c>
      <c r="Q13999" s="2"/>
      <c r="R13999" s="2"/>
      <c r="S13999" s="1" t="s">
        <v>44676</v>
      </c>
      <c r="T13999" s="1" t="s">
        <v>44677</v>
      </c>
      <c r="U13999" s="2">
        <v>42257</v>
      </c>
      <c r="V13999" s="2">
        <v>42244</v>
      </c>
      <c r="W13999" s="2">
        <v>42257</v>
      </c>
      <c r="X13999" s="2">
        <v>42303</v>
      </c>
      <c r="Y13999" s="2">
        <v>42307</v>
      </c>
      <c r="Z13999" s="1" t="s">
        <v>15758</v>
      </c>
      <c r="AA13999" s="1"/>
      <c r="AB13999" s="1" t="s">
        <v>34894</v>
      </c>
    </row>
    <row r="14000" spans="1:28" x14ac:dyDescent="0.35">
      <c r="A14000" s="1" t="s">
        <v>34895</v>
      </c>
      <c r="B14000" s="1" t="s">
        <v>1010</v>
      </c>
      <c r="C14000" s="1" t="s">
        <v>1011</v>
      </c>
      <c r="D14000">
        <v>303960</v>
      </c>
      <c r="E14000" s="1" t="s">
        <v>44678</v>
      </c>
      <c r="F14000" s="1" t="s">
        <v>31777</v>
      </c>
      <c r="G14000">
        <v>3</v>
      </c>
      <c r="H14000">
        <v>1</v>
      </c>
      <c r="I14000">
        <v>8</v>
      </c>
      <c r="J14000" s="1" t="s">
        <v>15009</v>
      </c>
      <c r="K14000" s="1" t="s">
        <v>35266</v>
      </c>
      <c r="L14000">
        <v>6449337.638065001</v>
      </c>
      <c r="O14000" s="1" t="s">
        <v>80</v>
      </c>
      <c r="P14000">
        <v>1</v>
      </c>
      <c r="Q14000" s="2"/>
      <c r="R14000" s="2"/>
      <c r="S14000" s="1" t="s">
        <v>44679</v>
      </c>
      <c r="T14000" s="1" t="s">
        <v>44680</v>
      </c>
      <c r="U14000" s="2">
        <v>42199</v>
      </c>
      <c r="V14000" s="2">
        <v>42200</v>
      </c>
      <c r="W14000" s="2">
        <v>42213</v>
      </c>
      <c r="X14000" s="2">
        <v>42226</v>
      </c>
      <c r="Y14000" s="2">
        <v>42240</v>
      </c>
      <c r="Z14000" s="1" t="s">
        <v>31841</v>
      </c>
      <c r="AA14000" s="1"/>
      <c r="AB14000" s="1" t="s">
        <v>34894</v>
      </c>
    </row>
    <row r="14001" spans="1:28" x14ac:dyDescent="0.35">
      <c r="A14001" s="1" t="s">
        <v>34895</v>
      </c>
      <c r="B14001" s="1" t="s">
        <v>1010</v>
      </c>
      <c r="C14001" s="1" t="s">
        <v>1011</v>
      </c>
      <c r="D14001">
        <v>303960</v>
      </c>
      <c r="E14001" s="1" t="s">
        <v>44678</v>
      </c>
      <c r="F14001" s="1" t="s">
        <v>31777</v>
      </c>
      <c r="G14001">
        <v>3</v>
      </c>
      <c r="I14001">
        <v>4</v>
      </c>
      <c r="J14001" s="1" t="s">
        <v>15009</v>
      </c>
      <c r="K14001" s="1" t="s">
        <v>35266</v>
      </c>
      <c r="L14001">
        <v>6449337.638065001</v>
      </c>
      <c r="O14001" s="1" t="s">
        <v>80</v>
      </c>
      <c r="P14001">
        <v>1</v>
      </c>
      <c r="Q14001" s="2"/>
      <c r="R14001" s="2"/>
      <c r="S14001" s="1" t="s">
        <v>44681</v>
      </c>
      <c r="T14001" s="1" t="s">
        <v>44682</v>
      </c>
      <c r="U14001" s="2">
        <v>42199</v>
      </c>
      <c r="V14001" s="2">
        <v>42200</v>
      </c>
      <c r="W14001" s="2">
        <v>42213</v>
      </c>
      <c r="X14001" s="2">
        <v>42226</v>
      </c>
      <c r="Y14001" s="2">
        <v>42240</v>
      </c>
      <c r="Z14001" s="1" t="s">
        <v>31841</v>
      </c>
      <c r="AA14001" s="1"/>
      <c r="AB14001" s="1" t="s">
        <v>34894</v>
      </c>
    </row>
    <row r="14002" spans="1:28" x14ac:dyDescent="0.35">
      <c r="A14002" s="1" t="s">
        <v>34895</v>
      </c>
      <c r="B14002" s="1" t="s">
        <v>1010</v>
      </c>
      <c r="C14002" s="1" t="s">
        <v>1011</v>
      </c>
      <c r="D14002">
        <v>303961</v>
      </c>
      <c r="E14002" s="1" t="s">
        <v>6172</v>
      </c>
      <c r="F14002" s="1" t="s">
        <v>463</v>
      </c>
      <c r="G14002">
        <v>3</v>
      </c>
      <c r="H14002">
        <v>1</v>
      </c>
      <c r="I14002">
        <v>6</v>
      </c>
      <c r="J14002" s="1" t="s">
        <v>14976</v>
      </c>
      <c r="K14002" s="1" t="s">
        <v>34903</v>
      </c>
      <c r="L14002">
        <v>8444965.0510099996</v>
      </c>
      <c r="O14002" s="1" t="s">
        <v>80</v>
      </c>
      <c r="P14002">
        <v>1</v>
      </c>
      <c r="Q14002" s="2"/>
      <c r="R14002" s="2"/>
      <c r="S14002" s="1" t="s">
        <v>44683</v>
      </c>
      <c r="T14002" s="1" t="s">
        <v>44684</v>
      </c>
      <c r="U14002" s="2">
        <v>42199</v>
      </c>
      <c r="V14002" s="2">
        <v>42200</v>
      </c>
      <c r="W14002" s="2">
        <v>42213</v>
      </c>
      <c r="X14002" s="2">
        <v>42226</v>
      </c>
      <c r="Y14002" s="2">
        <v>42240</v>
      </c>
      <c r="Z14002" s="1" t="s">
        <v>32876</v>
      </c>
      <c r="AA14002" s="1"/>
      <c r="AB14002" s="1" t="s">
        <v>34894</v>
      </c>
    </row>
    <row r="14003" spans="1:28" x14ac:dyDescent="0.35">
      <c r="A14003" s="1" t="s">
        <v>34890</v>
      </c>
      <c r="B14003" s="1" t="s">
        <v>1010</v>
      </c>
      <c r="C14003" s="1" t="s">
        <v>1011</v>
      </c>
      <c r="D14003">
        <v>126660</v>
      </c>
      <c r="E14003" s="1" t="s">
        <v>44685</v>
      </c>
      <c r="F14003" s="1" t="s">
        <v>8483</v>
      </c>
      <c r="G14003">
        <v>3</v>
      </c>
      <c r="H14003">
        <v>1</v>
      </c>
      <c r="I14003">
        <v>4</v>
      </c>
      <c r="J14003" s="1" t="s">
        <v>15009</v>
      </c>
      <c r="K14003" s="1" t="s">
        <v>34891</v>
      </c>
      <c r="L14003">
        <v>6319337.638065001</v>
      </c>
      <c r="O14003" s="1" t="s">
        <v>80</v>
      </c>
      <c r="P14003">
        <v>1</v>
      </c>
      <c r="Q14003" s="2"/>
      <c r="R14003" s="2"/>
      <c r="S14003" s="1" t="s">
        <v>44686</v>
      </c>
      <c r="T14003" s="1" t="s">
        <v>44687</v>
      </c>
      <c r="U14003" s="2">
        <v>42257</v>
      </c>
      <c r="V14003" s="2">
        <v>42244</v>
      </c>
      <c r="W14003" s="2">
        <v>42257</v>
      </c>
      <c r="X14003" s="2">
        <v>42275</v>
      </c>
      <c r="Y14003" s="2">
        <v>42300</v>
      </c>
      <c r="Z14003" s="1" t="s">
        <v>31600</v>
      </c>
      <c r="AA14003" s="1"/>
      <c r="AB14003" s="1" t="s">
        <v>34894</v>
      </c>
    </row>
    <row r="14004" spans="1:28" x14ac:dyDescent="0.35">
      <c r="A14004" s="1" t="s">
        <v>34890</v>
      </c>
      <c r="B14004" s="1" t="s">
        <v>1010</v>
      </c>
      <c r="C14004" s="1" t="s">
        <v>1011</v>
      </c>
      <c r="D14004">
        <v>126729</v>
      </c>
      <c r="E14004" s="1" t="s">
        <v>44688</v>
      </c>
      <c r="F14004" s="1" t="s">
        <v>463</v>
      </c>
      <c r="G14004">
        <v>3</v>
      </c>
      <c r="H14004">
        <v>1</v>
      </c>
      <c r="I14004">
        <v>2</v>
      </c>
      <c r="J14004" s="1" t="s">
        <v>15369</v>
      </c>
      <c r="K14004" s="1" t="s">
        <v>34891</v>
      </c>
      <c r="L14004">
        <v>1938606.04</v>
      </c>
      <c r="O14004" s="1" t="s">
        <v>80</v>
      </c>
      <c r="P14004">
        <v>1</v>
      </c>
      <c r="Q14004" s="2"/>
      <c r="R14004" s="2"/>
      <c r="S14004" s="1" t="s">
        <v>44689</v>
      </c>
      <c r="T14004" s="1" t="s">
        <v>44690</v>
      </c>
      <c r="U14004" s="2">
        <v>42257</v>
      </c>
      <c r="V14004" s="2">
        <v>42244</v>
      </c>
      <c r="W14004" s="2">
        <v>42257</v>
      </c>
      <c r="X14004" s="2">
        <v>42275</v>
      </c>
      <c r="Y14004" s="2">
        <v>42300</v>
      </c>
      <c r="Z14004" s="1" t="s">
        <v>15758</v>
      </c>
      <c r="AA14004" s="1"/>
      <c r="AB14004" s="1" t="s">
        <v>34894</v>
      </c>
    </row>
    <row r="14005" spans="1:28" x14ac:dyDescent="0.35">
      <c r="A14005" s="1" t="s">
        <v>34895</v>
      </c>
      <c r="B14005" s="1" t="s">
        <v>1010</v>
      </c>
      <c r="C14005" s="1" t="s">
        <v>1011</v>
      </c>
      <c r="D14005">
        <v>314931</v>
      </c>
      <c r="E14005" s="1" t="s">
        <v>44691</v>
      </c>
      <c r="F14005" s="1" t="s">
        <v>31793</v>
      </c>
      <c r="G14005">
        <v>3</v>
      </c>
      <c r="H14005">
        <v>1</v>
      </c>
      <c r="I14005">
        <v>3</v>
      </c>
      <c r="J14005" s="1" t="s">
        <v>15004</v>
      </c>
      <c r="K14005" s="1" t="s">
        <v>34903</v>
      </c>
      <c r="L14005">
        <v>3052592.44</v>
      </c>
      <c r="O14005" s="1" t="s">
        <v>80</v>
      </c>
      <c r="P14005">
        <v>1</v>
      </c>
      <c r="Q14005" s="2"/>
      <c r="R14005" s="2"/>
      <c r="S14005" s="1" t="s">
        <v>44692</v>
      </c>
      <c r="T14005" s="1" t="s">
        <v>44693</v>
      </c>
      <c r="U14005" s="2">
        <v>42236</v>
      </c>
      <c r="V14005" s="2">
        <v>42223</v>
      </c>
      <c r="W14005" s="2">
        <v>42236</v>
      </c>
      <c r="X14005" s="2">
        <v>42254</v>
      </c>
      <c r="Y14005" s="2">
        <v>42264</v>
      </c>
      <c r="Z14005" s="1" t="s">
        <v>31903</v>
      </c>
      <c r="AA14005" s="1"/>
      <c r="AB14005" s="1" t="s">
        <v>34894</v>
      </c>
    </row>
    <row r="14006" spans="1:28" x14ac:dyDescent="0.35">
      <c r="A14006" s="1" t="s">
        <v>34895</v>
      </c>
      <c r="B14006" s="1" t="s">
        <v>1010</v>
      </c>
      <c r="C14006" s="1" t="s">
        <v>1011</v>
      </c>
      <c r="D14006">
        <v>303963</v>
      </c>
      <c r="E14006" s="1" t="s">
        <v>44694</v>
      </c>
      <c r="F14006" s="1" t="s">
        <v>31793</v>
      </c>
      <c r="G14006">
        <v>3</v>
      </c>
      <c r="H14006">
        <v>1</v>
      </c>
      <c r="I14006">
        <v>6</v>
      </c>
      <c r="J14006" s="1" t="s">
        <v>14976</v>
      </c>
      <c r="K14006" s="1" t="s">
        <v>34903</v>
      </c>
      <c r="L14006">
        <v>8259965.0510099996</v>
      </c>
      <c r="O14006" s="1" t="s">
        <v>80</v>
      </c>
      <c r="P14006">
        <v>1</v>
      </c>
      <c r="Q14006" s="2"/>
      <c r="R14006" s="2"/>
      <c r="S14006" s="1" t="s">
        <v>44695</v>
      </c>
      <c r="T14006" s="1" t="s">
        <v>44696</v>
      </c>
      <c r="U14006" s="2">
        <v>42199</v>
      </c>
      <c r="V14006" s="2">
        <v>42200</v>
      </c>
      <c r="W14006" s="2">
        <v>42213</v>
      </c>
      <c r="X14006" s="2">
        <v>42226</v>
      </c>
      <c r="Y14006" s="2">
        <v>42240</v>
      </c>
      <c r="Z14006" s="1" t="s">
        <v>28487</v>
      </c>
      <c r="AA14006" s="1"/>
      <c r="AB14006" s="1" t="s">
        <v>34894</v>
      </c>
    </row>
    <row r="14007" spans="1:28" x14ac:dyDescent="0.35">
      <c r="A14007" s="1" t="s">
        <v>34895</v>
      </c>
      <c r="B14007" s="1" t="s">
        <v>1010</v>
      </c>
      <c r="C14007" s="1" t="s">
        <v>1011</v>
      </c>
      <c r="D14007">
        <v>303964</v>
      </c>
      <c r="E14007" s="1" t="s">
        <v>44697</v>
      </c>
      <c r="F14007" s="1" t="s">
        <v>31793</v>
      </c>
      <c r="G14007">
        <v>3</v>
      </c>
      <c r="H14007">
        <v>1</v>
      </c>
      <c r="I14007">
        <v>3</v>
      </c>
      <c r="J14007" s="1" t="s">
        <v>15000</v>
      </c>
      <c r="K14007" s="1" t="s">
        <v>35266</v>
      </c>
      <c r="L14007">
        <v>2890828.1239899988</v>
      </c>
      <c r="O14007" s="1" t="s">
        <v>80</v>
      </c>
      <c r="P14007">
        <v>1</v>
      </c>
      <c r="Q14007" s="2"/>
      <c r="R14007" s="2"/>
      <c r="S14007" s="1" t="s">
        <v>44698</v>
      </c>
      <c r="T14007" s="1" t="s">
        <v>44699</v>
      </c>
      <c r="U14007" s="2">
        <v>42199</v>
      </c>
      <c r="V14007" s="2">
        <v>42200</v>
      </c>
      <c r="W14007" s="2">
        <v>42213</v>
      </c>
      <c r="X14007" s="2">
        <v>42226</v>
      </c>
      <c r="Y14007" s="2">
        <v>42240</v>
      </c>
      <c r="Z14007" s="1" t="s">
        <v>28487</v>
      </c>
      <c r="AA14007" s="1"/>
      <c r="AB14007" s="1" t="s">
        <v>34894</v>
      </c>
    </row>
    <row r="14008" spans="1:28" x14ac:dyDescent="0.35">
      <c r="A14008" s="1" t="s">
        <v>34895</v>
      </c>
      <c r="B14008" s="1" t="s">
        <v>1010</v>
      </c>
      <c r="C14008" s="1" t="s">
        <v>1011</v>
      </c>
      <c r="D14008">
        <v>303964</v>
      </c>
      <c r="E14008" s="1" t="s">
        <v>44697</v>
      </c>
      <c r="F14008" s="1" t="s">
        <v>31793</v>
      </c>
      <c r="G14008">
        <v>3</v>
      </c>
      <c r="I14008">
        <v>3</v>
      </c>
      <c r="J14008" s="1" t="s">
        <v>15000</v>
      </c>
      <c r="K14008" s="1" t="s">
        <v>35266</v>
      </c>
      <c r="L14008">
        <v>2740828.1239899988</v>
      </c>
      <c r="O14008" s="1" t="s">
        <v>80</v>
      </c>
      <c r="P14008">
        <v>1</v>
      </c>
      <c r="Q14008" s="2"/>
      <c r="R14008" s="2"/>
      <c r="S14008" s="1" t="s">
        <v>44700</v>
      </c>
      <c r="T14008" s="1" t="s">
        <v>44699</v>
      </c>
      <c r="U14008" s="2">
        <v>42199</v>
      </c>
      <c r="V14008" s="2">
        <v>42200</v>
      </c>
      <c r="W14008" s="2">
        <v>42213</v>
      </c>
      <c r="X14008" s="2">
        <v>42226</v>
      </c>
      <c r="Y14008" s="2">
        <v>42240</v>
      </c>
      <c r="Z14008" s="1" t="s">
        <v>28487</v>
      </c>
      <c r="AA14008" s="1"/>
      <c r="AB14008" s="1" t="s">
        <v>34894</v>
      </c>
    </row>
    <row r="14009" spans="1:28" x14ac:dyDescent="0.35">
      <c r="A14009" s="1" t="s">
        <v>34895</v>
      </c>
      <c r="B14009" s="1" t="s">
        <v>1010</v>
      </c>
      <c r="C14009" s="1" t="s">
        <v>1011</v>
      </c>
      <c r="D14009">
        <v>303965</v>
      </c>
      <c r="E14009" s="1" t="s">
        <v>31846</v>
      </c>
      <c r="F14009" s="1" t="s">
        <v>8483</v>
      </c>
      <c r="G14009">
        <v>3</v>
      </c>
      <c r="H14009">
        <v>1</v>
      </c>
      <c r="I14009">
        <v>4</v>
      </c>
      <c r="J14009" s="1" t="s">
        <v>15009</v>
      </c>
      <c r="K14009" s="1" t="s">
        <v>34903</v>
      </c>
      <c r="L14009">
        <v>6379337.638065001</v>
      </c>
      <c r="O14009" s="1" t="s">
        <v>80</v>
      </c>
      <c r="P14009">
        <v>1</v>
      </c>
      <c r="Q14009" s="2"/>
      <c r="R14009" s="2"/>
      <c r="S14009" s="1" t="s">
        <v>44701</v>
      </c>
      <c r="T14009" s="1" t="s">
        <v>44702</v>
      </c>
      <c r="U14009" s="2">
        <v>42192</v>
      </c>
      <c r="V14009" s="2">
        <v>42200</v>
      </c>
      <c r="W14009" s="2">
        <v>42213</v>
      </c>
      <c r="X14009" s="2">
        <v>42226</v>
      </c>
      <c r="Y14009" s="2">
        <v>42240</v>
      </c>
      <c r="Z14009" s="1" t="s">
        <v>31841</v>
      </c>
      <c r="AA14009" s="1"/>
      <c r="AB14009" s="1" t="s">
        <v>34894</v>
      </c>
    </row>
    <row r="14010" spans="1:28" x14ac:dyDescent="0.35">
      <c r="A14010" s="1" t="s">
        <v>34895</v>
      </c>
      <c r="B14010" s="1" t="s">
        <v>1010</v>
      </c>
      <c r="C14010" s="1" t="s">
        <v>1011</v>
      </c>
      <c r="D14010">
        <v>314918</v>
      </c>
      <c r="E14010" s="1" t="s">
        <v>44703</v>
      </c>
      <c r="F14010" s="1" t="s">
        <v>8483</v>
      </c>
      <c r="G14010">
        <v>3</v>
      </c>
      <c r="H14010">
        <v>1</v>
      </c>
      <c r="I14010">
        <v>2</v>
      </c>
      <c r="J14010" s="1" t="s">
        <v>15369</v>
      </c>
      <c r="K14010" s="1" t="s">
        <v>34903</v>
      </c>
      <c r="L14010">
        <v>1988606.04</v>
      </c>
      <c r="O14010" s="1" t="s">
        <v>80</v>
      </c>
      <c r="P14010">
        <v>1</v>
      </c>
      <c r="Q14010" s="2"/>
      <c r="R14010" s="2"/>
      <c r="S14010" s="1" t="s">
        <v>44704</v>
      </c>
      <c r="T14010" s="1" t="s">
        <v>44705</v>
      </c>
      <c r="U14010" s="2">
        <v>42200</v>
      </c>
      <c r="V14010" s="2">
        <v>42213</v>
      </c>
      <c r="W14010" s="2">
        <v>42226</v>
      </c>
      <c r="X14010" s="2">
        <v>42240</v>
      </c>
      <c r="Y14010" s="2"/>
      <c r="Z14010" s="1" t="s">
        <v>44706</v>
      </c>
      <c r="AA14010" s="1"/>
      <c r="AB14010" s="1" t="s">
        <v>34894</v>
      </c>
    </row>
    <row r="14011" spans="1:28" x14ac:dyDescent="0.35">
      <c r="A14011" s="1" t="s">
        <v>34895</v>
      </c>
      <c r="B14011" s="1" t="s">
        <v>1010</v>
      </c>
      <c r="C14011" s="1" t="s">
        <v>1011</v>
      </c>
      <c r="D14011">
        <v>314918</v>
      </c>
      <c r="E14011" s="1" t="s">
        <v>44703</v>
      </c>
      <c r="F14011" s="1" t="s">
        <v>8483</v>
      </c>
      <c r="G14011">
        <v>3</v>
      </c>
      <c r="I14011">
        <v>2</v>
      </c>
      <c r="J14011" s="1" t="s">
        <v>15369</v>
      </c>
      <c r="K14011" s="1" t="s">
        <v>34903</v>
      </c>
      <c r="L14011">
        <v>1938606.04</v>
      </c>
      <c r="O14011" s="1" t="s">
        <v>80</v>
      </c>
      <c r="P14011">
        <v>1</v>
      </c>
      <c r="Q14011" s="2"/>
      <c r="R14011" s="2"/>
      <c r="S14011" s="1" t="s">
        <v>44704</v>
      </c>
      <c r="T14011" s="1" t="s">
        <v>44705</v>
      </c>
      <c r="U14011" s="2">
        <v>42200</v>
      </c>
      <c r="V14011" s="2">
        <v>42213</v>
      </c>
      <c r="W14011" s="2">
        <v>42226</v>
      </c>
      <c r="X14011" s="2">
        <v>42240</v>
      </c>
      <c r="Y14011" s="2"/>
      <c r="Z14011" s="1" t="s">
        <v>44706</v>
      </c>
      <c r="AA14011" s="1"/>
      <c r="AB14011" s="1" t="s">
        <v>34894</v>
      </c>
    </row>
    <row r="14012" spans="1:28" x14ac:dyDescent="0.35">
      <c r="A14012" s="1" t="s">
        <v>34890</v>
      </c>
      <c r="B14012" s="1" t="s">
        <v>1010</v>
      </c>
      <c r="C14012" s="1" t="s">
        <v>1011</v>
      </c>
      <c r="D14012">
        <v>126730</v>
      </c>
      <c r="E14012" s="1" t="s">
        <v>44707</v>
      </c>
      <c r="F14012" s="1" t="s">
        <v>463</v>
      </c>
      <c r="G14012">
        <v>3</v>
      </c>
      <c r="H14012">
        <v>1</v>
      </c>
      <c r="I14012">
        <v>3</v>
      </c>
      <c r="J14012" s="1" t="s">
        <v>15004</v>
      </c>
      <c r="K14012" s="1" t="s">
        <v>36497</v>
      </c>
      <c r="L14012">
        <v>2952592.44</v>
      </c>
      <c r="O14012" s="1" t="s">
        <v>80</v>
      </c>
      <c r="P14012">
        <v>1</v>
      </c>
      <c r="Q14012" s="2"/>
      <c r="R14012" s="2"/>
      <c r="S14012" s="1" t="s">
        <v>44708</v>
      </c>
      <c r="T14012" s="1" t="s">
        <v>44709</v>
      </c>
      <c r="U14012" s="2">
        <v>42192</v>
      </c>
      <c r="V14012" s="2">
        <v>42200</v>
      </c>
      <c r="W14012" s="2">
        <v>42213</v>
      </c>
      <c r="X14012" s="2">
        <v>42226</v>
      </c>
      <c r="Y14012" s="2">
        <v>42240</v>
      </c>
      <c r="Z14012" s="1" t="s">
        <v>28487</v>
      </c>
      <c r="AA14012" s="1"/>
      <c r="AB14012" s="1" t="s">
        <v>34894</v>
      </c>
    </row>
    <row r="14013" spans="1:28" x14ac:dyDescent="0.35">
      <c r="A14013" s="1" t="s">
        <v>34890</v>
      </c>
      <c r="B14013" s="1" t="s">
        <v>1010</v>
      </c>
      <c r="C14013" s="1" t="s">
        <v>1011</v>
      </c>
      <c r="D14013">
        <v>126731</v>
      </c>
      <c r="E14013" s="1" t="s">
        <v>44710</v>
      </c>
      <c r="F14013" s="1" t="s">
        <v>463</v>
      </c>
      <c r="G14013">
        <v>3</v>
      </c>
      <c r="H14013">
        <v>1</v>
      </c>
      <c r="I14013">
        <v>4</v>
      </c>
      <c r="J14013" s="1" t="s">
        <v>15009</v>
      </c>
      <c r="K14013" s="1" t="s">
        <v>36497</v>
      </c>
      <c r="L14013">
        <v>6319337.638065001</v>
      </c>
      <c r="O14013" s="1" t="s">
        <v>80</v>
      </c>
      <c r="P14013">
        <v>1</v>
      </c>
      <c r="Q14013" s="2"/>
      <c r="R14013" s="2"/>
      <c r="S14013" s="1" t="s">
        <v>44711</v>
      </c>
      <c r="T14013" s="1" t="s">
        <v>44712</v>
      </c>
      <c r="U14013" s="2">
        <v>42192</v>
      </c>
      <c r="V14013" s="2">
        <v>42200</v>
      </c>
      <c r="W14013" s="2">
        <v>42213</v>
      </c>
      <c r="X14013" s="2">
        <v>42226</v>
      </c>
      <c r="Y14013" s="2">
        <v>42240</v>
      </c>
      <c r="Z14013" s="1" t="s">
        <v>32876</v>
      </c>
      <c r="AA14013" s="1"/>
      <c r="AB14013" s="1" t="s">
        <v>34894</v>
      </c>
    </row>
    <row r="14014" spans="1:28" x14ac:dyDescent="0.35">
      <c r="A14014" s="1" t="s">
        <v>34890</v>
      </c>
      <c r="B14014" s="1" t="s">
        <v>1010</v>
      </c>
      <c r="C14014" s="1" t="s">
        <v>1011</v>
      </c>
      <c r="D14014">
        <v>126732</v>
      </c>
      <c r="E14014" s="1" t="s">
        <v>44713</v>
      </c>
      <c r="F14014" s="1" t="s">
        <v>463</v>
      </c>
      <c r="G14014">
        <v>3</v>
      </c>
      <c r="H14014">
        <v>1</v>
      </c>
      <c r="I14014">
        <v>4</v>
      </c>
      <c r="J14014" s="1" t="s">
        <v>15009</v>
      </c>
      <c r="K14014" s="1" t="s">
        <v>36497</v>
      </c>
      <c r="L14014">
        <v>6319337.638065001</v>
      </c>
      <c r="O14014" s="1" t="s">
        <v>80</v>
      </c>
      <c r="P14014">
        <v>1</v>
      </c>
      <c r="Q14014" s="2"/>
      <c r="R14014" s="2"/>
      <c r="S14014" s="1" t="s">
        <v>44714</v>
      </c>
      <c r="T14014" s="1" t="s">
        <v>44715</v>
      </c>
      <c r="U14014" s="2">
        <v>42236</v>
      </c>
      <c r="V14014" s="2">
        <v>42223</v>
      </c>
      <c r="W14014" s="2">
        <v>42236</v>
      </c>
      <c r="X14014" s="2">
        <v>42254</v>
      </c>
      <c r="Y14014" s="2">
        <v>42275</v>
      </c>
      <c r="Z14014" s="1" t="s">
        <v>28487</v>
      </c>
      <c r="AA14014" s="1"/>
      <c r="AB14014" s="1" t="s">
        <v>34894</v>
      </c>
    </row>
    <row r="14015" spans="1:28" x14ac:dyDescent="0.35">
      <c r="A14015" s="1" t="s">
        <v>34895</v>
      </c>
      <c r="B14015" s="1" t="s">
        <v>1010</v>
      </c>
      <c r="C14015" s="1" t="s">
        <v>1011</v>
      </c>
      <c r="D14015">
        <v>314929</v>
      </c>
      <c r="E14015" s="1" t="s">
        <v>31852</v>
      </c>
      <c r="F14015" s="1" t="s">
        <v>9712</v>
      </c>
      <c r="G14015">
        <v>3</v>
      </c>
      <c r="H14015">
        <v>1</v>
      </c>
      <c r="I14015">
        <v>4</v>
      </c>
      <c r="J14015" s="1" t="s">
        <v>15009</v>
      </c>
      <c r="K14015" s="1" t="s">
        <v>35266</v>
      </c>
      <c r="L14015">
        <v>6399337.638065001</v>
      </c>
      <c r="O14015" s="1" t="s">
        <v>80</v>
      </c>
      <c r="P14015">
        <v>1</v>
      </c>
      <c r="Q14015" s="2"/>
      <c r="R14015" s="2"/>
      <c r="S14015" s="1" t="s">
        <v>44716</v>
      </c>
      <c r="T14015" s="1" t="s">
        <v>44717</v>
      </c>
      <c r="U14015" s="2">
        <v>42199</v>
      </c>
      <c r="V14015" s="2">
        <v>42200</v>
      </c>
      <c r="W14015" s="2">
        <v>42213</v>
      </c>
      <c r="X14015" s="2">
        <v>42226</v>
      </c>
      <c r="Y14015" s="2">
        <v>42240</v>
      </c>
      <c r="Z14015" s="1" t="s">
        <v>44718</v>
      </c>
      <c r="AA14015" s="1"/>
      <c r="AB14015" s="1" t="s">
        <v>34894</v>
      </c>
    </row>
    <row r="14016" spans="1:28" x14ac:dyDescent="0.35">
      <c r="A14016" s="1" t="s">
        <v>34890</v>
      </c>
      <c r="B14016" s="1" t="s">
        <v>1010</v>
      </c>
      <c r="C14016" s="1" t="s">
        <v>1011</v>
      </c>
      <c r="D14016">
        <v>126664</v>
      </c>
      <c r="E14016" s="1" t="s">
        <v>12235</v>
      </c>
      <c r="F14016" s="1" t="s">
        <v>8483</v>
      </c>
      <c r="G14016">
        <v>3</v>
      </c>
      <c r="H14016">
        <v>1</v>
      </c>
      <c r="I14016">
        <v>6</v>
      </c>
      <c r="J14016" s="1" t="s">
        <v>14976</v>
      </c>
      <c r="K14016" s="1" t="s">
        <v>36497</v>
      </c>
      <c r="L14016">
        <v>8214965.0510099996</v>
      </c>
      <c r="O14016" s="1" t="s">
        <v>80</v>
      </c>
      <c r="P14016">
        <v>1</v>
      </c>
      <c r="Q14016" s="2"/>
      <c r="R14016" s="2"/>
      <c r="S14016" s="1" t="s">
        <v>44719</v>
      </c>
      <c r="T14016" s="1" t="s">
        <v>44720</v>
      </c>
      <c r="U14016" s="2">
        <v>42192</v>
      </c>
      <c r="V14016" s="2">
        <v>42200</v>
      </c>
      <c r="W14016" s="2">
        <v>42213</v>
      </c>
      <c r="X14016" s="2">
        <v>42226</v>
      </c>
      <c r="Y14016" s="2">
        <v>42240</v>
      </c>
      <c r="Z14016" s="1" t="s">
        <v>31744</v>
      </c>
      <c r="AA14016" s="1"/>
      <c r="AB14016" s="1" t="s">
        <v>34894</v>
      </c>
    </row>
    <row r="14017" spans="1:28" x14ac:dyDescent="0.35">
      <c r="A14017" s="1" t="s">
        <v>34890</v>
      </c>
      <c r="B14017" s="1" t="s">
        <v>1010</v>
      </c>
      <c r="C14017" s="1" t="s">
        <v>1011</v>
      </c>
      <c r="D14017">
        <v>126446</v>
      </c>
      <c r="E14017" s="1" t="s">
        <v>44721</v>
      </c>
      <c r="F14017" s="1" t="s">
        <v>31777</v>
      </c>
      <c r="G14017">
        <v>3</v>
      </c>
      <c r="H14017">
        <v>1</v>
      </c>
      <c r="I14017">
        <v>2</v>
      </c>
      <c r="J14017" s="1" t="s">
        <v>15369</v>
      </c>
      <c r="K14017" s="1" t="s">
        <v>34891</v>
      </c>
      <c r="L14017">
        <v>1938606.04</v>
      </c>
      <c r="O14017" s="1" t="s">
        <v>80</v>
      </c>
      <c r="P14017">
        <v>1</v>
      </c>
      <c r="Q14017" s="2"/>
      <c r="R14017" s="2"/>
      <c r="S14017" s="1" t="s">
        <v>44722</v>
      </c>
      <c r="T14017" s="1" t="s">
        <v>44723</v>
      </c>
      <c r="U14017" s="2"/>
      <c r="V14017" s="2"/>
      <c r="W14017" s="2"/>
      <c r="X14017" s="2"/>
      <c r="Y14017" s="2"/>
      <c r="Z14017" s="1"/>
      <c r="AA14017" s="1"/>
      <c r="AB14017" s="1" t="s">
        <v>34894</v>
      </c>
    </row>
    <row r="14018" spans="1:28" x14ac:dyDescent="0.35">
      <c r="A14018" s="1" t="s">
        <v>34890</v>
      </c>
      <c r="B14018" s="1" t="s">
        <v>1010</v>
      </c>
      <c r="C14018" s="1" t="s">
        <v>1011</v>
      </c>
      <c r="D14018">
        <v>126333</v>
      </c>
      <c r="E14018" s="1" t="s">
        <v>44724</v>
      </c>
      <c r="F14018" s="1" t="s">
        <v>6169</v>
      </c>
      <c r="G14018">
        <v>3</v>
      </c>
      <c r="H14018">
        <v>1</v>
      </c>
      <c r="I14018">
        <v>4</v>
      </c>
      <c r="J14018" s="1" t="s">
        <v>15009</v>
      </c>
      <c r="K14018" s="1" t="s">
        <v>36497</v>
      </c>
      <c r="L14018">
        <v>6319337.638065001</v>
      </c>
      <c r="O14018" s="1" t="s">
        <v>80</v>
      </c>
      <c r="P14018">
        <v>1</v>
      </c>
      <c r="Q14018" s="2"/>
      <c r="R14018" s="2"/>
      <c r="S14018" s="1" t="s">
        <v>44725</v>
      </c>
      <c r="T14018" s="1" t="s">
        <v>44726</v>
      </c>
      <c r="U14018" s="2">
        <v>42192</v>
      </c>
      <c r="V14018" s="2">
        <v>42200</v>
      </c>
      <c r="W14018" s="2">
        <v>42213</v>
      </c>
      <c r="X14018" s="2">
        <v>42226</v>
      </c>
      <c r="Y14018" s="2">
        <v>42240</v>
      </c>
      <c r="Z14018" s="1" t="s">
        <v>32876</v>
      </c>
      <c r="AA14018" s="1"/>
      <c r="AB14018" s="1" t="s">
        <v>34894</v>
      </c>
    </row>
    <row r="14019" spans="1:28" x14ac:dyDescent="0.35">
      <c r="A14019" s="1" t="s">
        <v>34890</v>
      </c>
      <c r="B14019" s="1" t="s">
        <v>1010</v>
      </c>
      <c r="C14019" s="1" t="s">
        <v>1011</v>
      </c>
      <c r="D14019">
        <v>126667</v>
      </c>
      <c r="E14019" s="1" t="s">
        <v>44727</v>
      </c>
      <c r="F14019" s="1" t="s">
        <v>8483</v>
      </c>
      <c r="G14019">
        <v>3</v>
      </c>
      <c r="H14019">
        <v>1</v>
      </c>
      <c r="I14019">
        <v>4</v>
      </c>
      <c r="J14019" s="1" t="s">
        <v>15009</v>
      </c>
      <c r="K14019" s="1" t="s">
        <v>36497</v>
      </c>
      <c r="L14019">
        <v>6319337.638065001</v>
      </c>
      <c r="O14019" s="1" t="s">
        <v>80</v>
      </c>
      <c r="P14019">
        <v>1</v>
      </c>
      <c r="Q14019" s="2"/>
      <c r="R14019" s="2"/>
      <c r="S14019" s="1" t="s">
        <v>44728</v>
      </c>
      <c r="T14019" s="1" t="s">
        <v>44729</v>
      </c>
      <c r="U14019" s="2">
        <v>42192</v>
      </c>
      <c r="V14019" s="2">
        <v>42200</v>
      </c>
      <c r="W14019" s="2">
        <v>42213</v>
      </c>
      <c r="X14019" s="2">
        <v>42226</v>
      </c>
      <c r="Y14019" s="2">
        <v>42240</v>
      </c>
      <c r="Z14019" s="1" t="s">
        <v>32876</v>
      </c>
      <c r="AA14019" s="1"/>
      <c r="AB14019" s="1" t="s">
        <v>34894</v>
      </c>
    </row>
    <row r="14020" spans="1:28" x14ac:dyDescent="0.35">
      <c r="A14020" s="1" t="s">
        <v>34890</v>
      </c>
      <c r="B14020" s="1" t="s">
        <v>1010</v>
      </c>
      <c r="C14020" s="1" t="s">
        <v>1011</v>
      </c>
      <c r="D14020">
        <v>126447</v>
      </c>
      <c r="E14020" s="1" t="s">
        <v>44730</v>
      </c>
      <c r="F14020" s="1" t="s">
        <v>31777</v>
      </c>
      <c r="G14020">
        <v>3</v>
      </c>
      <c r="H14020">
        <v>1</v>
      </c>
      <c r="I14020">
        <v>4</v>
      </c>
      <c r="J14020" s="1" t="s">
        <v>15009</v>
      </c>
      <c r="K14020" s="1" t="s">
        <v>36497</v>
      </c>
      <c r="L14020">
        <v>6319337.638065001</v>
      </c>
      <c r="O14020" s="1" t="s">
        <v>80</v>
      </c>
      <c r="P14020">
        <v>1</v>
      </c>
      <c r="Q14020" s="2"/>
      <c r="R14020" s="2"/>
      <c r="S14020" s="1" t="s">
        <v>44731</v>
      </c>
      <c r="T14020" s="1" t="s">
        <v>44732</v>
      </c>
      <c r="U14020" s="2">
        <v>42236</v>
      </c>
      <c r="V14020" s="2">
        <v>42223</v>
      </c>
      <c r="W14020" s="2">
        <v>42236</v>
      </c>
      <c r="X14020" s="2">
        <v>42254</v>
      </c>
      <c r="Y14020" s="2">
        <v>42275</v>
      </c>
      <c r="Z14020" s="1" t="s">
        <v>28487</v>
      </c>
      <c r="AA14020" s="1"/>
      <c r="AB14020" s="1" t="s">
        <v>34894</v>
      </c>
    </row>
    <row r="14021" spans="1:28" x14ac:dyDescent="0.35">
      <c r="A14021" s="1" t="s">
        <v>34895</v>
      </c>
      <c r="B14021" s="1" t="s">
        <v>1010</v>
      </c>
      <c r="C14021" s="1" t="s">
        <v>1011</v>
      </c>
      <c r="D14021">
        <v>303975</v>
      </c>
      <c r="E14021" s="1" t="s">
        <v>44733</v>
      </c>
      <c r="F14021" s="1" t="s">
        <v>4040</v>
      </c>
      <c r="G14021">
        <v>3</v>
      </c>
      <c r="H14021">
        <v>1</v>
      </c>
      <c r="I14021">
        <v>6</v>
      </c>
      <c r="J14021" s="1" t="s">
        <v>14976</v>
      </c>
      <c r="K14021" s="1" t="s">
        <v>35266</v>
      </c>
      <c r="L14021">
        <v>8344965.0510099996</v>
      </c>
      <c r="O14021" s="1" t="s">
        <v>80</v>
      </c>
      <c r="P14021">
        <v>1</v>
      </c>
      <c r="Q14021" s="2"/>
      <c r="R14021" s="2"/>
      <c r="S14021" s="1" t="s">
        <v>44734</v>
      </c>
      <c r="T14021" s="1" t="s">
        <v>44735</v>
      </c>
      <c r="U14021" s="2">
        <v>42199</v>
      </c>
      <c r="V14021" s="2">
        <v>42200</v>
      </c>
      <c r="W14021" s="2">
        <v>42213</v>
      </c>
      <c r="X14021" s="2">
        <v>42226</v>
      </c>
      <c r="Y14021" s="2">
        <v>42240</v>
      </c>
      <c r="Z14021" s="1" t="s">
        <v>31744</v>
      </c>
      <c r="AA14021" s="1"/>
      <c r="AB14021" s="1" t="s">
        <v>34894</v>
      </c>
    </row>
    <row r="14022" spans="1:28" x14ac:dyDescent="0.35">
      <c r="A14022" s="1" t="s">
        <v>34895</v>
      </c>
      <c r="B14022" s="1" t="s">
        <v>1010</v>
      </c>
      <c r="C14022" s="1" t="s">
        <v>1011</v>
      </c>
      <c r="D14022">
        <v>314922</v>
      </c>
      <c r="E14022" s="1" t="s">
        <v>6171</v>
      </c>
      <c r="F14022" s="1" t="s">
        <v>4040</v>
      </c>
      <c r="G14022">
        <v>3</v>
      </c>
      <c r="H14022">
        <v>1</v>
      </c>
      <c r="I14022">
        <v>6</v>
      </c>
      <c r="J14022" s="1" t="s">
        <v>14976</v>
      </c>
      <c r="K14022" s="1" t="s">
        <v>34903</v>
      </c>
      <c r="L14022">
        <v>8259965.0510099996</v>
      </c>
      <c r="O14022" s="1" t="s">
        <v>80</v>
      </c>
      <c r="P14022">
        <v>1</v>
      </c>
      <c r="Q14022" s="2"/>
      <c r="R14022" s="2"/>
      <c r="S14022" s="1" t="s">
        <v>44736</v>
      </c>
      <c r="T14022" s="1" t="s">
        <v>44737</v>
      </c>
      <c r="U14022" s="2">
        <v>42236</v>
      </c>
      <c r="V14022" s="2">
        <v>42223</v>
      </c>
      <c r="W14022" s="2">
        <v>42236</v>
      </c>
      <c r="X14022" s="2">
        <v>42254</v>
      </c>
      <c r="Y14022" s="2">
        <v>42275</v>
      </c>
      <c r="Z14022" s="1" t="s">
        <v>28487</v>
      </c>
      <c r="AA14022" s="1"/>
      <c r="AB14022" s="1" t="s">
        <v>34894</v>
      </c>
    </row>
    <row r="14023" spans="1:28" x14ac:dyDescent="0.35">
      <c r="A14023" s="1" t="s">
        <v>34890</v>
      </c>
      <c r="B14023" s="1" t="s">
        <v>1010</v>
      </c>
      <c r="C14023" s="1" t="s">
        <v>1011</v>
      </c>
      <c r="D14023">
        <v>126335</v>
      </c>
      <c r="E14023" s="1" t="s">
        <v>15867</v>
      </c>
      <c r="F14023" s="1" t="s">
        <v>6169</v>
      </c>
      <c r="G14023">
        <v>3</v>
      </c>
      <c r="H14023">
        <v>1</v>
      </c>
      <c r="I14023">
        <v>2</v>
      </c>
      <c r="J14023" s="1" t="s">
        <v>15369</v>
      </c>
      <c r="K14023" s="1" t="s">
        <v>34891</v>
      </c>
      <c r="L14023">
        <v>1938606.04</v>
      </c>
      <c r="O14023" s="1" t="s">
        <v>80</v>
      </c>
      <c r="P14023">
        <v>1</v>
      </c>
      <c r="Q14023" s="2"/>
      <c r="R14023" s="2"/>
      <c r="S14023" s="1" t="s">
        <v>44738</v>
      </c>
      <c r="T14023" s="1" t="s">
        <v>44739</v>
      </c>
      <c r="U14023" s="2">
        <v>42257</v>
      </c>
      <c r="V14023" s="2">
        <v>42244</v>
      </c>
      <c r="W14023" s="2">
        <v>42257</v>
      </c>
      <c r="X14023" s="2">
        <v>42275</v>
      </c>
      <c r="Y14023" s="2">
        <v>42300</v>
      </c>
      <c r="Z14023" s="1" t="s">
        <v>15758</v>
      </c>
      <c r="AA14023" s="1"/>
      <c r="AB14023" s="1" t="s">
        <v>34894</v>
      </c>
    </row>
    <row r="14024" spans="1:28" x14ac:dyDescent="0.35">
      <c r="A14024" s="1" t="s">
        <v>34895</v>
      </c>
      <c r="B14024" s="1" t="s">
        <v>1010</v>
      </c>
      <c r="C14024" s="1" t="s">
        <v>1011</v>
      </c>
      <c r="D14024">
        <v>303976</v>
      </c>
      <c r="E14024" s="1" t="s">
        <v>9711</v>
      </c>
      <c r="F14024" s="1" t="s">
        <v>9712</v>
      </c>
      <c r="G14024">
        <v>3</v>
      </c>
      <c r="H14024">
        <v>1</v>
      </c>
      <c r="I14024">
        <v>6</v>
      </c>
      <c r="J14024" s="1" t="s">
        <v>14976</v>
      </c>
      <c r="K14024" s="1" t="s">
        <v>34903</v>
      </c>
      <c r="L14024">
        <v>8259965.0510099996</v>
      </c>
      <c r="O14024" s="1" t="s">
        <v>80</v>
      </c>
      <c r="P14024">
        <v>1</v>
      </c>
      <c r="Q14024" s="2"/>
      <c r="R14024" s="2"/>
      <c r="S14024" s="1" t="s">
        <v>44740</v>
      </c>
      <c r="T14024" s="1" t="s">
        <v>44741</v>
      </c>
      <c r="U14024" s="2">
        <v>42236</v>
      </c>
      <c r="V14024" s="2">
        <v>42223</v>
      </c>
      <c r="W14024" s="2">
        <v>42236</v>
      </c>
      <c r="X14024" s="2">
        <v>42254</v>
      </c>
      <c r="Y14024" s="2">
        <v>42275</v>
      </c>
      <c r="Z14024" s="1" t="s">
        <v>28487</v>
      </c>
      <c r="AA14024" s="1"/>
      <c r="AB14024" s="1" t="s">
        <v>34894</v>
      </c>
    </row>
    <row r="14025" spans="1:28" x14ac:dyDescent="0.35">
      <c r="A14025" s="1" t="s">
        <v>34895</v>
      </c>
      <c r="B14025" s="1" t="s">
        <v>1010</v>
      </c>
      <c r="C14025" s="1" t="s">
        <v>1011</v>
      </c>
      <c r="D14025">
        <v>303977</v>
      </c>
      <c r="E14025" s="1" t="s">
        <v>44742</v>
      </c>
      <c r="F14025" s="1" t="s">
        <v>4040</v>
      </c>
      <c r="G14025">
        <v>3</v>
      </c>
      <c r="H14025">
        <v>1</v>
      </c>
      <c r="I14025">
        <v>4</v>
      </c>
      <c r="J14025" s="1" t="s">
        <v>15009</v>
      </c>
      <c r="K14025" s="1" t="s">
        <v>34903</v>
      </c>
      <c r="L14025">
        <v>6379337.638065001</v>
      </c>
      <c r="O14025" s="1" t="s">
        <v>80</v>
      </c>
      <c r="P14025">
        <v>1</v>
      </c>
      <c r="Q14025" s="2"/>
      <c r="R14025" s="2"/>
      <c r="S14025" s="1" t="s">
        <v>44743</v>
      </c>
      <c r="T14025" s="1" t="s">
        <v>44744</v>
      </c>
      <c r="U14025" s="2">
        <v>42236</v>
      </c>
      <c r="V14025" s="2">
        <v>42223</v>
      </c>
      <c r="W14025" s="2">
        <v>42236</v>
      </c>
      <c r="X14025" s="2">
        <v>42254</v>
      </c>
      <c r="Y14025" s="2">
        <v>42275</v>
      </c>
      <c r="Z14025" s="1" t="s">
        <v>28487</v>
      </c>
      <c r="AA14025" s="1"/>
      <c r="AB14025" s="1" t="s">
        <v>34894</v>
      </c>
    </row>
    <row r="14026" spans="1:28" x14ac:dyDescent="0.35">
      <c r="A14026" s="1" t="s">
        <v>34890</v>
      </c>
      <c r="B14026" s="1" t="s">
        <v>1010</v>
      </c>
      <c r="C14026" s="1" t="s">
        <v>1011</v>
      </c>
      <c r="D14026">
        <v>126718</v>
      </c>
      <c r="E14026" s="1" t="s">
        <v>44745</v>
      </c>
      <c r="F14026" s="1" t="s">
        <v>463</v>
      </c>
      <c r="G14026">
        <v>3</v>
      </c>
      <c r="H14026">
        <v>1</v>
      </c>
      <c r="I14026">
        <v>2</v>
      </c>
      <c r="J14026" s="1" t="s">
        <v>15369</v>
      </c>
      <c r="K14026" s="1" t="s">
        <v>34891</v>
      </c>
      <c r="L14026">
        <v>1938606.04</v>
      </c>
      <c r="O14026" s="1" t="s">
        <v>80</v>
      </c>
      <c r="P14026">
        <v>1</v>
      </c>
      <c r="Q14026" s="2"/>
      <c r="R14026" s="2"/>
      <c r="S14026" s="1" t="s">
        <v>44746</v>
      </c>
      <c r="T14026" s="1" t="s">
        <v>44747</v>
      </c>
      <c r="U14026" s="2">
        <v>42267</v>
      </c>
      <c r="V14026" s="2">
        <v>42272</v>
      </c>
      <c r="W14026" s="2">
        <v>42285</v>
      </c>
      <c r="X14026" s="2">
        <v>42290</v>
      </c>
      <c r="Y14026" s="2">
        <v>42310</v>
      </c>
      <c r="Z14026" s="1" t="s">
        <v>32876</v>
      </c>
      <c r="AA14026" s="1"/>
      <c r="AB14026" s="1" t="s">
        <v>34894</v>
      </c>
    </row>
    <row r="14027" spans="1:28" x14ac:dyDescent="0.35">
      <c r="A14027" s="1" t="s">
        <v>34895</v>
      </c>
      <c r="B14027" s="1" t="s">
        <v>1010</v>
      </c>
      <c r="C14027" s="1" t="s">
        <v>1011</v>
      </c>
      <c r="D14027">
        <v>314912</v>
      </c>
      <c r="E14027" s="1" t="s">
        <v>465</v>
      </c>
      <c r="F14027" s="1" t="s">
        <v>463</v>
      </c>
      <c r="G14027">
        <v>3</v>
      </c>
      <c r="H14027">
        <v>1</v>
      </c>
      <c r="I14027">
        <v>8</v>
      </c>
      <c r="J14027" s="1" t="s">
        <v>15593</v>
      </c>
      <c r="K14027" s="1" t="s">
        <v>34903</v>
      </c>
      <c r="L14027">
        <v>10997342.591700001</v>
      </c>
      <c r="O14027" s="1" t="s">
        <v>80</v>
      </c>
      <c r="P14027">
        <v>1</v>
      </c>
      <c r="Q14027" s="2"/>
      <c r="R14027" s="2"/>
      <c r="S14027" s="1" t="s">
        <v>44748</v>
      </c>
      <c r="T14027" s="1" t="s">
        <v>44749</v>
      </c>
      <c r="U14027" s="2">
        <v>42192</v>
      </c>
      <c r="V14027" s="2">
        <v>42200</v>
      </c>
      <c r="W14027" s="2">
        <v>42213</v>
      </c>
      <c r="X14027" s="2">
        <v>42226</v>
      </c>
      <c r="Y14027" s="2">
        <v>42240</v>
      </c>
      <c r="Z14027" s="1" t="s">
        <v>32876</v>
      </c>
      <c r="AA14027" s="1"/>
      <c r="AB14027" s="1" t="s">
        <v>34894</v>
      </c>
    </row>
    <row r="14028" spans="1:28" x14ac:dyDescent="0.35">
      <c r="A14028" s="1" t="s">
        <v>34895</v>
      </c>
      <c r="B14028" s="1" t="s">
        <v>1010</v>
      </c>
      <c r="C14028" s="1" t="s">
        <v>1011</v>
      </c>
      <c r="D14028">
        <v>314930</v>
      </c>
      <c r="E14028" s="1" t="s">
        <v>31881</v>
      </c>
      <c r="F14028" s="1" t="s">
        <v>463</v>
      </c>
      <c r="G14028">
        <v>3</v>
      </c>
      <c r="H14028">
        <v>1</v>
      </c>
      <c r="I14028">
        <v>6</v>
      </c>
      <c r="J14028" s="1" t="s">
        <v>14976</v>
      </c>
      <c r="K14028" s="1" t="s">
        <v>35266</v>
      </c>
      <c r="L14028">
        <v>8364965.0510099996</v>
      </c>
      <c r="O14028" s="1" t="s">
        <v>80</v>
      </c>
      <c r="P14028">
        <v>1</v>
      </c>
      <c r="Q14028" s="2"/>
      <c r="R14028" s="2"/>
      <c r="S14028" s="1" t="s">
        <v>44750</v>
      </c>
      <c r="T14028" s="1" t="s">
        <v>44751</v>
      </c>
      <c r="U14028" s="2">
        <v>42199</v>
      </c>
      <c r="V14028" s="2">
        <v>42200</v>
      </c>
      <c r="W14028" s="2">
        <v>42213</v>
      </c>
      <c r="X14028" s="2">
        <v>42226</v>
      </c>
      <c r="Y14028" s="2">
        <v>42240</v>
      </c>
      <c r="Z14028" s="1" t="s">
        <v>32876</v>
      </c>
      <c r="AA14028" s="1"/>
      <c r="AB14028" s="1" t="s">
        <v>34894</v>
      </c>
    </row>
    <row r="14029" spans="1:28" x14ac:dyDescent="0.35">
      <c r="A14029" s="1" t="s">
        <v>34890</v>
      </c>
      <c r="B14029" s="1" t="s">
        <v>1010</v>
      </c>
      <c r="C14029" s="1" t="s">
        <v>1011</v>
      </c>
      <c r="D14029">
        <v>126485</v>
      </c>
      <c r="E14029" s="1" t="s">
        <v>44752</v>
      </c>
      <c r="F14029" s="1" t="s">
        <v>31793</v>
      </c>
      <c r="G14029">
        <v>3</v>
      </c>
      <c r="H14029">
        <v>1</v>
      </c>
      <c r="I14029">
        <v>2</v>
      </c>
      <c r="J14029" s="1" t="s">
        <v>15369</v>
      </c>
      <c r="K14029" s="1" t="s">
        <v>34891</v>
      </c>
      <c r="L14029">
        <v>1938606.04</v>
      </c>
      <c r="O14029" s="1" t="s">
        <v>80</v>
      </c>
      <c r="P14029">
        <v>1</v>
      </c>
      <c r="Q14029" s="2"/>
      <c r="R14029" s="2"/>
      <c r="S14029" s="1" t="s">
        <v>44753</v>
      </c>
      <c r="T14029" s="1" t="s">
        <v>44754</v>
      </c>
      <c r="U14029" s="2"/>
      <c r="V14029" s="2"/>
      <c r="W14029" s="2"/>
      <c r="X14029" s="2"/>
      <c r="Y14029" s="2"/>
      <c r="Z14029" s="1"/>
      <c r="AA14029" s="1"/>
      <c r="AB14029" s="1" t="s">
        <v>34894</v>
      </c>
    </row>
    <row r="14030" spans="1:28" x14ac:dyDescent="0.35">
      <c r="A14030" s="1" t="s">
        <v>34895</v>
      </c>
      <c r="B14030" s="1" t="s">
        <v>1010</v>
      </c>
      <c r="C14030" s="1" t="s">
        <v>1011</v>
      </c>
      <c r="D14030">
        <v>303979</v>
      </c>
      <c r="E14030" s="1" t="s">
        <v>8490</v>
      </c>
      <c r="F14030" s="1" t="s">
        <v>463</v>
      </c>
      <c r="G14030">
        <v>3</v>
      </c>
      <c r="H14030">
        <v>1</v>
      </c>
      <c r="I14030">
        <v>6</v>
      </c>
      <c r="J14030" s="1" t="s">
        <v>14976</v>
      </c>
      <c r="K14030" s="1" t="s">
        <v>34903</v>
      </c>
      <c r="L14030">
        <v>8334965.0510099996</v>
      </c>
      <c r="O14030" s="1" t="s">
        <v>80</v>
      </c>
      <c r="P14030">
        <v>1</v>
      </c>
      <c r="Q14030" s="2"/>
      <c r="R14030" s="2"/>
      <c r="S14030" s="1" t="s">
        <v>44755</v>
      </c>
      <c r="T14030" s="1" t="s">
        <v>44756</v>
      </c>
      <c r="U14030" s="2">
        <v>42192</v>
      </c>
      <c r="V14030" s="2">
        <v>42200</v>
      </c>
      <c r="W14030" s="2">
        <v>42213</v>
      </c>
      <c r="X14030" s="2">
        <v>42226</v>
      </c>
      <c r="Y14030" s="2">
        <v>42240</v>
      </c>
      <c r="Z14030" s="1" t="s">
        <v>28487</v>
      </c>
      <c r="AA14030" s="1"/>
      <c r="AB14030" s="1" t="s">
        <v>34894</v>
      </c>
    </row>
    <row r="14031" spans="1:28" x14ac:dyDescent="0.35">
      <c r="A14031" s="1" t="s">
        <v>34895</v>
      </c>
      <c r="B14031" s="1" t="s">
        <v>1010</v>
      </c>
      <c r="C14031" s="1" t="s">
        <v>1011</v>
      </c>
      <c r="D14031">
        <v>303980</v>
      </c>
      <c r="E14031" s="1" t="s">
        <v>2487</v>
      </c>
      <c r="F14031" s="1" t="s">
        <v>31822</v>
      </c>
      <c r="G14031">
        <v>3</v>
      </c>
      <c r="H14031">
        <v>1</v>
      </c>
      <c r="I14031">
        <v>6</v>
      </c>
      <c r="J14031" s="1" t="s">
        <v>14976</v>
      </c>
      <c r="K14031" s="1" t="s">
        <v>35266</v>
      </c>
      <c r="L14031">
        <v>8304965.0510099996</v>
      </c>
      <c r="O14031" s="1" t="s">
        <v>80</v>
      </c>
      <c r="P14031">
        <v>1</v>
      </c>
      <c r="Q14031" s="2"/>
      <c r="R14031" s="2"/>
      <c r="S14031" s="1" t="s">
        <v>44757</v>
      </c>
      <c r="T14031" s="1" t="s">
        <v>44758</v>
      </c>
      <c r="U14031" s="2">
        <v>42199</v>
      </c>
      <c r="V14031" s="2">
        <v>42200</v>
      </c>
      <c r="W14031" s="2">
        <v>42213</v>
      </c>
      <c r="X14031" s="2">
        <v>42226</v>
      </c>
      <c r="Y14031" s="2">
        <v>42240</v>
      </c>
      <c r="Z14031" s="1" t="s">
        <v>31600</v>
      </c>
      <c r="AA14031" s="1"/>
      <c r="AB14031" s="1" t="s">
        <v>34894</v>
      </c>
    </row>
    <row r="14032" spans="1:28" x14ac:dyDescent="0.35">
      <c r="A14032" s="1" t="s">
        <v>34895</v>
      </c>
      <c r="B14032" s="1" t="s">
        <v>1010</v>
      </c>
      <c r="C14032" s="1" t="s">
        <v>1011</v>
      </c>
      <c r="D14032">
        <v>314926</v>
      </c>
      <c r="E14032" s="1" t="s">
        <v>31889</v>
      </c>
      <c r="F14032" s="1" t="s">
        <v>31822</v>
      </c>
      <c r="G14032">
        <v>3</v>
      </c>
      <c r="H14032">
        <v>1</v>
      </c>
      <c r="I14032">
        <v>4</v>
      </c>
      <c r="J14032" s="1" t="s">
        <v>15009</v>
      </c>
      <c r="K14032" s="1" t="s">
        <v>34903</v>
      </c>
      <c r="L14032">
        <v>6379337.638065001</v>
      </c>
      <c r="O14032" s="1" t="s">
        <v>80</v>
      </c>
      <c r="P14032">
        <v>1</v>
      </c>
      <c r="Q14032" s="2"/>
      <c r="R14032" s="2"/>
      <c r="S14032" s="1" t="s">
        <v>44759</v>
      </c>
      <c r="T14032" s="1" t="s">
        <v>44760</v>
      </c>
      <c r="U14032" s="2">
        <v>42192</v>
      </c>
      <c r="V14032" s="2">
        <v>42200</v>
      </c>
      <c r="W14032" s="2">
        <v>42213</v>
      </c>
      <c r="X14032" s="2">
        <v>42226</v>
      </c>
      <c r="Y14032" s="2">
        <v>42240</v>
      </c>
      <c r="Z14032" s="1" t="s">
        <v>31841</v>
      </c>
      <c r="AA14032" s="1"/>
      <c r="AB14032" s="1" t="s">
        <v>34894</v>
      </c>
    </row>
    <row r="14033" spans="1:28" x14ac:dyDescent="0.35">
      <c r="A14033" s="1" t="s">
        <v>34895</v>
      </c>
      <c r="B14033" s="1" t="s">
        <v>1010</v>
      </c>
      <c r="C14033" s="1" t="s">
        <v>1011</v>
      </c>
      <c r="D14033">
        <v>303985</v>
      </c>
      <c r="E14033" s="1" t="s">
        <v>44761</v>
      </c>
      <c r="F14033" s="1" t="s">
        <v>31793</v>
      </c>
      <c r="G14033">
        <v>3</v>
      </c>
      <c r="H14033">
        <v>1</v>
      </c>
      <c r="I14033">
        <v>6</v>
      </c>
      <c r="J14033" s="1" t="s">
        <v>14976</v>
      </c>
      <c r="K14033" s="1" t="s">
        <v>34903</v>
      </c>
      <c r="L14033">
        <v>8274965.0510099996</v>
      </c>
      <c r="O14033" s="1" t="s">
        <v>80</v>
      </c>
      <c r="P14033">
        <v>1</v>
      </c>
      <c r="Q14033" s="2"/>
      <c r="R14033" s="2"/>
      <c r="S14033" s="1" t="s">
        <v>44762</v>
      </c>
      <c r="T14033" s="1" t="s">
        <v>44763</v>
      </c>
      <c r="U14033" s="2">
        <v>42192</v>
      </c>
      <c r="V14033" s="2">
        <v>42200</v>
      </c>
      <c r="W14033" s="2">
        <v>42213</v>
      </c>
      <c r="X14033" s="2">
        <v>42226</v>
      </c>
      <c r="Y14033" s="2">
        <v>42240</v>
      </c>
      <c r="Z14033" s="1" t="s">
        <v>44764</v>
      </c>
      <c r="AA14033" s="1"/>
      <c r="AB14033" s="1" t="s">
        <v>34894</v>
      </c>
    </row>
    <row r="14034" spans="1:28" x14ac:dyDescent="0.35">
      <c r="A14034" s="1" t="s">
        <v>34890</v>
      </c>
      <c r="B14034" s="1" t="s">
        <v>1010</v>
      </c>
      <c r="C14034" s="1" t="s">
        <v>1011</v>
      </c>
      <c r="D14034">
        <v>199535</v>
      </c>
      <c r="E14034" s="1" t="s">
        <v>44765</v>
      </c>
      <c r="F14034" s="1" t="s">
        <v>31793</v>
      </c>
      <c r="G14034">
        <v>3</v>
      </c>
      <c r="H14034">
        <v>1</v>
      </c>
      <c r="I14034">
        <v>3</v>
      </c>
      <c r="J14034" s="1" t="s">
        <v>15004</v>
      </c>
      <c r="K14034" s="1" t="s">
        <v>36497</v>
      </c>
      <c r="L14034">
        <v>2952592.44</v>
      </c>
      <c r="O14034" s="1" t="s">
        <v>80</v>
      </c>
      <c r="P14034">
        <v>1</v>
      </c>
      <c r="Q14034" s="2"/>
      <c r="R14034" s="2"/>
      <c r="S14034" s="1" t="s">
        <v>44766</v>
      </c>
      <c r="T14034" s="1" t="s">
        <v>44767</v>
      </c>
      <c r="U14034" s="2">
        <v>42320</v>
      </c>
      <c r="V14034" s="2">
        <v>42324</v>
      </c>
      <c r="W14034" s="2">
        <v>42335</v>
      </c>
      <c r="X14034" s="2">
        <v>42352</v>
      </c>
      <c r="Y14034" s="2">
        <v>42360</v>
      </c>
      <c r="Z14034" s="1" t="s">
        <v>15943</v>
      </c>
      <c r="AA14034" s="1"/>
      <c r="AB14034" s="1" t="s">
        <v>34894</v>
      </c>
    </row>
    <row r="14035" spans="1:28" x14ac:dyDescent="0.35">
      <c r="A14035" s="1" t="s">
        <v>34890</v>
      </c>
      <c r="B14035" s="1" t="s">
        <v>1010</v>
      </c>
      <c r="C14035" s="1" t="s">
        <v>1011</v>
      </c>
      <c r="D14035">
        <v>126456</v>
      </c>
      <c r="E14035" s="1" t="s">
        <v>44768</v>
      </c>
      <c r="F14035" s="1" t="s">
        <v>31777</v>
      </c>
      <c r="G14035">
        <v>3</v>
      </c>
      <c r="H14035">
        <v>1</v>
      </c>
      <c r="I14035">
        <v>3</v>
      </c>
      <c r="J14035" s="1" t="s">
        <v>15004</v>
      </c>
      <c r="K14035" s="1" t="s">
        <v>36497</v>
      </c>
      <c r="L14035">
        <v>2952592.44</v>
      </c>
      <c r="O14035" s="1" t="s">
        <v>80</v>
      </c>
      <c r="P14035">
        <v>1</v>
      </c>
      <c r="Q14035" s="2"/>
      <c r="R14035" s="2"/>
      <c r="S14035" s="1" t="s">
        <v>44769</v>
      </c>
      <c r="T14035" s="1" t="s">
        <v>44732</v>
      </c>
      <c r="U14035" s="2">
        <v>42236</v>
      </c>
      <c r="V14035" s="2">
        <v>42223</v>
      </c>
      <c r="W14035" s="2">
        <v>42236</v>
      </c>
      <c r="X14035" s="2">
        <v>42254</v>
      </c>
      <c r="Y14035" s="2">
        <v>42275</v>
      </c>
      <c r="Z14035" s="1" t="s">
        <v>28487</v>
      </c>
      <c r="AA14035" s="1"/>
      <c r="AB14035" s="1" t="s">
        <v>34894</v>
      </c>
    </row>
    <row r="14036" spans="1:28" x14ac:dyDescent="0.35">
      <c r="A14036" s="1" t="s">
        <v>34890</v>
      </c>
      <c r="B14036" s="1" t="s">
        <v>1010</v>
      </c>
      <c r="C14036" s="1" t="s">
        <v>1011</v>
      </c>
      <c r="D14036">
        <v>126494</v>
      </c>
      <c r="E14036" s="1" t="s">
        <v>44770</v>
      </c>
      <c r="F14036" s="1" t="s">
        <v>31793</v>
      </c>
      <c r="G14036">
        <v>3</v>
      </c>
      <c r="H14036">
        <v>1</v>
      </c>
      <c r="I14036">
        <v>3</v>
      </c>
      <c r="J14036" s="1" t="s">
        <v>15004</v>
      </c>
      <c r="K14036" s="1" t="s">
        <v>36497</v>
      </c>
      <c r="L14036">
        <v>2952592.44</v>
      </c>
      <c r="O14036" s="1" t="s">
        <v>80</v>
      </c>
      <c r="P14036">
        <v>1</v>
      </c>
      <c r="Q14036" s="2"/>
      <c r="R14036" s="2"/>
      <c r="S14036" s="1" t="s">
        <v>44771</v>
      </c>
      <c r="T14036" s="1" t="s">
        <v>44772</v>
      </c>
      <c r="U14036" s="2">
        <v>42192</v>
      </c>
      <c r="V14036" s="2">
        <v>42200</v>
      </c>
      <c r="W14036" s="2">
        <v>42213</v>
      </c>
      <c r="X14036" s="2">
        <v>42226</v>
      </c>
      <c r="Y14036" s="2">
        <v>42240</v>
      </c>
      <c r="Z14036" s="1" t="s">
        <v>44764</v>
      </c>
      <c r="AA14036" s="1"/>
      <c r="AB14036" s="1" t="s">
        <v>34894</v>
      </c>
    </row>
    <row r="14037" spans="1:28" x14ac:dyDescent="0.35">
      <c r="A14037" s="1" t="s">
        <v>34890</v>
      </c>
      <c r="B14037" s="1" t="s">
        <v>1010</v>
      </c>
      <c r="C14037" s="1" t="s">
        <v>1011</v>
      </c>
      <c r="D14037">
        <v>126494</v>
      </c>
      <c r="E14037" s="1" t="s">
        <v>44770</v>
      </c>
      <c r="F14037" s="1" t="s">
        <v>31793</v>
      </c>
      <c r="G14037">
        <v>3</v>
      </c>
      <c r="I14037">
        <v>2</v>
      </c>
      <c r="J14037" s="1" t="s">
        <v>15369</v>
      </c>
      <c r="K14037" s="1" t="s">
        <v>36497</v>
      </c>
      <c r="L14037">
        <v>2088606.04</v>
      </c>
      <c r="O14037" s="1" t="s">
        <v>80</v>
      </c>
      <c r="P14037">
        <v>1</v>
      </c>
      <c r="Q14037" s="2"/>
      <c r="R14037" s="2"/>
      <c r="S14037" s="1" t="s">
        <v>44773</v>
      </c>
      <c r="T14037" s="1" t="s">
        <v>44772</v>
      </c>
      <c r="U14037" s="2">
        <v>42192</v>
      </c>
      <c r="V14037" s="2">
        <v>42200</v>
      </c>
      <c r="W14037" s="2">
        <v>42213</v>
      </c>
      <c r="X14037" s="2">
        <v>42226</v>
      </c>
      <c r="Y14037" s="2">
        <v>42240</v>
      </c>
      <c r="Z14037" s="1" t="s">
        <v>44764</v>
      </c>
      <c r="AA14037" s="1"/>
      <c r="AB14037" s="1" t="s">
        <v>34894</v>
      </c>
    </row>
    <row r="14038" spans="1:28" x14ac:dyDescent="0.35">
      <c r="A14038" s="1" t="s">
        <v>34890</v>
      </c>
      <c r="B14038" s="1" t="s">
        <v>1010</v>
      </c>
      <c r="C14038" s="1" t="s">
        <v>1011</v>
      </c>
      <c r="D14038">
        <v>126723</v>
      </c>
      <c r="E14038" s="1" t="s">
        <v>44774</v>
      </c>
      <c r="F14038" s="1" t="s">
        <v>463</v>
      </c>
      <c r="G14038">
        <v>3</v>
      </c>
      <c r="H14038">
        <v>1</v>
      </c>
      <c r="I14038">
        <v>4</v>
      </c>
      <c r="J14038" s="1" t="s">
        <v>15009</v>
      </c>
      <c r="K14038" s="1" t="s">
        <v>36497</v>
      </c>
      <c r="L14038">
        <v>6319337.638065001</v>
      </c>
      <c r="O14038" s="1" t="s">
        <v>80</v>
      </c>
      <c r="P14038">
        <v>1</v>
      </c>
      <c r="Q14038" s="2"/>
      <c r="R14038" s="2"/>
      <c r="S14038" s="1" t="s">
        <v>44775</v>
      </c>
      <c r="T14038" s="1" t="s">
        <v>44709</v>
      </c>
      <c r="U14038" s="2">
        <v>42192</v>
      </c>
      <c r="V14038" s="2">
        <v>42200</v>
      </c>
      <c r="W14038" s="2">
        <v>42213</v>
      </c>
      <c r="X14038" s="2">
        <v>42226</v>
      </c>
      <c r="Y14038" s="2">
        <v>42240</v>
      </c>
      <c r="Z14038" s="1" t="s">
        <v>28487</v>
      </c>
      <c r="AA14038" s="1"/>
      <c r="AB14038" s="1" t="s">
        <v>34894</v>
      </c>
    </row>
    <row r="14039" spans="1:28" x14ac:dyDescent="0.35">
      <c r="A14039" s="1" t="s">
        <v>34895</v>
      </c>
      <c r="B14039" s="1" t="s">
        <v>1010</v>
      </c>
      <c r="C14039" s="1" t="s">
        <v>1011</v>
      </c>
      <c r="D14039">
        <v>303945</v>
      </c>
      <c r="E14039" s="1" t="s">
        <v>44776</v>
      </c>
      <c r="F14039" s="1" t="s">
        <v>9699</v>
      </c>
      <c r="G14039">
        <v>4</v>
      </c>
      <c r="H14039">
        <v>1</v>
      </c>
      <c r="I14039">
        <v>3</v>
      </c>
      <c r="J14039" s="1" t="s">
        <v>15000</v>
      </c>
      <c r="K14039" s="1" t="s">
        <v>35266</v>
      </c>
      <c r="L14039">
        <v>2685828.1239899988</v>
      </c>
      <c r="O14039" s="1" t="s">
        <v>80</v>
      </c>
      <c r="P14039">
        <v>1</v>
      </c>
      <c r="Q14039" s="2"/>
      <c r="R14039" s="2"/>
      <c r="S14039" s="1" t="s">
        <v>44777</v>
      </c>
      <c r="T14039" s="1" t="s">
        <v>44778</v>
      </c>
      <c r="U14039" s="2">
        <v>42142</v>
      </c>
      <c r="V14039" s="2">
        <v>42148</v>
      </c>
      <c r="W14039" s="2">
        <v>42159</v>
      </c>
      <c r="X14039" s="2">
        <v>42170</v>
      </c>
      <c r="Y14039" s="2">
        <v>42200</v>
      </c>
      <c r="Z14039" s="1" t="s">
        <v>44779</v>
      </c>
      <c r="AA14039" s="1"/>
      <c r="AB14039" s="1" t="s">
        <v>34894</v>
      </c>
    </row>
    <row r="14040" spans="1:28" x14ac:dyDescent="0.35">
      <c r="A14040" s="1" t="s">
        <v>34895</v>
      </c>
      <c r="B14040" s="1" t="s">
        <v>1010</v>
      </c>
      <c r="C14040" s="1" t="s">
        <v>1011</v>
      </c>
      <c r="D14040">
        <v>303945</v>
      </c>
      <c r="E14040" s="1" t="s">
        <v>44776</v>
      </c>
      <c r="F14040" s="1" t="s">
        <v>9699</v>
      </c>
      <c r="G14040">
        <v>4</v>
      </c>
      <c r="I14040">
        <v>3</v>
      </c>
      <c r="J14040" s="1" t="s">
        <v>15000</v>
      </c>
      <c r="K14040" s="1" t="s">
        <v>35266</v>
      </c>
      <c r="L14040">
        <v>2685828.1239899988</v>
      </c>
      <c r="O14040" s="1" t="s">
        <v>80</v>
      </c>
      <c r="P14040">
        <v>1</v>
      </c>
      <c r="Q14040" s="2"/>
      <c r="R14040" s="2"/>
      <c r="S14040" s="1" t="s">
        <v>44780</v>
      </c>
      <c r="T14040" s="1" t="s">
        <v>44778</v>
      </c>
      <c r="U14040" s="2">
        <v>42142</v>
      </c>
      <c r="V14040" s="2">
        <v>42148</v>
      </c>
      <c r="W14040" s="2">
        <v>42159</v>
      </c>
      <c r="X14040" s="2">
        <v>42170</v>
      </c>
      <c r="Y14040" s="2">
        <v>42200</v>
      </c>
      <c r="Z14040" s="1" t="s">
        <v>44779</v>
      </c>
      <c r="AA14040" s="1"/>
      <c r="AB14040" s="1" t="s">
        <v>34894</v>
      </c>
    </row>
    <row r="14041" spans="1:28" x14ac:dyDescent="0.35">
      <c r="A14041" s="1" t="s">
        <v>34895</v>
      </c>
      <c r="B14041" s="1" t="s">
        <v>1010</v>
      </c>
      <c r="C14041" s="1" t="s">
        <v>1011</v>
      </c>
      <c r="D14041">
        <v>303958</v>
      </c>
      <c r="E14041" s="1" t="s">
        <v>44781</v>
      </c>
      <c r="F14041" s="1" t="s">
        <v>31912</v>
      </c>
      <c r="G14041">
        <v>4</v>
      </c>
      <c r="H14041">
        <v>1</v>
      </c>
      <c r="I14041">
        <v>10</v>
      </c>
      <c r="J14041" s="1" t="s">
        <v>14976</v>
      </c>
      <c r="K14041" s="1" t="s">
        <v>35266</v>
      </c>
      <c r="L14041">
        <v>8274965.0510099996</v>
      </c>
      <c r="O14041" s="1" t="s">
        <v>80</v>
      </c>
      <c r="P14041">
        <v>1</v>
      </c>
      <c r="Q14041" s="2"/>
      <c r="R14041" s="2"/>
      <c r="S14041" s="1" t="s">
        <v>44782</v>
      </c>
      <c r="T14041" s="1" t="s">
        <v>44783</v>
      </c>
      <c r="U14041" s="2">
        <v>42142</v>
      </c>
      <c r="V14041" s="2">
        <v>42148</v>
      </c>
      <c r="W14041" s="2">
        <v>42159</v>
      </c>
      <c r="X14041" s="2">
        <v>42170</v>
      </c>
      <c r="Y14041" s="2">
        <v>42200</v>
      </c>
      <c r="Z14041" s="1" t="s">
        <v>31765</v>
      </c>
      <c r="AA14041" s="1"/>
      <c r="AB14041" s="1" t="s">
        <v>34894</v>
      </c>
    </row>
    <row r="14042" spans="1:28" x14ac:dyDescent="0.35">
      <c r="A14042" s="1" t="s">
        <v>34890</v>
      </c>
      <c r="B14042" s="1" t="s">
        <v>1010</v>
      </c>
      <c r="C14042" s="1" t="s">
        <v>1011</v>
      </c>
      <c r="D14042">
        <v>126424</v>
      </c>
      <c r="E14042" s="1" t="s">
        <v>44784</v>
      </c>
      <c r="F14042" s="1" t="s">
        <v>31912</v>
      </c>
      <c r="G14042">
        <v>4</v>
      </c>
      <c r="H14042">
        <v>1</v>
      </c>
      <c r="I14042">
        <v>4</v>
      </c>
      <c r="J14042" s="1" t="s">
        <v>15009</v>
      </c>
      <c r="K14042" s="1" t="s">
        <v>36497</v>
      </c>
      <c r="L14042">
        <v>6319337.638065001</v>
      </c>
      <c r="O14042" s="1" t="s">
        <v>80</v>
      </c>
      <c r="P14042">
        <v>1</v>
      </c>
      <c r="Q14042" s="2"/>
      <c r="R14042" s="2"/>
      <c r="S14042" s="1" t="s">
        <v>44785</v>
      </c>
      <c r="T14042" s="1" t="s">
        <v>44786</v>
      </c>
      <c r="U14042" s="2">
        <v>42188</v>
      </c>
      <c r="V14042" s="2">
        <v>42200</v>
      </c>
      <c r="W14042" s="2">
        <v>42201</v>
      </c>
      <c r="X14042" s="2">
        <v>42216</v>
      </c>
      <c r="Y14042" s="2">
        <v>42233</v>
      </c>
      <c r="Z14042" s="1" t="s">
        <v>31600</v>
      </c>
      <c r="AA14042" s="1"/>
      <c r="AB14042" s="1" t="s">
        <v>34894</v>
      </c>
    </row>
    <row r="14043" spans="1:28" x14ac:dyDescent="0.35">
      <c r="A14043" s="1" t="s">
        <v>34895</v>
      </c>
      <c r="B14043" s="1" t="s">
        <v>1010</v>
      </c>
      <c r="C14043" s="1" t="s">
        <v>1011</v>
      </c>
      <c r="D14043">
        <v>303962</v>
      </c>
      <c r="E14043" s="1" t="s">
        <v>31930</v>
      </c>
      <c r="F14043" s="1" t="s">
        <v>9699</v>
      </c>
      <c r="G14043">
        <v>4</v>
      </c>
      <c r="H14043">
        <v>1</v>
      </c>
      <c r="I14043">
        <v>2</v>
      </c>
      <c r="J14043" s="1" t="s">
        <v>15369</v>
      </c>
      <c r="K14043" s="1" t="s">
        <v>34903</v>
      </c>
      <c r="L14043">
        <v>2018606.04</v>
      </c>
      <c r="O14043" s="1" t="s">
        <v>80</v>
      </c>
      <c r="P14043">
        <v>1</v>
      </c>
      <c r="Q14043" s="2"/>
      <c r="R14043" s="2"/>
      <c r="S14043" s="1" t="s">
        <v>44787</v>
      </c>
      <c r="T14043" s="1" t="s">
        <v>44788</v>
      </c>
      <c r="U14043" s="2">
        <v>42187</v>
      </c>
      <c r="V14043" s="2">
        <v>42199</v>
      </c>
      <c r="W14043" s="2">
        <v>42200</v>
      </c>
      <c r="X14043" s="2">
        <v>42219</v>
      </c>
      <c r="Y14043" s="2">
        <v>42233</v>
      </c>
      <c r="Z14043" s="1" t="s">
        <v>31707</v>
      </c>
      <c r="AA14043" s="1"/>
      <c r="AB14043" s="1" t="s">
        <v>34894</v>
      </c>
    </row>
    <row r="14044" spans="1:28" x14ac:dyDescent="0.35">
      <c r="A14044" s="1" t="s">
        <v>34895</v>
      </c>
      <c r="B14044" s="1" t="s">
        <v>1010</v>
      </c>
      <c r="C14044" s="1" t="s">
        <v>1011</v>
      </c>
      <c r="D14044">
        <v>303962</v>
      </c>
      <c r="E14044" s="1" t="s">
        <v>31930</v>
      </c>
      <c r="F14044" s="1" t="s">
        <v>9699</v>
      </c>
      <c r="G14044">
        <v>4</v>
      </c>
      <c r="I14044">
        <v>2</v>
      </c>
      <c r="J14044" s="1" t="s">
        <v>15369</v>
      </c>
      <c r="K14044" s="1" t="s">
        <v>34903</v>
      </c>
      <c r="L14044">
        <v>1938606.04</v>
      </c>
      <c r="O14044" s="1" t="s">
        <v>80</v>
      </c>
      <c r="P14044">
        <v>1</v>
      </c>
      <c r="Q14044" s="2"/>
      <c r="R14044" s="2"/>
      <c r="S14044" s="1" t="s">
        <v>44789</v>
      </c>
      <c r="T14044" s="1" t="s">
        <v>44788</v>
      </c>
      <c r="U14044" s="2">
        <v>42187</v>
      </c>
      <c r="V14044" s="2">
        <v>42198</v>
      </c>
      <c r="W14044" s="2">
        <v>42199</v>
      </c>
      <c r="X14044" s="2">
        <v>42219</v>
      </c>
      <c r="Y14044" s="2">
        <v>42233</v>
      </c>
      <c r="Z14044" s="1" t="s">
        <v>31707</v>
      </c>
      <c r="AA14044" s="1"/>
      <c r="AB14044" s="1" t="s">
        <v>34894</v>
      </c>
    </row>
    <row r="14045" spans="1:28" x14ac:dyDescent="0.35">
      <c r="A14045" s="1" t="s">
        <v>34895</v>
      </c>
      <c r="B14045" s="1" t="s">
        <v>1010</v>
      </c>
      <c r="C14045" s="1" t="s">
        <v>1011</v>
      </c>
      <c r="D14045">
        <v>303962</v>
      </c>
      <c r="E14045" s="1" t="s">
        <v>31930</v>
      </c>
      <c r="F14045" s="1" t="s">
        <v>9699</v>
      </c>
      <c r="G14045">
        <v>4</v>
      </c>
      <c r="I14045">
        <v>2</v>
      </c>
      <c r="J14045" s="1" t="s">
        <v>15369</v>
      </c>
      <c r="K14045" s="1" t="s">
        <v>34903</v>
      </c>
      <c r="L14045">
        <v>1938606.04</v>
      </c>
      <c r="O14045" s="1" t="s">
        <v>80</v>
      </c>
      <c r="P14045">
        <v>1</v>
      </c>
      <c r="Q14045" s="2"/>
      <c r="R14045" s="2"/>
      <c r="S14045" s="1" t="s">
        <v>44790</v>
      </c>
      <c r="T14045" s="1" t="s">
        <v>44788</v>
      </c>
      <c r="U14045" s="2">
        <v>42187</v>
      </c>
      <c r="V14045" s="2">
        <v>42198</v>
      </c>
      <c r="W14045" s="2">
        <v>42199</v>
      </c>
      <c r="X14045" s="2">
        <v>42219</v>
      </c>
      <c r="Y14045" s="2">
        <v>42233</v>
      </c>
      <c r="Z14045" s="1" t="s">
        <v>31707</v>
      </c>
      <c r="AA14045" s="1"/>
      <c r="AB14045" s="1" t="s">
        <v>34894</v>
      </c>
    </row>
    <row r="14046" spans="1:28" x14ac:dyDescent="0.35">
      <c r="A14046" s="1" t="s">
        <v>34895</v>
      </c>
      <c r="B14046" s="1" t="s">
        <v>1010</v>
      </c>
      <c r="C14046" s="1" t="s">
        <v>1011</v>
      </c>
      <c r="D14046">
        <v>303966</v>
      </c>
      <c r="E14046" s="1" t="s">
        <v>44791</v>
      </c>
      <c r="F14046" s="1" t="s">
        <v>31912</v>
      </c>
      <c r="G14046">
        <v>4</v>
      </c>
      <c r="H14046">
        <v>1</v>
      </c>
      <c r="I14046">
        <v>4</v>
      </c>
      <c r="J14046" s="1" t="s">
        <v>15574</v>
      </c>
      <c r="K14046" s="1" t="s">
        <v>34903</v>
      </c>
      <c r="L14046">
        <v>3727968.78</v>
      </c>
      <c r="O14046" s="1" t="s">
        <v>80</v>
      </c>
      <c r="P14046">
        <v>1</v>
      </c>
      <c r="Q14046" s="2"/>
      <c r="R14046" s="2"/>
      <c r="S14046" s="1" t="s">
        <v>44792</v>
      </c>
      <c r="T14046" s="1" t="s">
        <v>44793</v>
      </c>
      <c r="U14046" s="2">
        <v>42188</v>
      </c>
      <c r="V14046" s="2">
        <v>42200</v>
      </c>
      <c r="W14046" s="2">
        <v>42201</v>
      </c>
      <c r="X14046" s="2">
        <v>42219</v>
      </c>
      <c r="Y14046" s="2">
        <v>42233</v>
      </c>
      <c r="Z14046" s="1" t="s">
        <v>31600</v>
      </c>
      <c r="AA14046" s="1"/>
      <c r="AB14046" s="1" t="s">
        <v>34894</v>
      </c>
    </row>
    <row r="14047" spans="1:28" x14ac:dyDescent="0.35">
      <c r="A14047" s="1" t="s">
        <v>34895</v>
      </c>
      <c r="B14047" s="1" t="s">
        <v>1010</v>
      </c>
      <c r="C14047" s="1" t="s">
        <v>1011</v>
      </c>
      <c r="D14047">
        <v>314902</v>
      </c>
      <c r="E14047" s="1" t="s">
        <v>31935</v>
      </c>
      <c r="F14047" s="1" t="s">
        <v>9699</v>
      </c>
      <c r="G14047">
        <v>4</v>
      </c>
      <c r="H14047">
        <v>1</v>
      </c>
      <c r="I14047">
        <v>3</v>
      </c>
      <c r="J14047" s="1" t="s">
        <v>15004</v>
      </c>
      <c r="K14047" s="1" t="s">
        <v>34903</v>
      </c>
      <c r="L14047">
        <v>2862592.44</v>
      </c>
      <c r="O14047" s="1" t="s">
        <v>80</v>
      </c>
      <c r="P14047">
        <v>1</v>
      </c>
      <c r="Q14047" s="2"/>
      <c r="R14047" s="2"/>
      <c r="S14047" s="1" t="s">
        <v>44794</v>
      </c>
      <c r="T14047" s="1" t="s">
        <v>44795</v>
      </c>
      <c r="U14047" s="2">
        <v>42187</v>
      </c>
      <c r="V14047" s="2">
        <v>42198</v>
      </c>
      <c r="W14047" s="2">
        <v>42199</v>
      </c>
      <c r="X14047" s="2">
        <v>42219</v>
      </c>
      <c r="Y14047" s="2">
        <v>42233</v>
      </c>
      <c r="Z14047" s="1" t="s">
        <v>15790</v>
      </c>
      <c r="AA14047" s="1"/>
      <c r="AB14047" s="1" t="s">
        <v>34894</v>
      </c>
    </row>
    <row r="14048" spans="1:28" x14ac:dyDescent="0.35">
      <c r="A14048" s="1" t="s">
        <v>34895</v>
      </c>
      <c r="B14048" s="1" t="s">
        <v>1010</v>
      </c>
      <c r="C14048" s="1" t="s">
        <v>1011</v>
      </c>
      <c r="D14048">
        <v>314902</v>
      </c>
      <c r="E14048" s="1" t="s">
        <v>31935</v>
      </c>
      <c r="F14048" s="1" t="s">
        <v>9699</v>
      </c>
      <c r="G14048">
        <v>4</v>
      </c>
      <c r="I14048">
        <v>2</v>
      </c>
      <c r="J14048" s="1" t="s">
        <v>15369</v>
      </c>
      <c r="K14048" s="1" t="s">
        <v>34903</v>
      </c>
      <c r="L14048">
        <v>1938606.04</v>
      </c>
      <c r="O14048" s="1" t="s">
        <v>80</v>
      </c>
      <c r="P14048">
        <v>1</v>
      </c>
      <c r="Q14048" s="2"/>
      <c r="R14048" s="2"/>
      <c r="S14048" s="1" t="s">
        <v>44796</v>
      </c>
      <c r="T14048" s="1" t="s">
        <v>44795</v>
      </c>
      <c r="U14048" s="2">
        <v>42187</v>
      </c>
      <c r="V14048" s="2">
        <v>42198</v>
      </c>
      <c r="W14048" s="2">
        <v>42199</v>
      </c>
      <c r="X14048" s="2">
        <v>42219</v>
      </c>
      <c r="Y14048" s="2">
        <v>42233</v>
      </c>
      <c r="Z14048" s="1" t="s">
        <v>15790</v>
      </c>
      <c r="AA14048" s="1"/>
      <c r="AB14048" s="1" t="s">
        <v>34894</v>
      </c>
    </row>
    <row r="14049" spans="1:28" x14ac:dyDescent="0.35">
      <c r="A14049" s="1" t="s">
        <v>34895</v>
      </c>
      <c r="B14049" s="1" t="s">
        <v>1010</v>
      </c>
      <c r="C14049" s="1" t="s">
        <v>1011</v>
      </c>
      <c r="D14049">
        <v>303971</v>
      </c>
      <c r="E14049" s="1" t="s">
        <v>25147</v>
      </c>
      <c r="F14049" s="1" t="s">
        <v>31912</v>
      </c>
      <c r="G14049">
        <v>4</v>
      </c>
      <c r="H14049">
        <v>1</v>
      </c>
      <c r="I14049">
        <v>3</v>
      </c>
      <c r="J14049" s="1" t="s">
        <v>15004</v>
      </c>
      <c r="K14049" s="1" t="s">
        <v>34903</v>
      </c>
      <c r="L14049">
        <v>2892592.44</v>
      </c>
      <c r="O14049" s="1" t="s">
        <v>80</v>
      </c>
      <c r="P14049">
        <v>1</v>
      </c>
      <c r="Q14049" s="2"/>
      <c r="R14049" s="2"/>
      <c r="S14049" s="1" t="s">
        <v>44797</v>
      </c>
      <c r="T14049" s="1" t="s">
        <v>44798</v>
      </c>
      <c r="U14049" s="2">
        <v>42187</v>
      </c>
      <c r="V14049" s="2">
        <v>42198</v>
      </c>
      <c r="W14049" s="2">
        <v>42199</v>
      </c>
      <c r="X14049" s="2">
        <v>42219</v>
      </c>
      <c r="Y14049" s="2">
        <v>42233</v>
      </c>
      <c r="Z14049" s="1" t="s">
        <v>15790</v>
      </c>
      <c r="AA14049" s="1"/>
      <c r="AB14049" s="1" t="s">
        <v>34894</v>
      </c>
    </row>
    <row r="14050" spans="1:28" x14ac:dyDescent="0.35">
      <c r="A14050" s="1" t="s">
        <v>34895</v>
      </c>
      <c r="B14050" s="1" t="s">
        <v>1010</v>
      </c>
      <c r="C14050" s="1" t="s">
        <v>1011</v>
      </c>
      <c r="D14050">
        <v>303971</v>
      </c>
      <c r="E14050" s="1" t="s">
        <v>25147</v>
      </c>
      <c r="F14050" s="1" t="s">
        <v>31912</v>
      </c>
      <c r="G14050">
        <v>4</v>
      </c>
      <c r="I14050">
        <v>3</v>
      </c>
      <c r="J14050" s="1" t="s">
        <v>15004</v>
      </c>
      <c r="K14050" s="1" t="s">
        <v>34903</v>
      </c>
      <c r="L14050">
        <v>2802592.44</v>
      </c>
      <c r="O14050" s="1" t="s">
        <v>80</v>
      </c>
      <c r="P14050">
        <v>1</v>
      </c>
      <c r="Q14050" s="2"/>
      <c r="R14050" s="2"/>
      <c r="S14050" s="1" t="s">
        <v>44799</v>
      </c>
      <c r="T14050" s="1" t="s">
        <v>44798</v>
      </c>
      <c r="U14050" s="2">
        <v>42187</v>
      </c>
      <c r="V14050" s="2">
        <v>42198</v>
      </c>
      <c r="W14050" s="2">
        <v>42199</v>
      </c>
      <c r="X14050" s="2">
        <v>42219</v>
      </c>
      <c r="Y14050" s="2">
        <v>42233</v>
      </c>
      <c r="Z14050" s="1" t="s">
        <v>15790</v>
      </c>
      <c r="AA14050" s="1"/>
      <c r="AB14050" s="1" t="s">
        <v>34894</v>
      </c>
    </row>
    <row r="14051" spans="1:28" x14ac:dyDescent="0.35">
      <c r="A14051" s="1" t="s">
        <v>34895</v>
      </c>
      <c r="B14051" s="1" t="s">
        <v>1010</v>
      </c>
      <c r="C14051" s="1" t="s">
        <v>1011</v>
      </c>
      <c r="D14051">
        <v>303978</v>
      </c>
      <c r="E14051" s="1" t="s">
        <v>9698</v>
      </c>
      <c r="F14051" s="1" t="s">
        <v>9699</v>
      </c>
      <c r="G14051">
        <v>4</v>
      </c>
      <c r="H14051">
        <v>1</v>
      </c>
      <c r="I14051">
        <v>8</v>
      </c>
      <c r="J14051" s="1" t="s">
        <v>15593</v>
      </c>
      <c r="K14051" s="1" t="s">
        <v>34903</v>
      </c>
      <c r="L14051">
        <v>10877342.591700001</v>
      </c>
      <c r="O14051" s="1" t="s">
        <v>80</v>
      </c>
      <c r="P14051">
        <v>1</v>
      </c>
      <c r="Q14051" s="2"/>
      <c r="R14051" s="2"/>
      <c r="S14051" s="1" t="s">
        <v>44800</v>
      </c>
      <c r="T14051" s="1" t="s">
        <v>44801</v>
      </c>
      <c r="U14051" s="2">
        <v>42188</v>
      </c>
      <c r="V14051" s="2">
        <v>42200</v>
      </c>
      <c r="W14051" s="2">
        <v>42201</v>
      </c>
      <c r="X14051" s="2">
        <v>42219</v>
      </c>
      <c r="Y14051" s="2">
        <v>42233</v>
      </c>
      <c r="Z14051" s="1" t="s">
        <v>15790</v>
      </c>
      <c r="AA14051" s="1"/>
      <c r="AB14051" s="1" t="s">
        <v>34894</v>
      </c>
    </row>
    <row r="14052" spans="1:28" x14ac:dyDescent="0.35">
      <c r="A14052" s="1" t="s">
        <v>34890</v>
      </c>
      <c r="B14052" s="1" t="s">
        <v>1010</v>
      </c>
      <c r="C14052" s="1" t="s">
        <v>1011</v>
      </c>
      <c r="D14052">
        <v>126699</v>
      </c>
      <c r="E14052" s="1" t="s">
        <v>44802</v>
      </c>
      <c r="F14052" s="1" t="s">
        <v>9699</v>
      </c>
      <c r="G14052">
        <v>4</v>
      </c>
      <c r="H14052">
        <v>1</v>
      </c>
      <c r="I14052">
        <v>4</v>
      </c>
      <c r="J14052" s="1" t="s">
        <v>15009</v>
      </c>
      <c r="K14052" s="1" t="s">
        <v>36497</v>
      </c>
      <c r="L14052">
        <v>6319337.638065001</v>
      </c>
      <c r="O14052" s="1" t="s">
        <v>80</v>
      </c>
      <c r="P14052">
        <v>1</v>
      </c>
      <c r="Q14052" s="2"/>
      <c r="R14052" s="2"/>
      <c r="S14052" s="1" t="s">
        <v>44803</v>
      </c>
      <c r="T14052" s="1" t="s">
        <v>44804</v>
      </c>
      <c r="U14052" s="2">
        <v>42188</v>
      </c>
      <c r="V14052" s="2">
        <v>42200</v>
      </c>
      <c r="W14052" s="2">
        <v>42201</v>
      </c>
      <c r="X14052" s="2">
        <v>42216</v>
      </c>
      <c r="Y14052" s="2">
        <v>42233</v>
      </c>
      <c r="Z14052" s="1" t="s">
        <v>31600</v>
      </c>
      <c r="AA14052" s="1"/>
      <c r="AB14052" s="1" t="s">
        <v>34894</v>
      </c>
    </row>
    <row r="14053" spans="1:28" x14ac:dyDescent="0.35">
      <c r="A14053" s="1" t="s">
        <v>34895</v>
      </c>
      <c r="B14053" s="1" t="s">
        <v>1010</v>
      </c>
      <c r="C14053" s="1" t="s">
        <v>4045</v>
      </c>
      <c r="D14053">
        <v>304106</v>
      </c>
      <c r="E14053" s="1" t="s">
        <v>8583</v>
      </c>
      <c r="F14053" s="1" t="s">
        <v>4047</v>
      </c>
      <c r="G14053">
        <v>1</v>
      </c>
      <c r="H14053">
        <v>1</v>
      </c>
      <c r="I14053">
        <v>6</v>
      </c>
      <c r="J14053" s="1" t="s">
        <v>14976</v>
      </c>
      <c r="K14053" s="1" t="s">
        <v>35266</v>
      </c>
      <c r="L14053">
        <v>8214965.0510099996</v>
      </c>
      <c r="O14053" s="1" t="s">
        <v>80</v>
      </c>
      <c r="P14053">
        <v>1</v>
      </c>
      <c r="Q14053" s="2"/>
      <c r="R14053" s="2"/>
      <c r="S14053" s="1" t="s">
        <v>44805</v>
      </c>
      <c r="T14053" s="1"/>
      <c r="U14053" s="2"/>
      <c r="V14053" s="2"/>
      <c r="W14053" s="2"/>
      <c r="X14053" s="2"/>
      <c r="Y14053" s="2"/>
      <c r="Z14053" s="1"/>
      <c r="AA14053" s="1"/>
      <c r="AB14053" s="1" t="s">
        <v>34894</v>
      </c>
    </row>
    <row r="14054" spans="1:28" x14ac:dyDescent="0.35">
      <c r="A14054" s="1" t="s">
        <v>34895</v>
      </c>
      <c r="B14054" s="1" t="s">
        <v>1010</v>
      </c>
      <c r="C14054" s="1" t="s">
        <v>4045</v>
      </c>
      <c r="D14054">
        <v>315412</v>
      </c>
      <c r="E14054" s="1" t="s">
        <v>3459</v>
      </c>
      <c r="F14054" s="1" t="s">
        <v>4047</v>
      </c>
      <c r="G14054">
        <v>1</v>
      </c>
      <c r="H14054">
        <v>1</v>
      </c>
      <c r="I14054">
        <v>4</v>
      </c>
      <c r="J14054" s="1" t="s">
        <v>15009</v>
      </c>
      <c r="K14054" s="1" t="s">
        <v>34896</v>
      </c>
      <c r="L14054">
        <v>6319338</v>
      </c>
      <c r="O14054" s="1" t="s">
        <v>80</v>
      </c>
      <c r="P14054">
        <v>1</v>
      </c>
      <c r="Q14054" s="2"/>
      <c r="R14054" s="2"/>
      <c r="S14054" s="1" t="s">
        <v>44806</v>
      </c>
      <c r="T14054" s="1"/>
      <c r="U14054" s="2"/>
      <c r="V14054" s="2"/>
      <c r="W14054" s="2"/>
      <c r="X14054" s="2"/>
      <c r="Y14054" s="2"/>
      <c r="Z14054" s="1"/>
      <c r="AA14054" s="1"/>
      <c r="AB14054" s="1" t="s">
        <v>34894</v>
      </c>
    </row>
    <row r="14055" spans="1:28" x14ac:dyDescent="0.35">
      <c r="A14055" s="1" t="s">
        <v>34890</v>
      </c>
      <c r="B14055" s="1" t="s">
        <v>1010</v>
      </c>
      <c r="C14055" s="1" t="s">
        <v>4045</v>
      </c>
      <c r="D14055">
        <v>127997</v>
      </c>
      <c r="E14055" s="1" t="s">
        <v>30746</v>
      </c>
      <c r="F14055" s="1" t="s">
        <v>4047</v>
      </c>
      <c r="G14055">
        <v>1</v>
      </c>
      <c r="H14055">
        <v>1</v>
      </c>
      <c r="I14055">
        <v>2</v>
      </c>
      <c r="J14055" s="1" t="s">
        <v>15369</v>
      </c>
      <c r="K14055" s="1" t="s">
        <v>34891</v>
      </c>
      <c r="L14055">
        <v>1938606.04</v>
      </c>
      <c r="O14055" s="1" t="s">
        <v>80</v>
      </c>
      <c r="P14055">
        <v>1</v>
      </c>
      <c r="Q14055" s="2"/>
      <c r="R14055" s="2"/>
      <c r="S14055" s="1" t="s">
        <v>44807</v>
      </c>
      <c r="T14055" s="1" t="s">
        <v>44808</v>
      </c>
      <c r="U14055" s="2">
        <v>42286</v>
      </c>
      <c r="V14055" s="2">
        <v>42286</v>
      </c>
      <c r="W14055" s="2">
        <v>42298</v>
      </c>
      <c r="X14055" s="2">
        <v>42317</v>
      </c>
      <c r="Y14055" s="2">
        <v>42324</v>
      </c>
      <c r="Z14055" s="1" t="s">
        <v>11721</v>
      </c>
      <c r="AA14055" s="1"/>
      <c r="AB14055" s="1" t="s">
        <v>34894</v>
      </c>
    </row>
    <row r="14056" spans="1:28" x14ac:dyDescent="0.35">
      <c r="A14056" s="1" t="s">
        <v>34890</v>
      </c>
      <c r="B14056" s="1" t="s">
        <v>1010</v>
      </c>
      <c r="C14056" s="1" t="s">
        <v>4045</v>
      </c>
      <c r="D14056">
        <v>127998</v>
      </c>
      <c r="E14056" s="1" t="s">
        <v>44809</v>
      </c>
      <c r="F14056" s="1" t="s">
        <v>4047</v>
      </c>
      <c r="G14056">
        <v>1</v>
      </c>
      <c r="H14056">
        <v>1</v>
      </c>
      <c r="I14056">
        <v>20</v>
      </c>
      <c r="J14056" s="1" t="s">
        <v>16651</v>
      </c>
      <c r="K14056" s="1" t="s">
        <v>34891</v>
      </c>
      <c r="L14056">
        <v>31102890.27</v>
      </c>
      <c r="O14056" s="1" t="s">
        <v>80</v>
      </c>
      <c r="P14056">
        <v>1</v>
      </c>
      <c r="Q14056" s="2"/>
      <c r="R14056" s="2"/>
      <c r="S14056" s="1" t="s">
        <v>44810</v>
      </c>
      <c r="T14056" s="1" t="s">
        <v>44811</v>
      </c>
      <c r="U14056" s="2">
        <v>42286</v>
      </c>
      <c r="V14056" s="2">
        <v>42286</v>
      </c>
      <c r="W14056" s="2">
        <v>42298</v>
      </c>
      <c r="X14056" s="2">
        <v>42317</v>
      </c>
      <c r="Y14056" s="2">
        <v>42324</v>
      </c>
      <c r="Z14056" s="1" t="s">
        <v>28487</v>
      </c>
      <c r="AA14056" s="1"/>
      <c r="AB14056" s="1" t="s">
        <v>34894</v>
      </c>
    </row>
    <row r="14057" spans="1:28" x14ac:dyDescent="0.35">
      <c r="A14057" s="1" t="s">
        <v>34895</v>
      </c>
      <c r="B14057" s="1" t="s">
        <v>1010</v>
      </c>
      <c r="C14057" s="1" t="s">
        <v>4045</v>
      </c>
      <c r="D14057">
        <v>304108</v>
      </c>
      <c r="E14057" s="1" t="s">
        <v>4049</v>
      </c>
      <c r="F14057" s="1" t="s">
        <v>4047</v>
      </c>
      <c r="G14057">
        <v>1</v>
      </c>
      <c r="H14057">
        <v>1</v>
      </c>
      <c r="I14057">
        <v>9</v>
      </c>
      <c r="J14057" s="1" t="s">
        <v>15159</v>
      </c>
      <c r="K14057" s="1" t="s">
        <v>35266</v>
      </c>
      <c r="L14057">
        <v>15121327.92</v>
      </c>
      <c r="O14057" s="1" t="s">
        <v>80</v>
      </c>
      <c r="P14057">
        <v>1</v>
      </c>
      <c r="Q14057" s="2"/>
      <c r="R14057" s="2"/>
      <c r="S14057" s="1" t="s">
        <v>44812</v>
      </c>
      <c r="T14057" s="1" t="s">
        <v>44813</v>
      </c>
      <c r="U14057" s="2">
        <v>42222</v>
      </c>
      <c r="V14057" s="2">
        <v>42223</v>
      </c>
      <c r="W14057" s="2">
        <v>42235</v>
      </c>
      <c r="X14057" s="2">
        <v>42251</v>
      </c>
      <c r="Y14057" s="2">
        <v>42258</v>
      </c>
      <c r="Z14057" s="1" t="s">
        <v>16771</v>
      </c>
      <c r="AA14057" s="1"/>
      <c r="AB14057" s="1" t="s">
        <v>34894</v>
      </c>
    </row>
    <row r="14058" spans="1:28" x14ac:dyDescent="0.35">
      <c r="A14058" s="1" t="s">
        <v>35059</v>
      </c>
      <c r="B14058" s="1" t="s">
        <v>1010</v>
      </c>
      <c r="C14058" s="1" t="s">
        <v>4045</v>
      </c>
      <c r="D14058">
        <v>304108</v>
      </c>
      <c r="E14058" s="1" t="s">
        <v>4049</v>
      </c>
      <c r="F14058" s="1" t="s">
        <v>4047</v>
      </c>
      <c r="G14058">
        <v>1</v>
      </c>
      <c r="H14058">
        <v>1</v>
      </c>
      <c r="I14058">
        <v>1</v>
      </c>
      <c r="J14058" s="1" t="s">
        <v>36186</v>
      </c>
      <c r="K14058" s="1" t="s">
        <v>35061</v>
      </c>
      <c r="L14058">
        <v>2429549.27</v>
      </c>
      <c r="O14058" s="1" t="s">
        <v>80</v>
      </c>
      <c r="P14058">
        <v>1</v>
      </c>
      <c r="Q14058" s="2"/>
      <c r="R14058" s="2"/>
      <c r="S14058" s="1" t="s">
        <v>44814</v>
      </c>
      <c r="T14058" s="1" t="s">
        <v>44815</v>
      </c>
      <c r="U14058" s="2">
        <v>42326</v>
      </c>
      <c r="V14058" s="2">
        <v>42326</v>
      </c>
      <c r="W14058" s="2">
        <v>42339</v>
      </c>
      <c r="X14058" s="2">
        <v>42369</v>
      </c>
      <c r="Y14058" s="2"/>
      <c r="Z14058" s="1"/>
      <c r="AA14058" s="1"/>
      <c r="AB14058" s="1" t="s">
        <v>34894</v>
      </c>
    </row>
    <row r="14059" spans="1:28" x14ac:dyDescent="0.35">
      <c r="A14059" s="1" t="s">
        <v>34895</v>
      </c>
      <c r="B14059" s="1" t="s">
        <v>1010</v>
      </c>
      <c r="C14059" s="1" t="s">
        <v>4045</v>
      </c>
      <c r="D14059">
        <v>315403</v>
      </c>
      <c r="E14059" s="1" t="s">
        <v>4052</v>
      </c>
      <c r="F14059" s="1" t="s">
        <v>4047</v>
      </c>
      <c r="G14059">
        <v>1</v>
      </c>
      <c r="H14059">
        <v>1</v>
      </c>
      <c r="I14059">
        <v>6</v>
      </c>
      <c r="J14059" s="1" t="s">
        <v>14976</v>
      </c>
      <c r="K14059" s="1" t="s">
        <v>35266</v>
      </c>
      <c r="L14059">
        <v>8214965.0510099996</v>
      </c>
      <c r="O14059" s="1" t="s">
        <v>80</v>
      </c>
      <c r="P14059">
        <v>1</v>
      </c>
      <c r="Q14059" s="2"/>
      <c r="R14059" s="2"/>
      <c r="S14059" s="1" t="s">
        <v>44816</v>
      </c>
      <c r="T14059" s="1" t="s">
        <v>44817</v>
      </c>
      <c r="U14059" s="2">
        <v>42222</v>
      </c>
      <c r="V14059" s="2">
        <v>42223</v>
      </c>
      <c r="W14059" s="2">
        <v>42235</v>
      </c>
      <c r="X14059" s="2">
        <v>42251</v>
      </c>
      <c r="Y14059" s="2">
        <v>42258</v>
      </c>
      <c r="Z14059" s="1" t="s">
        <v>31968</v>
      </c>
      <c r="AA14059" s="1"/>
      <c r="AB14059" s="1" t="s">
        <v>34894</v>
      </c>
    </row>
    <row r="14060" spans="1:28" x14ac:dyDescent="0.35">
      <c r="A14060" s="1" t="s">
        <v>34895</v>
      </c>
      <c r="B14060" s="1" t="s">
        <v>1010</v>
      </c>
      <c r="C14060" s="1" t="s">
        <v>4045</v>
      </c>
      <c r="D14060">
        <v>304109</v>
      </c>
      <c r="E14060" s="1" t="s">
        <v>44818</v>
      </c>
      <c r="F14060" s="1" t="s">
        <v>4047</v>
      </c>
      <c r="G14060">
        <v>1</v>
      </c>
      <c r="H14060">
        <v>1</v>
      </c>
      <c r="I14060">
        <v>6</v>
      </c>
      <c r="J14060" s="1" t="s">
        <v>14976</v>
      </c>
      <c r="K14060" s="1" t="s">
        <v>35266</v>
      </c>
      <c r="L14060">
        <v>8414965.0510099996</v>
      </c>
      <c r="O14060" s="1" t="s">
        <v>80</v>
      </c>
      <c r="P14060">
        <v>1</v>
      </c>
      <c r="Q14060" s="2"/>
      <c r="R14060" s="2"/>
      <c r="S14060" s="1" t="s">
        <v>44819</v>
      </c>
      <c r="T14060" s="1" t="s">
        <v>44820</v>
      </c>
      <c r="U14060" s="2">
        <v>42222</v>
      </c>
      <c r="V14060" s="2">
        <v>42223</v>
      </c>
      <c r="W14060" s="2">
        <v>42235</v>
      </c>
      <c r="X14060" s="2">
        <v>42251</v>
      </c>
      <c r="Y14060" s="2">
        <v>42258</v>
      </c>
      <c r="Z14060" s="1" t="s">
        <v>31968</v>
      </c>
      <c r="AA14060" s="1"/>
      <c r="AB14060" s="1" t="s">
        <v>34894</v>
      </c>
    </row>
    <row r="14061" spans="1:28" x14ac:dyDescent="0.35">
      <c r="A14061" s="1" t="s">
        <v>34895</v>
      </c>
      <c r="B14061" s="1" t="s">
        <v>1010</v>
      </c>
      <c r="C14061" s="1" t="s">
        <v>4045</v>
      </c>
      <c r="D14061">
        <v>304112</v>
      </c>
      <c r="E14061" s="1" t="s">
        <v>4334</v>
      </c>
      <c r="F14061" s="1" t="s">
        <v>4047</v>
      </c>
      <c r="G14061">
        <v>1</v>
      </c>
      <c r="H14061">
        <v>1</v>
      </c>
      <c r="I14061">
        <v>9</v>
      </c>
      <c r="J14061" s="1" t="s">
        <v>15159</v>
      </c>
      <c r="K14061" s="1" t="s">
        <v>35266</v>
      </c>
      <c r="L14061">
        <v>15121327.92</v>
      </c>
      <c r="O14061" s="1" t="s">
        <v>80</v>
      </c>
      <c r="P14061">
        <v>1</v>
      </c>
      <c r="Q14061" s="2"/>
      <c r="R14061" s="2"/>
      <c r="S14061" s="1" t="s">
        <v>44821</v>
      </c>
      <c r="T14061" s="1" t="s">
        <v>44822</v>
      </c>
      <c r="U14061" s="2">
        <v>42222</v>
      </c>
      <c r="V14061" s="2">
        <v>42223</v>
      </c>
      <c r="W14061" s="2">
        <v>42235</v>
      </c>
      <c r="X14061" s="2">
        <v>42251</v>
      </c>
      <c r="Y14061" s="2">
        <v>42258</v>
      </c>
      <c r="Z14061" s="1" t="s">
        <v>31968</v>
      </c>
      <c r="AA14061" s="1"/>
      <c r="AB14061" s="1" t="s">
        <v>34894</v>
      </c>
    </row>
    <row r="14062" spans="1:28" x14ac:dyDescent="0.35">
      <c r="A14062" s="1" t="s">
        <v>34890</v>
      </c>
      <c r="B14062" s="1" t="s">
        <v>1010</v>
      </c>
      <c r="C14062" s="1" t="s">
        <v>4045</v>
      </c>
      <c r="D14062">
        <v>127991</v>
      </c>
      <c r="E14062" s="1" t="s">
        <v>44823</v>
      </c>
      <c r="F14062" s="1" t="s">
        <v>4047</v>
      </c>
      <c r="G14062">
        <v>1</v>
      </c>
      <c r="H14062">
        <v>1</v>
      </c>
      <c r="I14062">
        <v>9</v>
      </c>
      <c r="J14062" s="1" t="s">
        <v>15159</v>
      </c>
      <c r="K14062" s="1" t="s">
        <v>36497</v>
      </c>
      <c r="L14062">
        <v>15121327.92</v>
      </c>
      <c r="O14062" s="1" t="s">
        <v>80</v>
      </c>
      <c r="P14062">
        <v>1</v>
      </c>
      <c r="Q14062" s="2"/>
      <c r="R14062" s="2"/>
      <c r="S14062" s="1" t="s">
        <v>44824</v>
      </c>
      <c r="T14062" s="1" t="s">
        <v>44825</v>
      </c>
      <c r="U14062" s="2">
        <v>42257</v>
      </c>
      <c r="V14062" s="2">
        <v>42257</v>
      </c>
      <c r="W14062" s="2">
        <v>42269</v>
      </c>
      <c r="X14062" s="2">
        <v>42289</v>
      </c>
      <c r="Y14062" s="2">
        <v>42296</v>
      </c>
      <c r="Z14062" s="1" t="s">
        <v>44826</v>
      </c>
      <c r="AA14062" s="1"/>
      <c r="AB14062" s="1" t="s">
        <v>34894</v>
      </c>
    </row>
    <row r="14063" spans="1:28" x14ac:dyDescent="0.35">
      <c r="A14063" s="1" t="s">
        <v>34890</v>
      </c>
      <c r="B14063" s="1" t="s">
        <v>1010</v>
      </c>
      <c r="C14063" s="1" t="s">
        <v>4045</v>
      </c>
      <c r="D14063">
        <v>128002</v>
      </c>
      <c r="E14063" s="1" t="s">
        <v>44827</v>
      </c>
      <c r="F14063" s="1" t="s">
        <v>4047</v>
      </c>
      <c r="G14063">
        <v>1</v>
      </c>
      <c r="H14063">
        <v>1</v>
      </c>
      <c r="I14063">
        <v>2</v>
      </c>
      <c r="J14063" s="1" t="s">
        <v>15369</v>
      </c>
      <c r="K14063" s="1" t="s">
        <v>34891</v>
      </c>
      <c r="L14063">
        <v>1938606.04</v>
      </c>
      <c r="O14063" s="1" t="s">
        <v>352</v>
      </c>
      <c r="P14063">
        <v>0</v>
      </c>
      <c r="Q14063" s="2"/>
      <c r="R14063" s="2"/>
      <c r="S14063" s="1" t="s">
        <v>44828</v>
      </c>
      <c r="T14063" s="1"/>
      <c r="U14063" s="2"/>
      <c r="V14063" s="2"/>
      <c r="W14063" s="2"/>
      <c r="X14063" s="2"/>
      <c r="Y14063" s="2"/>
      <c r="Z14063" s="1"/>
      <c r="AA14063" s="1"/>
      <c r="AB14063" s="1" t="s">
        <v>34894</v>
      </c>
    </row>
    <row r="14064" spans="1:28" x14ac:dyDescent="0.35">
      <c r="A14064" s="1" t="s">
        <v>34890</v>
      </c>
      <c r="B14064" s="1" t="s">
        <v>1010</v>
      </c>
      <c r="C14064" s="1" t="s">
        <v>4045</v>
      </c>
      <c r="D14064">
        <v>128003</v>
      </c>
      <c r="E14064" s="1" t="s">
        <v>44829</v>
      </c>
      <c r="F14064" s="1" t="s">
        <v>4047</v>
      </c>
      <c r="G14064">
        <v>1</v>
      </c>
      <c r="H14064">
        <v>1</v>
      </c>
      <c r="I14064">
        <v>8</v>
      </c>
      <c r="J14064" s="1" t="s">
        <v>14978</v>
      </c>
      <c r="K14064" s="1" t="s">
        <v>34891</v>
      </c>
      <c r="L14064">
        <v>14897518.84</v>
      </c>
      <c r="O14064" s="1" t="s">
        <v>80</v>
      </c>
      <c r="P14064">
        <v>1</v>
      </c>
      <c r="Q14064" s="2"/>
      <c r="R14064" s="2"/>
      <c r="S14064" s="1" t="s">
        <v>44830</v>
      </c>
      <c r="T14064" s="1" t="s">
        <v>44831</v>
      </c>
      <c r="U14064" s="2">
        <v>42290</v>
      </c>
      <c r="V14064" s="2">
        <v>42290</v>
      </c>
      <c r="W14064" s="2">
        <v>42303</v>
      </c>
      <c r="X14064" s="2">
        <v>42325</v>
      </c>
      <c r="Y14064" s="2">
        <v>42331</v>
      </c>
      <c r="Z14064" s="1" t="s">
        <v>31694</v>
      </c>
      <c r="AA14064" s="1"/>
      <c r="AB14064" s="1" t="s">
        <v>34894</v>
      </c>
    </row>
    <row r="14065" spans="1:28" x14ac:dyDescent="0.35">
      <c r="A14065" s="1" t="s">
        <v>34895</v>
      </c>
      <c r="B14065" s="1" t="s">
        <v>1010</v>
      </c>
      <c r="C14065" s="1" t="s">
        <v>4045</v>
      </c>
      <c r="D14065">
        <v>304117</v>
      </c>
      <c r="E14065" s="1" t="s">
        <v>44832</v>
      </c>
      <c r="F14065" s="1" t="s">
        <v>4047</v>
      </c>
      <c r="G14065">
        <v>1</v>
      </c>
      <c r="H14065">
        <v>1</v>
      </c>
      <c r="I14065">
        <v>6</v>
      </c>
      <c r="J14065" s="1" t="s">
        <v>14976</v>
      </c>
      <c r="K14065" s="1" t="s">
        <v>35266</v>
      </c>
      <c r="L14065">
        <v>8214965.0510099996</v>
      </c>
      <c r="O14065" s="1" t="s">
        <v>80</v>
      </c>
      <c r="P14065">
        <v>1</v>
      </c>
      <c r="Q14065" s="2"/>
      <c r="R14065" s="2"/>
      <c r="S14065" s="1" t="s">
        <v>44833</v>
      </c>
      <c r="T14065" s="1" t="s">
        <v>44834</v>
      </c>
      <c r="U14065" s="2">
        <v>42222</v>
      </c>
      <c r="V14065" s="2">
        <v>42223</v>
      </c>
      <c r="W14065" s="2">
        <v>42235</v>
      </c>
      <c r="X14065" s="2">
        <v>42251</v>
      </c>
      <c r="Y14065" s="2">
        <v>42258</v>
      </c>
      <c r="Z14065" s="1" t="s">
        <v>11721</v>
      </c>
      <c r="AA14065" s="1"/>
      <c r="AB14065" s="1" t="s">
        <v>34894</v>
      </c>
    </row>
    <row r="14066" spans="1:28" x14ac:dyDescent="0.35">
      <c r="A14066" s="1" t="s">
        <v>34895</v>
      </c>
      <c r="B14066" s="1" t="s">
        <v>1010</v>
      </c>
      <c r="C14066" s="1" t="s">
        <v>4045</v>
      </c>
      <c r="D14066">
        <v>315409</v>
      </c>
      <c r="E14066" s="1" t="s">
        <v>8495</v>
      </c>
      <c r="F14066" s="1" t="s">
        <v>4047</v>
      </c>
      <c r="G14066">
        <v>1</v>
      </c>
      <c r="H14066">
        <v>1</v>
      </c>
      <c r="I14066">
        <v>2</v>
      </c>
      <c r="J14066" s="1" t="s">
        <v>14969</v>
      </c>
      <c r="K14066" s="1" t="s">
        <v>35266</v>
      </c>
      <c r="L14066">
        <v>1814740.17396</v>
      </c>
      <c r="O14066" s="1" t="s">
        <v>80</v>
      </c>
      <c r="P14066">
        <v>1</v>
      </c>
      <c r="Q14066" s="2"/>
      <c r="R14066" s="2"/>
      <c r="S14066" s="1" t="s">
        <v>44835</v>
      </c>
      <c r="T14066" s="1" t="s">
        <v>44836</v>
      </c>
      <c r="U14066" s="2">
        <v>42222</v>
      </c>
      <c r="V14066" s="2">
        <v>42223</v>
      </c>
      <c r="W14066" s="2">
        <v>42235</v>
      </c>
      <c r="X14066" s="2">
        <v>42251</v>
      </c>
      <c r="Y14066" s="2">
        <v>42258</v>
      </c>
      <c r="Z14066" s="1" t="s">
        <v>31984</v>
      </c>
      <c r="AA14066" s="1"/>
      <c r="AB14066" s="1" t="s">
        <v>34894</v>
      </c>
    </row>
    <row r="14067" spans="1:28" x14ac:dyDescent="0.35">
      <c r="A14067" s="1" t="s">
        <v>34890</v>
      </c>
      <c r="B14067" s="1" t="s">
        <v>1010</v>
      </c>
      <c r="C14067" s="1" t="s">
        <v>4045</v>
      </c>
      <c r="D14067">
        <v>127963</v>
      </c>
      <c r="E14067" s="1" t="s">
        <v>44837</v>
      </c>
      <c r="F14067" s="1" t="s">
        <v>4047</v>
      </c>
      <c r="G14067">
        <v>1</v>
      </c>
      <c r="H14067">
        <v>1</v>
      </c>
      <c r="I14067">
        <v>12</v>
      </c>
      <c r="J14067" s="1" t="s">
        <v>15262</v>
      </c>
      <c r="K14067" s="1" t="s">
        <v>34891</v>
      </c>
      <c r="L14067">
        <v>22152343.620000001</v>
      </c>
      <c r="O14067" s="1" t="s">
        <v>80</v>
      </c>
      <c r="P14067">
        <v>1</v>
      </c>
      <c r="Q14067" s="2"/>
      <c r="R14067" s="2"/>
      <c r="S14067" s="1" t="s">
        <v>44838</v>
      </c>
      <c r="T14067" s="1" t="s">
        <v>44839</v>
      </c>
      <c r="U14067" s="2">
        <v>42286</v>
      </c>
      <c r="V14067" s="2">
        <v>42286</v>
      </c>
      <c r="W14067" s="2">
        <v>42298</v>
      </c>
      <c r="X14067" s="2">
        <v>42317</v>
      </c>
      <c r="Y14067" s="2">
        <v>42324</v>
      </c>
      <c r="Z14067" s="1" t="s">
        <v>31707</v>
      </c>
      <c r="AA14067" s="1"/>
      <c r="AB14067" s="1" t="s">
        <v>34894</v>
      </c>
    </row>
    <row r="14068" spans="1:28" x14ac:dyDescent="0.35">
      <c r="A14068" s="1" t="s">
        <v>34895</v>
      </c>
      <c r="B14068" s="1" t="s">
        <v>1010</v>
      </c>
      <c r="C14068" s="1" t="s">
        <v>4045</v>
      </c>
      <c r="D14068">
        <v>315411</v>
      </c>
      <c r="E14068" s="1" t="s">
        <v>28591</v>
      </c>
      <c r="F14068" s="1" t="s">
        <v>4047</v>
      </c>
      <c r="G14068">
        <v>1</v>
      </c>
      <c r="H14068">
        <v>1</v>
      </c>
      <c r="I14068">
        <v>6</v>
      </c>
      <c r="J14068" s="1" t="s">
        <v>14976</v>
      </c>
      <c r="K14068" s="1" t="s">
        <v>35266</v>
      </c>
      <c r="L14068">
        <v>8214965.0510099996</v>
      </c>
      <c r="O14068" s="1" t="s">
        <v>80</v>
      </c>
      <c r="P14068">
        <v>1</v>
      </c>
      <c r="Q14068" s="2"/>
      <c r="R14068" s="2"/>
      <c r="S14068" s="1" t="s">
        <v>44840</v>
      </c>
      <c r="T14068" s="1" t="s">
        <v>44841</v>
      </c>
      <c r="U14068" s="2">
        <v>42222</v>
      </c>
      <c r="V14068" s="2">
        <v>42223</v>
      </c>
      <c r="W14068" s="2">
        <v>42235</v>
      </c>
      <c r="X14068" s="2">
        <v>42251</v>
      </c>
      <c r="Y14068" s="2">
        <v>42258</v>
      </c>
      <c r="Z14068" s="1" t="s">
        <v>16771</v>
      </c>
      <c r="AA14068" s="1"/>
      <c r="AB14068" s="1" t="s">
        <v>34894</v>
      </c>
    </row>
    <row r="14069" spans="1:28" x14ac:dyDescent="0.35">
      <c r="A14069" s="1" t="s">
        <v>34895</v>
      </c>
      <c r="B14069" s="1" t="s">
        <v>1010</v>
      </c>
      <c r="C14069" s="1" t="s">
        <v>4045</v>
      </c>
      <c r="D14069">
        <v>304119</v>
      </c>
      <c r="E14069" s="1" t="s">
        <v>31961</v>
      </c>
      <c r="F14069" s="1" t="s">
        <v>4047</v>
      </c>
      <c r="G14069">
        <v>1</v>
      </c>
      <c r="H14069">
        <v>1</v>
      </c>
      <c r="I14069">
        <v>9</v>
      </c>
      <c r="J14069" s="1" t="s">
        <v>15159</v>
      </c>
      <c r="K14069" s="1" t="s">
        <v>35266</v>
      </c>
      <c r="L14069">
        <v>15121327.92</v>
      </c>
      <c r="O14069" s="1" t="s">
        <v>80</v>
      </c>
      <c r="P14069">
        <v>1</v>
      </c>
      <c r="Q14069" s="2"/>
      <c r="R14069" s="2"/>
      <c r="S14069" s="1" t="s">
        <v>44842</v>
      </c>
      <c r="T14069" s="1" t="s">
        <v>44843</v>
      </c>
      <c r="U14069" s="2">
        <v>42222</v>
      </c>
      <c r="V14069" s="2">
        <v>42223</v>
      </c>
      <c r="W14069" s="2">
        <v>42235</v>
      </c>
      <c r="X14069" s="2">
        <v>42251</v>
      </c>
      <c r="Y14069" s="2">
        <v>42258</v>
      </c>
      <c r="Z14069" s="1" t="s">
        <v>31707</v>
      </c>
      <c r="AA14069" s="1"/>
      <c r="AB14069" s="1" t="s">
        <v>34894</v>
      </c>
    </row>
    <row r="14070" spans="1:28" x14ac:dyDescent="0.35">
      <c r="A14070" s="1" t="s">
        <v>34890</v>
      </c>
      <c r="B14070" s="1" t="s">
        <v>1010</v>
      </c>
      <c r="C14070" s="1" t="s">
        <v>4045</v>
      </c>
      <c r="D14070">
        <v>127992</v>
      </c>
      <c r="E14070" s="1" t="s">
        <v>44844</v>
      </c>
      <c r="F14070" s="1" t="s">
        <v>4047</v>
      </c>
      <c r="G14070">
        <v>1</v>
      </c>
      <c r="H14070">
        <v>1</v>
      </c>
      <c r="I14070">
        <v>8</v>
      </c>
      <c r="J14070" s="1" t="s">
        <v>14978</v>
      </c>
      <c r="K14070" s="1" t="s">
        <v>34891</v>
      </c>
      <c r="L14070">
        <v>14897518.84</v>
      </c>
      <c r="O14070" s="1" t="s">
        <v>80</v>
      </c>
      <c r="P14070">
        <v>1</v>
      </c>
      <c r="Q14070" s="2"/>
      <c r="R14070" s="2"/>
      <c r="S14070" s="1" t="s">
        <v>44845</v>
      </c>
      <c r="T14070" s="1" t="s">
        <v>44846</v>
      </c>
      <c r="U14070" s="2">
        <v>42290</v>
      </c>
      <c r="V14070" s="2">
        <v>42290</v>
      </c>
      <c r="W14070" s="2">
        <v>42303</v>
      </c>
      <c r="X14070" s="2">
        <v>42325</v>
      </c>
      <c r="Y14070" s="2">
        <v>42331</v>
      </c>
      <c r="Z14070" s="1" t="s">
        <v>31694</v>
      </c>
      <c r="AA14070" s="1"/>
      <c r="AB14070" s="1" t="s">
        <v>34894</v>
      </c>
    </row>
    <row r="14071" spans="1:28" x14ac:dyDescent="0.35">
      <c r="A14071" s="1" t="s">
        <v>34890</v>
      </c>
      <c r="B14071" s="1" t="s">
        <v>1010</v>
      </c>
      <c r="C14071" s="1" t="s">
        <v>4045</v>
      </c>
      <c r="D14071">
        <v>127979</v>
      </c>
      <c r="E14071" s="1" t="s">
        <v>44847</v>
      </c>
      <c r="F14071" s="1" t="s">
        <v>4047</v>
      </c>
      <c r="G14071">
        <v>1</v>
      </c>
      <c r="H14071">
        <v>1</v>
      </c>
      <c r="I14071">
        <v>4</v>
      </c>
      <c r="J14071" s="1" t="s">
        <v>15009</v>
      </c>
      <c r="K14071" s="1" t="s">
        <v>34891</v>
      </c>
      <c r="L14071">
        <v>6319337.638065001</v>
      </c>
      <c r="O14071" s="1" t="s">
        <v>80</v>
      </c>
      <c r="P14071">
        <v>1</v>
      </c>
      <c r="Q14071" s="2"/>
      <c r="R14071" s="2"/>
      <c r="S14071" s="1" t="s">
        <v>44848</v>
      </c>
      <c r="T14071" s="1" t="s">
        <v>44849</v>
      </c>
      <c r="U14071" s="2">
        <v>42286</v>
      </c>
      <c r="V14071" s="2">
        <v>42286</v>
      </c>
      <c r="W14071" s="2">
        <v>42298</v>
      </c>
      <c r="X14071" s="2">
        <v>42317</v>
      </c>
      <c r="Y14071" s="2">
        <v>42324</v>
      </c>
      <c r="Z14071" s="1" t="s">
        <v>31723</v>
      </c>
      <c r="AA14071" s="1"/>
      <c r="AB14071" s="1" t="s">
        <v>34894</v>
      </c>
    </row>
    <row r="14072" spans="1:28" x14ac:dyDescent="0.35">
      <c r="A14072" s="1" t="s">
        <v>34895</v>
      </c>
      <c r="B14072" s="1" t="s">
        <v>1010</v>
      </c>
      <c r="C14072" s="1" t="s">
        <v>4045</v>
      </c>
      <c r="D14072">
        <v>304121</v>
      </c>
      <c r="E14072" s="1" t="s">
        <v>44850</v>
      </c>
      <c r="F14072" s="1" t="s">
        <v>4047</v>
      </c>
      <c r="G14072">
        <v>1</v>
      </c>
      <c r="H14072">
        <v>1</v>
      </c>
      <c r="I14072">
        <v>4</v>
      </c>
      <c r="J14072" s="1" t="s">
        <v>15009</v>
      </c>
      <c r="K14072" s="1" t="s">
        <v>35266</v>
      </c>
      <c r="L14072">
        <v>6319337.638065001</v>
      </c>
      <c r="O14072" s="1" t="s">
        <v>80</v>
      </c>
      <c r="P14072">
        <v>1</v>
      </c>
      <c r="Q14072" s="2"/>
      <c r="R14072" s="2"/>
      <c r="S14072" s="1" t="s">
        <v>44851</v>
      </c>
      <c r="T14072" s="1" t="s">
        <v>44852</v>
      </c>
      <c r="U14072" s="2">
        <v>42222</v>
      </c>
      <c r="V14072" s="2">
        <v>42223</v>
      </c>
      <c r="W14072" s="2">
        <v>42235</v>
      </c>
      <c r="X14072" s="2">
        <v>42251</v>
      </c>
      <c r="Y14072" s="2">
        <v>42258</v>
      </c>
      <c r="Z14072" s="1" t="s">
        <v>16771</v>
      </c>
      <c r="AA14072" s="1"/>
      <c r="AB14072" s="1" t="s">
        <v>34894</v>
      </c>
    </row>
    <row r="14073" spans="1:28" x14ac:dyDescent="0.35">
      <c r="A14073" s="1" t="s">
        <v>34895</v>
      </c>
      <c r="B14073" s="1" t="s">
        <v>1010</v>
      </c>
      <c r="C14073" s="1" t="s">
        <v>4045</v>
      </c>
      <c r="D14073">
        <v>304122</v>
      </c>
      <c r="E14073" s="1" t="s">
        <v>44853</v>
      </c>
      <c r="F14073" s="1" t="s">
        <v>4047</v>
      </c>
      <c r="G14073">
        <v>1</v>
      </c>
      <c r="H14073">
        <v>1</v>
      </c>
      <c r="I14073">
        <v>4</v>
      </c>
      <c r="J14073" s="1" t="s">
        <v>15009</v>
      </c>
      <c r="K14073" s="1" t="s">
        <v>34896</v>
      </c>
      <c r="L14073">
        <v>6319338</v>
      </c>
      <c r="O14073" s="1" t="s">
        <v>80</v>
      </c>
      <c r="P14073">
        <v>1</v>
      </c>
      <c r="Q14073" s="2"/>
      <c r="R14073" s="2"/>
      <c r="S14073" s="1" t="s">
        <v>44854</v>
      </c>
      <c r="T14073" s="1" t="s">
        <v>44855</v>
      </c>
      <c r="U14073" s="2">
        <v>42326</v>
      </c>
      <c r="V14073" s="2">
        <v>42327</v>
      </c>
      <c r="W14073" s="2">
        <v>42339</v>
      </c>
      <c r="X14073" s="2">
        <v>42369</v>
      </c>
      <c r="Y14073" s="2"/>
      <c r="Z14073" s="1"/>
      <c r="AA14073" s="1"/>
      <c r="AB14073" s="1" t="s">
        <v>34894</v>
      </c>
    </row>
    <row r="14074" spans="1:28" x14ac:dyDescent="0.35">
      <c r="A14074" s="1" t="s">
        <v>34890</v>
      </c>
      <c r="B14074" s="1" t="s">
        <v>1010</v>
      </c>
      <c r="C14074" s="1" t="s">
        <v>4045</v>
      </c>
      <c r="D14074">
        <v>128004</v>
      </c>
      <c r="E14074" s="1" t="s">
        <v>44856</v>
      </c>
      <c r="F14074" s="1" t="s">
        <v>4047</v>
      </c>
      <c r="G14074">
        <v>1</v>
      </c>
      <c r="H14074">
        <v>1</v>
      </c>
      <c r="I14074">
        <v>8</v>
      </c>
      <c r="J14074" s="1" t="s">
        <v>14978</v>
      </c>
      <c r="K14074" s="1" t="s">
        <v>34891</v>
      </c>
      <c r="L14074">
        <v>14897518.84</v>
      </c>
      <c r="O14074" s="1" t="s">
        <v>80</v>
      </c>
      <c r="P14074">
        <v>1</v>
      </c>
      <c r="Q14074" s="2"/>
      <c r="R14074" s="2"/>
      <c r="S14074" s="1" t="s">
        <v>44857</v>
      </c>
      <c r="T14074" s="1" t="s">
        <v>44858</v>
      </c>
      <c r="U14074" s="2">
        <v>42290</v>
      </c>
      <c r="V14074" s="2">
        <v>42290</v>
      </c>
      <c r="W14074" s="2">
        <v>42303</v>
      </c>
      <c r="X14074" s="2">
        <v>42321</v>
      </c>
      <c r="Y14074" s="2">
        <v>42331</v>
      </c>
      <c r="Z14074" s="1" t="s">
        <v>11721</v>
      </c>
      <c r="AA14074" s="1"/>
      <c r="AB14074" s="1" t="s">
        <v>34894</v>
      </c>
    </row>
    <row r="14075" spans="1:28" x14ac:dyDescent="0.35">
      <c r="A14075" s="1" t="s">
        <v>34895</v>
      </c>
      <c r="B14075" s="1" t="s">
        <v>1010</v>
      </c>
      <c r="C14075" s="1" t="s">
        <v>4045</v>
      </c>
      <c r="D14075">
        <v>304125</v>
      </c>
      <c r="E14075" s="1" t="s">
        <v>44859</v>
      </c>
      <c r="F14075" s="1" t="s">
        <v>4047</v>
      </c>
      <c r="G14075">
        <v>1</v>
      </c>
      <c r="H14075">
        <v>1</v>
      </c>
      <c r="I14075">
        <v>2</v>
      </c>
      <c r="J14075" s="1" t="s">
        <v>14969</v>
      </c>
      <c r="K14075" s="1" t="s">
        <v>35266</v>
      </c>
      <c r="L14075">
        <v>1814740.17396</v>
      </c>
      <c r="O14075" s="1" t="s">
        <v>80</v>
      </c>
      <c r="P14075">
        <v>1</v>
      </c>
      <c r="Q14075" s="2"/>
      <c r="R14075" s="2"/>
      <c r="S14075" s="1" t="s">
        <v>44860</v>
      </c>
      <c r="T14075" s="1" t="s">
        <v>44861</v>
      </c>
      <c r="U14075" s="2">
        <v>42257</v>
      </c>
      <c r="V14075" s="2">
        <v>42257</v>
      </c>
      <c r="W14075" s="2">
        <v>42269</v>
      </c>
      <c r="X14075" s="2">
        <v>42277</v>
      </c>
      <c r="Y14075" s="2">
        <v>42296</v>
      </c>
      <c r="Z14075" s="1" t="s">
        <v>16771</v>
      </c>
      <c r="AA14075" s="1"/>
      <c r="AB14075" s="1" t="s">
        <v>34894</v>
      </c>
    </row>
    <row r="14076" spans="1:28" x14ac:dyDescent="0.35">
      <c r="A14076" s="1" t="s">
        <v>34895</v>
      </c>
      <c r="B14076" s="1" t="s">
        <v>1010</v>
      </c>
      <c r="C14076" s="1" t="s">
        <v>4045</v>
      </c>
      <c r="D14076">
        <v>304126</v>
      </c>
      <c r="E14076" s="1" t="s">
        <v>44862</v>
      </c>
      <c r="F14076" s="1" t="s">
        <v>4047</v>
      </c>
      <c r="G14076">
        <v>1</v>
      </c>
      <c r="H14076">
        <v>1</v>
      </c>
      <c r="I14076">
        <v>2</v>
      </c>
      <c r="J14076" s="1" t="s">
        <v>14969</v>
      </c>
      <c r="K14076" s="1" t="s">
        <v>35266</v>
      </c>
      <c r="L14076">
        <v>1814740.17396</v>
      </c>
      <c r="O14076" s="1" t="s">
        <v>80</v>
      </c>
      <c r="P14076">
        <v>1</v>
      </c>
      <c r="Q14076" s="2"/>
      <c r="R14076" s="2"/>
      <c r="S14076" s="1" t="s">
        <v>44863</v>
      </c>
      <c r="T14076" s="1" t="s">
        <v>44864</v>
      </c>
      <c r="U14076" s="2">
        <v>42222</v>
      </c>
      <c r="V14076" s="2">
        <v>42223</v>
      </c>
      <c r="W14076" s="2">
        <v>42235</v>
      </c>
      <c r="X14076" s="2">
        <v>42251</v>
      </c>
      <c r="Y14076" s="2">
        <v>42258</v>
      </c>
      <c r="Z14076" s="1" t="s">
        <v>28042</v>
      </c>
      <c r="AA14076" s="1"/>
      <c r="AB14076" s="1" t="s">
        <v>34894</v>
      </c>
    </row>
    <row r="14077" spans="1:28" x14ac:dyDescent="0.35">
      <c r="A14077" s="1" t="s">
        <v>34895</v>
      </c>
      <c r="B14077" s="1" t="s">
        <v>1010</v>
      </c>
      <c r="C14077" s="1" t="s">
        <v>4045</v>
      </c>
      <c r="D14077">
        <v>315406</v>
      </c>
      <c r="E14077" s="1" t="s">
        <v>6184</v>
      </c>
      <c r="F14077" s="1" t="s">
        <v>4047</v>
      </c>
      <c r="G14077">
        <v>1</v>
      </c>
      <c r="H14077">
        <v>1</v>
      </c>
      <c r="I14077">
        <v>2</v>
      </c>
      <c r="J14077" s="1" t="s">
        <v>14969</v>
      </c>
      <c r="K14077" s="1" t="s">
        <v>35266</v>
      </c>
      <c r="L14077">
        <v>1814740.17396</v>
      </c>
      <c r="O14077" s="1" t="s">
        <v>80</v>
      </c>
      <c r="P14077">
        <v>1</v>
      </c>
      <c r="Q14077" s="2"/>
      <c r="R14077" s="2"/>
      <c r="S14077" s="1" t="s">
        <v>44865</v>
      </c>
      <c r="T14077" s="1" t="s">
        <v>44866</v>
      </c>
      <c r="U14077" s="2">
        <v>42257</v>
      </c>
      <c r="V14077" s="2">
        <v>42257</v>
      </c>
      <c r="W14077" s="2">
        <v>42269</v>
      </c>
      <c r="X14077" s="2">
        <v>42277</v>
      </c>
      <c r="Y14077" s="2">
        <v>42296</v>
      </c>
      <c r="Z14077" s="1" t="s">
        <v>44826</v>
      </c>
      <c r="AA14077" s="1"/>
      <c r="AB14077" s="1" t="s">
        <v>34894</v>
      </c>
    </row>
    <row r="14078" spans="1:28" x14ac:dyDescent="0.35">
      <c r="A14078" s="1" t="s">
        <v>34890</v>
      </c>
      <c r="B14078" s="1" t="s">
        <v>1010</v>
      </c>
      <c r="C14078" s="1" t="s">
        <v>4045</v>
      </c>
      <c r="D14078">
        <v>127985</v>
      </c>
      <c r="E14078" s="1" t="s">
        <v>44867</v>
      </c>
      <c r="F14078" s="1" t="s">
        <v>4047</v>
      </c>
      <c r="G14078">
        <v>1</v>
      </c>
      <c r="H14078">
        <v>1</v>
      </c>
      <c r="I14078">
        <v>2</v>
      </c>
      <c r="J14078" s="1" t="s">
        <v>15369</v>
      </c>
      <c r="K14078" s="1" t="s">
        <v>34891</v>
      </c>
      <c r="L14078">
        <v>1938606.04</v>
      </c>
      <c r="O14078" s="1" t="s">
        <v>80</v>
      </c>
      <c r="P14078">
        <v>1</v>
      </c>
      <c r="Q14078" s="2"/>
      <c r="R14078" s="2"/>
      <c r="S14078" s="1" t="s">
        <v>44868</v>
      </c>
      <c r="T14078" s="1" t="s">
        <v>44869</v>
      </c>
      <c r="U14078" s="2">
        <v>42286</v>
      </c>
      <c r="V14078" s="2">
        <v>42286</v>
      </c>
      <c r="W14078" s="2">
        <v>42298</v>
      </c>
      <c r="X14078" s="2">
        <v>42317</v>
      </c>
      <c r="Y14078" s="2">
        <v>42324</v>
      </c>
      <c r="Z14078" s="1" t="s">
        <v>31968</v>
      </c>
      <c r="AA14078" s="1"/>
      <c r="AB14078" s="1" t="s">
        <v>34894</v>
      </c>
    </row>
    <row r="14079" spans="1:28" x14ac:dyDescent="0.35">
      <c r="A14079" s="1" t="s">
        <v>34895</v>
      </c>
      <c r="B14079" s="1" t="s">
        <v>1010</v>
      </c>
      <c r="C14079" s="1" t="s">
        <v>4045</v>
      </c>
      <c r="D14079">
        <v>304127</v>
      </c>
      <c r="E14079" s="1" t="s">
        <v>44870</v>
      </c>
      <c r="F14079" s="1" t="s">
        <v>4047</v>
      </c>
      <c r="G14079">
        <v>1</v>
      </c>
      <c r="H14079">
        <v>1</v>
      </c>
      <c r="I14079">
        <v>2</v>
      </c>
      <c r="J14079" s="1" t="s">
        <v>14969</v>
      </c>
      <c r="K14079" s="1" t="s">
        <v>35266</v>
      </c>
      <c r="L14079">
        <v>1814740.17396</v>
      </c>
      <c r="O14079" s="1" t="s">
        <v>80</v>
      </c>
      <c r="P14079">
        <v>1</v>
      </c>
      <c r="Q14079" s="2"/>
      <c r="R14079" s="2"/>
      <c r="S14079" s="1" t="s">
        <v>44871</v>
      </c>
      <c r="T14079" s="1" t="s">
        <v>44872</v>
      </c>
      <c r="U14079" s="2">
        <v>42257</v>
      </c>
      <c r="V14079" s="2">
        <v>42257</v>
      </c>
      <c r="W14079" s="2">
        <v>42269</v>
      </c>
      <c r="X14079" s="2">
        <v>42277</v>
      </c>
      <c r="Y14079" s="2">
        <v>42296</v>
      </c>
      <c r="Z14079" s="1" t="s">
        <v>44826</v>
      </c>
      <c r="AA14079" s="1"/>
      <c r="AB14079" s="1" t="s">
        <v>34894</v>
      </c>
    </row>
    <row r="14080" spans="1:28" x14ac:dyDescent="0.35">
      <c r="A14080" s="1" t="s">
        <v>34895</v>
      </c>
      <c r="B14080" s="1" t="s">
        <v>1010</v>
      </c>
      <c r="C14080" s="1" t="s">
        <v>4045</v>
      </c>
      <c r="D14080">
        <v>304128</v>
      </c>
      <c r="E14080" s="1" t="s">
        <v>44873</v>
      </c>
      <c r="F14080" s="1" t="s">
        <v>4047</v>
      </c>
      <c r="G14080">
        <v>1</v>
      </c>
      <c r="H14080">
        <v>1</v>
      </c>
      <c r="I14080">
        <v>4</v>
      </c>
      <c r="J14080" s="1" t="s">
        <v>15574</v>
      </c>
      <c r="K14080" s="1" t="s">
        <v>34896</v>
      </c>
      <c r="L14080">
        <v>3697969</v>
      </c>
      <c r="O14080" s="1" t="s">
        <v>80</v>
      </c>
      <c r="P14080">
        <v>1</v>
      </c>
      <c r="Q14080" s="2"/>
      <c r="R14080" s="2"/>
      <c r="S14080" s="1" t="s">
        <v>44874</v>
      </c>
      <c r="T14080" s="1" t="s">
        <v>44875</v>
      </c>
      <c r="U14080" s="2">
        <v>42339</v>
      </c>
      <c r="V14080" s="2">
        <v>42339</v>
      </c>
      <c r="W14080" s="2">
        <v>42352</v>
      </c>
      <c r="X14080" s="2">
        <v>42369</v>
      </c>
      <c r="Y14080" s="2"/>
      <c r="Z14080" s="1"/>
      <c r="AA14080" s="1"/>
      <c r="AB14080" s="1" t="s">
        <v>34894</v>
      </c>
    </row>
    <row r="14081" spans="1:28" x14ac:dyDescent="0.35">
      <c r="A14081" s="1" t="s">
        <v>34895</v>
      </c>
      <c r="B14081" s="1" t="s">
        <v>1010</v>
      </c>
      <c r="C14081" s="1" t="s">
        <v>4045</v>
      </c>
      <c r="D14081">
        <v>304123</v>
      </c>
      <c r="E14081" s="1" t="s">
        <v>6185</v>
      </c>
      <c r="F14081" s="1" t="s">
        <v>4047</v>
      </c>
      <c r="G14081">
        <v>1</v>
      </c>
      <c r="H14081">
        <v>1</v>
      </c>
      <c r="I14081">
        <v>4</v>
      </c>
      <c r="J14081" s="1" t="s">
        <v>15009</v>
      </c>
      <c r="K14081" s="1" t="s">
        <v>35266</v>
      </c>
      <c r="L14081">
        <v>6529337.638065001</v>
      </c>
      <c r="O14081" s="1" t="s">
        <v>80</v>
      </c>
      <c r="P14081">
        <v>1</v>
      </c>
      <c r="Q14081" s="2"/>
      <c r="R14081" s="2"/>
      <c r="S14081" s="1" t="s">
        <v>44876</v>
      </c>
      <c r="T14081" s="1" t="s">
        <v>44877</v>
      </c>
      <c r="U14081" s="2">
        <v>42230</v>
      </c>
      <c r="V14081" s="2">
        <v>42230</v>
      </c>
      <c r="W14081" s="2">
        <v>42242</v>
      </c>
      <c r="X14081" s="2">
        <v>42258</v>
      </c>
      <c r="Y14081" s="2">
        <v>42265</v>
      </c>
      <c r="Z14081" s="1" t="s">
        <v>22814</v>
      </c>
      <c r="AA14081" s="1"/>
      <c r="AB14081" s="1" t="s">
        <v>34894</v>
      </c>
    </row>
    <row r="14082" spans="1:28" x14ac:dyDescent="0.35">
      <c r="A14082" s="1" t="s">
        <v>34890</v>
      </c>
      <c r="B14082" s="1" t="s">
        <v>1010</v>
      </c>
      <c r="C14082" s="1" t="s">
        <v>4045</v>
      </c>
      <c r="D14082">
        <v>127995</v>
      </c>
      <c r="E14082" s="1" t="s">
        <v>44878</v>
      </c>
      <c r="F14082" s="1" t="s">
        <v>4047</v>
      </c>
      <c r="G14082">
        <v>1</v>
      </c>
      <c r="H14082">
        <v>1</v>
      </c>
      <c r="I14082">
        <v>20</v>
      </c>
      <c r="J14082" s="1" t="s">
        <v>16651</v>
      </c>
      <c r="K14082" s="1" t="s">
        <v>34891</v>
      </c>
      <c r="L14082">
        <v>31102890.27</v>
      </c>
      <c r="O14082" s="1" t="s">
        <v>80</v>
      </c>
      <c r="P14082">
        <v>1</v>
      </c>
      <c r="Q14082" s="2"/>
      <c r="R14082" s="2"/>
      <c r="S14082" s="1" t="s">
        <v>44879</v>
      </c>
      <c r="T14082" s="1" t="s">
        <v>44880</v>
      </c>
      <c r="U14082" s="2">
        <v>42286</v>
      </c>
      <c r="V14082" s="2">
        <v>42286</v>
      </c>
      <c r="W14082" s="2">
        <v>42298</v>
      </c>
      <c r="X14082" s="2">
        <v>42317</v>
      </c>
      <c r="Y14082" s="2">
        <v>42324</v>
      </c>
      <c r="Z14082" s="1" t="s">
        <v>31968</v>
      </c>
      <c r="AA14082" s="1"/>
      <c r="AB14082" s="1" t="s">
        <v>34894</v>
      </c>
    </row>
    <row r="14083" spans="1:28" x14ac:dyDescent="0.35">
      <c r="A14083" s="1" t="s">
        <v>34890</v>
      </c>
      <c r="B14083" s="1" t="s">
        <v>1010</v>
      </c>
      <c r="C14083" s="1" t="s">
        <v>4045</v>
      </c>
      <c r="D14083">
        <v>127995</v>
      </c>
      <c r="E14083" s="1" t="s">
        <v>44878</v>
      </c>
      <c r="F14083" s="1" t="s">
        <v>4047</v>
      </c>
      <c r="G14083">
        <v>1</v>
      </c>
      <c r="H14083">
        <v>1</v>
      </c>
      <c r="I14083">
        <v>16</v>
      </c>
      <c r="J14083" s="1" t="s">
        <v>16623</v>
      </c>
      <c r="K14083" s="1" t="s">
        <v>34891</v>
      </c>
      <c r="L14083">
        <v>26702469.420000002</v>
      </c>
      <c r="O14083" s="1" t="s">
        <v>80</v>
      </c>
      <c r="P14083">
        <v>1</v>
      </c>
      <c r="Q14083" s="2"/>
      <c r="R14083" s="2"/>
      <c r="S14083" s="1" t="s">
        <v>44881</v>
      </c>
      <c r="T14083" s="1" t="s">
        <v>44882</v>
      </c>
      <c r="U14083" s="2">
        <v>42286</v>
      </c>
      <c r="V14083" s="2">
        <v>42286</v>
      </c>
      <c r="W14083" s="2">
        <v>42298</v>
      </c>
      <c r="X14083" s="2">
        <v>42317</v>
      </c>
      <c r="Y14083" s="2">
        <v>42324</v>
      </c>
      <c r="Z14083" s="1" t="s">
        <v>31968</v>
      </c>
      <c r="AA14083" s="1"/>
      <c r="AB14083" s="1" t="s">
        <v>34894</v>
      </c>
    </row>
    <row r="14084" spans="1:28" x14ac:dyDescent="0.35">
      <c r="A14084" s="1" t="s">
        <v>34890</v>
      </c>
      <c r="B14084" s="1" t="s">
        <v>1010</v>
      </c>
      <c r="C14084" s="1" t="s">
        <v>4045</v>
      </c>
      <c r="D14084">
        <v>127947</v>
      </c>
      <c r="E14084" s="1" t="s">
        <v>44883</v>
      </c>
      <c r="F14084" s="1" t="s">
        <v>4047</v>
      </c>
      <c r="G14084">
        <v>2</v>
      </c>
      <c r="H14084">
        <v>1</v>
      </c>
      <c r="I14084">
        <v>8</v>
      </c>
      <c r="J14084" s="1" t="s">
        <v>14978</v>
      </c>
      <c r="K14084" s="1" t="s">
        <v>34891</v>
      </c>
      <c r="L14084">
        <v>29795037.68</v>
      </c>
      <c r="O14084" s="1" t="s">
        <v>80</v>
      </c>
      <c r="P14084">
        <v>1</v>
      </c>
      <c r="Q14084" s="2"/>
      <c r="R14084" s="2"/>
      <c r="S14084" s="1" t="s">
        <v>44884</v>
      </c>
      <c r="T14084" s="1" t="s">
        <v>44885</v>
      </c>
      <c r="U14084" s="2">
        <v>42284</v>
      </c>
      <c r="V14084" s="2">
        <v>42278</v>
      </c>
      <c r="W14084" s="2">
        <v>42284</v>
      </c>
      <c r="X14084" s="2">
        <v>42313</v>
      </c>
      <c r="Y14084" s="2">
        <v>42321</v>
      </c>
      <c r="Z14084" s="1" t="s">
        <v>28487</v>
      </c>
      <c r="AA14084" s="1"/>
      <c r="AB14084" s="1" t="s">
        <v>34894</v>
      </c>
    </row>
    <row r="14085" spans="1:28" x14ac:dyDescent="0.35">
      <c r="A14085" s="1" t="s">
        <v>34895</v>
      </c>
      <c r="B14085" s="1" t="s">
        <v>1010</v>
      </c>
      <c r="C14085" s="1" t="s">
        <v>4045</v>
      </c>
      <c r="D14085">
        <v>304104</v>
      </c>
      <c r="E14085" s="1" t="s">
        <v>1450</v>
      </c>
      <c r="F14085" s="1" t="s">
        <v>4047</v>
      </c>
      <c r="G14085">
        <v>2</v>
      </c>
      <c r="H14085">
        <v>1</v>
      </c>
      <c r="I14085">
        <v>6</v>
      </c>
      <c r="J14085" s="1" t="s">
        <v>14976</v>
      </c>
      <c r="K14085" s="1" t="s">
        <v>34903</v>
      </c>
      <c r="L14085">
        <v>8214965.0510099996</v>
      </c>
      <c r="O14085" s="1" t="s">
        <v>80</v>
      </c>
      <c r="P14085">
        <v>1</v>
      </c>
      <c r="Q14085" s="2"/>
      <c r="R14085" s="2"/>
      <c r="S14085" s="1" t="s">
        <v>44886</v>
      </c>
      <c r="T14085" s="1" t="s">
        <v>44887</v>
      </c>
      <c r="U14085" s="2">
        <v>42204</v>
      </c>
      <c r="V14085" s="2">
        <v>42206</v>
      </c>
      <c r="W14085" s="2">
        <v>42229</v>
      </c>
      <c r="X14085" s="2">
        <v>42235</v>
      </c>
      <c r="Y14085" s="2">
        <v>42242</v>
      </c>
      <c r="Z14085" s="1" t="s">
        <v>11721</v>
      </c>
      <c r="AA14085" s="1"/>
      <c r="AB14085" s="1" t="s">
        <v>34894</v>
      </c>
    </row>
    <row r="14086" spans="1:28" x14ac:dyDescent="0.35">
      <c r="A14086" s="1" t="s">
        <v>35059</v>
      </c>
      <c r="B14086" s="1" t="s">
        <v>1010</v>
      </c>
      <c r="C14086" s="1" t="s">
        <v>4045</v>
      </c>
      <c r="D14086">
        <v>304104</v>
      </c>
      <c r="E14086" s="1" t="s">
        <v>1450</v>
      </c>
      <c r="F14086" s="1" t="s">
        <v>4047</v>
      </c>
      <c r="G14086">
        <v>2</v>
      </c>
      <c r="H14086">
        <v>1</v>
      </c>
      <c r="I14086">
        <v>2</v>
      </c>
      <c r="J14086" s="1" t="s">
        <v>35526</v>
      </c>
      <c r="K14086" s="1" t="s">
        <v>35061</v>
      </c>
      <c r="L14086">
        <v>4779098.54</v>
      </c>
      <c r="O14086" s="1" t="s">
        <v>80</v>
      </c>
      <c r="P14086">
        <v>1</v>
      </c>
      <c r="Q14086" s="2"/>
      <c r="R14086" s="2"/>
      <c r="S14086" s="1" t="s">
        <v>44888</v>
      </c>
      <c r="T14086" s="1" t="s">
        <v>44889</v>
      </c>
      <c r="U14086" s="2">
        <v>42286</v>
      </c>
      <c r="V14086" s="2">
        <v>42293</v>
      </c>
      <c r="W14086" s="2">
        <v>42304</v>
      </c>
      <c r="X14086" s="2">
        <v>42342</v>
      </c>
      <c r="Y14086" s="2">
        <v>42353</v>
      </c>
      <c r="Z14086" s="1" t="s">
        <v>31694</v>
      </c>
      <c r="AA14086" s="1"/>
      <c r="AB14086" s="1" t="s">
        <v>34894</v>
      </c>
    </row>
    <row r="14087" spans="1:28" x14ac:dyDescent="0.35">
      <c r="A14087" s="1" t="s">
        <v>34895</v>
      </c>
      <c r="B14087" s="1" t="s">
        <v>1010</v>
      </c>
      <c r="C14087" s="1" t="s">
        <v>4045</v>
      </c>
      <c r="D14087">
        <v>304113</v>
      </c>
      <c r="E14087" s="1" t="s">
        <v>44890</v>
      </c>
      <c r="F14087" s="1" t="s">
        <v>4047</v>
      </c>
      <c r="G14087">
        <v>2</v>
      </c>
      <c r="H14087">
        <v>1</v>
      </c>
      <c r="I14087">
        <v>9</v>
      </c>
      <c r="J14087" s="1" t="s">
        <v>15159</v>
      </c>
      <c r="K14087" s="1" t="s">
        <v>35266</v>
      </c>
      <c r="L14087">
        <v>15321327.92</v>
      </c>
      <c r="O14087" s="1" t="s">
        <v>80</v>
      </c>
      <c r="P14087">
        <v>1</v>
      </c>
      <c r="Q14087" s="2"/>
      <c r="R14087" s="2"/>
      <c r="S14087" s="1" t="s">
        <v>44891</v>
      </c>
      <c r="T14087" s="1" t="s">
        <v>44892</v>
      </c>
      <c r="U14087" s="2">
        <v>42239</v>
      </c>
      <c r="V14087" s="2">
        <v>42228</v>
      </c>
      <c r="W14087" s="2">
        <v>42242</v>
      </c>
      <c r="X14087" s="2">
        <v>42276</v>
      </c>
      <c r="Y14087" s="2">
        <v>42283</v>
      </c>
      <c r="Z14087" s="1" t="s">
        <v>28487</v>
      </c>
      <c r="AA14087" s="1"/>
      <c r="AB14087" s="1" t="s">
        <v>34894</v>
      </c>
    </row>
    <row r="14088" spans="1:28" x14ac:dyDescent="0.35">
      <c r="A14088" s="1" t="s">
        <v>34895</v>
      </c>
      <c r="B14088" s="1" t="s">
        <v>1010</v>
      </c>
      <c r="C14088" s="1" t="s">
        <v>4045</v>
      </c>
      <c r="D14088">
        <v>315401</v>
      </c>
      <c r="E14088" s="1" t="s">
        <v>4057</v>
      </c>
      <c r="F14088" s="1" t="s">
        <v>4047</v>
      </c>
      <c r="G14088">
        <v>2</v>
      </c>
      <c r="H14088">
        <v>1</v>
      </c>
      <c r="I14088">
        <v>4</v>
      </c>
      <c r="J14088" s="1" t="s">
        <v>15009</v>
      </c>
      <c r="K14088" s="1" t="s">
        <v>35266</v>
      </c>
      <c r="L14088">
        <v>6339337.638065001</v>
      </c>
      <c r="O14088" s="1" t="s">
        <v>80</v>
      </c>
      <c r="P14088">
        <v>1</v>
      </c>
      <c r="Q14088" s="2"/>
      <c r="R14088" s="2"/>
      <c r="S14088" s="1" t="s">
        <v>44893</v>
      </c>
      <c r="T14088" s="1" t="s">
        <v>44894</v>
      </c>
      <c r="U14088" s="2">
        <v>42205</v>
      </c>
      <c r="V14088" s="2">
        <v>42206</v>
      </c>
      <c r="W14088" s="2">
        <v>42229</v>
      </c>
      <c r="X14088" s="2">
        <v>42235</v>
      </c>
      <c r="Y14088" s="2">
        <v>42242</v>
      </c>
      <c r="Z14088" s="1" t="s">
        <v>44895</v>
      </c>
      <c r="AA14088" s="1"/>
      <c r="AB14088" s="1" t="s">
        <v>34894</v>
      </c>
    </row>
    <row r="14089" spans="1:28" x14ac:dyDescent="0.35">
      <c r="A14089" s="1" t="s">
        <v>34890</v>
      </c>
      <c r="B14089" s="1" t="s">
        <v>1010</v>
      </c>
      <c r="C14089" s="1" t="s">
        <v>4045</v>
      </c>
      <c r="D14089">
        <v>304107</v>
      </c>
      <c r="E14089" s="1" t="s">
        <v>44896</v>
      </c>
      <c r="F14089" s="1" t="s">
        <v>4047</v>
      </c>
      <c r="G14089">
        <v>2</v>
      </c>
      <c r="H14089">
        <v>1</v>
      </c>
      <c r="I14089">
        <v>20</v>
      </c>
      <c r="J14089" s="1" t="s">
        <v>16651</v>
      </c>
      <c r="K14089" s="1" t="s">
        <v>36497</v>
      </c>
      <c r="L14089">
        <v>31102890.27</v>
      </c>
      <c r="O14089" s="1" t="s">
        <v>80</v>
      </c>
      <c r="P14089">
        <v>1</v>
      </c>
      <c r="Q14089" s="2"/>
      <c r="R14089" s="2"/>
      <c r="S14089" s="1" t="s">
        <v>44897</v>
      </c>
      <c r="T14089" s="1" t="s">
        <v>44898</v>
      </c>
      <c r="U14089" s="2">
        <v>42239</v>
      </c>
      <c r="V14089" s="2">
        <v>42228</v>
      </c>
      <c r="W14089" s="2">
        <v>42242</v>
      </c>
      <c r="X14089" s="2">
        <v>42267</v>
      </c>
      <c r="Y14089" s="2">
        <v>42276</v>
      </c>
      <c r="Z14089" s="1" t="s">
        <v>44826</v>
      </c>
      <c r="AA14089" s="1"/>
      <c r="AB14089" s="1" t="s">
        <v>34894</v>
      </c>
    </row>
    <row r="14090" spans="1:28" x14ac:dyDescent="0.35">
      <c r="A14090" s="1" t="s">
        <v>34890</v>
      </c>
      <c r="B14090" s="1" t="s">
        <v>1010</v>
      </c>
      <c r="C14090" s="1" t="s">
        <v>4045</v>
      </c>
      <c r="D14090">
        <v>304107</v>
      </c>
      <c r="E14090" s="1" t="s">
        <v>44896</v>
      </c>
      <c r="F14090" s="1" t="s">
        <v>4047</v>
      </c>
      <c r="G14090">
        <v>2</v>
      </c>
      <c r="I14090">
        <v>12</v>
      </c>
      <c r="J14090" s="1" t="s">
        <v>15262</v>
      </c>
      <c r="K14090" s="1" t="s">
        <v>36497</v>
      </c>
      <c r="L14090">
        <v>22152343.620000001</v>
      </c>
      <c r="O14090" s="1" t="s">
        <v>80</v>
      </c>
      <c r="P14090">
        <v>1</v>
      </c>
      <c r="Q14090" s="2"/>
      <c r="R14090" s="2"/>
      <c r="S14090" s="1" t="s">
        <v>44899</v>
      </c>
      <c r="T14090" s="1" t="s">
        <v>44900</v>
      </c>
      <c r="U14090" s="2">
        <v>42239</v>
      </c>
      <c r="V14090" s="2">
        <v>42228</v>
      </c>
      <c r="W14090" s="2">
        <v>42257</v>
      </c>
      <c r="X14090" s="2">
        <v>42293</v>
      </c>
      <c r="Y14090" s="2">
        <v>42304</v>
      </c>
      <c r="Z14090" s="1" t="s">
        <v>31995</v>
      </c>
      <c r="AA14090" s="1"/>
      <c r="AB14090" s="1" t="s">
        <v>34894</v>
      </c>
    </row>
    <row r="14091" spans="1:28" x14ac:dyDescent="0.35">
      <c r="A14091" s="1" t="s">
        <v>34895</v>
      </c>
      <c r="B14091" s="1" t="s">
        <v>1010</v>
      </c>
      <c r="C14091" s="1" t="s">
        <v>4045</v>
      </c>
      <c r="D14091">
        <v>304107</v>
      </c>
      <c r="E14091" s="1" t="s">
        <v>44896</v>
      </c>
      <c r="F14091" s="1" t="s">
        <v>4047</v>
      </c>
      <c r="G14091">
        <v>2</v>
      </c>
      <c r="H14091">
        <v>1</v>
      </c>
      <c r="I14091">
        <v>12</v>
      </c>
      <c r="J14091" s="1" t="s">
        <v>15262</v>
      </c>
      <c r="K14091" s="1" t="s">
        <v>34896</v>
      </c>
      <c r="L14091">
        <v>22152344</v>
      </c>
      <c r="O14091" s="1" t="s">
        <v>80</v>
      </c>
      <c r="P14091">
        <v>1</v>
      </c>
      <c r="Q14091" s="2"/>
      <c r="R14091" s="2"/>
      <c r="S14091" s="1"/>
      <c r="T14091" s="1"/>
      <c r="U14091" s="2"/>
      <c r="V14091" s="2"/>
      <c r="W14091" s="2"/>
      <c r="X14091" s="2"/>
      <c r="Y14091" s="2"/>
      <c r="Z14091" s="1"/>
      <c r="AA14091" s="1"/>
      <c r="AB14091" s="1" t="s">
        <v>34894</v>
      </c>
    </row>
    <row r="14092" spans="1:28" x14ac:dyDescent="0.35">
      <c r="A14092" s="1" t="s">
        <v>34895</v>
      </c>
      <c r="B14092" s="1" t="s">
        <v>1010</v>
      </c>
      <c r="C14092" s="1" t="s">
        <v>4045</v>
      </c>
      <c r="D14092">
        <v>304111</v>
      </c>
      <c r="E14092" s="1" t="s">
        <v>44901</v>
      </c>
      <c r="F14092" s="1" t="s">
        <v>4047</v>
      </c>
      <c r="G14092">
        <v>2</v>
      </c>
      <c r="H14092">
        <v>1</v>
      </c>
      <c r="I14092">
        <v>9</v>
      </c>
      <c r="J14092" s="1" t="s">
        <v>15159</v>
      </c>
      <c r="K14092" s="1" t="s">
        <v>35266</v>
      </c>
      <c r="L14092">
        <v>15121327.92</v>
      </c>
      <c r="O14092" s="1" t="s">
        <v>80</v>
      </c>
      <c r="P14092">
        <v>1</v>
      </c>
      <c r="Q14092" s="2"/>
      <c r="R14092" s="2"/>
      <c r="S14092" s="1" t="s">
        <v>44902</v>
      </c>
      <c r="T14092" s="1" t="s">
        <v>44903</v>
      </c>
      <c r="U14092" s="2">
        <v>42239</v>
      </c>
      <c r="V14092" s="2">
        <v>42228</v>
      </c>
      <c r="W14092" s="2">
        <v>42242</v>
      </c>
      <c r="X14092" s="2">
        <v>42272</v>
      </c>
      <c r="Y14092" s="2">
        <v>42283</v>
      </c>
      <c r="Z14092" s="1" t="s">
        <v>23427</v>
      </c>
      <c r="AA14092" s="1"/>
      <c r="AB14092" s="1" t="s">
        <v>34894</v>
      </c>
    </row>
    <row r="14093" spans="1:28" x14ac:dyDescent="0.35">
      <c r="A14093" s="1" t="s">
        <v>35059</v>
      </c>
      <c r="B14093" s="1" t="s">
        <v>1010</v>
      </c>
      <c r="C14093" s="1" t="s">
        <v>4045</v>
      </c>
      <c r="D14093">
        <v>304111</v>
      </c>
      <c r="E14093" s="1" t="s">
        <v>44901</v>
      </c>
      <c r="F14093" s="1" t="s">
        <v>4047</v>
      </c>
      <c r="G14093">
        <v>2</v>
      </c>
      <c r="H14093">
        <v>1</v>
      </c>
      <c r="I14093">
        <v>1</v>
      </c>
      <c r="J14093" s="1" t="s">
        <v>36186</v>
      </c>
      <c r="K14093" s="1" t="s">
        <v>35061</v>
      </c>
      <c r="L14093">
        <v>2429549.27</v>
      </c>
      <c r="O14093" s="1" t="s">
        <v>352</v>
      </c>
      <c r="P14093">
        <v>0</v>
      </c>
      <c r="Q14093" s="2"/>
      <c r="R14093" s="2"/>
      <c r="S14093" s="1" t="s">
        <v>44904</v>
      </c>
      <c r="T14093" s="1" t="s">
        <v>44905</v>
      </c>
      <c r="U14093" s="2">
        <v>42304</v>
      </c>
      <c r="V14093" s="2">
        <v>42293</v>
      </c>
      <c r="W14093" s="2">
        <v>42304</v>
      </c>
      <c r="X14093" s="2">
        <v>42342</v>
      </c>
      <c r="Y14093" s="2">
        <v>42353</v>
      </c>
      <c r="Z14093" s="1" t="s">
        <v>32200</v>
      </c>
      <c r="AA14093" s="1"/>
      <c r="AB14093" s="1" t="s">
        <v>34894</v>
      </c>
    </row>
    <row r="14094" spans="1:28" x14ac:dyDescent="0.35">
      <c r="A14094" s="1" t="s">
        <v>34895</v>
      </c>
      <c r="B14094" s="1" t="s">
        <v>1010</v>
      </c>
      <c r="C14094" s="1" t="s">
        <v>4045</v>
      </c>
      <c r="D14094">
        <v>315404</v>
      </c>
      <c r="E14094" s="1" t="s">
        <v>44906</v>
      </c>
      <c r="F14094" s="1" t="s">
        <v>4047</v>
      </c>
      <c r="G14094">
        <v>2</v>
      </c>
      <c r="H14094">
        <v>1</v>
      </c>
      <c r="I14094">
        <v>6</v>
      </c>
      <c r="J14094" s="1" t="s">
        <v>14976</v>
      </c>
      <c r="K14094" s="1" t="s">
        <v>35266</v>
      </c>
      <c r="L14094">
        <v>8214965.0510099996</v>
      </c>
      <c r="O14094" s="1" t="s">
        <v>80</v>
      </c>
      <c r="P14094">
        <v>1</v>
      </c>
      <c r="Q14094" s="2"/>
      <c r="R14094" s="2"/>
      <c r="S14094" s="1" t="s">
        <v>44907</v>
      </c>
      <c r="T14094" s="1" t="s">
        <v>44908</v>
      </c>
      <c r="U14094" s="2">
        <v>42204</v>
      </c>
      <c r="V14094" s="2">
        <v>42206</v>
      </c>
      <c r="W14094" s="2">
        <v>42229</v>
      </c>
      <c r="X14094" s="2">
        <v>42235</v>
      </c>
      <c r="Y14094" s="2">
        <v>42242</v>
      </c>
      <c r="Z14094" s="1" t="s">
        <v>11721</v>
      </c>
      <c r="AA14094" s="1"/>
      <c r="AB14094" s="1" t="s">
        <v>34894</v>
      </c>
    </row>
    <row r="14095" spans="1:28" x14ac:dyDescent="0.35">
      <c r="A14095" s="1" t="s">
        <v>34890</v>
      </c>
      <c r="B14095" s="1" t="s">
        <v>1010</v>
      </c>
      <c r="C14095" s="1" t="s">
        <v>4045</v>
      </c>
      <c r="D14095">
        <v>127944</v>
      </c>
      <c r="E14095" s="1" t="s">
        <v>44909</v>
      </c>
      <c r="F14095" s="1" t="s">
        <v>4047</v>
      </c>
      <c r="G14095">
        <v>2</v>
      </c>
      <c r="H14095">
        <v>1</v>
      </c>
      <c r="I14095">
        <v>28</v>
      </c>
      <c r="J14095" s="1" t="s">
        <v>44910</v>
      </c>
      <c r="K14095" s="1" t="s">
        <v>34891</v>
      </c>
      <c r="L14095">
        <v>40067946.140000001</v>
      </c>
      <c r="O14095" s="1" t="s">
        <v>80</v>
      </c>
      <c r="P14095">
        <v>1</v>
      </c>
      <c r="Q14095" s="2"/>
      <c r="R14095" s="2"/>
      <c r="S14095" s="1" t="s">
        <v>44911</v>
      </c>
      <c r="T14095" s="1" t="s">
        <v>44912</v>
      </c>
      <c r="U14095" s="2">
        <v>42278</v>
      </c>
      <c r="V14095" s="2">
        <v>42278</v>
      </c>
      <c r="W14095" s="2">
        <v>42284</v>
      </c>
      <c r="X14095" s="2">
        <v>42313</v>
      </c>
      <c r="Y14095" s="2">
        <v>42321</v>
      </c>
      <c r="Z14095" s="1" t="s">
        <v>16947</v>
      </c>
      <c r="AA14095" s="1"/>
      <c r="AB14095" s="1" t="s">
        <v>34894</v>
      </c>
    </row>
    <row r="14096" spans="1:28" x14ac:dyDescent="0.35">
      <c r="A14096" s="1" t="s">
        <v>34895</v>
      </c>
      <c r="B14096" s="1" t="s">
        <v>1010</v>
      </c>
      <c r="C14096" s="1" t="s">
        <v>4045</v>
      </c>
      <c r="D14096">
        <v>315408</v>
      </c>
      <c r="E14096" s="1" t="s">
        <v>6190</v>
      </c>
      <c r="F14096" s="1" t="s">
        <v>4047</v>
      </c>
      <c r="G14096">
        <v>2</v>
      </c>
      <c r="H14096">
        <v>1</v>
      </c>
      <c r="I14096">
        <v>2</v>
      </c>
      <c r="J14096" s="1" t="s">
        <v>14969</v>
      </c>
      <c r="K14096" s="1" t="s">
        <v>35266</v>
      </c>
      <c r="L14096">
        <v>1814740.17396</v>
      </c>
      <c r="O14096" s="1" t="s">
        <v>80</v>
      </c>
      <c r="P14096">
        <v>1</v>
      </c>
      <c r="Q14096" s="2"/>
      <c r="R14096" s="2"/>
      <c r="S14096" s="1" t="s">
        <v>44913</v>
      </c>
      <c r="T14096" s="1" t="s">
        <v>44914</v>
      </c>
      <c r="U14096" s="2">
        <v>42202</v>
      </c>
      <c r="V14096" s="2">
        <v>42208</v>
      </c>
      <c r="W14096" s="2">
        <v>42229</v>
      </c>
      <c r="X14096" s="2">
        <v>42236</v>
      </c>
      <c r="Y14096" s="2">
        <v>42242</v>
      </c>
      <c r="Z14096" s="1" t="s">
        <v>44915</v>
      </c>
      <c r="AA14096" s="1"/>
      <c r="AB14096" s="1" t="s">
        <v>34894</v>
      </c>
    </row>
    <row r="14097" spans="1:28" x14ac:dyDescent="0.35">
      <c r="A14097" s="1" t="s">
        <v>34895</v>
      </c>
      <c r="B14097" s="1" t="s">
        <v>1010</v>
      </c>
      <c r="C14097" s="1" t="s">
        <v>4045</v>
      </c>
      <c r="D14097">
        <v>304115</v>
      </c>
      <c r="E14097" s="1" t="s">
        <v>4059</v>
      </c>
      <c r="F14097" s="1" t="s">
        <v>4047</v>
      </c>
      <c r="G14097">
        <v>2</v>
      </c>
      <c r="H14097">
        <v>1</v>
      </c>
      <c r="I14097">
        <v>6</v>
      </c>
      <c r="J14097" s="1" t="s">
        <v>15245</v>
      </c>
      <c r="K14097" s="1" t="s">
        <v>35266</v>
      </c>
      <c r="L14097">
        <v>10617131.51</v>
      </c>
      <c r="O14097" s="1" t="s">
        <v>80</v>
      </c>
      <c r="P14097">
        <v>1</v>
      </c>
      <c r="Q14097" s="2"/>
      <c r="R14097" s="2"/>
      <c r="S14097" s="1" t="s">
        <v>44916</v>
      </c>
      <c r="T14097" s="1" t="s">
        <v>44917</v>
      </c>
      <c r="U14097" s="2">
        <v>42239</v>
      </c>
      <c r="V14097" s="2">
        <v>42228</v>
      </c>
      <c r="W14097" s="2">
        <v>42262</v>
      </c>
      <c r="X14097" s="2">
        <v>42295</v>
      </c>
      <c r="Y14097" s="2">
        <v>42304</v>
      </c>
      <c r="Z14097" s="1" t="s">
        <v>31694</v>
      </c>
      <c r="AA14097" s="1"/>
      <c r="AB14097" s="1" t="s">
        <v>34894</v>
      </c>
    </row>
    <row r="14098" spans="1:28" x14ac:dyDescent="0.35">
      <c r="A14098" s="1" t="s">
        <v>34895</v>
      </c>
      <c r="B14098" s="1" t="s">
        <v>1010</v>
      </c>
      <c r="C14098" s="1" t="s">
        <v>4045</v>
      </c>
      <c r="D14098">
        <v>304114</v>
      </c>
      <c r="E14098" s="1" t="s">
        <v>6191</v>
      </c>
      <c r="F14098" s="1" t="s">
        <v>4047</v>
      </c>
      <c r="G14098">
        <v>2</v>
      </c>
      <c r="H14098">
        <v>1</v>
      </c>
      <c r="I14098">
        <v>9</v>
      </c>
      <c r="J14098" s="1" t="s">
        <v>15159</v>
      </c>
      <c r="K14098" s="1" t="s">
        <v>35266</v>
      </c>
      <c r="L14098">
        <v>15121327.92</v>
      </c>
      <c r="O14098" s="1" t="s">
        <v>80</v>
      </c>
      <c r="P14098">
        <v>1</v>
      </c>
      <c r="Q14098" s="2"/>
      <c r="R14098" s="2"/>
      <c r="S14098" s="1" t="s">
        <v>44918</v>
      </c>
      <c r="T14098" s="1" t="s">
        <v>44919</v>
      </c>
      <c r="U14098" s="2">
        <v>42239</v>
      </c>
      <c r="V14098" s="2">
        <v>42228</v>
      </c>
      <c r="W14098" s="2">
        <v>42242</v>
      </c>
      <c r="X14098" s="2">
        <v>42258</v>
      </c>
      <c r="Y14098" s="2">
        <v>42289</v>
      </c>
      <c r="Z14098" s="1" t="s">
        <v>16982</v>
      </c>
      <c r="AA14098" s="1"/>
      <c r="AB14098" s="1" t="s">
        <v>34894</v>
      </c>
    </row>
    <row r="14099" spans="1:28" x14ac:dyDescent="0.35">
      <c r="A14099" s="1" t="s">
        <v>34895</v>
      </c>
      <c r="B14099" s="1" t="s">
        <v>1010</v>
      </c>
      <c r="C14099" s="1" t="s">
        <v>4045</v>
      </c>
      <c r="D14099">
        <v>304116</v>
      </c>
      <c r="E14099" s="1" t="s">
        <v>44920</v>
      </c>
      <c r="F14099" s="1" t="s">
        <v>4047</v>
      </c>
      <c r="G14099">
        <v>2</v>
      </c>
      <c r="H14099">
        <v>1</v>
      </c>
      <c r="I14099">
        <v>6</v>
      </c>
      <c r="J14099" s="1" t="s">
        <v>15245</v>
      </c>
      <c r="K14099" s="1" t="s">
        <v>35266</v>
      </c>
      <c r="L14099">
        <v>10417131.51</v>
      </c>
      <c r="O14099" s="1" t="s">
        <v>80</v>
      </c>
      <c r="P14099">
        <v>1</v>
      </c>
      <c r="Q14099" s="2"/>
      <c r="R14099" s="2"/>
      <c r="S14099" s="1" t="s">
        <v>44921</v>
      </c>
      <c r="T14099" s="1" t="s">
        <v>44922</v>
      </c>
      <c r="U14099" s="2">
        <v>42284</v>
      </c>
      <c r="V14099" s="2">
        <v>42293</v>
      </c>
      <c r="W14099" s="2">
        <v>42297</v>
      </c>
      <c r="X14099" s="2">
        <v>42320</v>
      </c>
      <c r="Y14099" s="2">
        <v>42328</v>
      </c>
      <c r="Z14099" s="1" t="s">
        <v>44474</v>
      </c>
      <c r="AA14099" s="1"/>
      <c r="AB14099" s="1" t="s">
        <v>34894</v>
      </c>
    </row>
    <row r="14100" spans="1:28" x14ac:dyDescent="0.35">
      <c r="A14100" s="1" t="s">
        <v>34895</v>
      </c>
      <c r="B14100" s="1" t="s">
        <v>1010</v>
      </c>
      <c r="C14100" s="1" t="s">
        <v>4045</v>
      </c>
      <c r="D14100">
        <v>315407</v>
      </c>
      <c r="E14100" s="1" t="s">
        <v>31989</v>
      </c>
      <c r="F14100" s="1" t="s">
        <v>4047</v>
      </c>
      <c r="G14100">
        <v>2</v>
      </c>
      <c r="H14100">
        <v>1</v>
      </c>
      <c r="I14100">
        <v>20</v>
      </c>
      <c r="J14100" s="1" t="s">
        <v>16651</v>
      </c>
      <c r="K14100" s="1" t="s">
        <v>34896</v>
      </c>
      <c r="L14100">
        <v>31102890</v>
      </c>
      <c r="O14100" s="1" t="s">
        <v>80</v>
      </c>
      <c r="P14100">
        <v>1</v>
      </c>
      <c r="Q14100" s="2"/>
      <c r="R14100" s="2"/>
      <c r="S14100" s="1" t="s">
        <v>44923</v>
      </c>
      <c r="T14100" s="1" t="s">
        <v>44924</v>
      </c>
      <c r="U14100" s="2">
        <v>42284</v>
      </c>
      <c r="V14100" s="2">
        <v>42265</v>
      </c>
      <c r="W14100" s="2">
        <v>42284</v>
      </c>
      <c r="X14100" s="2">
        <v>42317</v>
      </c>
      <c r="Y14100" s="2">
        <v>42325</v>
      </c>
      <c r="Z14100" s="1" t="s">
        <v>17096</v>
      </c>
      <c r="AA14100" s="1"/>
      <c r="AB14100" s="1" t="s">
        <v>34894</v>
      </c>
    </row>
    <row r="14101" spans="1:28" x14ac:dyDescent="0.35">
      <c r="A14101" s="1" t="s">
        <v>34895</v>
      </c>
      <c r="B14101" s="1" t="s">
        <v>1010</v>
      </c>
      <c r="C14101" s="1" t="s">
        <v>4045</v>
      </c>
      <c r="D14101">
        <v>315407</v>
      </c>
      <c r="E14101" s="1" t="s">
        <v>44925</v>
      </c>
      <c r="F14101" s="1" t="s">
        <v>4047</v>
      </c>
      <c r="G14101">
        <v>2</v>
      </c>
      <c r="H14101">
        <v>1</v>
      </c>
      <c r="I14101">
        <v>6</v>
      </c>
      <c r="J14101" s="1" t="s">
        <v>14976</v>
      </c>
      <c r="K14101" s="1" t="s">
        <v>35266</v>
      </c>
      <c r="L14101">
        <v>8214965.0510099996</v>
      </c>
      <c r="O14101" s="1" t="s">
        <v>80</v>
      </c>
      <c r="P14101">
        <v>1</v>
      </c>
      <c r="Q14101" s="2"/>
      <c r="R14101" s="2"/>
      <c r="S14101" s="1" t="s">
        <v>44926</v>
      </c>
      <c r="T14101" s="1" t="s">
        <v>44927</v>
      </c>
      <c r="U14101" s="2">
        <v>42204</v>
      </c>
      <c r="V14101" s="2">
        <v>42206</v>
      </c>
      <c r="W14101" s="2">
        <v>42229</v>
      </c>
      <c r="X14101" s="2">
        <v>42236</v>
      </c>
      <c r="Y14101" s="2">
        <v>42242</v>
      </c>
      <c r="Z14101" s="1" t="s">
        <v>44826</v>
      </c>
      <c r="AA14101" s="1"/>
      <c r="AB14101" s="1" t="s">
        <v>34894</v>
      </c>
    </row>
    <row r="14102" spans="1:28" x14ac:dyDescent="0.35">
      <c r="A14102" s="1" t="s">
        <v>34895</v>
      </c>
      <c r="B14102" s="1" t="s">
        <v>1010</v>
      </c>
      <c r="C14102" s="1" t="s">
        <v>4045</v>
      </c>
      <c r="D14102">
        <v>304120</v>
      </c>
      <c r="E14102" s="1" t="s">
        <v>44928</v>
      </c>
      <c r="F14102" s="1" t="s">
        <v>4047</v>
      </c>
      <c r="G14102">
        <v>2</v>
      </c>
      <c r="H14102">
        <v>1</v>
      </c>
      <c r="I14102">
        <v>8</v>
      </c>
      <c r="J14102" s="1" t="s">
        <v>14978</v>
      </c>
      <c r="K14102" s="1" t="s">
        <v>34896</v>
      </c>
      <c r="L14102">
        <v>14897519</v>
      </c>
      <c r="O14102" s="1" t="s">
        <v>80</v>
      </c>
      <c r="P14102">
        <v>1</v>
      </c>
      <c r="Q14102" s="2"/>
      <c r="R14102" s="2"/>
      <c r="S14102" s="1" t="s">
        <v>44929</v>
      </c>
      <c r="T14102" s="1" t="s">
        <v>44930</v>
      </c>
      <c r="U14102" s="2">
        <v>42285</v>
      </c>
      <c r="V14102" s="2">
        <v>42272</v>
      </c>
      <c r="W14102" s="2">
        <v>42285</v>
      </c>
      <c r="X14102" s="2">
        <v>42313</v>
      </c>
      <c r="Y14102" s="2">
        <v>42321</v>
      </c>
      <c r="Z14102" s="1" t="s">
        <v>44895</v>
      </c>
      <c r="AA14102" s="1"/>
      <c r="AB14102" s="1" t="s">
        <v>34894</v>
      </c>
    </row>
    <row r="14103" spans="1:28" x14ac:dyDescent="0.35">
      <c r="A14103" s="1" t="s">
        <v>34895</v>
      </c>
      <c r="B14103" s="1" t="s">
        <v>1010</v>
      </c>
      <c r="C14103" s="1" t="s">
        <v>4045</v>
      </c>
      <c r="D14103">
        <v>315410</v>
      </c>
      <c r="E14103" s="1" t="s">
        <v>44931</v>
      </c>
      <c r="F14103" s="1" t="s">
        <v>4047</v>
      </c>
      <c r="G14103">
        <v>2</v>
      </c>
      <c r="H14103">
        <v>1</v>
      </c>
      <c r="I14103">
        <v>6</v>
      </c>
      <c r="J14103" s="1" t="s">
        <v>14976</v>
      </c>
      <c r="K14103" s="1" t="s">
        <v>35266</v>
      </c>
      <c r="L14103">
        <v>8214965.0510099996</v>
      </c>
      <c r="O14103" s="1" t="s">
        <v>80</v>
      </c>
      <c r="P14103">
        <v>1</v>
      </c>
      <c r="Q14103" s="2"/>
      <c r="R14103" s="2"/>
      <c r="S14103" s="1" t="s">
        <v>44932</v>
      </c>
      <c r="T14103" s="1" t="s">
        <v>44933</v>
      </c>
      <c r="U14103" s="2">
        <v>42204</v>
      </c>
      <c r="V14103" s="2">
        <v>42206</v>
      </c>
      <c r="W14103" s="2">
        <v>42229</v>
      </c>
      <c r="X14103" s="2">
        <v>42237</v>
      </c>
      <c r="Y14103" s="2">
        <v>42242</v>
      </c>
      <c r="Z14103" s="1" t="s">
        <v>44826</v>
      </c>
      <c r="AA14103" s="1"/>
      <c r="AB14103" s="1" t="s">
        <v>34894</v>
      </c>
    </row>
    <row r="14104" spans="1:28" x14ac:dyDescent="0.35">
      <c r="A14104" s="1" t="s">
        <v>34890</v>
      </c>
      <c r="B14104" s="1" t="s">
        <v>1010</v>
      </c>
      <c r="C14104" s="1" t="s">
        <v>4045</v>
      </c>
      <c r="D14104">
        <v>127952</v>
      </c>
      <c r="E14104" s="1" t="s">
        <v>44934</v>
      </c>
      <c r="F14104" s="1" t="s">
        <v>4047</v>
      </c>
      <c r="G14104">
        <v>2</v>
      </c>
      <c r="H14104">
        <v>1</v>
      </c>
      <c r="I14104">
        <v>4</v>
      </c>
      <c r="J14104" s="1" t="s">
        <v>15009</v>
      </c>
      <c r="K14104" s="1" t="s">
        <v>34891</v>
      </c>
      <c r="L14104">
        <v>6319337.638065001</v>
      </c>
      <c r="O14104" s="1" t="s">
        <v>80</v>
      </c>
      <c r="P14104">
        <v>1</v>
      </c>
      <c r="Q14104" s="2"/>
      <c r="R14104" s="2"/>
      <c r="S14104" s="1" t="s">
        <v>44935</v>
      </c>
      <c r="T14104" s="1" t="s">
        <v>44936</v>
      </c>
      <c r="U14104" s="2">
        <v>42313</v>
      </c>
      <c r="V14104" s="2">
        <v>42304</v>
      </c>
      <c r="W14104" s="2">
        <v>42313</v>
      </c>
      <c r="X14104" s="2">
        <v>42335</v>
      </c>
      <c r="Y14104" s="2">
        <v>42348</v>
      </c>
      <c r="Z14104" s="1" t="s">
        <v>44937</v>
      </c>
      <c r="AA14104" s="1"/>
      <c r="AB14104" s="1" t="s">
        <v>34894</v>
      </c>
    </row>
    <row r="14105" spans="1:28" x14ac:dyDescent="0.35">
      <c r="A14105" s="1" t="s">
        <v>34890</v>
      </c>
      <c r="B14105" s="1" t="s">
        <v>1010</v>
      </c>
      <c r="C14105" s="1" t="s">
        <v>4045</v>
      </c>
      <c r="D14105">
        <v>315402</v>
      </c>
      <c r="E14105" s="1" t="s">
        <v>44938</v>
      </c>
      <c r="F14105" s="1" t="s">
        <v>4047</v>
      </c>
      <c r="G14105">
        <v>2</v>
      </c>
      <c r="H14105">
        <v>1</v>
      </c>
      <c r="I14105">
        <v>12</v>
      </c>
      <c r="J14105" s="1" t="s">
        <v>15262</v>
      </c>
      <c r="K14105" s="1" t="s">
        <v>34975</v>
      </c>
      <c r="L14105">
        <v>22152344</v>
      </c>
      <c r="O14105" s="1" t="s">
        <v>352</v>
      </c>
      <c r="P14105">
        <v>0</v>
      </c>
      <c r="Q14105" s="2"/>
      <c r="R14105" s="2"/>
      <c r="S14105" s="1" t="s">
        <v>44939</v>
      </c>
      <c r="T14105" s="1"/>
      <c r="U14105" s="2"/>
      <c r="V14105" s="2"/>
      <c r="W14105" s="2"/>
      <c r="X14105" s="2"/>
      <c r="Y14105" s="2"/>
      <c r="Z14105" s="1"/>
      <c r="AA14105" s="1"/>
      <c r="AB14105" s="1" t="s">
        <v>34894</v>
      </c>
    </row>
    <row r="14106" spans="1:28" x14ac:dyDescent="0.35">
      <c r="A14106" s="1" t="s">
        <v>34890</v>
      </c>
      <c r="B14106" s="1" t="s">
        <v>1010</v>
      </c>
      <c r="C14106" s="1" t="s">
        <v>4045</v>
      </c>
      <c r="D14106">
        <v>127967</v>
      </c>
      <c r="E14106" s="1" t="s">
        <v>44940</v>
      </c>
      <c r="F14106" s="1" t="s">
        <v>4047</v>
      </c>
      <c r="G14106">
        <v>2</v>
      </c>
      <c r="H14106">
        <v>1</v>
      </c>
      <c r="I14106">
        <v>4</v>
      </c>
      <c r="J14106" s="1" t="s">
        <v>15009</v>
      </c>
      <c r="K14106" s="1" t="s">
        <v>34891</v>
      </c>
      <c r="L14106">
        <v>6319337.638065001</v>
      </c>
      <c r="O14106" s="1" t="s">
        <v>80</v>
      </c>
      <c r="P14106">
        <v>1</v>
      </c>
      <c r="Q14106" s="2"/>
      <c r="R14106" s="2"/>
      <c r="S14106" s="1" t="s">
        <v>44941</v>
      </c>
      <c r="T14106" s="1" t="s">
        <v>44942</v>
      </c>
      <c r="U14106" s="2">
        <v>42284</v>
      </c>
      <c r="V14106" s="2">
        <v>42278</v>
      </c>
      <c r="W14106" s="2">
        <v>42284</v>
      </c>
      <c r="X14106" s="2">
        <v>42315</v>
      </c>
      <c r="Y14106" s="2">
        <v>42325</v>
      </c>
      <c r="Z14106" s="1" t="s">
        <v>44915</v>
      </c>
      <c r="AA14106" s="1"/>
      <c r="AB14106" s="1" t="s">
        <v>34894</v>
      </c>
    </row>
    <row r="14107" spans="1:28" x14ac:dyDescent="0.35">
      <c r="A14107" s="1" t="s">
        <v>34895</v>
      </c>
      <c r="B14107" s="1" t="s">
        <v>1010</v>
      </c>
      <c r="C14107" s="1" t="s">
        <v>4045</v>
      </c>
      <c r="D14107">
        <v>304105</v>
      </c>
      <c r="E14107" s="1" t="s">
        <v>44943</v>
      </c>
      <c r="F14107" s="1" t="s">
        <v>4047</v>
      </c>
      <c r="G14107">
        <v>2</v>
      </c>
      <c r="H14107">
        <v>1</v>
      </c>
      <c r="I14107">
        <v>4</v>
      </c>
      <c r="J14107" s="1" t="s">
        <v>15009</v>
      </c>
      <c r="K14107" s="1" t="s">
        <v>35266</v>
      </c>
      <c r="L14107">
        <v>6519337.638065001</v>
      </c>
      <c r="O14107" s="1" t="s">
        <v>80</v>
      </c>
      <c r="P14107">
        <v>1</v>
      </c>
      <c r="Q14107" s="2"/>
      <c r="R14107" s="2"/>
      <c r="S14107" s="1" t="s">
        <v>44944</v>
      </c>
      <c r="T14107" s="1" t="s">
        <v>44945</v>
      </c>
      <c r="U14107" s="2">
        <v>42205</v>
      </c>
      <c r="V14107" s="2">
        <v>42208</v>
      </c>
      <c r="W14107" s="2">
        <v>42222</v>
      </c>
      <c r="X14107" s="2">
        <v>42244</v>
      </c>
      <c r="Y14107" s="2">
        <v>42255</v>
      </c>
      <c r="Z14107" s="1" t="s">
        <v>28487</v>
      </c>
      <c r="AA14107" s="1"/>
      <c r="AB14107" s="1" t="s">
        <v>34894</v>
      </c>
    </row>
    <row r="14108" spans="1:28" x14ac:dyDescent="0.35">
      <c r="A14108" s="1" t="s">
        <v>34890</v>
      </c>
      <c r="B14108" s="1" t="s">
        <v>1010</v>
      </c>
      <c r="C14108" s="1" t="s">
        <v>1014</v>
      </c>
      <c r="D14108">
        <v>126905</v>
      </c>
      <c r="E14108" s="1" t="s">
        <v>725</v>
      </c>
      <c r="F14108" s="1" t="s">
        <v>4069</v>
      </c>
      <c r="G14108">
        <v>0</v>
      </c>
      <c r="H14108">
        <v>1</v>
      </c>
      <c r="I14108">
        <v>4</v>
      </c>
      <c r="J14108" s="1" t="s">
        <v>15009</v>
      </c>
      <c r="K14108" s="1" t="s">
        <v>36497</v>
      </c>
      <c r="L14108">
        <v>6319337.638065001</v>
      </c>
      <c r="O14108" s="1" t="s">
        <v>80</v>
      </c>
      <c r="P14108">
        <v>1</v>
      </c>
      <c r="Q14108" s="2"/>
      <c r="R14108" s="2"/>
      <c r="S14108" s="1" t="s">
        <v>44946</v>
      </c>
      <c r="T14108" s="1" t="s">
        <v>44947</v>
      </c>
      <c r="U14108" s="2">
        <v>42233</v>
      </c>
      <c r="V14108" s="2">
        <v>42254</v>
      </c>
      <c r="W14108" s="2">
        <v>42258</v>
      </c>
      <c r="X14108" s="2">
        <v>42262</v>
      </c>
      <c r="Y14108" s="2">
        <v>42275</v>
      </c>
      <c r="Z14108" s="1" t="s">
        <v>44948</v>
      </c>
      <c r="AA14108" s="1"/>
      <c r="AB14108" s="1" t="s">
        <v>34894</v>
      </c>
    </row>
    <row r="14109" spans="1:28" x14ac:dyDescent="0.35">
      <c r="A14109" s="1" t="s">
        <v>34890</v>
      </c>
      <c r="B14109" s="1" t="s">
        <v>1010</v>
      </c>
      <c r="C14109" s="1" t="s">
        <v>1014</v>
      </c>
      <c r="D14109">
        <v>315002</v>
      </c>
      <c r="E14109" s="1" t="s">
        <v>9723</v>
      </c>
      <c r="F14109" s="1" t="s">
        <v>1018</v>
      </c>
      <c r="G14109">
        <v>0</v>
      </c>
      <c r="H14109">
        <v>1</v>
      </c>
      <c r="I14109">
        <v>2</v>
      </c>
      <c r="J14109" s="1" t="s">
        <v>15369</v>
      </c>
      <c r="K14109" s="1" t="s">
        <v>34975</v>
      </c>
      <c r="L14109">
        <v>2188606</v>
      </c>
      <c r="O14109" s="1" t="s">
        <v>80</v>
      </c>
      <c r="P14109">
        <v>1</v>
      </c>
      <c r="Q14109" s="2"/>
      <c r="R14109" s="2"/>
      <c r="S14109" s="1" t="s">
        <v>44949</v>
      </c>
      <c r="T14109" s="1" t="s">
        <v>44950</v>
      </c>
      <c r="U14109" s="2">
        <v>42245</v>
      </c>
      <c r="V14109" s="2">
        <v>42254</v>
      </c>
      <c r="W14109" s="2">
        <v>42258</v>
      </c>
      <c r="X14109" s="2">
        <v>42279</v>
      </c>
      <c r="Y14109" s="2">
        <v>42308</v>
      </c>
      <c r="Z14109" s="1" t="s">
        <v>44948</v>
      </c>
      <c r="AA14109" s="1"/>
      <c r="AB14109" s="1" t="s">
        <v>34894</v>
      </c>
    </row>
    <row r="14110" spans="1:28" x14ac:dyDescent="0.35">
      <c r="A14110" s="1" t="s">
        <v>34890</v>
      </c>
      <c r="B14110" s="1" t="s">
        <v>1010</v>
      </c>
      <c r="C14110" s="1" t="s">
        <v>1014</v>
      </c>
      <c r="D14110">
        <v>315002</v>
      </c>
      <c r="E14110" s="1" t="s">
        <v>9723</v>
      </c>
      <c r="F14110" s="1" t="s">
        <v>1018</v>
      </c>
      <c r="G14110">
        <v>0</v>
      </c>
      <c r="I14110">
        <v>2</v>
      </c>
      <c r="J14110" s="1" t="s">
        <v>15369</v>
      </c>
      <c r="K14110" s="1" t="s">
        <v>34975</v>
      </c>
      <c r="L14110">
        <v>2038606</v>
      </c>
      <c r="O14110" s="1" t="s">
        <v>80</v>
      </c>
      <c r="P14110">
        <v>1</v>
      </c>
      <c r="Q14110" s="2"/>
      <c r="R14110" s="2"/>
      <c r="S14110" s="1" t="s">
        <v>44951</v>
      </c>
      <c r="T14110" s="1" t="s">
        <v>44952</v>
      </c>
      <c r="U14110" s="2">
        <v>42245</v>
      </c>
      <c r="V14110" s="2">
        <v>42254</v>
      </c>
      <c r="W14110" s="2">
        <v>42258</v>
      </c>
      <c r="X14110" s="2">
        <v>42279</v>
      </c>
      <c r="Y14110" s="2">
        <v>42308</v>
      </c>
      <c r="Z14110" s="1" t="s">
        <v>44948</v>
      </c>
      <c r="AA14110" s="1"/>
      <c r="AB14110" s="1" t="s">
        <v>34894</v>
      </c>
    </row>
    <row r="14111" spans="1:28" x14ac:dyDescent="0.35">
      <c r="A14111" s="1" t="s">
        <v>34895</v>
      </c>
      <c r="B14111" s="1" t="s">
        <v>1010</v>
      </c>
      <c r="C14111" s="1" t="s">
        <v>1014</v>
      </c>
      <c r="D14111">
        <v>303989</v>
      </c>
      <c r="E14111" s="1" t="s">
        <v>3459</v>
      </c>
      <c r="F14111" s="1" t="s">
        <v>4061</v>
      </c>
      <c r="G14111">
        <v>0</v>
      </c>
      <c r="H14111">
        <v>1</v>
      </c>
      <c r="I14111">
        <v>4</v>
      </c>
      <c r="J14111" s="1" t="s">
        <v>15009</v>
      </c>
      <c r="K14111" s="1" t="s">
        <v>34903</v>
      </c>
      <c r="L14111">
        <v>6469337.638065001</v>
      </c>
      <c r="O14111" s="1" t="s">
        <v>80</v>
      </c>
      <c r="P14111">
        <v>1</v>
      </c>
      <c r="Q14111" s="2"/>
      <c r="R14111" s="2"/>
      <c r="S14111" s="1" t="s">
        <v>44953</v>
      </c>
      <c r="T14111" s="1" t="s">
        <v>44954</v>
      </c>
      <c r="U14111" s="2">
        <v>42233</v>
      </c>
      <c r="V14111" s="2">
        <v>42251</v>
      </c>
      <c r="W14111" s="2">
        <v>42258</v>
      </c>
      <c r="X14111" s="2">
        <v>42261</v>
      </c>
      <c r="Y14111" s="2">
        <v>42268</v>
      </c>
      <c r="Z14111" s="1" t="s">
        <v>24261</v>
      </c>
      <c r="AA14111" s="1"/>
      <c r="AB14111" s="1" t="s">
        <v>34894</v>
      </c>
    </row>
    <row r="14112" spans="1:28" x14ac:dyDescent="0.35">
      <c r="A14112" s="1" t="s">
        <v>34890</v>
      </c>
      <c r="B14112" s="1" t="s">
        <v>1010</v>
      </c>
      <c r="C14112" s="1" t="s">
        <v>1014</v>
      </c>
      <c r="D14112">
        <v>315004</v>
      </c>
      <c r="E14112" s="1" t="s">
        <v>1017</v>
      </c>
      <c r="F14112" s="1" t="s">
        <v>1018</v>
      </c>
      <c r="G14112">
        <v>0</v>
      </c>
      <c r="H14112">
        <v>1</v>
      </c>
      <c r="I14112">
        <v>4</v>
      </c>
      <c r="J14112" s="1" t="s">
        <v>15574</v>
      </c>
      <c r="K14112" s="1" t="s">
        <v>36497</v>
      </c>
      <c r="L14112">
        <v>3817968.78</v>
      </c>
      <c r="O14112" s="1" t="s">
        <v>80</v>
      </c>
      <c r="P14112">
        <v>1</v>
      </c>
      <c r="Q14112" s="2"/>
      <c r="R14112" s="2"/>
      <c r="S14112" s="1" t="s">
        <v>44955</v>
      </c>
      <c r="T14112" s="1" t="s">
        <v>44956</v>
      </c>
      <c r="U14112" s="2">
        <v>42209</v>
      </c>
      <c r="V14112" s="2">
        <v>42235</v>
      </c>
      <c r="W14112" s="2">
        <v>42236</v>
      </c>
      <c r="X14112" s="2">
        <v>42254</v>
      </c>
      <c r="Y14112" s="2">
        <v>42275</v>
      </c>
      <c r="Z14112" s="1" t="s">
        <v>44948</v>
      </c>
      <c r="AA14112" s="1"/>
      <c r="AB14112" s="1" t="s">
        <v>34894</v>
      </c>
    </row>
    <row r="14113" spans="1:28" x14ac:dyDescent="0.35">
      <c r="A14113" s="1" t="s">
        <v>34895</v>
      </c>
      <c r="B14113" s="1" t="s">
        <v>1010</v>
      </c>
      <c r="C14113" s="1" t="s">
        <v>1014</v>
      </c>
      <c r="D14113">
        <v>303990</v>
      </c>
      <c r="E14113" s="1" t="s">
        <v>4062</v>
      </c>
      <c r="F14113" s="1" t="s">
        <v>4061</v>
      </c>
      <c r="G14113">
        <v>0</v>
      </c>
      <c r="H14113">
        <v>1</v>
      </c>
      <c r="I14113">
        <v>6</v>
      </c>
      <c r="J14113" s="1" t="s">
        <v>14976</v>
      </c>
      <c r="K14113" s="1" t="s">
        <v>35266</v>
      </c>
      <c r="L14113">
        <v>8294965.0510099996</v>
      </c>
      <c r="O14113" s="1" t="s">
        <v>80</v>
      </c>
      <c r="P14113">
        <v>1</v>
      </c>
      <c r="Q14113" s="2"/>
      <c r="R14113" s="2"/>
      <c r="S14113" s="1" t="s">
        <v>44957</v>
      </c>
      <c r="T14113" s="1" t="s">
        <v>44958</v>
      </c>
      <c r="U14113" s="2">
        <v>42233</v>
      </c>
      <c r="V14113" s="2">
        <v>42255</v>
      </c>
      <c r="W14113" s="2">
        <v>42258</v>
      </c>
      <c r="X14113" s="2">
        <v>42261</v>
      </c>
      <c r="Y14113" s="2">
        <v>42268</v>
      </c>
      <c r="Z14113" s="1" t="s">
        <v>24261</v>
      </c>
      <c r="AA14113" s="1"/>
      <c r="AB14113" s="1" t="s">
        <v>34894</v>
      </c>
    </row>
    <row r="14114" spans="1:28" x14ac:dyDescent="0.35">
      <c r="A14114" s="1" t="s">
        <v>34895</v>
      </c>
      <c r="B14114" s="1" t="s">
        <v>1010</v>
      </c>
      <c r="C14114" s="1" t="s">
        <v>1014</v>
      </c>
      <c r="D14114">
        <v>303995</v>
      </c>
      <c r="E14114" s="1" t="s">
        <v>4072</v>
      </c>
      <c r="F14114" s="1" t="s">
        <v>1018</v>
      </c>
      <c r="G14114">
        <v>0</v>
      </c>
      <c r="H14114">
        <v>1</v>
      </c>
      <c r="I14114">
        <v>6</v>
      </c>
      <c r="J14114" s="1" t="s">
        <v>14976</v>
      </c>
      <c r="K14114" s="1" t="s">
        <v>35266</v>
      </c>
      <c r="L14114">
        <v>8214965.0510099996</v>
      </c>
      <c r="O14114" s="1" t="s">
        <v>80</v>
      </c>
      <c r="P14114">
        <v>1</v>
      </c>
      <c r="Q14114" s="2"/>
      <c r="R14114" s="2"/>
      <c r="S14114" s="1" t="s">
        <v>44959</v>
      </c>
      <c r="T14114" s="1" t="s">
        <v>44960</v>
      </c>
      <c r="U14114" s="2">
        <v>42233</v>
      </c>
      <c r="V14114" s="2">
        <v>42252</v>
      </c>
      <c r="W14114" s="2">
        <v>42258</v>
      </c>
      <c r="X14114" s="2">
        <v>42261</v>
      </c>
      <c r="Y14114" s="2">
        <v>42275</v>
      </c>
      <c r="Z14114" s="1" t="s">
        <v>31999</v>
      </c>
      <c r="AA14114" s="1"/>
      <c r="AB14114" s="1" t="s">
        <v>34894</v>
      </c>
    </row>
    <row r="14115" spans="1:28" x14ac:dyDescent="0.35">
      <c r="A14115" s="1" t="s">
        <v>34895</v>
      </c>
      <c r="B14115" s="1" t="s">
        <v>1010</v>
      </c>
      <c r="C14115" s="1" t="s">
        <v>1014</v>
      </c>
      <c r="D14115">
        <v>303991</v>
      </c>
      <c r="E14115" s="1" t="s">
        <v>4064</v>
      </c>
      <c r="F14115" s="1" t="s">
        <v>4065</v>
      </c>
      <c r="G14115">
        <v>0</v>
      </c>
      <c r="H14115">
        <v>1</v>
      </c>
      <c r="I14115">
        <v>6</v>
      </c>
      <c r="J14115" s="1" t="s">
        <v>14976</v>
      </c>
      <c r="K14115" s="1" t="s">
        <v>35266</v>
      </c>
      <c r="L14115">
        <v>8219965.0510099996</v>
      </c>
      <c r="O14115" s="1" t="s">
        <v>80</v>
      </c>
      <c r="P14115">
        <v>1</v>
      </c>
      <c r="Q14115" s="2"/>
      <c r="R14115" s="2"/>
      <c r="S14115" s="1" t="s">
        <v>44961</v>
      </c>
      <c r="T14115" s="1" t="s">
        <v>44962</v>
      </c>
      <c r="U14115" s="2">
        <v>42242</v>
      </c>
      <c r="V14115" s="2">
        <v>42256</v>
      </c>
      <c r="W14115" s="2">
        <v>42258</v>
      </c>
      <c r="X14115" s="2">
        <v>42262</v>
      </c>
      <c r="Y14115" s="2">
        <v>42275</v>
      </c>
      <c r="Z14115" s="1" t="s">
        <v>31999</v>
      </c>
      <c r="AA14115" s="1"/>
      <c r="AB14115" s="1" t="s">
        <v>34894</v>
      </c>
    </row>
    <row r="14116" spans="1:28" x14ac:dyDescent="0.35">
      <c r="A14116" s="1" t="s">
        <v>34895</v>
      </c>
      <c r="B14116" s="1" t="s">
        <v>1010</v>
      </c>
      <c r="C14116" s="1" t="s">
        <v>1014</v>
      </c>
      <c r="D14116">
        <v>303992</v>
      </c>
      <c r="E14116" s="1" t="s">
        <v>4063</v>
      </c>
      <c r="F14116" s="1" t="s">
        <v>4061</v>
      </c>
      <c r="G14116">
        <v>0</v>
      </c>
      <c r="H14116">
        <v>1</v>
      </c>
      <c r="I14116">
        <v>4</v>
      </c>
      <c r="J14116" s="1" t="s">
        <v>15009</v>
      </c>
      <c r="K14116" s="1" t="s">
        <v>34903</v>
      </c>
      <c r="L14116">
        <v>6469337.638065001</v>
      </c>
      <c r="O14116" s="1" t="s">
        <v>80</v>
      </c>
      <c r="P14116">
        <v>1</v>
      </c>
      <c r="Q14116" s="2"/>
      <c r="R14116" s="2"/>
      <c r="S14116" s="1" t="s">
        <v>44963</v>
      </c>
      <c r="T14116" s="1" t="s">
        <v>44964</v>
      </c>
      <c r="U14116" s="2">
        <v>42233</v>
      </c>
      <c r="V14116" s="2">
        <v>42249</v>
      </c>
      <c r="W14116" s="2">
        <v>42258</v>
      </c>
      <c r="X14116" s="2">
        <v>42262</v>
      </c>
      <c r="Y14116" s="2">
        <v>42275</v>
      </c>
      <c r="Z14116" s="1" t="s">
        <v>24261</v>
      </c>
      <c r="AA14116" s="1"/>
      <c r="AB14116" s="1" t="s">
        <v>34894</v>
      </c>
    </row>
    <row r="14117" spans="1:28" x14ac:dyDescent="0.35">
      <c r="A14117" s="1" t="s">
        <v>34890</v>
      </c>
      <c r="B14117" s="1" t="s">
        <v>1010</v>
      </c>
      <c r="C14117" s="1" t="s">
        <v>1014</v>
      </c>
      <c r="D14117">
        <v>126933</v>
      </c>
      <c r="E14117" s="1" t="s">
        <v>44965</v>
      </c>
      <c r="F14117" s="1" t="s">
        <v>4065</v>
      </c>
      <c r="G14117">
        <v>0</v>
      </c>
      <c r="H14117">
        <v>1</v>
      </c>
      <c r="I14117">
        <v>4</v>
      </c>
      <c r="J14117" s="1" t="s">
        <v>15009</v>
      </c>
      <c r="K14117" s="1" t="s">
        <v>36497</v>
      </c>
      <c r="L14117">
        <v>6319337.638065001</v>
      </c>
      <c r="O14117" s="1" t="s">
        <v>80</v>
      </c>
      <c r="P14117">
        <v>1</v>
      </c>
      <c r="Q14117" s="2"/>
      <c r="R14117" s="2"/>
      <c r="S14117" s="1" t="s">
        <v>44966</v>
      </c>
      <c r="T14117" s="1" t="s">
        <v>44967</v>
      </c>
      <c r="U14117" s="2">
        <v>42233</v>
      </c>
      <c r="V14117" s="2">
        <v>42254</v>
      </c>
      <c r="W14117" s="2">
        <v>42258</v>
      </c>
      <c r="X14117" s="2">
        <v>42261</v>
      </c>
      <c r="Y14117" s="2">
        <v>42275</v>
      </c>
      <c r="Z14117" s="1" t="s">
        <v>31999</v>
      </c>
      <c r="AA14117" s="1"/>
      <c r="AB14117" s="1" t="s">
        <v>34894</v>
      </c>
    </row>
    <row r="14118" spans="1:28" x14ac:dyDescent="0.35">
      <c r="A14118" s="1" t="s">
        <v>34895</v>
      </c>
      <c r="B14118" s="1" t="s">
        <v>1010</v>
      </c>
      <c r="C14118" s="1" t="s">
        <v>1014</v>
      </c>
      <c r="D14118">
        <v>315001</v>
      </c>
      <c r="E14118" s="1" t="s">
        <v>44968</v>
      </c>
      <c r="F14118" s="1" t="s">
        <v>4065</v>
      </c>
      <c r="G14118">
        <v>0</v>
      </c>
      <c r="H14118">
        <v>1</v>
      </c>
      <c r="I14118">
        <v>4</v>
      </c>
      <c r="J14118" s="1" t="s">
        <v>15009</v>
      </c>
      <c r="K14118" s="1" t="s">
        <v>35266</v>
      </c>
      <c r="L14118">
        <v>6319337.638065001</v>
      </c>
      <c r="O14118" s="1" t="s">
        <v>80</v>
      </c>
      <c r="P14118">
        <v>1</v>
      </c>
      <c r="Q14118" s="2"/>
      <c r="R14118" s="2"/>
      <c r="S14118" s="1" t="s">
        <v>44969</v>
      </c>
      <c r="T14118" s="1" t="s">
        <v>44970</v>
      </c>
      <c r="U14118" s="2">
        <v>42237</v>
      </c>
      <c r="V14118" s="2">
        <v>42251</v>
      </c>
      <c r="W14118" s="2">
        <v>42258</v>
      </c>
      <c r="X14118" s="2">
        <v>42261</v>
      </c>
      <c r="Y14118" s="2">
        <v>42275</v>
      </c>
      <c r="Z14118" s="1" t="s">
        <v>31999</v>
      </c>
      <c r="AA14118" s="1"/>
      <c r="AB14118" s="1" t="s">
        <v>34894</v>
      </c>
    </row>
    <row r="14119" spans="1:28" x14ac:dyDescent="0.35">
      <c r="A14119" s="1" t="s">
        <v>34890</v>
      </c>
      <c r="B14119" s="1" t="s">
        <v>1010</v>
      </c>
      <c r="C14119" s="1" t="s">
        <v>1014</v>
      </c>
      <c r="D14119">
        <v>315003</v>
      </c>
      <c r="E14119" s="1" t="s">
        <v>1015</v>
      </c>
      <c r="F14119" s="1" t="s">
        <v>1016</v>
      </c>
      <c r="G14119">
        <v>0</v>
      </c>
      <c r="H14119">
        <v>1</v>
      </c>
      <c r="I14119">
        <v>6</v>
      </c>
      <c r="J14119" s="1" t="s">
        <v>14976</v>
      </c>
      <c r="K14119" s="1" t="s">
        <v>36497</v>
      </c>
      <c r="L14119">
        <v>8214965.0510099996</v>
      </c>
      <c r="O14119" s="1" t="s">
        <v>80</v>
      </c>
      <c r="P14119">
        <v>1</v>
      </c>
      <c r="Q14119" s="2"/>
      <c r="R14119" s="2"/>
      <c r="S14119" s="1" t="s">
        <v>44971</v>
      </c>
      <c r="T14119" s="1" t="s">
        <v>44972</v>
      </c>
      <c r="U14119" s="2">
        <v>42233</v>
      </c>
      <c r="V14119" s="2">
        <v>42250</v>
      </c>
      <c r="W14119" s="2">
        <v>42258</v>
      </c>
      <c r="X14119" s="2">
        <v>42261</v>
      </c>
      <c r="Y14119" s="2">
        <v>42275</v>
      </c>
      <c r="Z14119" s="1" t="s">
        <v>44948</v>
      </c>
      <c r="AA14119" s="1"/>
      <c r="AB14119" s="1" t="s">
        <v>34894</v>
      </c>
    </row>
    <row r="14120" spans="1:28" x14ac:dyDescent="0.35">
      <c r="A14120" s="1" t="s">
        <v>34895</v>
      </c>
      <c r="B14120" s="1" t="s">
        <v>1010</v>
      </c>
      <c r="C14120" s="1" t="s">
        <v>1014</v>
      </c>
      <c r="D14120">
        <v>303993</v>
      </c>
      <c r="E14120" s="1" t="s">
        <v>44973</v>
      </c>
      <c r="F14120" s="1" t="s">
        <v>1016</v>
      </c>
      <c r="G14120">
        <v>0</v>
      </c>
      <c r="H14120">
        <v>1</v>
      </c>
      <c r="I14120">
        <v>6</v>
      </c>
      <c r="J14120" s="1" t="s">
        <v>15245</v>
      </c>
      <c r="K14120" s="1" t="s">
        <v>35266</v>
      </c>
      <c r="L14120">
        <v>10422131.51</v>
      </c>
      <c r="O14120" s="1" t="s">
        <v>80</v>
      </c>
      <c r="P14120">
        <v>1</v>
      </c>
      <c r="Q14120" s="2"/>
      <c r="R14120" s="2"/>
      <c r="S14120" s="1" t="s">
        <v>44974</v>
      </c>
      <c r="T14120" s="1" t="s">
        <v>44975</v>
      </c>
      <c r="U14120" s="2">
        <v>42233</v>
      </c>
      <c r="V14120" s="2">
        <v>42251</v>
      </c>
      <c r="W14120" s="2">
        <v>42258</v>
      </c>
      <c r="X14120" s="2">
        <v>42262</v>
      </c>
      <c r="Y14120" s="2">
        <v>42275</v>
      </c>
      <c r="Z14120" s="1" t="s">
        <v>24261</v>
      </c>
      <c r="AA14120" s="1"/>
      <c r="AB14120" s="1" t="s">
        <v>34894</v>
      </c>
    </row>
    <row r="14121" spans="1:28" x14ac:dyDescent="0.35">
      <c r="A14121" s="1" t="s">
        <v>34895</v>
      </c>
      <c r="B14121" s="1" t="s">
        <v>1010</v>
      </c>
      <c r="C14121" s="1" t="s">
        <v>1014</v>
      </c>
      <c r="D14121">
        <v>303994</v>
      </c>
      <c r="E14121" s="1" t="s">
        <v>4068</v>
      </c>
      <c r="F14121" s="1" t="s">
        <v>4069</v>
      </c>
      <c r="G14121">
        <v>0</v>
      </c>
      <c r="H14121">
        <v>1</v>
      </c>
      <c r="I14121">
        <v>6</v>
      </c>
      <c r="J14121" s="1" t="s">
        <v>14976</v>
      </c>
      <c r="K14121" s="1" t="s">
        <v>35266</v>
      </c>
      <c r="L14121">
        <v>8214965.0510099996</v>
      </c>
      <c r="O14121" s="1" t="s">
        <v>80</v>
      </c>
      <c r="P14121">
        <v>1</v>
      </c>
      <c r="Q14121" s="2"/>
      <c r="R14121" s="2"/>
      <c r="S14121" s="1" t="s">
        <v>44976</v>
      </c>
      <c r="T14121" s="1" t="s">
        <v>44977</v>
      </c>
      <c r="U14121" s="2">
        <v>42233</v>
      </c>
      <c r="V14121" s="2">
        <v>42254</v>
      </c>
      <c r="W14121" s="2">
        <v>42258</v>
      </c>
      <c r="X14121" s="2">
        <v>42261</v>
      </c>
      <c r="Y14121" s="2">
        <v>42275</v>
      </c>
      <c r="Z14121" s="1" t="s">
        <v>44948</v>
      </c>
      <c r="AA14121" s="1"/>
      <c r="AB14121" s="1" t="s">
        <v>34894</v>
      </c>
    </row>
    <row r="14122" spans="1:28" x14ac:dyDescent="0.35">
      <c r="A14122" s="1" t="s">
        <v>34890</v>
      </c>
      <c r="B14122" s="1" t="s">
        <v>1010</v>
      </c>
      <c r="C14122" s="1" t="s">
        <v>1014</v>
      </c>
      <c r="D14122">
        <v>126903</v>
      </c>
      <c r="E14122" s="1" t="s">
        <v>44978</v>
      </c>
      <c r="F14122" s="1" t="s">
        <v>1016</v>
      </c>
      <c r="G14122">
        <v>0</v>
      </c>
      <c r="H14122">
        <v>1</v>
      </c>
      <c r="I14122">
        <v>3</v>
      </c>
      <c r="J14122" s="1" t="s">
        <v>15004</v>
      </c>
      <c r="K14122" s="1" t="s">
        <v>36497</v>
      </c>
      <c r="L14122">
        <v>2952592.44</v>
      </c>
      <c r="O14122" s="1" t="s">
        <v>80</v>
      </c>
      <c r="P14122">
        <v>1</v>
      </c>
      <c r="Q14122" s="2"/>
      <c r="R14122" s="2"/>
      <c r="S14122" s="1" t="s">
        <v>44979</v>
      </c>
      <c r="T14122" s="1" t="s">
        <v>44980</v>
      </c>
      <c r="U14122" s="2"/>
      <c r="V14122" s="2">
        <v>42208</v>
      </c>
      <c r="W14122" s="2">
        <v>42235</v>
      </c>
      <c r="X14122" s="2">
        <v>42236</v>
      </c>
      <c r="Y14122" s="2">
        <v>42258</v>
      </c>
      <c r="Z14122" s="1" t="s">
        <v>44981</v>
      </c>
      <c r="AA14122" s="1"/>
      <c r="AB14122" s="1" t="s">
        <v>34894</v>
      </c>
    </row>
    <row r="14123" spans="1:28" x14ac:dyDescent="0.35">
      <c r="A14123" s="1" t="s">
        <v>34890</v>
      </c>
      <c r="B14123" s="1" t="s">
        <v>1010</v>
      </c>
      <c r="C14123" s="1" t="s">
        <v>1014</v>
      </c>
      <c r="D14123">
        <v>126903</v>
      </c>
      <c r="E14123" s="1" t="s">
        <v>44978</v>
      </c>
      <c r="F14123" s="1" t="s">
        <v>1016</v>
      </c>
      <c r="G14123">
        <v>0</v>
      </c>
      <c r="I14123">
        <v>2</v>
      </c>
      <c r="J14123" s="1" t="s">
        <v>15369</v>
      </c>
      <c r="K14123" s="1" t="s">
        <v>36497</v>
      </c>
      <c r="L14123">
        <v>2088606.04</v>
      </c>
      <c r="O14123" s="1" t="s">
        <v>80</v>
      </c>
      <c r="P14123">
        <v>1</v>
      </c>
      <c r="Q14123" s="2"/>
      <c r="R14123" s="2"/>
      <c r="S14123" s="1" t="s">
        <v>44982</v>
      </c>
      <c r="T14123" s="1" t="s">
        <v>44983</v>
      </c>
      <c r="U14123" s="2"/>
      <c r="V14123" s="2">
        <v>42209</v>
      </c>
      <c r="W14123" s="2">
        <v>42235</v>
      </c>
      <c r="X14123" s="2">
        <v>42236</v>
      </c>
      <c r="Y14123" s="2">
        <v>42254</v>
      </c>
      <c r="Z14123" s="1" t="s">
        <v>44981</v>
      </c>
      <c r="AA14123" s="1"/>
      <c r="AB14123" s="1" t="s">
        <v>34894</v>
      </c>
    </row>
    <row r="14124" spans="1:28" x14ac:dyDescent="0.35">
      <c r="A14124" s="1" t="s">
        <v>34895</v>
      </c>
      <c r="B14124" s="1" t="s">
        <v>1010</v>
      </c>
      <c r="C14124" s="1" t="s">
        <v>1014</v>
      </c>
      <c r="D14124">
        <v>303996</v>
      </c>
      <c r="E14124" s="1" t="s">
        <v>4070</v>
      </c>
      <c r="F14124" s="1" t="s">
        <v>4069</v>
      </c>
      <c r="G14124">
        <v>0</v>
      </c>
      <c r="H14124">
        <v>1</v>
      </c>
      <c r="I14124">
        <v>6</v>
      </c>
      <c r="J14124" s="1" t="s">
        <v>15245</v>
      </c>
      <c r="K14124" s="1" t="s">
        <v>35266</v>
      </c>
      <c r="L14124">
        <v>10417131.51</v>
      </c>
      <c r="O14124" s="1" t="s">
        <v>80</v>
      </c>
      <c r="P14124">
        <v>1</v>
      </c>
      <c r="Q14124" s="2"/>
      <c r="R14124" s="2"/>
      <c r="S14124" s="1" t="s">
        <v>44984</v>
      </c>
      <c r="T14124" s="1" t="s">
        <v>44975</v>
      </c>
      <c r="U14124" s="2">
        <v>42233</v>
      </c>
      <c r="V14124" s="2">
        <v>42249</v>
      </c>
      <c r="W14124" s="2">
        <v>42258</v>
      </c>
      <c r="X14124" s="2">
        <v>42261</v>
      </c>
      <c r="Y14124" s="2">
        <v>42275</v>
      </c>
      <c r="Z14124" s="1" t="s">
        <v>24261</v>
      </c>
      <c r="AA14124" s="1"/>
      <c r="AB14124" s="1" t="s">
        <v>34894</v>
      </c>
    </row>
    <row r="14125" spans="1:28" x14ac:dyDescent="0.35">
      <c r="A14125" s="1" t="s">
        <v>34890</v>
      </c>
      <c r="B14125" s="1" t="s">
        <v>1010</v>
      </c>
      <c r="C14125" s="1" t="s">
        <v>1014</v>
      </c>
      <c r="D14125">
        <v>126922</v>
      </c>
      <c r="E14125" s="1" t="s">
        <v>44985</v>
      </c>
      <c r="F14125" s="1" t="s">
        <v>4069</v>
      </c>
      <c r="G14125">
        <v>0</v>
      </c>
      <c r="H14125">
        <v>1</v>
      </c>
      <c r="I14125">
        <v>2</v>
      </c>
      <c r="J14125" s="1" t="s">
        <v>15369</v>
      </c>
      <c r="K14125" s="1" t="s">
        <v>34891</v>
      </c>
      <c r="L14125">
        <v>1948606.04</v>
      </c>
      <c r="O14125" s="1" t="s">
        <v>80</v>
      </c>
      <c r="P14125">
        <v>1</v>
      </c>
      <c r="Q14125" s="2"/>
      <c r="R14125" s="2"/>
      <c r="S14125" s="1" t="s">
        <v>44986</v>
      </c>
      <c r="T14125" s="1" t="s">
        <v>44987</v>
      </c>
      <c r="U14125" s="2">
        <v>42236</v>
      </c>
      <c r="V14125" s="2">
        <v>42254</v>
      </c>
      <c r="W14125" s="2">
        <v>42258</v>
      </c>
      <c r="X14125" s="2">
        <v>42262</v>
      </c>
      <c r="Y14125" s="2">
        <v>42275</v>
      </c>
      <c r="Z14125" s="1" t="s">
        <v>31999</v>
      </c>
      <c r="AA14125" s="1"/>
      <c r="AB14125" s="1" t="s">
        <v>34894</v>
      </c>
    </row>
    <row r="14126" spans="1:28" x14ac:dyDescent="0.35">
      <c r="A14126" s="1" t="s">
        <v>34895</v>
      </c>
      <c r="B14126" s="1" t="s">
        <v>1010</v>
      </c>
      <c r="C14126" s="1" t="s">
        <v>1014</v>
      </c>
      <c r="D14126">
        <v>303997</v>
      </c>
      <c r="E14126" s="1" t="s">
        <v>4071</v>
      </c>
      <c r="F14126" s="1" t="s">
        <v>4069</v>
      </c>
      <c r="G14126">
        <v>0</v>
      </c>
      <c r="H14126">
        <v>1</v>
      </c>
      <c r="I14126">
        <v>6</v>
      </c>
      <c r="J14126" s="1" t="s">
        <v>14976</v>
      </c>
      <c r="K14126" s="1" t="s">
        <v>35266</v>
      </c>
      <c r="L14126">
        <v>8216965.0510099996</v>
      </c>
      <c r="O14126" s="1" t="s">
        <v>80</v>
      </c>
      <c r="P14126">
        <v>1</v>
      </c>
      <c r="Q14126" s="2"/>
      <c r="R14126" s="2"/>
      <c r="S14126" s="1" t="s">
        <v>44988</v>
      </c>
      <c r="T14126" s="1" t="s">
        <v>44989</v>
      </c>
      <c r="U14126" s="2">
        <v>42233</v>
      </c>
      <c r="V14126" s="2">
        <v>42255</v>
      </c>
      <c r="W14126" s="2">
        <v>42258</v>
      </c>
      <c r="X14126" s="2">
        <v>42261</v>
      </c>
      <c r="Y14126" s="2">
        <v>42275</v>
      </c>
      <c r="Z14126" s="1" t="s">
        <v>44948</v>
      </c>
      <c r="AA14126" s="1"/>
      <c r="AB14126" s="1" t="s">
        <v>34894</v>
      </c>
    </row>
    <row r="14127" spans="1:28" x14ac:dyDescent="0.35">
      <c r="A14127" s="1" t="s">
        <v>34895</v>
      </c>
      <c r="B14127" s="1" t="s">
        <v>1010</v>
      </c>
      <c r="C14127" s="1" t="s">
        <v>4073</v>
      </c>
      <c r="D14127">
        <v>304065</v>
      </c>
      <c r="E14127" s="1" t="s">
        <v>4074</v>
      </c>
      <c r="F14127" s="1" t="s">
        <v>4075</v>
      </c>
      <c r="G14127">
        <v>2</v>
      </c>
      <c r="H14127">
        <v>1</v>
      </c>
      <c r="I14127">
        <v>6</v>
      </c>
      <c r="J14127" s="1" t="s">
        <v>14976</v>
      </c>
      <c r="K14127" s="1" t="s">
        <v>35266</v>
      </c>
      <c r="L14127">
        <v>8279965.0510099996</v>
      </c>
      <c r="O14127" s="1" t="s">
        <v>80</v>
      </c>
      <c r="P14127">
        <v>1</v>
      </c>
      <c r="Q14127" s="2"/>
      <c r="R14127" s="2"/>
      <c r="S14127" s="1" t="s">
        <v>44990</v>
      </c>
      <c r="T14127" s="1" t="s">
        <v>44991</v>
      </c>
      <c r="U14127" s="2">
        <v>42191</v>
      </c>
      <c r="V14127" s="2">
        <v>42203</v>
      </c>
      <c r="W14127" s="2">
        <v>42206</v>
      </c>
      <c r="X14127" s="2">
        <v>42210</v>
      </c>
      <c r="Y14127" s="2">
        <v>42216</v>
      </c>
      <c r="Z14127" s="1" t="s">
        <v>11721</v>
      </c>
      <c r="AA14127" s="1"/>
      <c r="AB14127" s="1" t="s">
        <v>34894</v>
      </c>
    </row>
    <row r="14128" spans="1:28" x14ac:dyDescent="0.35">
      <c r="A14128" s="1" t="s">
        <v>34890</v>
      </c>
      <c r="B14128" s="1" t="s">
        <v>1010</v>
      </c>
      <c r="C14128" s="1" t="s">
        <v>4073</v>
      </c>
      <c r="D14128">
        <v>127672</v>
      </c>
      <c r="E14128" s="1" t="s">
        <v>6205</v>
      </c>
      <c r="F14128" s="1" t="s">
        <v>4075</v>
      </c>
      <c r="G14128">
        <v>2</v>
      </c>
      <c r="H14128">
        <v>1</v>
      </c>
      <c r="I14128">
        <v>8</v>
      </c>
      <c r="J14128" s="1" t="s">
        <v>15593</v>
      </c>
      <c r="K14128" s="1" t="s">
        <v>36497</v>
      </c>
      <c r="L14128">
        <v>10877342.591700001</v>
      </c>
      <c r="O14128" s="1" t="s">
        <v>80</v>
      </c>
      <c r="P14128">
        <v>1</v>
      </c>
      <c r="Q14128" s="2"/>
      <c r="R14128" s="2"/>
      <c r="S14128" s="1" t="s">
        <v>44992</v>
      </c>
      <c r="T14128" s="1" t="s">
        <v>44993</v>
      </c>
      <c r="U14128" s="2">
        <v>42195</v>
      </c>
      <c r="V14128" s="2">
        <v>42207</v>
      </c>
      <c r="W14128" s="2">
        <v>42208</v>
      </c>
      <c r="X14128" s="2">
        <v>42223</v>
      </c>
      <c r="Y14128" s="2">
        <v>42229</v>
      </c>
      <c r="Z14128" s="1" t="s">
        <v>31968</v>
      </c>
      <c r="AA14128" s="1"/>
      <c r="AB14128" s="1" t="s">
        <v>34894</v>
      </c>
    </row>
    <row r="14129" spans="1:28" x14ac:dyDescent="0.35">
      <c r="A14129" s="1" t="s">
        <v>34890</v>
      </c>
      <c r="B14129" s="1" t="s">
        <v>1010</v>
      </c>
      <c r="C14129" s="1" t="s">
        <v>4073</v>
      </c>
      <c r="D14129">
        <v>127673</v>
      </c>
      <c r="E14129" s="1" t="s">
        <v>6206</v>
      </c>
      <c r="F14129" s="1" t="s">
        <v>4075</v>
      </c>
      <c r="G14129">
        <v>2</v>
      </c>
      <c r="H14129">
        <v>1</v>
      </c>
      <c r="I14129">
        <v>6</v>
      </c>
      <c r="J14129" s="1" t="s">
        <v>14976</v>
      </c>
      <c r="K14129" s="1" t="s">
        <v>36497</v>
      </c>
      <c r="L14129">
        <v>8214965.0510099996</v>
      </c>
      <c r="O14129" s="1" t="s">
        <v>80</v>
      </c>
      <c r="P14129">
        <v>1</v>
      </c>
      <c r="Q14129" s="2"/>
      <c r="R14129" s="2"/>
      <c r="S14129" s="1" t="s">
        <v>44994</v>
      </c>
      <c r="T14129" s="1" t="s">
        <v>44995</v>
      </c>
      <c r="U14129" s="2">
        <v>42195</v>
      </c>
      <c r="V14129" s="2">
        <v>42207</v>
      </c>
      <c r="W14129" s="2">
        <v>42208</v>
      </c>
      <c r="X14129" s="2">
        <v>42223</v>
      </c>
      <c r="Y14129" s="2">
        <v>42229</v>
      </c>
      <c r="Z14129" s="1" t="s">
        <v>16075</v>
      </c>
      <c r="AA14129" s="1"/>
      <c r="AB14129" s="1" t="s">
        <v>34894</v>
      </c>
    </row>
    <row r="14130" spans="1:28" x14ac:dyDescent="0.35">
      <c r="A14130" s="1" t="s">
        <v>34895</v>
      </c>
      <c r="B14130" s="1" t="s">
        <v>1010</v>
      </c>
      <c r="C14130" s="1" t="s">
        <v>4073</v>
      </c>
      <c r="D14130">
        <v>315318</v>
      </c>
      <c r="E14130" s="1" t="s">
        <v>32003</v>
      </c>
      <c r="F14130" s="1" t="s">
        <v>4075</v>
      </c>
      <c r="G14130">
        <v>2</v>
      </c>
      <c r="H14130">
        <v>1</v>
      </c>
      <c r="I14130">
        <v>4</v>
      </c>
      <c r="J14130" s="1" t="s">
        <v>15009</v>
      </c>
      <c r="K14130" s="1" t="s">
        <v>35266</v>
      </c>
      <c r="L14130">
        <v>6484337.638065001</v>
      </c>
      <c r="O14130" s="1" t="s">
        <v>80</v>
      </c>
      <c r="P14130">
        <v>1</v>
      </c>
      <c r="Q14130" s="2"/>
      <c r="R14130" s="2"/>
      <c r="S14130" s="1" t="s">
        <v>44996</v>
      </c>
      <c r="T14130" s="1" t="s">
        <v>44997</v>
      </c>
      <c r="U14130" s="2">
        <v>42191</v>
      </c>
      <c r="V14130" s="2">
        <v>42203</v>
      </c>
      <c r="W14130" s="2">
        <v>42206</v>
      </c>
      <c r="X14130" s="2">
        <v>42210</v>
      </c>
      <c r="Y14130" s="2">
        <v>42216</v>
      </c>
      <c r="Z14130" s="1" t="s">
        <v>24252</v>
      </c>
      <c r="AA14130" s="1"/>
      <c r="AB14130" s="1" t="s">
        <v>34894</v>
      </c>
    </row>
    <row r="14131" spans="1:28" x14ac:dyDescent="0.35">
      <c r="A14131" s="1" t="s">
        <v>34895</v>
      </c>
      <c r="B14131" s="1" t="s">
        <v>1010</v>
      </c>
      <c r="C14131" s="1" t="s">
        <v>4073</v>
      </c>
      <c r="D14131">
        <v>315305</v>
      </c>
      <c r="E14131" s="1" t="s">
        <v>4078</v>
      </c>
      <c r="F14131" s="1" t="s">
        <v>4075</v>
      </c>
      <c r="G14131">
        <v>2</v>
      </c>
      <c r="H14131">
        <v>1</v>
      </c>
      <c r="I14131">
        <v>6</v>
      </c>
      <c r="J14131" s="1" t="s">
        <v>14976</v>
      </c>
      <c r="K14131" s="1" t="s">
        <v>35266</v>
      </c>
      <c r="L14131">
        <v>8614965.0510099996</v>
      </c>
      <c r="O14131" s="1" t="s">
        <v>80</v>
      </c>
      <c r="P14131">
        <v>1</v>
      </c>
      <c r="Q14131" s="2"/>
      <c r="R14131" s="2"/>
      <c r="S14131" s="1" t="s">
        <v>44998</v>
      </c>
      <c r="T14131" s="1" t="s">
        <v>44999</v>
      </c>
      <c r="U14131" s="2">
        <v>42191</v>
      </c>
      <c r="V14131" s="2">
        <v>42203</v>
      </c>
      <c r="W14131" s="2">
        <v>42206</v>
      </c>
      <c r="X14131" s="2">
        <v>42210</v>
      </c>
      <c r="Y14131" s="2">
        <v>42216</v>
      </c>
      <c r="Z14131" s="1" t="s">
        <v>11721</v>
      </c>
      <c r="AA14131" s="1"/>
      <c r="AB14131" s="1" t="s">
        <v>34894</v>
      </c>
    </row>
    <row r="14132" spans="1:28" x14ac:dyDescent="0.35">
      <c r="A14132" s="1" t="s">
        <v>34890</v>
      </c>
      <c r="B14132" s="1" t="s">
        <v>1010</v>
      </c>
      <c r="C14132" s="1" t="s">
        <v>4073</v>
      </c>
      <c r="D14132">
        <v>127669</v>
      </c>
      <c r="E14132" s="1" t="s">
        <v>11671</v>
      </c>
      <c r="F14132" s="1" t="s">
        <v>4075</v>
      </c>
      <c r="G14132">
        <v>2</v>
      </c>
      <c r="H14132">
        <v>1</v>
      </c>
      <c r="I14132">
        <v>6</v>
      </c>
      <c r="J14132" s="1" t="s">
        <v>14976</v>
      </c>
      <c r="K14132" s="1" t="s">
        <v>34891</v>
      </c>
      <c r="L14132">
        <v>8364965.0510099996</v>
      </c>
      <c r="O14132" s="1" t="s">
        <v>80</v>
      </c>
      <c r="P14132">
        <v>1</v>
      </c>
      <c r="Q14132" s="2"/>
      <c r="R14132" s="2"/>
      <c r="S14132" s="1" t="s">
        <v>45000</v>
      </c>
      <c r="T14132" s="1" t="s">
        <v>45001</v>
      </c>
      <c r="U14132" s="2">
        <v>42241</v>
      </c>
      <c r="V14132" s="2">
        <v>42242</v>
      </c>
      <c r="W14132" s="2">
        <v>42254</v>
      </c>
      <c r="X14132" s="2">
        <v>42263</v>
      </c>
      <c r="Y14132" s="2">
        <v>42272</v>
      </c>
      <c r="Z14132" s="1" t="s">
        <v>28487</v>
      </c>
      <c r="AA14132" s="1"/>
      <c r="AB14132" s="1" t="s">
        <v>34894</v>
      </c>
    </row>
    <row r="14133" spans="1:28" x14ac:dyDescent="0.35">
      <c r="A14133" s="1" t="s">
        <v>34895</v>
      </c>
      <c r="B14133" s="1" t="s">
        <v>1010</v>
      </c>
      <c r="C14133" s="1" t="s">
        <v>4080</v>
      </c>
      <c r="D14133">
        <v>304131</v>
      </c>
      <c r="E14133" s="1" t="s">
        <v>45002</v>
      </c>
      <c r="F14133" s="1" t="s">
        <v>4082</v>
      </c>
      <c r="G14133">
        <v>1</v>
      </c>
      <c r="H14133">
        <v>1</v>
      </c>
      <c r="I14133">
        <v>4</v>
      </c>
      <c r="J14133" s="1" t="s">
        <v>15009</v>
      </c>
      <c r="K14133" s="1" t="s">
        <v>35266</v>
      </c>
      <c r="L14133">
        <v>6449337.638065001</v>
      </c>
      <c r="O14133" s="1" t="s">
        <v>80</v>
      </c>
      <c r="P14133">
        <v>1</v>
      </c>
      <c r="Q14133" s="2"/>
      <c r="R14133" s="2"/>
      <c r="S14133" s="1" t="s">
        <v>45003</v>
      </c>
      <c r="T14133" s="1" t="s">
        <v>45004</v>
      </c>
      <c r="U14133" s="2">
        <v>42209</v>
      </c>
      <c r="V14133" s="2">
        <v>42221</v>
      </c>
      <c r="W14133" s="2">
        <v>42222</v>
      </c>
      <c r="X14133" s="2">
        <v>42226</v>
      </c>
      <c r="Y14133" s="2">
        <v>42230</v>
      </c>
      <c r="Z14133" s="1" t="s">
        <v>32009</v>
      </c>
      <c r="AA14133" s="1"/>
      <c r="AB14133" s="1" t="s">
        <v>34894</v>
      </c>
    </row>
    <row r="14134" spans="1:28" x14ac:dyDescent="0.35">
      <c r="A14134" s="1" t="s">
        <v>34895</v>
      </c>
      <c r="B14134" s="1" t="s">
        <v>1010</v>
      </c>
      <c r="C14134" s="1" t="s">
        <v>4080</v>
      </c>
      <c r="D14134">
        <v>304129</v>
      </c>
      <c r="E14134" s="1" t="s">
        <v>45005</v>
      </c>
      <c r="F14134" s="1" t="s">
        <v>4082</v>
      </c>
      <c r="G14134">
        <v>1</v>
      </c>
      <c r="H14134">
        <v>1</v>
      </c>
      <c r="I14134">
        <v>6</v>
      </c>
      <c r="J14134" s="1" t="s">
        <v>14976</v>
      </c>
      <c r="K14134" s="1" t="s">
        <v>35266</v>
      </c>
      <c r="L14134">
        <v>8364965.0510099996</v>
      </c>
      <c r="O14134" s="1" t="s">
        <v>80</v>
      </c>
      <c r="P14134">
        <v>1</v>
      </c>
      <c r="Q14134" s="2"/>
      <c r="R14134" s="2"/>
      <c r="S14134" s="1" t="s">
        <v>45006</v>
      </c>
      <c r="T14134" s="1" t="s">
        <v>45007</v>
      </c>
      <c r="U14134" s="2">
        <v>42198</v>
      </c>
      <c r="V14134" s="2">
        <v>42210</v>
      </c>
      <c r="W14134" s="2">
        <v>42211</v>
      </c>
      <c r="X14134" s="2">
        <v>42215</v>
      </c>
      <c r="Y14134" s="2">
        <v>42219</v>
      </c>
      <c r="Z14134" s="1" t="s">
        <v>32009</v>
      </c>
      <c r="AA14134" s="1"/>
      <c r="AB14134" s="1" t="s">
        <v>34894</v>
      </c>
    </row>
    <row r="14135" spans="1:28" x14ac:dyDescent="0.35">
      <c r="A14135" s="1" t="s">
        <v>34890</v>
      </c>
      <c r="B14135" s="1" t="s">
        <v>1010</v>
      </c>
      <c r="C14135" s="1" t="s">
        <v>4080</v>
      </c>
      <c r="D14135">
        <v>128062</v>
      </c>
      <c r="E14135" s="1" t="s">
        <v>45008</v>
      </c>
      <c r="F14135" s="1" t="s">
        <v>4082</v>
      </c>
      <c r="G14135">
        <v>1</v>
      </c>
      <c r="H14135">
        <v>1</v>
      </c>
      <c r="I14135">
        <v>4</v>
      </c>
      <c r="J14135" s="1" t="s">
        <v>15574</v>
      </c>
      <c r="K14135" s="1" t="s">
        <v>34891</v>
      </c>
      <c r="L14135">
        <v>3817968.78</v>
      </c>
      <c r="O14135" s="1" t="s">
        <v>80</v>
      </c>
      <c r="P14135">
        <v>1</v>
      </c>
      <c r="Q14135" s="2"/>
      <c r="R14135" s="2"/>
      <c r="S14135" s="1" t="s">
        <v>45009</v>
      </c>
      <c r="T14135" s="1"/>
      <c r="U14135" s="2"/>
      <c r="V14135" s="2"/>
      <c r="W14135" s="2"/>
      <c r="X14135" s="2"/>
      <c r="Y14135" s="2"/>
      <c r="Z14135" s="1"/>
      <c r="AA14135" s="1"/>
      <c r="AB14135" s="1" t="s">
        <v>34894</v>
      </c>
    </row>
    <row r="14136" spans="1:28" x14ac:dyDescent="0.35">
      <c r="A14136" s="1" t="s">
        <v>34890</v>
      </c>
      <c r="B14136" s="1" t="s">
        <v>1010</v>
      </c>
      <c r="C14136" s="1" t="s">
        <v>4080</v>
      </c>
      <c r="D14136">
        <v>128065</v>
      </c>
      <c r="E14136" s="1" t="s">
        <v>45010</v>
      </c>
      <c r="F14136" s="1" t="s">
        <v>4082</v>
      </c>
      <c r="G14136">
        <v>1</v>
      </c>
      <c r="H14136">
        <v>1</v>
      </c>
      <c r="I14136">
        <v>6</v>
      </c>
      <c r="J14136" s="1" t="s">
        <v>14976</v>
      </c>
      <c r="K14136" s="1" t="s">
        <v>34891</v>
      </c>
      <c r="L14136">
        <v>8294965.0510099996</v>
      </c>
      <c r="O14136" s="1" t="s">
        <v>80</v>
      </c>
      <c r="P14136">
        <v>1</v>
      </c>
      <c r="Q14136" s="2"/>
      <c r="R14136" s="2"/>
      <c r="S14136" s="1" t="s">
        <v>45011</v>
      </c>
      <c r="T14136" s="1" t="s">
        <v>45012</v>
      </c>
      <c r="U14136" s="2">
        <v>42328</v>
      </c>
      <c r="V14136" s="2">
        <v>42340</v>
      </c>
      <c r="W14136" s="2">
        <v>42341</v>
      </c>
      <c r="X14136" s="2">
        <v>42345</v>
      </c>
      <c r="Y14136" s="2">
        <v>42349</v>
      </c>
      <c r="Z14136" s="1" t="s">
        <v>32002</v>
      </c>
      <c r="AA14136" s="1"/>
      <c r="AB14136" s="1" t="s">
        <v>34894</v>
      </c>
    </row>
    <row r="14137" spans="1:28" x14ac:dyDescent="0.35">
      <c r="A14137" s="1" t="s">
        <v>34890</v>
      </c>
      <c r="B14137" s="1" t="s">
        <v>1010</v>
      </c>
      <c r="C14137" s="1" t="s">
        <v>4080</v>
      </c>
      <c r="D14137">
        <v>128025</v>
      </c>
      <c r="E14137" s="1" t="s">
        <v>45013</v>
      </c>
      <c r="F14137" s="1" t="s">
        <v>4082</v>
      </c>
      <c r="G14137">
        <v>1</v>
      </c>
      <c r="H14137">
        <v>1</v>
      </c>
      <c r="I14137">
        <v>2</v>
      </c>
      <c r="J14137" s="1" t="s">
        <v>15369</v>
      </c>
      <c r="K14137" s="1" t="s">
        <v>34891</v>
      </c>
      <c r="L14137">
        <v>2088606.04</v>
      </c>
      <c r="O14137" s="1" t="s">
        <v>80</v>
      </c>
      <c r="P14137">
        <v>1</v>
      </c>
      <c r="Q14137" s="2"/>
      <c r="R14137" s="2"/>
      <c r="S14137" s="1" t="s">
        <v>45014</v>
      </c>
      <c r="T14137" s="1"/>
      <c r="U14137" s="2"/>
      <c r="V14137" s="2"/>
      <c r="W14137" s="2"/>
      <c r="X14137" s="2"/>
      <c r="Y14137" s="2"/>
      <c r="Z14137" s="1"/>
      <c r="AA14137" s="1"/>
      <c r="AB14137" s="1" t="s">
        <v>34894</v>
      </c>
    </row>
    <row r="14138" spans="1:28" x14ac:dyDescent="0.35">
      <c r="A14138" s="1" t="s">
        <v>34895</v>
      </c>
      <c r="B14138" s="1" t="s">
        <v>1010</v>
      </c>
      <c r="C14138" s="1" t="s">
        <v>4080</v>
      </c>
      <c r="D14138">
        <v>500254</v>
      </c>
      <c r="E14138" s="1" t="s">
        <v>45015</v>
      </c>
      <c r="F14138" s="1" t="s">
        <v>4082</v>
      </c>
      <c r="G14138">
        <v>1</v>
      </c>
      <c r="H14138">
        <v>1</v>
      </c>
      <c r="I14138">
        <v>3</v>
      </c>
      <c r="J14138" s="1" t="s">
        <v>15000</v>
      </c>
      <c r="K14138" s="1" t="s">
        <v>35266</v>
      </c>
      <c r="L14138">
        <v>2805828.1239899988</v>
      </c>
      <c r="O14138" s="1" t="s">
        <v>80</v>
      </c>
      <c r="P14138">
        <v>1</v>
      </c>
      <c r="Q14138" s="2"/>
      <c r="R14138" s="2"/>
      <c r="S14138" s="1" t="s">
        <v>45016</v>
      </c>
      <c r="T14138" s="1" t="s">
        <v>45017</v>
      </c>
      <c r="U14138" s="2">
        <v>42230</v>
      </c>
      <c r="V14138" s="2">
        <v>42242</v>
      </c>
      <c r="W14138" s="2">
        <v>42243</v>
      </c>
      <c r="X14138" s="2">
        <v>42247</v>
      </c>
      <c r="Y14138" s="2"/>
      <c r="Z14138" s="1"/>
      <c r="AA14138" s="1"/>
      <c r="AB14138" s="1" t="s">
        <v>34894</v>
      </c>
    </row>
    <row r="14139" spans="1:28" x14ac:dyDescent="0.35">
      <c r="A14139" s="1" t="s">
        <v>34895</v>
      </c>
      <c r="B14139" s="1" t="s">
        <v>1010</v>
      </c>
      <c r="C14139" s="1" t="s">
        <v>4080</v>
      </c>
      <c r="D14139">
        <v>304130</v>
      </c>
      <c r="E14139" s="1" t="s">
        <v>45018</v>
      </c>
      <c r="F14139" s="1" t="s">
        <v>4082</v>
      </c>
      <c r="G14139">
        <v>1</v>
      </c>
      <c r="H14139">
        <v>1</v>
      </c>
      <c r="I14139">
        <v>8</v>
      </c>
      <c r="J14139" s="1" t="s">
        <v>14978</v>
      </c>
      <c r="K14139" s="1" t="s">
        <v>35266</v>
      </c>
      <c r="L14139">
        <v>14962518.84</v>
      </c>
      <c r="O14139" s="1" t="s">
        <v>80</v>
      </c>
      <c r="P14139">
        <v>1</v>
      </c>
      <c r="Q14139" s="2"/>
      <c r="R14139" s="2"/>
      <c r="S14139" s="1" t="s">
        <v>45019</v>
      </c>
      <c r="T14139" s="1" t="s">
        <v>45020</v>
      </c>
      <c r="U14139" s="2">
        <v>42241</v>
      </c>
      <c r="V14139" s="2">
        <v>42253</v>
      </c>
      <c r="W14139" s="2">
        <v>42254</v>
      </c>
      <c r="X14139" s="2">
        <v>42258</v>
      </c>
      <c r="Y14139" s="2">
        <v>42262</v>
      </c>
      <c r="Z14139" s="1" t="s">
        <v>32336</v>
      </c>
      <c r="AA14139" s="1"/>
      <c r="AB14139" s="1" t="s">
        <v>34894</v>
      </c>
    </row>
    <row r="14140" spans="1:28" x14ac:dyDescent="0.35">
      <c r="A14140" s="1" t="s">
        <v>34895</v>
      </c>
      <c r="B14140" s="1" t="s">
        <v>1010</v>
      </c>
      <c r="C14140" s="1" t="s">
        <v>4080</v>
      </c>
      <c r="D14140">
        <v>304130</v>
      </c>
      <c r="E14140" s="1" t="s">
        <v>45018</v>
      </c>
      <c r="F14140" s="1" t="s">
        <v>4082</v>
      </c>
      <c r="G14140">
        <v>1</v>
      </c>
      <c r="I14140">
        <v>20</v>
      </c>
      <c r="J14140" s="1" t="s">
        <v>16651</v>
      </c>
      <c r="K14140" s="1" t="s">
        <v>35266</v>
      </c>
      <c r="L14140">
        <v>31102890.27</v>
      </c>
      <c r="O14140" s="1" t="s">
        <v>80</v>
      </c>
      <c r="P14140">
        <v>1</v>
      </c>
      <c r="Q14140" s="2"/>
      <c r="R14140" s="2"/>
      <c r="S14140" s="1" t="s">
        <v>45021</v>
      </c>
      <c r="T14140" s="1" t="s">
        <v>45022</v>
      </c>
      <c r="U14140" s="2">
        <v>42241</v>
      </c>
      <c r="V14140" s="2">
        <v>42253</v>
      </c>
      <c r="W14140" s="2">
        <v>42254</v>
      </c>
      <c r="X14140" s="2">
        <v>42258</v>
      </c>
      <c r="Y14140" s="2">
        <v>42262</v>
      </c>
      <c r="Z14140" s="1" t="s">
        <v>44474</v>
      </c>
      <c r="AA14140" s="1"/>
      <c r="AB14140" s="1" t="s">
        <v>34894</v>
      </c>
    </row>
    <row r="14141" spans="1:28" x14ac:dyDescent="0.35">
      <c r="A14141" s="1" t="s">
        <v>34895</v>
      </c>
      <c r="B14141" s="1" t="s">
        <v>1010</v>
      </c>
      <c r="C14141" s="1" t="s">
        <v>4080</v>
      </c>
      <c r="D14141">
        <v>315505</v>
      </c>
      <c r="E14141" s="1" t="s">
        <v>6216</v>
      </c>
      <c r="F14141" s="1" t="s">
        <v>4082</v>
      </c>
      <c r="G14141">
        <v>1</v>
      </c>
      <c r="H14141">
        <v>1</v>
      </c>
      <c r="I14141">
        <v>4</v>
      </c>
      <c r="J14141" s="1" t="s">
        <v>15009</v>
      </c>
      <c r="K14141" s="1" t="s">
        <v>35266</v>
      </c>
      <c r="L14141">
        <v>6384337.638065001</v>
      </c>
      <c r="O14141" s="1" t="s">
        <v>80</v>
      </c>
      <c r="P14141">
        <v>1</v>
      </c>
      <c r="Q14141" s="2"/>
      <c r="R14141" s="2"/>
      <c r="S14141" s="1" t="s">
        <v>45023</v>
      </c>
      <c r="T14141" s="1" t="s">
        <v>45024</v>
      </c>
      <c r="U14141" s="2">
        <v>42209</v>
      </c>
      <c r="V14141" s="2">
        <v>42221</v>
      </c>
      <c r="W14141" s="2">
        <v>42222</v>
      </c>
      <c r="X14141" s="2">
        <v>42226</v>
      </c>
      <c r="Y14141" s="2">
        <v>42230</v>
      </c>
      <c r="Z14141" s="1" t="s">
        <v>45025</v>
      </c>
      <c r="AA14141" s="1"/>
      <c r="AB14141" s="1" t="s">
        <v>34894</v>
      </c>
    </row>
    <row r="14142" spans="1:28" x14ac:dyDescent="0.35">
      <c r="A14142" s="1" t="s">
        <v>34895</v>
      </c>
      <c r="B14142" s="1" t="s">
        <v>1010</v>
      </c>
      <c r="C14142" s="1" t="s">
        <v>4080</v>
      </c>
      <c r="D14142">
        <v>315503</v>
      </c>
      <c r="E14142" s="1" t="s">
        <v>45026</v>
      </c>
      <c r="F14142" s="1" t="s">
        <v>4082</v>
      </c>
      <c r="G14142">
        <v>1</v>
      </c>
      <c r="H14142">
        <v>1</v>
      </c>
      <c r="I14142">
        <v>4</v>
      </c>
      <c r="J14142" s="1" t="s">
        <v>15009</v>
      </c>
      <c r="K14142" s="1" t="s">
        <v>35266</v>
      </c>
      <c r="L14142">
        <v>6449337.638065001</v>
      </c>
      <c r="O14142" s="1" t="s">
        <v>80</v>
      </c>
      <c r="P14142">
        <v>1</v>
      </c>
      <c r="Q14142" s="2"/>
      <c r="R14142" s="2"/>
      <c r="S14142" s="1" t="s">
        <v>45027</v>
      </c>
      <c r="T14142" s="1" t="s">
        <v>45028</v>
      </c>
      <c r="U14142" s="2">
        <v>42209</v>
      </c>
      <c r="V14142" s="2">
        <v>42221</v>
      </c>
      <c r="W14142" s="2">
        <v>42222</v>
      </c>
      <c r="X14142" s="2">
        <v>42226</v>
      </c>
      <c r="Y14142" s="2">
        <v>42230</v>
      </c>
      <c r="Z14142" s="1" t="s">
        <v>45025</v>
      </c>
      <c r="AA14142" s="1"/>
      <c r="AB14142" s="1" t="s">
        <v>34894</v>
      </c>
    </row>
    <row r="14143" spans="1:28" x14ac:dyDescent="0.35">
      <c r="A14143" s="1" t="s">
        <v>34895</v>
      </c>
      <c r="B14143" s="1" t="s">
        <v>1010</v>
      </c>
      <c r="C14143" s="1" t="s">
        <v>4080</v>
      </c>
      <c r="D14143">
        <v>315504</v>
      </c>
      <c r="E14143" s="1" t="s">
        <v>6217</v>
      </c>
      <c r="F14143" s="1" t="s">
        <v>4082</v>
      </c>
      <c r="G14143">
        <v>1</v>
      </c>
      <c r="H14143">
        <v>1</v>
      </c>
      <c r="I14143">
        <v>6</v>
      </c>
      <c r="J14143" s="1" t="s">
        <v>14976</v>
      </c>
      <c r="K14143" s="1" t="s">
        <v>35266</v>
      </c>
      <c r="L14143">
        <v>8289965.0510099996</v>
      </c>
      <c r="O14143" s="1" t="s">
        <v>80</v>
      </c>
      <c r="P14143">
        <v>1</v>
      </c>
      <c r="Q14143" s="2"/>
      <c r="R14143" s="2"/>
      <c r="S14143" s="1" t="s">
        <v>45029</v>
      </c>
      <c r="T14143" s="1" t="s">
        <v>45030</v>
      </c>
      <c r="U14143" s="2">
        <v>42206</v>
      </c>
      <c r="V14143" s="2">
        <v>42218</v>
      </c>
      <c r="W14143" s="2">
        <v>42219</v>
      </c>
      <c r="X14143" s="2">
        <v>42223</v>
      </c>
      <c r="Y14143" s="2">
        <v>42227</v>
      </c>
      <c r="Z14143" s="1" t="s">
        <v>32336</v>
      </c>
      <c r="AA14143" s="1"/>
      <c r="AB14143" s="1" t="s">
        <v>34894</v>
      </c>
    </row>
    <row r="14144" spans="1:28" x14ac:dyDescent="0.35">
      <c r="A14144" s="1" t="s">
        <v>34890</v>
      </c>
      <c r="B14144" s="1" t="s">
        <v>1010</v>
      </c>
      <c r="C14144" s="1" t="s">
        <v>4080</v>
      </c>
      <c r="D14144">
        <v>128029</v>
      </c>
      <c r="E14144" s="1" t="s">
        <v>45031</v>
      </c>
      <c r="F14144" s="1" t="s">
        <v>4082</v>
      </c>
      <c r="G14144">
        <v>1</v>
      </c>
      <c r="H14144">
        <v>1</v>
      </c>
      <c r="I14144">
        <v>3</v>
      </c>
      <c r="J14144" s="1" t="s">
        <v>15004</v>
      </c>
      <c r="K14144" s="1" t="s">
        <v>36497</v>
      </c>
      <c r="L14144">
        <v>2952592.44</v>
      </c>
      <c r="O14144" s="1" t="s">
        <v>80</v>
      </c>
      <c r="P14144">
        <v>1</v>
      </c>
      <c r="Q14144" s="2"/>
      <c r="R14144" s="2"/>
      <c r="S14144" s="1" t="s">
        <v>45032</v>
      </c>
      <c r="T14144" s="1" t="s">
        <v>45033</v>
      </c>
      <c r="U14144" s="2"/>
      <c r="V14144" s="2"/>
      <c r="W14144" s="2"/>
      <c r="X14144" s="2"/>
      <c r="Y14144" s="2"/>
      <c r="Z14144" s="1"/>
      <c r="AA14144" s="1"/>
      <c r="AB14144" s="1" t="s">
        <v>34894</v>
      </c>
    </row>
    <row r="14145" spans="1:28" x14ac:dyDescent="0.35">
      <c r="A14145" s="1" t="s">
        <v>34890</v>
      </c>
      <c r="B14145" s="1" t="s">
        <v>1010</v>
      </c>
      <c r="C14145" s="1" t="s">
        <v>4080</v>
      </c>
      <c r="D14145">
        <v>128029</v>
      </c>
      <c r="E14145" s="1" t="s">
        <v>45031</v>
      </c>
      <c r="F14145" s="1" t="s">
        <v>4082</v>
      </c>
      <c r="G14145">
        <v>1</v>
      </c>
      <c r="I14145">
        <v>2</v>
      </c>
      <c r="J14145" s="1" t="s">
        <v>15369</v>
      </c>
      <c r="K14145" s="1" t="s">
        <v>36497</v>
      </c>
      <c r="L14145">
        <v>2088606.04</v>
      </c>
      <c r="O14145" s="1" t="s">
        <v>80</v>
      </c>
      <c r="P14145">
        <v>1</v>
      </c>
      <c r="Q14145" s="2"/>
      <c r="R14145" s="2"/>
      <c r="S14145" s="1" t="s">
        <v>45034</v>
      </c>
      <c r="T14145" s="1" t="s">
        <v>45035</v>
      </c>
      <c r="U14145" s="2"/>
      <c r="V14145" s="2"/>
      <c r="W14145" s="2"/>
      <c r="X14145" s="2"/>
      <c r="Y14145" s="2"/>
      <c r="Z14145" s="1"/>
      <c r="AA14145" s="1"/>
      <c r="AB14145" s="1" t="s">
        <v>34894</v>
      </c>
    </row>
    <row r="14146" spans="1:28" x14ac:dyDescent="0.35">
      <c r="A14146" s="1" t="s">
        <v>34895</v>
      </c>
      <c r="B14146" s="1" t="s">
        <v>1010</v>
      </c>
      <c r="C14146" s="1" t="s">
        <v>4080</v>
      </c>
      <c r="D14146">
        <v>304132</v>
      </c>
      <c r="E14146" s="1" t="s">
        <v>45036</v>
      </c>
      <c r="F14146" s="1" t="s">
        <v>4082</v>
      </c>
      <c r="G14146">
        <v>1</v>
      </c>
      <c r="H14146">
        <v>1</v>
      </c>
      <c r="I14146">
        <v>6</v>
      </c>
      <c r="J14146" s="1" t="s">
        <v>14976</v>
      </c>
      <c r="K14146" s="1" t="s">
        <v>35266</v>
      </c>
      <c r="L14146">
        <v>8359965.0510099996</v>
      </c>
      <c r="O14146" s="1" t="s">
        <v>80</v>
      </c>
      <c r="P14146">
        <v>1</v>
      </c>
      <c r="Q14146" s="2"/>
      <c r="R14146" s="2"/>
      <c r="S14146" s="1" t="s">
        <v>45037</v>
      </c>
      <c r="T14146" s="1" t="s">
        <v>45038</v>
      </c>
      <c r="U14146" s="2">
        <v>42321</v>
      </c>
      <c r="V14146" s="2">
        <v>42333</v>
      </c>
      <c r="W14146" s="2">
        <v>42334</v>
      </c>
      <c r="X14146" s="2">
        <v>42338</v>
      </c>
      <c r="Y14146" s="2">
        <v>42342</v>
      </c>
      <c r="Z14146" s="1" t="s">
        <v>16947</v>
      </c>
      <c r="AA14146" s="1"/>
      <c r="AB14146" s="1" t="s">
        <v>34894</v>
      </c>
    </row>
    <row r="14147" spans="1:28" x14ac:dyDescent="0.35">
      <c r="A14147" s="1" t="s">
        <v>34895</v>
      </c>
      <c r="B14147" s="1" t="s">
        <v>1010</v>
      </c>
      <c r="C14147" s="1" t="s">
        <v>4080</v>
      </c>
      <c r="D14147">
        <v>315506</v>
      </c>
      <c r="E14147" s="1" t="s">
        <v>45039</v>
      </c>
      <c r="F14147" s="1" t="s">
        <v>4082</v>
      </c>
      <c r="G14147">
        <v>1</v>
      </c>
      <c r="H14147">
        <v>1</v>
      </c>
      <c r="I14147">
        <v>2</v>
      </c>
      <c r="J14147" s="1" t="s">
        <v>14969</v>
      </c>
      <c r="K14147" s="1" t="s">
        <v>35266</v>
      </c>
      <c r="L14147">
        <v>1814740.17396</v>
      </c>
      <c r="O14147" s="1" t="s">
        <v>80</v>
      </c>
      <c r="P14147">
        <v>1</v>
      </c>
      <c r="Q14147" s="2"/>
      <c r="R14147" s="2"/>
      <c r="S14147" s="1" t="s">
        <v>45040</v>
      </c>
      <c r="T14147" s="1" t="s">
        <v>45041</v>
      </c>
      <c r="U14147" s="2">
        <v>42209</v>
      </c>
      <c r="V14147" s="2">
        <v>42221</v>
      </c>
      <c r="W14147" s="2">
        <v>42222</v>
      </c>
      <c r="X14147" s="2">
        <v>42226</v>
      </c>
      <c r="Y14147" s="2">
        <v>42230</v>
      </c>
      <c r="Z14147" s="1" t="s">
        <v>45042</v>
      </c>
      <c r="AA14147" s="1"/>
      <c r="AB14147" s="1" t="s">
        <v>34894</v>
      </c>
    </row>
    <row r="14148" spans="1:28" x14ac:dyDescent="0.35">
      <c r="A14148" s="1" t="s">
        <v>34890</v>
      </c>
      <c r="B14148" s="1" t="s">
        <v>1010</v>
      </c>
      <c r="C14148" s="1" t="s">
        <v>4080</v>
      </c>
      <c r="D14148">
        <v>128014</v>
      </c>
      <c r="E14148" s="1" t="s">
        <v>45043</v>
      </c>
      <c r="F14148" s="1" t="s">
        <v>4082</v>
      </c>
      <c r="G14148">
        <v>1</v>
      </c>
      <c r="H14148">
        <v>1</v>
      </c>
      <c r="I14148">
        <v>3</v>
      </c>
      <c r="J14148" s="1" t="s">
        <v>15004</v>
      </c>
      <c r="K14148" s="1" t="s">
        <v>36497</v>
      </c>
      <c r="L14148">
        <v>2952592.44</v>
      </c>
      <c r="O14148" s="1" t="s">
        <v>80</v>
      </c>
      <c r="P14148">
        <v>1</v>
      </c>
      <c r="Q14148" s="2"/>
      <c r="R14148" s="2"/>
      <c r="S14148" s="1" t="s">
        <v>45044</v>
      </c>
      <c r="T14148" s="1" t="s">
        <v>45045</v>
      </c>
      <c r="U14148" s="2">
        <v>42328</v>
      </c>
      <c r="V14148" s="2">
        <v>42340</v>
      </c>
      <c r="W14148" s="2">
        <v>42341</v>
      </c>
      <c r="X14148" s="2">
        <v>42345</v>
      </c>
      <c r="Y14148" s="2">
        <v>42349</v>
      </c>
      <c r="Z14148" s="1" t="s">
        <v>45046</v>
      </c>
      <c r="AA14148" s="1"/>
      <c r="AB14148" s="1" t="s">
        <v>34894</v>
      </c>
    </row>
    <row r="14149" spans="1:28" x14ac:dyDescent="0.35">
      <c r="A14149" s="1" t="s">
        <v>34890</v>
      </c>
      <c r="B14149" s="1" t="s">
        <v>1010</v>
      </c>
      <c r="C14149" s="1" t="s">
        <v>4080</v>
      </c>
      <c r="D14149">
        <v>128014</v>
      </c>
      <c r="E14149" s="1" t="s">
        <v>45043</v>
      </c>
      <c r="F14149" s="1" t="s">
        <v>4082</v>
      </c>
      <c r="G14149">
        <v>1</v>
      </c>
      <c r="I14149">
        <v>2</v>
      </c>
      <c r="J14149" s="1" t="s">
        <v>15369</v>
      </c>
      <c r="K14149" s="1" t="s">
        <v>36497</v>
      </c>
      <c r="L14149">
        <v>2088606.04</v>
      </c>
      <c r="O14149" s="1" t="s">
        <v>80</v>
      </c>
      <c r="P14149">
        <v>1</v>
      </c>
      <c r="Q14149" s="2"/>
      <c r="R14149" s="2"/>
      <c r="S14149" s="1" t="s">
        <v>45047</v>
      </c>
      <c r="T14149" s="1" t="s">
        <v>45048</v>
      </c>
      <c r="U14149" s="2">
        <v>42328</v>
      </c>
      <c r="V14149" s="2">
        <v>42340</v>
      </c>
      <c r="W14149" s="2">
        <v>42341</v>
      </c>
      <c r="X14149" s="2">
        <v>42345</v>
      </c>
      <c r="Y14149" s="2">
        <v>42349</v>
      </c>
      <c r="Z14149" s="1" t="s">
        <v>45046</v>
      </c>
      <c r="AA14149" s="1"/>
      <c r="AB14149" s="1" t="s">
        <v>34894</v>
      </c>
    </row>
    <row r="14150" spans="1:28" x14ac:dyDescent="0.35">
      <c r="A14150" s="1" t="s">
        <v>34895</v>
      </c>
      <c r="B14150" s="1" t="s">
        <v>1010</v>
      </c>
      <c r="C14150" s="1" t="s">
        <v>4080</v>
      </c>
      <c r="D14150">
        <v>315507</v>
      </c>
      <c r="E14150" s="1" t="s">
        <v>45049</v>
      </c>
      <c r="F14150" s="1" t="s">
        <v>4082</v>
      </c>
      <c r="G14150">
        <v>1</v>
      </c>
      <c r="H14150">
        <v>1</v>
      </c>
      <c r="I14150">
        <v>6</v>
      </c>
      <c r="J14150" s="1" t="s">
        <v>14976</v>
      </c>
      <c r="K14150" s="1" t="s">
        <v>35266</v>
      </c>
      <c r="L14150">
        <v>8279965.0510099996</v>
      </c>
      <c r="O14150" s="1" t="s">
        <v>80</v>
      </c>
      <c r="P14150">
        <v>1</v>
      </c>
      <c r="Q14150" s="2"/>
      <c r="R14150" s="2"/>
      <c r="S14150" s="1" t="s">
        <v>45050</v>
      </c>
      <c r="T14150" s="1" t="s">
        <v>45051</v>
      </c>
      <c r="U14150" s="2">
        <v>42211</v>
      </c>
      <c r="V14150" s="2">
        <v>42221</v>
      </c>
      <c r="W14150" s="2">
        <v>42211</v>
      </c>
      <c r="X14150" s="2">
        <v>42215</v>
      </c>
      <c r="Y14150" s="2">
        <v>42219</v>
      </c>
      <c r="Z14150" s="1" t="s">
        <v>18554</v>
      </c>
      <c r="AA14150" s="1"/>
      <c r="AB14150" s="1" t="s">
        <v>34894</v>
      </c>
    </row>
    <row r="14151" spans="1:28" x14ac:dyDescent="0.35">
      <c r="A14151" s="1" t="s">
        <v>34895</v>
      </c>
      <c r="B14151" s="1" t="s">
        <v>1010</v>
      </c>
      <c r="C14151" s="1" t="s">
        <v>4080</v>
      </c>
      <c r="D14151">
        <v>304133</v>
      </c>
      <c r="E14151" s="1" t="s">
        <v>45052</v>
      </c>
      <c r="F14151" s="1" t="s">
        <v>4082</v>
      </c>
      <c r="G14151">
        <v>1</v>
      </c>
      <c r="H14151">
        <v>1</v>
      </c>
      <c r="I14151">
        <v>10</v>
      </c>
      <c r="J14151" s="1" t="s">
        <v>17148</v>
      </c>
      <c r="K14151" s="1" t="s">
        <v>35266</v>
      </c>
      <c r="L14151">
        <v>12916310.093034999</v>
      </c>
      <c r="O14151" s="1" t="s">
        <v>80</v>
      </c>
      <c r="P14151">
        <v>1</v>
      </c>
      <c r="Q14151" s="2"/>
      <c r="R14151" s="2"/>
      <c r="S14151" s="1" t="s">
        <v>45053</v>
      </c>
      <c r="T14151" s="1" t="s">
        <v>45054</v>
      </c>
      <c r="U14151" s="2">
        <v>42333</v>
      </c>
      <c r="V14151" s="2">
        <v>42345</v>
      </c>
      <c r="W14151" s="2">
        <v>42346</v>
      </c>
      <c r="X14151" s="2">
        <v>42350</v>
      </c>
      <c r="Y14151" s="2">
        <v>42354</v>
      </c>
      <c r="Z14151" s="1" t="s">
        <v>16947</v>
      </c>
      <c r="AA14151" s="1"/>
      <c r="AB14151" s="1" t="s">
        <v>34894</v>
      </c>
    </row>
    <row r="14152" spans="1:28" x14ac:dyDescent="0.35">
      <c r="A14152" s="1" t="s">
        <v>34895</v>
      </c>
      <c r="B14152" s="1" t="s">
        <v>1010</v>
      </c>
      <c r="C14152" s="1" t="s">
        <v>4080</v>
      </c>
      <c r="D14152">
        <v>304134</v>
      </c>
      <c r="E14152" s="1" t="s">
        <v>25147</v>
      </c>
      <c r="F14152" s="1" t="s">
        <v>4082</v>
      </c>
      <c r="G14152">
        <v>1</v>
      </c>
      <c r="H14152">
        <v>1</v>
      </c>
      <c r="I14152">
        <v>3</v>
      </c>
      <c r="J14152" s="1" t="s">
        <v>15000</v>
      </c>
      <c r="K14152" s="1" t="s">
        <v>35266</v>
      </c>
      <c r="L14152">
        <v>2800828.1239899988</v>
      </c>
      <c r="O14152" s="1" t="s">
        <v>80</v>
      </c>
      <c r="P14152">
        <v>1</v>
      </c>
      <c r="Q14152" s="2"/>
      <c r="R14152" s="2"/>
      <c r="S14152" s="1" t="s">
        <v>45055</v>
      </c>
      <c r="T14152" s="1" t="s">
        <v>45056</v>
      </c>
      <c r="U14152" s="2">
        <v>42209</v>
      </c>
      <c r="V14152" s="2">
        <v>42221</v>
      </c>
      <c r="W14152" s="2">
        <v>42222</v>
      </c>
      <c r="X14152" s="2">
        <v>42226</v>
      </c>
      <c r="Y14152" s="2">
        <v>42230</v>
      </c>
      <c r="Z14152" s="1" t="s">
        <v>45042</v>
      </c>
      <c r="AA14152" s="1"/>
      <c r="AB14152" s="1" t="s">
        <v>34894</v>
      </c>
    </row>
    <row r="14153" spans="1:28" x14ac:dyDescent="0.35">
      <c r="A14153" s="1" t="s">
        <v>34890</v>
      </c>
      <c r="B14153" s="1" t="s">
        <v>1010</v>
      </c>
      <c r="C14153" s="1" t="s">
        <v>4080</v>
      </c>
      <c r="D14153">
        <v>128055</v>
      </c>
      <c r="E14153" s="1" t="s">
        <v>45057</v>
      </c>
      <c r="F14153" s="1" t="s">
        <v>4082</v>
      </c>
      <c r="G14153">
        <v>1</v>
      </c>
      <c r="H14153">
        <v>1</v>
      </c>
      <c r="I14153">
        <v>4</v>
      </c>
      <c r="J14153" s="1" t="s">
        <v>15009</v>
      </c>
      <c r="K14153" s="1" t="s">
        <v>34891</v>
      </c>
      <c r="L14153">
        <v>6379337.638065001</v>
      </c>
      <c r="O14153" s="1" t="s">
        <v>80</v>
      </c>
      <c r="P14153">
        <v>1</v>
      </c>
      <c r="Q14153" s="2"/>
      <c r="R14153" s="2"/>
      <c r="S14153" s="1" t="s">
        <v>45058</v>
      </c>
      <c r="T14153" s="1" t="s">
        <v>45059</v>
      </c>
      <c r="U14153" s="2">
        <v>42271</v>
      </c>
      <c r="V14153" s="2">
        <v>42283</v>
      </c>
      <c r="W14153" s="2">
        <v>42284</v>
      </c>
      <c r="X14153" s="2">
        <v>42288</v>
      </c>
      <c r="Y14153" s="2">
        <v>42292</v>
      </c>
      <c r="Z14153" s="1" t="s">
        <v>44826</v>
      </c>
      <c r="AA14153" s="1"/>
      <c r="AB14153" s="1" t="s">
        <v>34894</v>
      </c>
    </row>
    <row r="14154" spans="1:28" x14ac:dyDescent="0.35">
      <c r="A14154" s="1" t="s">
        <v>34895</v>
      </c>
      <c r="B14154" s="1" t="s">
        <v>1010</v>
      </c>
      <c r="C14154" s="1" t="s">
        <v>4080</v>
      </c>
      <c r="D14154">
        <v>304135</v>
      </c>
      <c r="E14154" s="1" t="s">
        <v>45060</v>
      </c>
      <c r="F14154" s="1" t="s">
        <v>4082</v>
      </c>
      <c r="G14154">
        <v>1</v>
      </c>
      <c r="H14154">
        <v>1</v>
      </c>
      <c r="I14154">
        <v>6</v>
      </c>
      <c r="J14154" s="1" t="s">
        <v>14976</v>
      </c>
      <c r="K14154" s="1" t="s">
        <v>35266</v>
      </c>
      <c r="L14154">
        <v>8329965.0510099996</v>
      </c>
      <c r="O14154" s="1" t="s">
        <v>80</v>
      </c>
      <c r="P14154">
        <v>1</v>
      </c>
      <c r="Q14154" s="2"/>
      <c r="R14154" s="2"/>
      <c r="S14154" s="1" t="s">
        <v>45061</v>
      </c>
      <c r="T14154" s="1" t="s">
        <v>45062</v>
      </c>
      <c r="U14154" s="2">
        <v>42206</v>
      </c>
      <c r="V14154" s="2">
        <v>42218</v>
      </c>
      <c r="W14154" s="2">
        <v>42219</v>
      </c>
      <c r="X14154" s="2">
        <v>42223</v>
      </c>
      <c r="Y14154" s="2">
        <v>42227</v>
      </c>
      <c r="Z14154" s="1" t="s">
        <v>32009</v>
      </c>
      <c r="AA14154" s="1"/>
      <c r="AB14154" s="1" t="s">
        <v>34894</v>
      </c>
    </row>
    <row r="14155" spans="1:28" x14ac:dyDescent="0.35">
      <c r="A14155" s="1" t="s">
        <v>34895</v>
      </c>
      <c r="B14155" s="1" t="s">
        <v>1010</v>
      </c>
      <c r="C14155" s="1" t="s">
        <v>4080</v>
      </c>
      <c r="D14155">
        <v>304136</v>
      </c>
      <c r="E14155" s="1" t="s">
        <v>45063</v>
      </c>
      <c r="F14155" s="1" t="s">
        <v>4082</v>
      </c>
      <c r="G14155">
        <v>1</v>
      </c>
      <c r="H14155">
        <v>1</v>
      </c>
      <c r="I14155">
        <v>6</v>
      </c>
      <c r="J14155" s="1" t="s">
        <v>14976</v>
      </c>
      <c r="K14155" s="1" t="s">
        <v>35266</v>
      </c>
      <c r="L14155">
        <v>8294965.0510099996</v>
      </c>
      <c r="O14155" s="1" t="s">
        <v>80</v>
      </c>
      <c r="P14155">
        <v>1</v>
      </c>
      <c r="Q14155" s="2"/>
      <c r="R14155" s="2"/>
      <c r="S14155" s="1" t="s">
        <v>45064</v>
      </c>
      <c r="T14155" s="1" t="s">
        <v>45065</v>
      </c>
      <c r="U14155" s="2">
        <v>42206</v>
      </c>
      <c r="V14155" s="2">
        <v>42218</v>
      </c>
      <c r="W14155" s="2">
        <v>42219</v>
      </c>
      <c r="X14155" s="2">
        <v>42223</v>
      </c>
      <c r="Y14155" s="2">
        <v>42227</v>
      </c>
      <c r="Z14155" s="1" t="s">
        <v>32149</v>
      </c>
      <c r="AA14155" s="1"/>
      <c r="AB14155" s="1" t="s">
        <v>34894</v>
      </c>
    </row>
    <row r="14156" spans="1:28" x14ac:dyDescent="0.35">
      <c r="A14156" s="1" t="s">
        <v>34895</v>
      </c>
      <c r="B14156" s="1" t="s">
        <v>1010</v>
      </c>
      <c r="C14156" s="1" t="s">
        <v>4080</v>
      </c>
      <c r="D14156">
        <v>315502</v>
      </c>
      <c r="E14156" s="1" t="s">
        <v>4083</v>
      </c>
      <c r="F14156" s="1" t="s">
        <v>4082</v>
      </c>
      <c r="G14156">
        <v>1</v>
      </c>
      <c r="H14156">
        <v>1</v>
      </c>
      <c r="I14156">
        <v>6</v>
      </c>
      <c r="J14156" s="1" t="s">
        <v>14976</v>
      </c>
      <c r="K14156" s="1" t="s">
        <v>35266</v>
      </c>
      <c r="L14156">
        <v>8279965.0510099996</v>
      </c>
      <c r="O14156" s="1" t="s">
        <v>80</v>
      </c>
      <c r="P14156">
        <v>1</v>
      </c>
      <c r="Q14156" s="2"/>
      <c r="R14156" s="2"/>
      <c r="S14156" s="1" t="s">
        <v>45066</v>
      </c>
      <c r="T14156" s="1" t="s">
        <v>45067</v>
      </c>
      <c r="U14156" s="2">
        <v>42206</v>
      </c>
      <c r="V14156" s="2">
        <v>42218</v>
      </c>
      <c r="W14156" s="2">
        <v>42219</v>
      </c>
      <c r="X14156" s="2">
        <v>42223</v>
      </c>
      <c r="Y14156" s="2">
        <v>42227</v>
      </c>
      <c r="Z14156" s="1" t="s">
        <v>32149</v>
      </c>
      <c r="AA14156" s="1"/>
      <c r="AB14156" s="1" t="s">
        <v>34894</v>
      </c>
    </row>
    <row r="14157" spans="1:28" x14ac:dyDescent="0.35">
      <c r="A14157" s="1" t="s">
        <v>34890</v>
      </c>
      <c r="B14157" s="1" t="s">
        <v>1010</v>
      </c>
      <c r="C14157" s="1" t="s">
        <v>4080</v>
      </c>
      <c r="D14157">
        <v>128020</v>
      </c>
      <c r="E14157" s="1" t="s">
        <v>45068</v>
      </c>
      <c r="F14157" s="1" t="s">
        <v>4082</v>
      </c>
      <c r="G14157">
        <v>1</v>
      </c>
      <c r="H14157">
        <v>1</v>
      </c>
      <c r="I14157">
        <v>3</v>
      </c>
      <c r="J14157" s="1" t="s">
        <v>15004</v>
      </c>
      <c r="K14157" s="1" t="s">
        <v>36497</v>
      </c>
      <c r="L14157">
        <v>2952592.44</v>
      </c>
      <c r="O14157" s="1" t="s">
        <v>80</v>
      </c>
      <c r="P14157">
        <v>1</v>
      </c>
      <c r="Q14157" s="2"/>
      <c r="R14157" s="2"/>
      <c r="S14157" s="1" t="s">
        <v>45069</v>
      </c>
      <c r="T14157" s="1" t="s">
        <v>45070</v>
      </c>
      <c r="U14157" s="2">
        <v>42255</v>
      </c>
      <c r="V14157" s="2">
        <v>42267</v>
      </c>
      <c r="W14157" s="2">
        <v>42268</v>
      </c>
      <c r="X14157" s="2">
        <v>42272</v>
      </c>
      <c r="Y14157" s="2">
        <v>42276</v>
      </c>
      <c r="Z14157" s="1" t="s">
        <v>31803</v>
      </c>
      <c r="AA14157" s="1"/>
      <c r="AB14157" s="1" t="s">
        <v>34894</v>
      </c>
    </row>
    <row r="14158" spans="1:28" x14ac:dyDescent="0.35">
      <c r="A14158" s="1" t="s">
        <v>34890</v>
      </c>
      <c r="B14158" s="1" t="s">
        <v>1010</v>
      </c>
      <c r="C14158" s="1" t="s">
        <v>4080</v>
      </c>
      <c r="D14158">
        <v>128020</v>
      </c>
      <c r="E14158" s="1" t="s">
        <v>45068</v>
      </c>
      <c r="F14158" s="1" t="s">
        <v>4082</v>
      </c>
      <c r="G14158">
        <v>1</v>
      </c>
      <c r="I14158">
        <v>2</v>
      </c>
      <c r="J14158" s="1" t="s">
        <v>15369</v>
      </c>
      <c r="K14158" s="1" t="s">
        <v>36497</v>
      </c>
      <c r="L14158">
        <v>2088606.04</v>
      </c>
      <c r="O14158" s="1" t="s">
        <v>80</v>
      </c>
      <c r="P14158">
        <v>1</v>
      </c>
      <c r="Q14158" s="2"/>
      <c r="R14158" s="2"/>
      <c r="S14158" s="1" t="s">
        <v>45071</v>
      </c>
      <c r="T14158" s="1" t="s">
        <v>45072</v>
      </c>
      <c r="U14158" s="2">
        <v>42255</v>
      </c>
      <c r="V14158" s="2">
        <v>42267</v>
      </c>
      <c r="W14158" s="2">
        <v>42268</v>
      </c>
      <c r="X14158" s="2">
        <v>42272</v>
      </c>
      <c r="Y14158" s="2">
        <v>42276</v>
      </c>
      <c r="Z14158" s="1" t="s">
        <v>31803</v>
      </c>
      <c r="AA14158" s="1"/>
      <c r="AB14158" s="1" t="s">
        <v>34894</v>
      </c>
    </row>
    <row r="14159" spans="1:28" x14ac:dyDescent="0.35">
      <c r="A14159" s="1" t="s">
        <v>34895</v>
      </c>
      <c r="B14159" s="1" t="s">
        <v>1010</v>
      </c>
      <c r="C14159" s="1" t="s">
        <v>4080</v>
      </c>
      <c r="D14159">
        <v>304137</v>
      </c>
      <c r="E14159" s="1" t="s">
        <v>19041</v>
      </c>
      <c r="F14159" s="1" t="s">
        <v>4082</v>
      </c>
      <c r="G14159">
        <v>1</v>
      </c>
      <c r="H14159">
        <v>1</v>
      </c>
      <c r="I14159">
        <v>6</v>
      </c>
      <c r="J14159" s="1" t="s">
        <v>14976</v>
      </c>
      <c r="K14159" s="1" t="s">
        <v>35266</v>
      </c>
      <c r="L14159">
        <v>8279965.0510099996</v>
      </c>
      <c r="O14159" s="1" t="s">
        <v>80</v>
      </c>
      <c r="P14159">
        <v>1</v>
      </c>
      <c r="Q14159" s="2"/>
      <c r="R14159" s="2"/>
      <c r="S14159" s="1" t="s">
        <v>45073</v>
      </c>
      <c r="T14159" s="1" t="s">
        <v>45074</v>
      </c>
      <c r="U14159" s="2">
        <v>42198</v>
      </c>
      <c r="V14159" s="2">
        <v>42210</v>
      </c>
      <c r="W14159" s="2">
        <v>42211</v>
      </c>
      <c r="X14159" s="2">
        <v>42215</v>
      </c>
      <c r="Y14159" s="2">
        <v>42219</v>
      </c>
      <c r="Z14159" s="1" t="s">
        <v>16947</v>
      </c>
      <c r="AA14159" s="1"/>
      <c r="AB14159" s="1" t="s">
        <v>34894</v>
      </c>
    </row>
    <row r="14160" spans="1:28" x14ac:dyDescent="0.35">
      <c r="A14160" s="1" t="s">
        <v>34890</v>
      </c>
      <c r="B14160" s="1" t="s">
        <v>1010</v>
      </c>
      <c r="C14160" s="1" t="s">
        <v>4080</v>
      </c>
      <c r="D14160">
        <v>128043</v>
      </c>
      <c r="E14160" s="1" t="s">
        <v>45075</v>
      </c>
      <c r="F14160" s="1" t="s">
        <v>4082</v>
      </c>
      <c r="G14160">
        <v>1</v>
      </c>
      <c r="H14160">
        <v>1</v>
      </c>
      <c r="I14160">
        <v>4</v>
      </c>
      <c r="J14160" s="1" t="s">
        <v>15574</v>
      </c>
      <c r="K14160" s="1" t="s">
        <v>34891</v>
      </c>
      <c r="L14160">
        <v>3817968.78</v>
      </c>
      <c r="O14160" s="1" t="s">
        <v>80</v>
      </c>
      <c r="P14160">
        <v>1</v>
      </c>
      <c r="Q14160" s="2"/>
      <c r="R14160" s="2"/>
      <c r="S14160" s="1" t="s">
        <v>45076</v>
      </c>
      <c r="T14160" s="1" t="s">
        <v>45077</v>
      </c>
      <c r="U14160" s="2">
        <v>42328</v>
      </c>
      <c r="V14160" s="2">
        <v>42340</v>
      </c>
      <c r="W14160" s="2">
        <v>42341</v>
      </c>
      <c r="X14160" s="2">
        <v>42345</v>
      </c>
      <c r="Y14160" s="2">
        <v>42349</v>
      </c>
      <c r="Z14160" s="1" t="s">
        <v>45046</v>
      </c>
      <c r="AA14160" s="1"/>
      <c r="AB14160" s="1" t="s">
        <v>34894</v>
      </c>
    </row>
    <row r="14161" spans="1:28" x14ac:dyDescent="0.35">
      <c r="A14161" s="1" t="s">
        <v>34890</v>
      </c>
      <c r="B14161" s="1" t="s">
        <v>1010</v>
      </c>
      <c r="C14161" s="1" t="s">
        <v>4080</v>
      </c>
      <c r="D14161">
        <v>128021</v>
      </c>
      <c r="E14161" s="1" t="s">
        <v>29337</v>
      </c>
      <c r="F14161" s="1" t="s">
        <v>4082</v>
      </c>
      <c r="G14161">
        <v>1</v>
      </c>
      <c r="H14161">
        <v>1</v>
      </c>
      <c r="I14161">
        <v>8</v>
      </c>
      <c r="J14161" s="1" t="s">
        <v>15593</v>
      </c>
      <c r="K14161" s="1" t="s">
        <v>34891</v>
      </c>
      <c r="L14161">
        <v>10957342.591700001</v>
      </c>
      <c r="O14161" s="1" t="s">
        <v>80</v>
      </c>
      <c r="P14161">
        <v>1</v>
      </c>
      <c r="Q14161" s="2"/>
      <c r="R14161" s="2"/>
      <c r="S14161" s="1" t="s">
        <v>45078</v>
      </c>
      <c r="T14161" s="1" t="s">
        <v>45079</v>
      </c>
      <c r="U14161" s="2">
        <v>42328</v>
      </c>
      <c r="V14161" s="2">
        <v>42340</v>
      </c>
      <c r="W14161" s="2">
        <v>42341</v>
      </c>
      <c r="X14161" s="2">
        <v>42345</v>
      </c>
      <c r="Y14161" s="2">
        <v>42349</v>
      </c>
      <c r="Z14161" s="1" t="s">
        <v>32336</v>
      </c>
      <c r="AA14161" s="1"/>
      <c r="AB14161" s="1" t="s">
        <v>34894</v>
      </c>
    </row>
    <row r="14162" spans="1:28" x14ac:dyDescent="0.35">
      <c r="A14162" s="1" t="s">
        <v>34895</v>
      </c>
      <c r="B14162" s="1" t="s">
        <v>1010</v>
      </c>
      <c r="C14162" s="1" t="s">
        <v>6219</v>
      </c>
      <c r="D14162">
        <v>304139</v>
      </c>
      <c r="E14162" s="1" t="s">
        <v>45080</v>
      </c>
      <c r="F14162" s="1" t="s">
        <v>6221</v>
      </c>
      <c r="G14162">
        <v>0</v>
      </c>
      <c r="H14162">
        <v>1</v>
      </c>
      <c r="I14162">
        <v>6</v>
      </c>
      <c r="J14162" s="1" t="s">
        <v>14976</v>
      </c>
      <c r="K14162" s="1" t="s">
        <v>35266</v>
      </c>
      <c r="L14162">
        <v>8214965.0510099996</v>
      </c>
      <c r="O14162" s="1" t="s">
        <v>80</v>
      </c>
      <c r="P14162">
        <v>1</v>
      </c>
      <c r="Q14162" s="2"/>
      <c r="R14162" s="2"/>
      <c r="S14162" s="1" t="s">
        <v>45081</v>
      </c>
      <c r="T14162" s="1" t="s">
        <v>45082</v>
      </c>
      <c r="U14162" s="2">
        <v>42207</v>
      </c>
      <c r="V14162" s="2">
        <v>42219</v>
      </c>
      <c r="W14162" s="2">
        <v>42220</v>
      </c>
      <c r="X14162" s="2">
        <v>42224</v>
      </c>
      <c r="Y14162" s="2">
        <v>42251</v>
      </c>
      <c r="Z14162" s="1" t="s">
        <v>32127</v>
      </c>
      <c r="AA14162" s="1"/>
      <c r="AB14162" s="1" t="s">
        <v>34894</v>
      </c>
    </row>
    <row r="14163" spans="1:28" x14ac:dyDescent="0.35">
      <c r="A14163" s="1" t="s">
        <v>34895</v>
      </c>
      <c r="B14163" s="1" t="s">
        <v>1010</v>
      </c>
      <c r="C14163" s="1" t="s">
        <v>6219</v>
      </c>
      <c r="D14163">
        <v>304138</v>
      </c>
      <c r="E14163" s="1" t="s">
        <v>45083</v>
      </c>
      <c r="F14163" s="1" t="s">
        <v>6221</v>
      </c>
      <c r="G14163">
        <v>0</v>
      </c>
      <c r="H14163">
        <v>1</v>
      </c>
      <c r="I14163">
        <v>4</v>
      </c>
      <c r="J14163" s="1" t="s">
        <v>15009</v>
      </c>
      <c r="K14163" s="1" t="s">
        <v>34896</v>
      </c>
      <c r="L14163">
        <v>6419338</v>
      </c>
      <c r="O14163" s="1" t="s">
        <v>80</v>
      </c>
      <c r="P14163">
        <v>1</v>
      </c>
      <c r="Q14163" s="2"/>
      <c r="R14163" s="2"/>
      <c r="S14163" s="1" t="s">
        <v>45084</v>
      </c>
      <c r="T14163" s="1" t="s">
        <v>45085</v>
      </c>
      <c r="U14163" s="2">
        <v>42250</v>
      </c>
      <c r="V14163" s="2">
        <v>42262</v>
      </c>
      <c r="W14163" s="2">
        <v>42263</v>
      </c>
      <c r="X14163" s="2"/>
      <c r="Y14163" s="2"/>
      <c r="Z14163" s="1" t="s">
        <v>32051</v>
      </c>
      <c r="AA14163" s="1"/>
      <c r="AB14163" s="1" t="s">
        <v>34894</v>
      </c>
    </row>
    <row r="14164" spans="1:28" x14ac:dyDescent="0.35">
      <c r="A14164" s="1" t="s">
        <v>34890</v>
      </c>
      <c r="B14164" s="1" t="s">
        <v>1010</v>
      </c>
      <c r="C14164" s="1" t="s">
        <v>6219</v>
      </c>
      <c r="D14164">
        <v>203002</v>
      </c>
      <c r="E14164" s="1" t="s">
        <v>45086</v>
      </c>
      <c r="F14164" s="1" t="s">
        <v>6221</v>
      </c>
      <c r="G14164">
        <v>0</v>
      </c>
      <c r="H14164">
        <v>1</v>
      </c>
      <c r="I14164">
        <v>4</v>
      </c>
      <c r="J14164" s="1" t="s">
        <v>15009</v>
      </c>
      <c r="K14164" s="1" t="s">
        <v>34891</v>
      </c>
      <c r="L14164">
        <v>6319337.638065001</v>
      </c>
      <c r="O14164" s="1" t="s">
        <v>80</v>
      </c>
      <c r="P14164">
        <v>1</v>
      </c>
      <c r="Q14164" s="2"/>
      <c r="R14164" s="2"/>
      <c r="S14164" s="1" t="s">
        <v>45087</v>
      </c>
      <c r="T14164" s="1" t="s">
        <v>45088</v>
      </c>
      <c r="U14164" s="2">
        <v>42243</v>
      </c>
      <c r="V14164" s="2">
        <v>42255</v>
      </c>
      <c r="W14164" s="2">
        <v>42256</v>
      </c>
      <c r="X14164" s="2">
        <v>42260</v>
      </c>
      <c r="Y14164" s="2">
        <v>42279</v>
      </c>
      <c r="Z14164" s="1" t="s">
        <v>32043</v>
      </c>
      <c r="AA14164" s="1"/>
      <c r="AB14164" s="1" t="s">
        <v>34894</v>
      </c>
    </row>
    <row r="14165" spans="1:28" x14ac:dyDescent="0.35">
      <c r="A14165" s="1" t="s">
        <v>34895</v>
      </c>
      <c r="B14165" s="1" t="s">
        <v>1010</v>
      </c>
      <c r="C14165" s="1" t="s">
        <v>6219</v>
      </c>
      <c r="D14165">
        <v>304140</v>
      </c>
      <c r="E14165" s="1" t="s">
        <v>45089</v>
      </c>
      <c r="F14165" s="1" t="s">
        <v>6221</v>
      </c>
      <c r="G14165">
        <v>0</v>
      </c>
      <c r="H14165">
        <v>1</v>
      </c>
      <c r="I14165">
        <v>2</v>
      </c>
      <c r="J14165" s="1" t="s">
        <v>14969</v>
      </c>
      <c r="K14165" s="1" t="s">
        <v>35266</v>
      </c>
      <c r="L14165">
        <v>1814740.17396</v>
      </c>
      <c r="O14165" s="1" t="s">
        <v>80</v>
      </c>
      <c r="P14165">
        <v>1</v>
      </c>
      <c r="Q14165" s="2"/>
      <c r="R14165" s="2"/>
      <c r="S14165" s="1" t="s">
        <v>45090</v>
      </c>
      <c r="T14165" s="1" t="s">
        <v>45091</v>
      </c>
      <c r="U14165" s="2">
        <v>42206</v>
      </c>
      <c r="V14165" s="2">
        <v>42218</v>
      </c>
      <c r="W14165" s="2">
        <v>42219</v>
      </c>
      <c r="X14165" s="2">
        <v>42223</v>
      </c>
      <c r="Y14165" s="2">
        <v>42251</v>
      </c>
      <c r="Z14165" s="1" t="s">
        <v>32043</v>
      </c>
      <c r="AA14165" s="1"/>
      <c r="AB14165" s="1" t="s">
        <v>34894</v>
      </c>
    </row>
    <row r="14166" spans="1:28" x14ac:dyDescent="0.35">
      <c r="A14166" s="1" t="s">
        <v>34895</v>
      </c>
      <c r="B14166" s="1" t="s">
        <v>1010</v>
      </c>
      <c r="C14166" s="1" t="s">
        <v>6219</v>
      </c>
      <c r="D14166">
        <v>304143</v>
      </c>
      <c r="E14166" s="1" t="s">
        <v>45092</v>
      </c>
      <c r="F14166" s="1" t="s">
        <v>6221</v>
      </c>
      <c r="G14166">
        <v>0</v>
      </c>
      <c r="H14166">
        <v>1</v>
      </c>
      <c r="I14166">
        <v>6</v>
      </c>
      <c r="J14166" s="1" t="s">
        <v>14976</v>
      </c>
      <c r="K14166" s="1" t="s">
        <v>35266</v>
      </c>
      <c r="L14166">
        <v>8244965.0510099996</v>
      </c>
      <c r="O14166" s="1" t="s">
        <v>80</v>
      </c>
      <c r="P14166">
        <v>1</v>
      </c>
      <c r="Q14166" s="2"/>
      <c r="R14166" s="2"/>
      <c r="S14166" s="1" t="s">
        <v>45093</v>
      </c>
      <c r="T14166" s="1" t="s">
        <v>45094</v>
      </c>
      <c r="U14166" s="2">
        <v>42200</v>
      </c>
      <c r="V14166" s="2">
        <v>42213</v>
      </c>
      <c r="W14166" s="2">
        <v>42213</v>
      </c>
      <c r="X14166" s="2">
        <v>42217</v>
      </c>
      <c r="Y14166" s="2">
        <v>42242</v>
      </c>
      <c r="Z14166" s="1" t="s">
        <v>32043</v>
      </c>
      <c r="AA14166" s="1"/>
      <c r="AB14166" s="1" t="s">
        <v>34894</v>
      </c>
    </row>
    <row r="14167" spans="1:28" x14ac:dyDescent="0.35">
      <c r="A14167" s="1" t="s">
        <v>34895</v>
      </c>
      <c r="B14167" s="1" t="s">
        <v>1010</v>
      </c>
      <c r="C14167" s="1" t="s">
        <v>6219</v>
      </c>
      <c r="D14167">
        <v>304144</v>
      </c>
      <c r="E14167" s="1" t="s">
        <v>45095</v>
      </c>
      <c r="F14167" s="1" t="s">
        <v>6221</v>
      </c>
      <c r="G14167">
        <v>0</v>
      </c>
      <c r="H14167">
        <v>1</v>
      </c>
      <c r="I14167">
        <v>2</v>
      </c>
      <c r="J14167" s="1" t="s">
        <v>14969</v>
      </c>
      <c r="K14167" s="1" t="s">
        <v>35266</v>
      </c>
      <c r="L14167">
        <v>1814740.17396</v>
      </c>
      <c r="O14167" s="1" t="s">
        <v>80</v>
      </c>
      <c r="P14167">
        <v>1</v>
      </c>
      <c r="Q14167" s="2"/>
      <c r="R14167" s="2"/>
      <c r="S14167" s="1" t="s">
        <v>45096</v>
      </c>
      <c r="T14167" s="1" t="s">
        <v>45097</v>
      </c>
      <c r="U14167" s="2">
        <v>42203</v>
      </c>
      <c r="V14167" s="2">
        <v>42215</v>
      </c>
      <c r="W14167" s="2">
        <v>42216</v>
      </c>
      <c r="X14167" s="2">
        <v>42220</v>
      </c>
      <c r="Y14167" s="2">
        <v>42250</v>
      </c>
      <c r="Z14167" s="1" t="s">
        <v>32043</v>
      </c>
      <c r="AA14167" s="1"/>
      <c r="AB14167" s="1" t="s">
        <v>34894</v>
      </c>
    </row>
    <row r="14168" spans="1:28" x14ac:dyDescent="0.35">
      <c r="A14168" s="1" t="s">
        <v>34895</v>
      </c>
      <c r="B14168" s="1" t="s">
        <v>1010</v>
      </c>
      <c r="C14168" s="1" t="s">
        <v>6219</v>
      </c>
      <c r="D14168">
        <v>315609</v>
      </c>
      <c r="E14168" s="1" t="s">
        <v>45098</v>
      </c>
      <c r="F14168" s="1" t="s">
        <v>6221</v>
      </c>
      <c r="G14168">
        <v>0</v>
      </c>
      <c r="H14168">
        <v>1</v>
      </c>
      <c r="I14168">
        <v>2</v>
      </c>
      <c r="J14168" s="1" t="s">
        <v>14969</v>
      </c>
      <c r="K14168" s="1" t="s">
        <v>35266</v>
      </c>
      <c r="L14168">
        <v>1814740.17396</v>
      </c>
      <c r="O14168" s="1" t="s">
        <v>80</v>
      </c>
      <c r="P14168">
        <v>1</v>
      </c>
      <c r="Q14168" s="2"/>
      <c r="R14168" s="2"/>
      <c r="S14168" s="1" t="s">
        <v>45099</v>
      </c>
      <c r="T14168" s="1" t="s">
        <v>45100</v>
      </c>
      <c r="U14168" s="2">
        <v>42203</v>
      </c>
      <c r="V14168" s="2">
        <v>42215</v>
      </c>
      <c r="W14168" s="2">
        <v>42216</v>
      </c>
      <c r="X14168" s="2">
        <v>42220</v>
      </c>
      <c r="Y14168" s="2">
        <v>42250</v>
      </c>
      <c r="Z14168" s="1" t="s">
        <v>32043</v>
      </c>
      <c r="AA14168" s="1"/>
      <c r="AB14168" s="1" t="s">
        <v>34894</v>
      </c>
    </row>
    <row r="14169" spans="1:28" x14ac:dyDescent="0.35">
      <c r="A14169" s="1" t="s">
        <v>34890</v>
      </c>
      <c r="B14169" s="1" t="s">
        <v>1010</v>
      </c>
      <c r="C14169" s="1" t="s">
        <v>6219</v>
      </c>
      <c r="D14169">
        <v>128148</v>
      </c>
      <c r="E14169" s="1" t="s">
        <v>45101</v>
      </c>
      <c r="F14169" s="1" t="s">
        <v>6221</v>
      </c>
      <c r="G14169">
        <v>0</v>
      </c>
      <c r="H14169">
        <v>1</v>
      </c>
      <c r="I14169">
        <v>8</v>
      </c>
      <c r="J14169" s="1" t="s">
        <v>15593</v>
      </c>
      <c r="K14169" s="1" t="s">
        <v>36497</v>
      </c>
      <c r="L14169">
        <v>10877342.591700001</v>
      </c>
      <c r="O14169" s="1" t="s">
        <v>80</v>
      </c>
      <c r="P14169">
        <v>1</v>
      </c>
      <c r="Q14169" s="2"/>
      <c r="R14169" s="2"/>
      <c r="S14169" s="1" t="s">
        <v>45102</v>
      </c>
      <c r="T14169" s="1" t="s">
        <v>45103</v>
      </c>
      <c r="U14169" s="2">
        <v>42209</v>
      </c>
      <c r="V14169" s="2">
        <v>42221</v>
      </c>
      <c r="W14169" s="2">
        <v>42222</v>
      </c>
      <c r="X14169" s="2">
        <v>42228</v>
      </c>
      <c r="Y14169" s="2">
        <v>42254</v>
      </c>
      <c r="Z14169" s="1" t="s">
        <v>44474</v>
      </c>
      <c r="AA14169" s="1"/>
      <c r="AB14169" s="1" t="s">
        <v>34894</v>
      </c>
    </row>
    <row r="14170" spans="1:28" x14ac:dyDescent="0.35">
      <c r="A14170" s="1" t="s">
        <v>34895</v>
      </c>
      <c r="B14170" s="1" t="s">
        <v>1010</v>
      </c>
      <c r="C14170" s="1" t="s">
        <v>6219</v>
      </c>
      <c r="D14170">
        <v>304154</v>
      </c>
      <c r="E14170" s="1" t="s">
        <v>45104</v>
      </c>
      <c r="F14170" s="1" t="s">
        <v>6221</v>
      </c>
      <c r="G14170">
        <v>0</v>
      </c>
      <c r="H14170">
        <v>1</v>
      </c>
      <c r="I14170">
        <v>6</v>
      </c>
      <c r="J14170" s="1" t="s">
        <v>14976</v>
      </c>
      <c r="K14170" s="1" t="s">
        <v>35266</v>
      </c>
      <c r="L14170">
        <v>8214965.0510099996</v>
      </c>
      <c r="O14170" s="1" t="s">
        <v>80</v>
      </c>
      <c r="P14170">
        <v>1</v>
      </c>
      <c r="Q14170" s="2"/>
      <c r="R14170" s="2"/>
      <c r="S14170" s="1" t="s">
        <v>45105</v>
      </c>
      <c r="T14170" s="1" t="s">
        <v>45106</v>
      </c>
      <c r="U14170" s="2">
        <v>42207</v>
      </c>
      <c r="V14170" s="2">
        <v>42219</v>
      </c>
      <c r="W14170" s="2">
        <v>42220</v>
      </c>
      <c r="X14170" s="2">
        <v>42224</v>
      </c>
      <c r="Y14170" s="2">
        <v>42251</v>
      </c>
      <c r="Z14170" s="1" t="s">
        <v>32043</v>
      </c>
      <c r="AA14170" s="1"/>
      <c r="AB14170" s="1" t="s">
        <v>34894</v>
      </c>
    </row>
    <row r="14171" spans="1:28" x14ac:dyDescent="0.35">
      <c r="A14171" s="1" t="s">
        <v>34895</v>
      </c>
      <c r="B14171" s="1" t="s">
        <v>1010</v>
      </c>
      <c r="C14171" s="1" t="s">
        <v>6219</v>
      </c>
      <c r="D14171">
        <v>315608</v>
      </c>
      <c r="E14171" s="1" t="s">
        <v>45107</v>
      </c>
      <c r="F14171" s="1" t="s">
        <v>6221</v>
      </c>
      <c r="G14171">
        <v>0</v>
      </c>
      <c r="H14171">
        <v>1</v>
      </c>
      <c r="I14171">
        <v>6</v>
      </c>
      <c r="J14171" s="1" t="s">
        <v>14976</v>
      </c>
      <c r="K14171" s="1" t="s">
        <v>35266</v>
      </c>
      <c r="L14171">
        <v>8214965.0510099996</v>
      </c>
      <c r="O14171" s="1" t="s">
        <v>80</v>
      </c>
      <c r="P14171">
        <v>1</v>
      </c>
      <c r="Q14171" s="2"/>
      <c r="R14171" s="2"/>
      <c r="S14171" s="1" t="s">
        <v>45108</v>
      </c>
      <c r="T14171" s="1" t="s">
        <v>45109</v>
      </c>
      <c r="U14171" s="2">
        <v>42207</v>
      </c>
      <c r="V14171" s="2">
        <v>42219</v>
      </c>
      <c r="W14171" s="2">
        <v>42220</v>
      </c>
      <c r="X14171" s="2">
        <v>42224</v>
      </c>
      <c r="Y14171" s="2">
        <v>42251</v>
      </c>
      <c r="Z14171" s="1" t="s">
        <v>32022</v>
      </c>
      <c r="AA14171" s="1"/>
      <c r="AB14171" s="1" t="s">
        <v>34894</v>
      </c>
    </row>
    <row r="14172" spans="1:28" x14ac:dyDescent="0.35">
      <c r="A14172" s="1" t="s">
        <v>34890</v>
      </c>
      <c r="B14172" s="1" t="s">
        <v>1010</v>
      </c>
      <c r="C14172" s="1" t="s">
        <v>6219</v>
      </c>
      <c r="D14172">
        <v>128091</v>
      </c>
      <c r="E14172" s="1" t="s">
        <v>45110</v>
      </c>
      <c r="F14172" s="1" t="s">
        <v>6221</v>
      </c>
      <c r="G14172">
        <v>0</v>
      </c>
      <c r="H14172">
        <v>1</v>
      </c>
      <c r="I14172">
        <v>4</v>
      </c>
      <c r="J14172" s="1" t="s">
        <v>15009</v>
      </c>
      <c r="K14172" s="1" t="s">
        <v>34891</v>
      </c>
      <c r="L14172">
        <v>6319337.638065001</v>
      </c>
      <c r="O14172" s="1" t="s">
        <v>80</v>
      </c>
      <c r="P14172">
        <v>1</v>
      </c>
      <c r="Q14172" s="2"/>
      <c r="R14172" s="2"/>
      <c r="S14172" s="1" t="s">
        <v>45111</v>
      </c>
      <c r="T14172" s="1" t="s">
        <v>45112</v>
      </c>
      <c r="U14172" s="2">
        <v>42243</v>
      </c>
      <c r="V14172" s="2">
        <v>42255</v>
      </c>
      <c r="W14172" s="2">
        <v>42256</v>
      </c>
      <c r="X14172" s="2">
        <v>42260</v>
      </c>
      <c r="Y14172" s="2">
        <v>42279</v>
      </c>
      <c r="Z14172" s="1" t="s">
        <v>32051</v>
      </c>
      <c r="AA14172" s="1"/>
      <c r="AB14172" s="1" t="s">
        <v>34894</v>
      </c>
    </row>
    <row r="14173" spans="1:28" x14ac:dyDescent="0.35">
      <c r="A14173" s="1" t="s">
        <v>34895</v>
      </c>
      <c r="B14173" s="1" t="s">
        <v>1010</v>
      </c>
      <c r="C14173" s="1" t="s">
        <v>6219</v>
      </c>
      <c r="D14173">
        <v>304149</v>
      </c>
      <c r="E14173" s="1" t="s">
        <v>45113</v>
      </c>
      <c r="F14173" s="1" t="s">
        <v>6221</v>
      </c>
      <c r="G14173">
        <v>0</v>
      </c>
      <c r="H14173">
        <v>1</v>
      </c>
      <c r="I14173">
        <v>4</v>
      </c>
      <c r="J14173" s="1" t="s">
        <v>15009</v>
      </c>
      <c r="K14173" s="1" t="s">
        <v>35266</v>
      </c>
      <c r="L14173">
        <v>6319337.638065001</v>
      </c>
      <c r="O14173" s="1" t="s">
        <v>80</v>
      </c>
      <c r="P14173">
        <v>1</v>
      </c>
      <c r="Q14173" s="2"/>
      <c r="R14173" s="2"/>
      <c r="S14173" s="1" t="s">
        <v>45114</v>
      </c>
      <c r="T14173" s="1" t="s">
        <v>45115</v>
      </c>
      <c r="U14173" s="2">
        <v>42201</v>
      </c>
      <c r="V14173" s="2">
        <v>42213</v>
      </c>
      <c r="W14173" s="2">
        <v>42214</v>
      </c>
      <c r="X14173" s="2">
        <v>42218</v>
      </c>
      <c r="Y14173" s="2">
        <v>42242</v>
      </c>
      <c r="Z14173" s="1" t="s">
        <v>32059</v>
      </c>
      <c r="AA14173" s="1"/>
      <c r="AB14173" s="1" t="s">
        <v>34894</v>
      </c>
    </row>
    <row r="14174" spans="1:28" x14ac:dyDescent="0.35">
      <c r="A14174" s="1" t="s">
        <v>34895</v>
      </c>
      <c r="B14174" s="1" t="s">
        <v>1010</v>
      </c>
      <c r="C14174" s="1" t="s">
        <v>6219</v>
      </c>
      <c r="D14174">
        <v>304147</v>
      </c>
      <c r="E14174" s="1" t="s">
        <v>45116</v>
      </c>
      <c r="F14174" s="1" t="s">
        <v>6221</v>
      </c>
      <c r="G14174">
        <v>0</v>
      </c>
      <c r="H14174">
        <v>1</v>
      </c>
      <c r="I14174">
        <v>3</v>
      </c>
      <c r="J14174" s="1" t="s">
        <v>15000</v>
      </c>
      <c r="K14174" s="1" t="s">
        <v>35266</v>
      </c>
      <c r="L14174">
        <v>2640828.1239899988</v>
      </c>
      <c r="O14174" s="1" t="s">
        <v>80</v>
      </c>
      <c r="P14174">
        <v>1</v>
      </c>
      <c r="Q14174" s="2"/>
      <c r="R14174" s="2"/>
      <c r="S14174" s="1" t="s">
        <v>45117</v>
      </c>
      <c r="T14174" s="1" t="s">
        <v>45118</v>
      </c>
      <c r="U14174" s="2">
        <v>42181</v>
      </c>
      <c r="V14174" s="2">
        <v>42193</v>
      </c>
      <c r="W14174" s="2">
        <v>42194</v>
      </c>
      <c r="X14174" s="2">
        <v>42198</v>
      </c>
      <c r="Y14174" s="2">
        <v>42219</v>
      </c>
      <c r="Z14174" s="1" t="s">
        <v>32022</v>
      </c>
      <c r="AA14174" s="1"/>
      <c r="AB14174" s="1" t="s">
        <v>34894</v>
      </c>
    </row>
    <row r="14175" spans="1:28" x14ac:dyDescent="0.35">
      <c r="A14175" s="1" t="s">
        <v>34895</v>
      </c>
      <c r="B14175" s="1" t="s">
        <v>1010</v>
      </c>
      <c r="C14175" s="1" t="s">
        <v>6219</v>
      </c>
      <c r="D14175">
        <v>304148</v>
      </c>
      <c r="E14175" s="1" t="s">
        <v>45119</v>
      </c>
      <c r="F14175" s="1" t="s">
        <v>6221</v>
      </c>
      <c r="G14175">
        <v>0</v>
      </c>
      <c r="H14175">
        <v>1</v>
      </c>
      <c r="I14175">
        <v>2</v>
      </c>
      <c r="J14175" s="1" t="s">
        <v>14969</v>
      </c>
      <c r="K14175" s="1" t="s">
        <v>35266</v>
      </c>
      <c r="L14175">
        <v>1814740.17396</v>
      </c>
      <c r="O14175" s="1" t="s">
        <v>80</v>
      </c>
      <c r="P14175">
        <v>1</v>
      </c>
      <c r="Q14175" s="2"/>
      <c r="R14175" s="2"/>
      <c r="S14175" s="1" t="s">
        <v>45120</v>
      </c>
      <c r="T14175" s="1" t="s">
        <v>45121</v>
      </c>
      <c r="U14175" s="2">
        <v>42203</v>
      </c>
      <c r="V14175" s="2">
        <v>42215</v>
      </c>
      <c r="W14175" s="2">
        <v>42216</v>
      </c>
      <c r="X14175" s="2">
        <v>42220</v>
      </c>
      <c r="Y14175" s="2">
        <v>42250</v>
      </c>
      <c r="Z14175" s="1" t="s">
        <v>44826</v>
      </c>
      <c r="AA14175" s="1"/>
      <c r="AB14175" s="1" t="s">
        <v>34894</v>
      </c>
    </row>
    <row r="14176" spans="1:28" x14ac:dyDescent="0.35">
      <c r="A14176" s="1" t="s">
        <v>34895</v>
      </c>
      <c r="B14176" s="1" t="s">
        <v>1010</v>
      </c>
      <c r="C14176" s="1" t="s">
        <v>6219</v>
      </c>
      <c r="D14176">
        <v>304146</v>
      </c>
      <c r="E14176" s="1" t="s">
        <v>45122</v>
      </c>
      <c r="F14176" s="1" t="s">
        <v>6221</v>
      </c>
      <c r="G14176">
        <v>0</v>
      </c>
      <c r="H14176">
        <v>1</v>
      </c>
      <c r="I14176">
        <v>6</v>
      </c>
      <c r="J14176" s="1" t="s">
        <v>14976</v>
      </c>
      <c r="K14176" s="1" t="s">
        <v>35266</v>
      </c>
      <c r="L14176">
        <v>8314965.0510099996</v>
      </c>
      <c r="O14176" s="1" t="s">
        <v>80</v>
      </c>
      <c r="P14176">
        <v>1</v>
      </c>
      <c r="Q14176" s="2"/>
      <c r="R14176" s="2"/>
      <c r="S14176" s="1" t="s">
        <v>45123</v>
      </c>
      <c r="T14176" s="1" t="s">
        <v>45124</v>
      </c>
      <c r="U14176" s="2">
        <v>42200</v>
      </c>
      <c r="V14176" s="2">
        <v>42212</v>
      </c>
      <c r="W14176" s="2">
        <v>42213</v>
      </c>
      <c r="X14176" s="2">
        <v>42217</v>
      </c>
      <c r="Y14176" s="2">
        <v>42242</v>
      </c>
      <c r="Z14176" s="1" t="s">
        <v>44826</v>
      </c>
      <c r="AA14176" s="1"/>
      <c r="AB14176" s="1" t="s">
        <v>34894</v>
      </c>
    </row>
    <row r="14177" spans="1:28" x14ac:dyDescent="0.35">
      <c r="A14177" s="1" t="s">
        <v>34895</v>
      </c>
      <c r="B14177" s="1" t="s">
        <v>1010</v>
      </c>
      <c r="C14177" s="1" t="s">
        <v>6219</v>
      </c>
      <c r="D14177">
        <v>304145</v>
      </c>
      <c r="E14177" s="1" t="s">
        <v>45125</v>
      </c>
      <c r="F14177" s="1" t="s">
        <v>6221</v>
      </c>
      <c r="G14177">
        <v>0</v>
      </c>
      <c r="H14177">
        <v>1</v>
      </c>
      <c r="I14177">
        <v>16</v>
      </c>
      <c r="J14177" s="1" t="s">
        <v>16623</v>
      </c>
      <c r="K14177" s="1" t="s">
        <v>35266</v>
      </c>
      <c r="L14177">
        <v>26702469.420000002</v>
      </c>
      <c r="O14177" s="1" t="s">
        <v>80</v>
      </c>
      <c r="P14177">
        <v>1</v>
      </c>
      <c r="Q14177" s="2"/>
      <c r="R14177" s="2"/>
      <c r="S14177" s="1" t="s">
        <v>45126</v>
      </c>
      <c r="T14177" s="1" t="s">
        <v>45127</v>
      </c>
      <c r="U14177" s="2">
        <v>42200</v>
      </c>
      <c r="V14177" s="2">
        <v>42212</v>
      </c>
      <c r="W14177" s="2">
        <v>42213</v>
      </c>
      <c r="X14177" s="2">
        <v>42217</v>
      </c>
      <c r="Y14177" s="2">
        <v>42242</v>
      </c>
      <c r="Z14177" s="1" t="s">
        <v>44474</v>
      </c>
      <c r="AA14177" s="1"/>
      <c r="AB14177" s="1" t="s">
        <v>34894</v>
      </c>
    </row>
    <row r="14178" spans="1:28" x14ac:dyDescent="0.35">
      <c r="A14178" s="1" t="s">
        <v>34895</v>
      </c>
      <c r="B14178" s="1" t="s">
        <v>1010</v>
      </c>
      <c r="C14178" s="1" t="s">
        <v>6219</v>
      </c>
      <c r="D14178">
        <v>304145</v>
      </c>
      <c r="E14178" s="1" t="s">
        <v>45125</v>
      </c>
      <c r="F14178" s="1" t="s">
        <v>6221</v>
      </c>
      <c r="G14178">
        <v>0</v>
      </c>
      <c r="I14178">
        <v>16</v>
      </c>
      <c r="J14178" s="1" t="s">
        <v>16623</v>
      </c>
      <c r="K14178" s="1" t="s">
        <v>35266</v>
      </c>
      <c r="L14178">
        <v>26702469.420000002</v>
      </c>
      <c r="O14178" s="1" t="s">
        <v>80</v>
      </c>
      <c r="P14178">
        <v>1</v>
      </c>
      <c r="Q14178" s="2"/>
      <c r="R14178" s="2"/>
      <c r="S14178" s="1" t="s">
        <v>45128</v>
      </c>
      <c r="T14178" s="1" t="s">
        <v>45129</v>
      </c>
      <c r="U14178" s="2">
        <v>42201</v>
      </c>
      <c r="V14178" s="2">
        <v>42213</v>
      </c>
      <c r="W14178" s="2">
        <v>42214</v>
      </c>
      <c r="X14178" s="2">
        <v>42218</v>
      </c>
      <c r="Y14178" s="2">
        <v>42242</v>
      </c>
      <c r="Z14178" s="1" t="s">
        <v>32127</v>
      </c>
      <c r="AA14178" s="1"/>
      <c r="AB14178" s="1" t="s">
        <v>34894</v>
      </c>
    </row>
    <row r="14179" spans="1:28" x14ac:dyDescent="0.35">
      <c r="A14179" s="1" t="s">
        <v>35059</v>
      </c>
      <c r="B14179" s="1" t="s">
        <v>1010</v>
      </c>
      <c r="C14179" s="1" t="s">
        <v>6219</v>
      </c>
      <c r="D14179">
        <v>304145</v>
      </c>
      <c r="E14179" s="1" t="s">
        <v>45125</v>
      </c>
      <c r="F14179" s="1" t="s">
        <v>6221</v>
      </c>
      <c r="G14179">
        <v>0</v>
      </c>
      <c r="H14179">
        <v>1</v>
      </c>
      <c r="I14179">
        <v>2</v>
      </c>
      <c r="J14179" s="1" t="s">
        <v>35526</v>
      </c>
      <c r="K14179" s="1" t="s">
        <v>35061</v>
      </c>
      <c r="L14179">
        <v>4779098.54</v>
      </c>
      <c r="O14179" s="1" t="s">
        <v>80</v>
      </c>
      <c r="P14179">
        <v>1</v>
      </c>
      <c r="Q14179" s="2"/>
      <c r="R14179" s="2"/>
      <c r="S14179" s="1" t="s">
        <v>45130</v>
      </c>
      <c r="T14179" s="1" t="s">
        <v>45131</v>
      </c>
      <c r="U14179" s="2">
        <v>42250</v>
      </c>
      <c r="V14179" s="2">
        <v>42262</v>
      </c>
      <c r="W14179" s="2">
        <v>42263</v>
      </c>
      <c r="X14179" s="2">
        <v>42267</v>
      </c>
      <c r="Y14179" s="2">
        <v>42293</v>
      </c>
      <c r="Z14179" s="1" t="s">
        <v>32059</v>
      </c>
      <c r="AA14179" s="1"/>
      <c r="AB14179" s="1" t="s">
        <v>34894</v>
      </c>
    </row>
    <row r="14180" spans="1:28" x14ac:dyDescent="0.35">
      <c r="A14180" s="1" t="s">
        <v>34895</v>
      </c>
      <c r="B14180" s="1" t="s">
        <v>1010</v>
      </c>
      <c r="C14180" s="1" t="s">
        <v>6219</v>
      </c>
      <c r="D14180">
        <v>315603</v>
      </c>
      <c r="E14180" s="1" t="s">
        <v>45132</v>
      </c>
      <c r="F14180" s="1" t="s">
        <v>6221</v>
      </c>
      <c r="G14180">
        <v>0</v>
      </c>
      <c r="H14180">
        <v>1</v>
      </c>
      <c r="I14180">
        <v>6</v>
      </c>
      <c r="J14180" s="1" t="s">
        <v>14976</v>
      </c>
      <c r="K14180" s="1" t="s">
        <v>35266</v>
      </c>
      <c r="L14180">
        <v>8214965.0510099996</v>
      </c>
      <c r="O14180" s="1" t="s">
        <v>80</v>
      </c>
      <c r="P14180">
        <v>1</v>
      </c>
      <c r="Q14180" s="2"/>
      <c r="R14180" s="2"/>
      <c r="S14180" s="1" t="s">
        <v>45133</v>
      </c>
      <c r="T14180" s="1" t="s">
        <v>45134</v>
      </c>
      <c r="U14180" s="2">
        <v>42200</v>
      </c>
      <c r="V14180" s="2">
        <v>42212</v>
      </c>
      <c r="W14180" s="2">
        <v>42213</v>
      </c>
      <c r="X14180" s="2">
        <v>42217</v>
      </c>
      <c r="Y14180" s="2">
        <v>42242</v>
      </c>
      <c r="Z14180" s="1" t="s">
        <v>32127</v>
      </c>
      <c r="AA14180" s="1"/>
      <c r="AB14180" s="1" t="s">
        <v>34894</v>
      </c>
    </row>
    <row r="14181" spans="1:28" x14ac:dyDescent="0.35">
      <c r="A14181" s="1" t="s">
        <v>34895</v>
      </c>
      <c r="B14181" s="1" t="s">
        <v>1010</v>
      </c>
      <c r="C14181" s="1" t="s">
        <v>6219</v>
      </c>
      <c r="D14181">
        <v>304150</v>
      </c>
      <c r="E14181" s="1" t="s">
        <v>45135</v>
      </c>
      <c r="F14181" s="1" t="s">
        <v>6221</v>
      </c>
      <c r="G14181">
        <v>0</v>
      </c>
      <c r="H14181">
        <v>1</v>
      </c>
      <c r="I14181">
        <v>6</v>
      </c>
      <c r="J14181" s="1" t="s">
        <v>14976</v>
      </c>
      <c r="K14181" s="1" t="s">
        <v>35266</v>
      </c>
      <c r="L14181">
        <v>8294965.0510099996</v>
      </c>
      <c r="O14181" s="1" t="s">
        <v>80</v>
      </c>
      <c r="P14181">
        <v>1</v>
      </c>
      <c r="Q14181" s="2"/>
      <c r="R14181" s="2"/>
      <c r="S14181" s="1" t="s">
        <v>45136</v>
      </c>
      <c r="T14181" s="1" t="s">
        <v>45137</v>
      </c>
      <c r="U14181" s="2">
        <v>42200</v>
      </c>
      <c r="V14181" s="2">
        <v>42212</v>
      </c>
      <c r="W14181" s="2">
        <v>42213</v>
      </c>
      <c r="X14181" s="2">
        <v>42217</v>
      </c>
      <c r="Y14181" s="2">
        <v>42242</v>
      </c>
      <c r="Z14181" s="1" t="s">
        <v>32127</v>
      </c>
      <c r="AA14181" s="1"/>
      <c r="AB14181" s="1" t="s">
        <v>34894</v>
      </c>
    </row>
    <row r="14182" spans="1:28" x14ac:dyDescent="0.35">
      <c r="A14182" s="1" t="s">
        <v>34890</v>
      </c>
      <c r="B14182" s="1" t="s">
        <v>1010</v>
      </c>
      <c r="C14182" s="1" t="s">
        <v>6219</v>
      </c>
      <c r="D14182">
        <v>128109</v>
      </c>
      <c r="E14182" s="1" t="s">
        <v>45138</v>
      </c>
      <c r="F14182" s="1" t="s">
        <v>6221</v>
      </c>
      <c r="G14182">
        <v>0</v>
      </c>
      <c r="H14182">
        <v>1</v>
      </c>
      <c r="I14182">
        <v>3</v>
      </c>
      <c r="J14182" s="1" t="s">
        <v>15004</v>
      </c>
      <c r="K14182" s="1" t="s">
        <v>36497</v>
      </c>
      <c r="L14182">
        <v>3152592.44</v>
      </c>
      <c r="O14182" s="1" t="s">
        <v>80</v>
      </c>
      <c r="P14182">
        <v>1</v>
      </c>
      <c r="Q14182" s="2"/>
      <c r="R14182" s="2"/>
      <c r="S14182" s="1" t="s">
        <v>45139</v>
      </c>
      <c r="T14182" s="1" t="s">
        <v>45140</v>
      </c>
      <c r="U14182" s="2">
        <v>42209</v>
      </c>
      <c r="V14182" s="2">
        <v>42221</v>
      </c>
      <c r="W14182" s="2">
        <v>42222</v>
      </c>
      <c r="X14182" s="2">
        <v>42226</v>
      </c>
      <c r="Y14182" s="2">
        <v>42254</v>
      </c>
      <c r="Z14182" s="1" t="s">
        <v>32022</v>
      </c>
      <c r="AA14182" s="1"/>
      <c r="AB14182" s="1" t="s">
        <v>34894</v>
      </c>
    </row>
    <row r="14183" spans="1:28" x14ac:dyDescent="0.35">
      <c r="A14183" s="1" t="s">
        <v>34890</v>
      </c>
      <c r="B14183" s="1" t="s">
        <v>1010</v>
      </c>
      <c r="C14183" s="1" t="s">
        <v>6219</v>
      </c>
      <c r="D14183">
        <v>128109</v>
      </c>
      <c r="E14183" s="1" t="s">
        <v>45138</v>
      </c>
      <c r="F14183" s="1" t="s">
        <v>6221</v>
      </c>
      <c r="G14183">
        <v>0</v>
      </c>
      <c r="I14183">
        <v>2</v>
      </c>
      <c r="J14183" s="1" t="s">
        <v>15369</v>
      </c>
      <c r="K14183" s="1" t="s">
        <v>36497</v>
      </c>
      <c r="L14183">
        <v>2088606.04</v>
      </c>
      <c r="O14183" s="1" t="s">
        <v>80</v>
      </c>
      <c r="P14183">
        <v>1</v>
      </c>
      <c r="Q14183" s="2"/>
      <c r="R14183" s="2"/>
      <c r="S14183" s="1" t="s">
        <v>45141</v>
      </c>
      <c r="T14183" s="1" t="s">
        <v>45142</v>
      </c>
      <c r="U14183" s="2">
        <v>42209</v>
      </c>
      <c r="V14183" s="2">
        <v>42221</v>
      </c>
      <c r="W14183" s="2">
        <v>42222</v>
      </c>
      <c r="X14183" s="2">
        <v>42226</v>
      </c>
      <c r="Y14183" s="2">
        <v>42254</v>
      </c>
      <c r="Z14183" s="1" t="s">
        <v>32022</v>
      </c>
      <c r="AA14183" s="1"/>
      <c r="AB14183" s="1" t="s">
        <v>34894</v>
      </c>
    </row>
    <row r="14184" spans="1:28" x14ac:dyDescent="0.35">
      <c r="A14184" s="1" t="s">
        <v>34895</v>
      </c>
      <c r="B14184" s="1" t="s">
        <v>1010</v>
      </c>
      <c r="C14184" s="1" t="s">
        <v>6219</v>
      </c>
      <c r="D14184">
        <v>304142</v>
      </c>
      <c r="E14184" s="1" t="s">
        <v>45143</v>
      </c>
      <c r="F14184" s="1" t="s">
        <v>6221</v>
      </c>
      <c r="G14184">
        <v>0</v>
      </c>
      <c r="H14184">
        <v>1</v>
      </c>
      <c r="I14184">
        <v>2</v>
      </c>
      <c r="J14184" s="1" t="s">
        <v>14969</v>
      </c>
      <c r="K14184" s="1" t="s">
        <v>35266</v>
      </c>
      <c r="L14184">
        <v>1814740.17396</v>
      </c>
      <c r="O14184" s="1" t="s">
        <v>80</v>
      </c>
      <c r="P14184">
        <v>1</v>
      </c>
      <c r="Q14184" s="2"/>
      <c r="R14184" s="2"/>
      <c r="S14184" s="1" t="s">
        <v>45144</v>
      </c>
      <c r="T14184" s="1" t="s">
        <v>45145</v>
      </c>
      <c r="U14184" s="2">
        <v>42206</v>
      </c>
      <c r="V14184" s="2">
        <v>42218</v>
      </c>
      <c r="W14184" s="2">
        <v>42219</v>
      </c>
      <c r="X14184" s="2">
        <v>42223</v>
      </c>
      <c r="Y14184" s="2">
        <v>42251</v>
      </c>
      <c r="Z14184" s="1" t="s">
        <v>32043</v>
      </c>
      <c r="AA14184" s="1"/>
      <c r="AB14184" s="1" t="s">
        <v>34894</v>
      </c>
    </row>
    <row r="14185" spans="1:28" x14ac:dyDescent="0.35">
      <c r="A14185" s="1" t="s">
        <v>34890</v>
      </c>
      <c r="B14185" s="1" t="s">
        <v>1010</v>
      </c>
      <c r="C14185" s="1" t="s">
        <v>6219</v>
      </c>
      <c r="D14185">
        <v>128101</v>
      </c>
      <c r="E14185" s="1" t="s">
        <v>45146</v>
      </c>
      <c r="F14185" s="1" t="s">
        <v>6221</v>
      </c>
      <c r="G14185">
        <v>0</v>
      </c>
      <c r="H14185">
        <v>1</v>
      </c>
      <c r="I14185">
        <v>4</v>
      </c>
      <c r="J14185" s="1" t="s">
        <v>15574</v>
      </c>
      <c r="K14185" s="1" t="s">
        <v>36497</v>
      </c>
      <c r="L14185">
        <v>3817968.78</v>
      </c>
      <c r="O14185" s="1" t="s">
        <v>80</v>
      </c>
      <c r="P14185">
        <v>1</v>
      </c>
      <c r="Q14185" s="2"/>
      <c r="R14185" s="2"/>
      <c r="S14185" s="1" t="s">
        <v>45147</v>
      </c>
      <c r="T14185" s="1" t="s">
        <v>45148</v>
      </c>
      <c r="U14185" s="2">
        <v>42257</v>
      </c>
      <c r="V14185" s="2">
        <v>42269</v>
      </c>
      <c r="W14185" s="2">
        <v>42270</v>
      </c>
      <c r="X14185" s="2">
        <v>42274</v>
      </c>
      <c r="Y14185" s="2">
        <v>42298</v>
      </c>
      <c r="Z14185" s="1" t="s">
        <v>44915</v>
      </c>
      <c r="AA14185" s="1"/>
      <c r="AB14185" s="1" t="s">
        <v>34894</v>
      </c>
    </row>
    <row r="14186" spans="1:28" x14ac:dyDescent="0.35">
      <c r="A14186" s="1" t="s">
        <v>34890</v>
      </c>
      <c r="B14186" s="1" t="s">
        <v>1010</v>
      </c>
      <c r="C14186" s="1" t="s">
        <v>6219</v>
      </c>
      <c r="D14186">
        <v>128102</v>
      </c>
      <c r="E14186" s="1" t="s">
        <v>45149</v>
      </c>
      <c r="F14186" s="1" t="s">
        <v>6221</v>
      </c>
      <c r="G14186">
        <v>0</v>
      </c>
      <c r="H14186">
        <v>1</v>
      </c>
      <c r="I14186">
        <v>4</v>
      </c>
      <c r="J14186" s="1" t="s">
        <v>15009</v>
      </c>
      <c r="K14186" s="1" t="s">
        <v>34891</v>
      </c>
      <c r="L14186">
        <v>6319337.638065001</v>
      </c>
      <c r="O14186" s="1" t="s">
        <v>80</v>
      </c>
      <c r="P14186">
        <v>1</v>
      </c>
      <c r="Q14186" s="2"/>
      <c r="R14186" s="2"/>
      <c r="S14186" s="1" t="s">
        <v>45150</v>
      </c>
      <c r="T14186" s="1" t="s">
        <v>45151</v>
      </c>
      <c r="U14186" s="2">
        <v>42243</v>
      </c>
      <c r="V14186" s="2">
        <v>42255</v>
      </c>
      <c r="W14186" s="2">
        <v>42256</v>
      </c>
      <c r="X14186" s="2">
        <v>42260</v>
      </c>
      <c r="Y14186" s="2">
        <v>42279</v>
      </c>
      <c r="Z14186" s="1" t="s">
        <v>44915</v>
      </c>
      <c r="AA14186" s="1"/>
      <c r="AB14186" s="1" t="s">
        <v>34894</v>
      </c>
    </row>
    <row r="14187" spans="1:28" x14ac:dyDescent="0.35">
      <c r="A14187" s="1" t="s">
        <v>34895</v>
      </c>
      <c r="B14187" s="1" t="s">
        <v>1010</v>
      </c>
      <c r="C14187" s="1" t="s">
        <v>6219</v>
      </c>
      <c r="D14187">
        <v>304151</v>
      </c>
      <c r="E14187" s="1" t="s">
        <v>37267</v>
      </c>
      <c r="F14187" s="1" t="s">
        <v>6221</v>
      </c>
      <c r="G14187">
        <v>0</v>
      </c>
      <c r="H14187">
        <v>1</v>
      </c>
      <c r="I14187">
        <v>2</v>
      </c>
      <c r="J14187" s="1" t="s">
        <v>14969</v>
      </c>
      <c r="K14187" s="1" t="s">
        <v>35266</v>
      </c>
      <c r="L14187">
        <v>1814740.17396</v>
      </c>
      <c r="O14187" s="1" t="s">
        <v>80</v>
      </c>
      <c r="P14187">
        <v>1</v>
      </c>
      <c r="Q14187" s="2"/>
      <c r="R14187" s="2"/>
      <c r="S14187" s="1" t="s">
        <v>45152</v>
      </c>
      <c r="T14187" s="1" t="s">
        <v>45153</v>
      </c>
      <c r="U14187" s="2">
        <v>42206</v>
      </c>
      <c r="V14187" s="2">
        <v>42218</v>
      </c>
      <c r="W14187" s="2">
        <v>42219</v>
      </c>
      <c r="X14187" s="2">
        <v>42223</v>
      </c>
      <c r="Y14187" s="2">
        <v>42251</v>
      </c>
      <c r="Z14187" s="1" t="s">
        <v>44915</v>
      </c>
      <c r="AA14187" s="1"/>
      <c r="AB14187" s="1" t="s">
        <v>34894</v>
      </c>
    </row>
    <row r="14188" spans="1:28" x14ac:dyDescent="0.35">
      <c r="A14188" s="1" t="s">
        <v>34895</v>
      </c>
      <c r="B14188" s="1" t="s">
        <v>1010</v>
      </c>
      <c r="C14188" s="1" t="s">
        <v>6219</v>
      </c>
      <c r="D14188">
        <v>304153</v>
      </c>
      <c r="E14188" s="1" t="s">
        <v>45154</v>
      </c>
      <c r="F14188" s="1" t="s">
        <v>6221</v>
      </c>
      <c r="G14188">
        <v>0</v>
      </c>
      <c r="H14188">
        <v>1</v>
      </c>
      <c r="I14188">
        <v>3</v>
      </c>
      <c r="J14188" s="1" t="s">
        <v>15000</v>
      </c>
      <c r="K14188" s="1" t="s">
        <v>35266</v>
      </c>
      <c r="L14188">
        <v>2790828.1239899988</v>
      </c>
      <c r="O14188" s="1" t="s">
        <v>80</v>
      </c>
      <c r="P14188">
        <v>1</v>
      </c>
      <c r="Q14188" s="2"/>
      <c r="R14188" s="2"/>
      <c r="S14188" s="1" t="s">
        <v>45155</v>
      </c>
      <c r="T14188" s="1" t="s">
        <v>45156</v>
      </c>
      <c r="U14188" s="2">
        <v>42181</v>
      </c>
      <c r="V14188" s="2">
        <v>42193</v>
      </c>
      <c r="W14188" s="2">
        <v>42194</v>
      </c>
      <c r="X14188" s="2">
        <v>42198</v>
      </c>
      <c r="Y14188" s="2">
        <v>42219</v>
      </c>
      <c r="Z14188" s="1" t="s">
        <v>32127</v>
      </c>
      <c r="AA14188" s="1"/>
      <c r="AB14188" s="1" t="s">
        <v>34894</v>
      </c>
    </row>
    <row r="14189" spans="1:28" x14ac:dyDescent="0.35">
      <c r="A14189" s="1" t="s">
        <v>34895</v>
      </c>
      <c r="B14189" s="1" t="s">
        <v>1010</v>
      </c>
      <c r="C14189" s="1" t="s">
        <v>6219</v>
      </c>
      <c r="D14189">
        <v>304152</v>
      </c>
      <c r="E14189" s="1" t="s">
        <v>45157</v>
      </c>
      <c r="F14189" s="1" t="s">
        <v>6221</v>
      </c>
      <c r="G14189">
        <v>0</v>
      </c>
      <c r="H14189">
        <v>1</v>
      </c>
      <c r="I14189">
        <v>2</v>
      </c>
      <c r="J14189" s="1" t="s">
        <v>14969</v>
      </c>
      <c r="K14189" s="1" t="s">
        <v>35266</v>
      </c>
      <c r="L14189">
        <v>1844740.17396</v>
      </c>
      <c r="O14189" s="1" t="s">
        <v>80</v>
      </c>
      <c r="P14189">
        <v>1</v>
      </c>
      <c r="Q14189" s="2"/>
      <c r="R14189" s="2"/>
      <c r="S14189" s="1" t="s">
        <v>45158</v>
      </c>
      <c r="T14189" s="1" t="s">
        <v>45159</v>
      </c>
      <c r="U14189" s="2">
        <v>42203</v>
      </c>
      <c r="V14189" s="2">
        <v>42215</v>
      </c>
      <c r="W14189" s="2">
        <v>42216</v>
      </c>
      <c r="X14189" s="2">
        <v>42220</v>
      </c>
      <c r="Y14189" s="2">
        <v>42250</v>
      </c>
      <c r="Z14189" s="1" t="s">
        <v>45160</v>
      </c>
      <c r="AA14189" s="1"/>
      <c r="AB14189" s="1" t="s">
        <v>34894</v>
      </c>
    </row>
    <row r="14190" spans="1:28" x14ac:dyDescent="0.35">
      <c r="A14190" s="1" t="s">
        <v>34895</v>
      </c>
      <c r="B14190" s="1" t="s">
        <v>1010</v>
      </c>
      <c r="C14190" s="1" t="s">
        <v>6219</v>
      </c>
      <c r="D14190">
        <v>304152</v>
      </c>
      <c r="E14190" s="1" t="s">
        <v>45157</v>
      </c>
      <c r="F14190" s="1" t="s">
        <v>6221</v>
      </c>
      <c r="G14190">
        <v>0</v>
      </c>
      <c r="I14190">
        <v>2</v>
      </c>
      <c r="J14190" s="1" t="s">
        <v>14969</v>
      </c>
      <c r="K14190" s="1" t="s">
        <v>35266</v>
      </c>
      <c r="L14190">
        <v>1844740.17396</v>
      </c>
      <c r="O14190" s="1" t="s">
        <v>80</v>
      </c>
      <c r="P14190">
        <v>1</v>
      </c>
      <c r="Q14190" s="2"/>
      <c r="R14190" s="2"/>
      <c r="S14190" s="1" t="s">
        <v>45161</v>
      </c>
      <c r="T14190" s="1" t="s">
        <v>45162</v>
      </c>
      <c r="U14190" s="2">
        <v>42203</v>
      </c>
      <c r="V14190" s="2">
        <v>42215</v>
      </c>
      <c r="W14190" s="2">
        <v>42216</v>
      </c>
      <c r="X14190" s="2">
        <v>42220</v>
      </c>
      <c r="Y14190" s="2">
        <v>42250</v>
      </c>
      <c r="Z14190" s="1" t="s">
        <v>44826</v>
      </c>
      <c r="AA14190" s="1"/>
      <c r="AB14190" s="1" t="s">
        <v>34894</v>
      </c>
    </row>
    <row r="14191" spans="1:28" x14ac:dyDescent="0.35">
      <c r="A14191" s="1" t="s">
        <v>34890</v>
      </c>
      <c r="B14191" s="1" t="s">
        <v>1010</v>
      </c>
      <c r="C14191" s="1" t="s">
        <v>6219</v>
      </c>
      <c r="D14191">
        <v>128132</v>
      </c>
      <c r="E14191" s="1" t="s">
        <v>45163</v>
      </c>
      <c r="F14191" s="1" t="s">
        <v>6221</v>
      </c>
      <c r="G14191">
        <v>0</v>
      </c>
      <c r="H14191">
        <v>1</v>
      </c>
      <c r="I14191">
        <v>4</v>
      </c>
      <c r="J14191" s="1" t="s">
        <v>15009</v>
      </c>
      <c r="K14191" s="1" t="s">
        <v>34891</v>
      </c>
      <c r="L14191">
        <v>6319337.638065001</v>
      </c>
      <c r="O14191" s="1" t="s">
        <v>80</v>
      </c>
      <c r="P14191">
        <v>1</v>
      </c>
      <c r="Q14191" s="2"/>
      <c r="R14191" s="2"/>
      <c r="S14191" s="1" t="s">
        <v>45164</v>
      </c>
      <c r="T14191" s="1" t="s">
        <v>45165</v>
      </c>
      <c r="U14191" s="2">
        <v>42243</v>
      </c>
      <c r="V14191" s="2">
        <v>42255</v>
      </c>
      <c r="W14191" s="2">
        <v>42256</v>
      </c>
      <c r="X14191" s="2">
        <v>42260</v>
      </c>
      <c r="Y14191" s="2">
        <v>42279</v>
      </c>
      <c r="Z14191" s="1" t="s">
        <v>32022</v>
      </c>
      <c r="AA14191" s="1"/>
      <c r="AB14191" s="1" t="s">
        <v>34894</v>
      </c>
    </row>
    <row r="14192" spans="1:28" x14ac:dyDescent="0.35">
      <c r="A14192" s="1" t="s">
        <v>34890</v>
      </c>
      <c r="B14192" s="1" t="s">
        <v>1010</v>
      </c>
      <c r="C14192" s="1" t="s">
        <v>6219</v>
      </c>
      <c r="D14192">
        <v>128133</v>
      </c>
      <c r="E14192" s="1" t="s">
        <v>45166</v>
      </c>
      <c r="F14192" s="1" t="s">
        <v>6221</v>
      </c>
      <c r="G14192">
        <v>0</v>
      </c>
      <c r="H14192">
        <v>1</v>
      </c>
      <c r="I14192">
        <v>3</v>
      </c>
      <c r="J14192" s="1" t="s">
        <v>15004</v>
      </c>
      <c r="K14192" s="1" t="s">
        <v>36497</v>
      </c>
      <c r="L14192">
        <v>2952592.44</v>
      </c>
      <c r="O14192" s="1" t="s">
        <v>80</v>
      </c>
      <c r="P14192">
        <v>1</v>
      </c>
      <c r="Q14192" s="2"/>
      <c r="R14192" s="2"/>
      <c r="S14192" s="1" t="s">
        <v>45167</v>
      </c>
      <c r="T14192" s="1" t="s">
        <v>45168</v>
      </c>
      <c r="U14192" s="2">
        <v>42257</v>
      </c>
      <c r="V14192" s="2">
        <v>42269</v>
      </c>
      <c r="W14192" s="2">
        <v>42270</v>
      </c>
      <c r="X14192" s="2">
        <v>42274</v>
      </c>
      <c r="Y14192" s="2">
        <v>42298</v>
      </c>
      <c r="Z14192" s="1" t="s">
        <v>32059</v>
      </c>
      <c r="AA14192" s="1"/>
      <c r="AB14192" s="1" t="s">
        <v>34894</v>
      </c>
    </row>
    <row r="14193" spans="1:28" x14ac:dyDescent="0.35">
      <c r="A14193" s="1" t="s">
        <v>34895</v>
      </c>
      <c r="B14193" s="1" t="s">
        <v>1010</v>
      </c>
      <c r="C14193" s="1" t="s">
        <v>6219</v>
      </c>
      <c r="D14193">
        <v>304155</v>
      </c>
      <c r="E14193" s="1" t="s">
        <v>45169</v>
      </c>
      <c r="F14193" s="1" t="s">
        <v>6221</v>
      </c>
      <c r="G14193">
        <v>0</v>
      </c>
      <c r="H14193">
        <v>1</v>
      </c>
      <c r="I14193">
        <v>2</v>
      </c>
      <c r="J14193" s="1" t="s">
        <v>14969</v>
      </c>
      <c r="K14193" s="1" t="s">
        <v>35266</v>
      </c>
      <c r="L14193">
        <v>1814740.17396</v>
      </c>
      <c r="O14193" s="1" t="s">
        <v>80</v>
      </c>
      <c r="P14193">
        <v>1</v>
      </c>
      <c r="Q14193" s="2"/>
      <c r="R14193" s="2"/>
      <c r="S14193" s="1" t="s">
        <v>45170</v>
      </c>
      <c r="T14193" s="1" t="s">
        <v>45171</v>
      </c>
      <c r="U14193" s="2">
        <v>42239</v>
      </c>
      <c r="V14193" s="2">
        <v>42251</v>
      </c>
      <c r="W14193" s="2">
        <v>42252</v>
      </c>
      <c r="X14193" s="2">
        <v>42256</v>
      </c>
      <c r="Y14193" s="2">
        <v>42279</v>
      </c>
      <c r="Z14193" s="1" t="s">
        <v>32059</v>
      </c>
      <c r="AA14193" s="1"/>
      <c r="AB14193" s="1" t="s">
        <v>34894</v>
      </c>
    </row>
    <row r="14194" spans="1:28" x14ac:dyDescent="0.35">
      <c r="A14194" s="1" t="s">
        <v>34895</v>
      </c>
      <c r="B14194" s="1" t="s">
        <v>1010</v>
      </c>
      <c r="C14194" s="1" t="s">
        <v>6219</v>
      </c>
      <c r="D14194">
        <v>304156</v>
      </c>
      <c r="E14194" s="1" t="s">
        <v>45172</v>
      </c>
      <c r="F14194" s="1" t="s">
        <v>6221</v>
      </c>
      <c r="G14194">
        <v>0</v>
      </c>
      <c r="H14194">
        <v>1</v>
      </c>
      <c r="I14194">
        <v>6</v>
      </c>
      <c r="J14194" s="1" t="s">
        <v>14976</v>
      </c>
      <c r="K14194" s="1" t="s">
        <v>35266</v>
      </c>
      <c r="L14194">
        <v>8214965.0510099996</v>
      </c>
      <c r="O14194" s="1" t="s">
        <v>80</v>
      </c>
      <c r="P14194">
        <v>1</v>
      </c>
      <c r="Q14194" s="2"/>
      <c r="R14194" s="2"/>
      <c r="S14194" s="1" t="s">
        <v>45173</v>
      </c>
      <c r="T14194" s="1" t="s">
        <v>45174</v>
      </c>
      <c r="U14194" s="2">
        <v>42201</v>
      </c>
      <c r="V14194" s="2">
        <v>42213</v>
      </c>
      <c r="W14194" s="2">
        <v>42214</v>
      </c>
      <c r="X14194" s="2">
        <v>42218</v>
      </c>
      <c r="Y14194" s="2">
        <v>42242</v>
      </c>
      <c r="Z14194" s="1" t="s">
        <v>32149</v>
      </c>
      <c r="AA14194" s="1"/>
      <c r="AB14194" s="1" t="s">
        <v>34894</v>
      </c>
    </row>
    <row r="14195" spans="1:28" x14ac:dyDescent="0.35">
      <c r="A14195" s="1" t="s">
        <v>34895</v>
      </c>
      <c r="B14195" s="1" t="s">
        <v>1010</v>
      </c>
      <c r="C14195" s="1" t="s">
        <v>6219</v>
      </c>
      <c r="D14195">
        <v>304157</v>
      </c>
      <c r="E14195" s="1" t="s">
        <v>45175</v>
      </c>
      <c r="F14195" s="1" t="s">
        <v>6221</v>
      </c>
      <c r="G14195">
        <v>0</v>
      </c>
      <c r="H14195">
        <v>1</v>
      </c>
      <c r="I14195">
        <v>4</v>
      </c>
      <c r="J14195" s="1" t="s">
        <v>15009</v>
      </c>
      <c r="K14195" s="1" t="s">
        <v>34896</v>
      </c>
      <c r="L14195">
        <v>6419338</v>
      </c>
      <c r="O14195" s="1" t="s">
        <v>80</v>
      </c>
      <c r="P14195">
        <v>1</v>
      </c>
      <c r="Q14195" s="2"/>
      <c r="R14195" s="2"/>
      <c r="S14195" s="1" t="s">
        <v>45176</v>
      </c>
      <c r="T14195" s="1" t="s">
        <v>45177</v>
      </c>
      <c r="U14195" s="2">
        <v>42312</v>
      </c>
      <c r="V14195" s="2">
        <v>42324</v>
      </c>
      <c r="W14195" s="2">
        <v>42325</v>
      </c>
      <c r="X14195" s="2">
        <v>42329</v>
      </c>
      <c r="Y14195" s="2"/>
      <c r="Z14195" s="1" t="s">
        <v>32051</v>
      </c>
      <c r="AA14195" s="1"/>
      <c r="AB14195" s="1" t="s">
        <v>34894</v>
      </c>
    </row>
    <row r="14196" spans="1:28" x14ac:dyDescent="0.35">
      <c r="A14196" s="1" t="s">
        <v>34895</v>
      </c>
      <c r="B14196" s="1" t="s">
        <v>1010</v>
      </c>
      <c r="C14196" s="1" t="s">
        <v>6219</v>
      </c>
      <c r="D14196">
        <v>304159</v>
      </c>
      <c r="E14196" s="1" t="s">
        <v>32038</v>
      </c>
      <c r="F14196" s="1" t="s">
        <v>6221</v>
      </c>
      <c r="G14196">
        <v>0</v>
      </c>
      <c r="H14196">
        <v>1</v>
      </c>
      <c r="I14196">
        <v>3</v>
      </c>
      <c r="J14196" s="1" t="s">
        <v>15000</v>
      </c>
      <c r="K14196" s="1" t="s">
        <v>35266</v>
      </c>
      <c r="L14196">
        <v>2740828.1239899988</v>
      </c>
      <c r="O14196" s="1" t="s">
        <v>80</v>
      </c>
      <c r="P14196">
        <v>1</v>
      </c>
      <c r="Q14196" s="2"/>
      <c r="R14196" s="2"/>
      <c r="S14196" s="1" t="s">
        <v>45178</v>
      </c>
      <c r="T14196" s="1" t="s">
        <v>45179</v>
      </c>
      <c r="U14196" s="2">
        <v>42181</v>
      </c>
      <c r="V14196" s="2">
        <v>42193</v>
      </c>
      <c r="W14196" s="2">
        <v>42194</v>
      </c>
      <c r="X14196" s="2">
        <v>42198</v>
      </c>
      <c r="Y14196" s="2">
        <v>42219</v>
      </c>
      <c r="Z14196" s="1" t="s">
        <v>32022</v>
      </c>
      <c r="AA14196" s="1"/>
      <c r="AB14196" s="1" t="s">
        <v>34894</v>
      </c>
    </row>
    <row r="14197" spans="1:28" x14ac:dyDescent="0.35">
      <c r="A14197" s="1" t="s">
        <v>34895</v>
      </c>
      <c r="B14197" s="1" t="s">
        <v>1010</v>
      </c>
      <c r="C14197" s="1" t="s">
        <v>6219</v>
      </c>
      <c r="D14197">
        <v>304160</v>
      </c>
      <c r="E14197" s="1" t="s">
        <v>6220</v>
      </c>
      <c r="F14197" s="1" t="s">
        <v>6221</v>
      </c>
      <c r="G14197">
        <v>0</v>
      </c>
      <c r="H14197">
        <v>1</v>
      </c>
      <c r="I14197">
        <v>4</v>
      </c>
      <c r="J14197" s="1" t="s">
        <v>15009</v>
      </c>
      <c r="K14197" s="1" t="s">
        <v>35266</v>
      </c>
      <c r="L14197">
        <v>6429337.638065001</v>
      </c>
      <c r="O14197" s="1" t="s">
        <v>80</v>
      </c>
      <c r="P14197">
        <v>1</v>
      </c>
      <c r="Q14197" s="2"/>
      <c r="R14197" s="2"/>
      <c r="S14197" s="1" t="s">
        <v>45180</v>
      </c>
      <c r="T14197" s="1" t="s">
        <v>45181</v>
      </c>
      <c r="U14197" s="2">
        <v>42201</v>
      </c>
      <c r="V14197" s="2">
        <v>42213</v>
      </c>
      <c r="W14197" s="2">
        <v>42214</v>
      </c>
      <c r="X14197" s="2">
        <v>42218</v>
      </c>
      <c r="Y14197" s="2">
        <v>42242</v>
      </c>
      <c r="Z14197" s="1" t="s">
        <v>32043</v>
      </c>
      <c r="AA14197" s="1"/>
      <c r="AB14197" s="1" t="s">
        <v>34894</v>
      </c>
    </row>
    <row r="14198" spans="1:28" x14ac:dyDescent="0.35">
      <c r="A14198" s="1" t="s">
        <v>34895</v>
      </c>
      <c r="B14198" s="1" t="s">
        <v>1010</v>
      </c>
      <c r="C14198" s="1" t="s">
        <v>6219</v>
      </c>
      <c r="D14198">
        <v>315606</v>
      </c>
      <c r="E14198" s="1" t="s">
        <v>32040</v>
      </c>
      <c r="F14198" s="1" t="s">
        <v>6221</v>
      </c>
      <c r="G14198">
        <v>0</v>
      </c>
      <c r="H14198">
        <v>1</v>
      </c>
      <c r="I14198">
        <v>2</v>
      </c>
      <c r="J14198" s="1" t="s">
        <v>15369</v>
      </c>
      <c r="K14198" s="1" t="s">
        <v>34896</v>
      </c>
      <c r="L14198">
        <v>2188606</v>
      </c>
      <c r="O14198" s="1" t="s">
        <v>80</v>
      </c>
      <c r="P14198">
        <v>1</v>
      </c>
      <c r="Q14198" s="2"/>
      <c r="R14198" s="2"/>
      <c r="S14198" s="1" t="s">
        <v>45182</v>
      </c>
      <c r="T14198" s="1" t="s">
        <v>45183</v>
      </c>
      <c r="U14198" s="2">
        <v>42257</v>
      </c>
      <c r="V14198" s="2">
        <v>42269</v>
      </c>
      <c r="W14198" s="2">
        <v>42270</v>
      </c>
      <c r="X14198" s="2">
        <v>42274</v>
      </c>
      <c r="Y14198" s="2">
        <v>42298</v>
      </c>
      <c r="Z14198" s="1" t="s">
        <v>44915</v>
      </c>
      <c r="AA14198" s="1"/>
      <c r="AB14198" s="1" t="s">
        <v>34894</v>
      </c>
    </row>
    <row r="14199" spans="1:28" x14ac:dyDescent="0.35">
      <c r="A14199" s="1" t="s">
        <v>34895</v>
      </c>
      <c r="B14199" s="1" t="s">
        <v>1010</v>
      </c>
      <c r="C14199" s="1" t="s">
        <v>1019</v>
      </c>
      <c r="D14199">
        <v>304002</v>
      </c>
      <c r="E14199" s="1" t="s">
        <v>45184</v>
      </c>
      <c r="F14199" s="1" t="s">
        <v>8519</v>
      </c>
      <c r="G14199">
        <v>1</v>
      </c>
      <c r="H14199">
        <v>1</v>
      </c>
      <c r="I14199">
        <v>6</v>
      </c>
      <c r="J14199" s="1" t="s">
        <v>14976</v>
      </c>
      <c r="K14199" s="1" t="s">
        <v>35266</v>
      </c>
      <c r="L14199">
        <v>8214965.0510099996</v>
      </c>
      <c r="O14199" s="1" t="s">
        <v>80</v>
      </c>
      <c r="P14199">
        <v>1</v>
      </c>
      <c r="Q14199" s="2"/>
      <c r="R14199" s="2"/>
      <c r="S14199" s="1" t="s">
        <v>45185</v>
      </c>
      <c r="T14199" s="1" t="s">
        <v>45186</v>
      </c>
      <c r="U14199" s="2">
        <v>42199</v>
      </c>
      <c r="V14199" s="2">
        <v>42211</v>
      </c>
      <c r="W14199" s="2">
        <v>42212</v>
      </c>
      <c r="X14199" s="2">
        <v>42216</v>
      </c>
      <c r="Y14199" s="2">
        <v>42242</v>
      </c>
      <c r="Z14199" s="1" t="s">
        <v>32002</v>
      </c>
      <c r="AA14199" s="1"/>
      <c r="AB14199" s="1" t="s">
        <v>34894</v>
      </c>
    </row>
    <row r="14200" spans="1:28" x14ac:dyDescent="0.35">
      <c r="A14200" s="1" t="s">
        <v>34890</v>
      </c>
      <c r="B14200" s="1" t="s">
        <v>1010</v>
      </c>
      <c r="C14200" s="1" t="s">
        <v>1019</v>
      </c>
      <c r="D14200">
        <v>126950</v>
      </c>
      <c r="E14200" s="1" t="s">
        <v>45187</v>
      </c>
      <c r="F14200" s="1" t="s">
        <v>6223</v>
      </c>
      <c r="G14200">
        <v>1</v>
      </c>
      <c r="H14200">
        <v>1</v>
      </c>
      <c r="I14200">
        <v>2</v>
      </c>
      <c r="J14200" s="1" t="s">
        <v>15369</v>
      </c>
      <c r="K14200" s="1" t="s">
        <v>34891</v>
      </c>
      <c r="L14200">
        <v>1938606.04</v>
      </c>
      <c r="O14200" s="1" t="s">
        <v>80</v>
      </c>
      <c r="P14200">
        <v>1</v>
      </c>
      <c r="Q14200" s="2"/>
      <c r="R14200" s="2"/>
      <c r="S14200" s="1" t="s">
        <v>45188</v>
      </c>
      <c r="T14200" s="1" t="s">
        <v>45189</v>
      </c>
      <c r="U14200" s="2">
        <v>42221</v>
      </c>
      <c r="V14200" s="2">
        <v>42221</v>
      </c>
      <c r="W14200" s="2">
        <v>42250</v>
      </c>
      <c r="X14200" s="2">
        <v>42256</v>
      </c>
      <c r="Y14200" s="2">
        <v>42264</v>
      </c>
      <c r="Z14200" s="1" t="s">
        <v>44915</v>
      </c>
      <c r="AA14200" s="1"/>
      <c r="AB14200" s="1" t="s">
        <v>34894</v>
      </c>
    </row>
    <row r="14201" spans="1:28" x14ac:dyDescent="0.35">
      <c r="A14201" s="1" t="s">
        <v>34890</v>
      </c>
      <c r="B14201" s="1" t="s">
        <v>1010</v>
      </c>
      <c r="C14201" s="1" t="s">
        <v>1019</v>
      </c>
      <c r="D14201">
        <v>126961</v>
      </c>
      <c r="E14201" s="1" t="s">
        <v>45190</v>
      </c>
      <c r="F14201" s="1" t="s">
        <v>6223</v>
      </c>
      <c r="G14201">
        <v>1</v>
      </c>
      <c r="H14201">
        <v>1</v>
      </c>
      <c r="I14201">
        <v>10</v>
      </c>
      <c r="J14201" s="1" t="s">
        <v>17148</v>
      </c>
      <c r="K14201" s="1" t="s">
        <v>36497</v>
      </c>
      <c r="L14201">
        <v>12771310.093034999</v>
      </c>
      <c r="O14201" s="1" t="s">
        <v>80</v>
      </c>
      <c r="P14201">
        <v>1</v>
      </c>
      <c r="Q14201" s="2"/>
      <c r="R14201" s="2"/>
      <c r="S14201" s="1" t="s">
        <v>45191</v>
      </c>
      <c r="T14201" s="1" t="s">
        <v>45192</v>
      </c>
      <c r="U14201" s="2">
        <v>42218</v>
      </c>
      <c r="V14201" s="2">
        <v>42229</v>
      </c>
      <c r="W14201" s="2">
        <v>42240</v>
      </c>
      <c r="X14201" s="2">
        <v>42258</v>
      </c>
      <c r="Y14201" s="2">
        <v>42264</v>
      </c>
      <c r="Z14201" s="1" t="s">
        <v>32127</v>
      </c>
      <c r="AA14201" s="1"/>
      <c r="AB14201" s="1" t="s">
        <v>34894</v>
      </c>
    </row>
    <row r="14202" spans="1:28" x14ac:dyDescent="0.35">
      <c r="A14202" s="1" t="s">
        <v>34895</v>
      </c>
      <c r="B14202" s="1" t="s">
        <v>1010</v>
      </c>
      <c r="C14202" s="1" t="s">
        <v>1019</v>
      </c>
      <c r="D14202">
        <v>303998</v>
      </c>
      <c r="E14202" s="1" t="s">
        <v>45193</v>
      </c>
      <c r="F14202" s="1" t="s">
        <v>6223</v>
      </c>
      <c r="G14202">
        <v>1</v>
      </c>
      <c r="H14202">
        <v>1</v>
      </c>
      <c r="I14202">
        <v>6</v>
      </c>
      <c r="J14202" s="1" t="s">
        <v>14976</v>
      </c>
      <c r="K14202" s="1" t="s">
        <v>35266</v>
      </c>
      <c r="L14202">
        <v>8214965.0510099996</v>
      </c>
      <c r="O14202" s="1" t="s">
        <v>80</v>
      </c>
      <c r="P14202">
        <v>1</v>
      </c>
      <c r="Q14202" s="2"/>
      <c r="R14202" s="2"/>
      <c r="S14202" s="1" t="s">
        <v>45194</v>
      </c>
      <c r="T14202" s="1" t="s">
        <v>45195</v>
      </c>
      <c r="U14202" s="2">
        <v>42218</v>
      </c>
      <c r="V14202" s="2">
        <v>42219</v>
      </c>
      <c r="W14202" s="2">
        <v>42230</v>
      </c>
      <c r="X14202" s="2">
        <v>42240</v>
      </c>
      <c r="Y14202" s="2">
        <v>42248</v>
      </c>
      <c r="Z14202" s="1" t="s">
        <v>21382</v>
      </c>
      <c r="AA14202" s="1"/>
      <c r="AB14202" s="1" t="s">
        <v>34894</v>
      </c>
    </row>
    <row r="14203" spans="1:28" x14ac:dyDescent="0.35">
      <c r="A14203" s="1" t="s">
        <v>34895</v>
      </c>
      <c r="B14203" s="1" t="s">
        <v>1010</v>
      </c>
      <c r="C14203" s="1" t="s">
        <v>1019</v>
      </c>
      <c r="D14203">
        <v>304000</v>
      </c>
      <c r="E14203" s="1" t="s">
        <v>8509</v>
      </c>
      <c r="F14203" s="1" t="s">
        <v>8510</v>
      </c>
      <c r="G14203">
        <v>1</v>
      </c>
      <c r="H14203">
        <v>1</v>
      </c>
      <c r="I14203">
        <v>6</v>
      </c>
      <c r="J14203" s="1" t="s">
        <v>14976</v>
      </c>
      <c r="K14203" s="1" t="s">
        <v>35266</v>
      </c>
      <c r="L14203">
        <v>8414965.0510099996</v>
      </c>
      <c r="O14203" s="1" t="s">
        <v>80</v>
      </c>
      <c r="P14203">
        <v>1</v>
      </c>
      <c r="Q14203" s="2"/>
      <c r="R14203" s="2"/>
      <c r="S14203" s="1" t="s">
        <v>45196</v>
      </c>
      <c r="T14203" s="1" t="s">
        <v>45197</v>
      </c>
      <c r="U14203" s="2">
        <v>42196</v>
      </c>
      <c r="V14203" s="2">
        <v>42208</v>
      </c>
      <c r="W14203" s="2">
        <v>42209</v>
      </c>
      <c r="X14203" s="2">
        <v>42213</v>
      </c>
      <c r="Y14203" s="2">
        <v>42235</v>
      </c>
      <c r="Z14203" s="1" t="s">
        <v>32149</v>
      </c>
      <c r="AA14203" s="1"/>
      <c r="AB14203" s="1" t="s">
        <v>34894</v>
      </c>
    </row>
    <row r="14204" spans="1:28" x14ac:dyDescent="0.35">
      <c r="A14204" s="1" t="s">
        <v>34890</v>
      </c>
      <c r="B14204" s="1" t="s">
        <v>1010</v>
      </c>
      <c r="C14204" s="1" t="s">
        <v>1019</v>
      </c>
      <c r="D14204">
        <v>315109</v>
      </c>
      <c r="E14204" s="1" t="s">
        <v>45198</v>
      </c>
      <c r="F14204" s="1" t="s">
        <v>8519</v>
      </c>
      <c r="G14204">
        <v>1</v>
      </c>
      <c r="H14204">
        <v>1</v>
      </c>
      <c r="I14204">
        <v>6</v>
      </c>
      <c r="J14204" s="1" t="s">
        <v>14976</v>
      </c>
      <c r="K14204" s="1" t="s">
        <v>36497</v>
      </c>
      <c r="L14204">
        <v>8214965.0510099996</v>
      </c>
      <c r="O14204" s="1" t="s">
        <v>80</v>
      </c>
      <c r="P14204">
        <v>1</v>
      </c>
      <c r="Q14204" s="2"/>
      <c r="R14204" s="2"/>
      <c r="S14204" s="1" t="s">
        <v>45199</v>
      </c>
      <c r="T14204" s="1" t="s">
        <v>45200</v>
      </c>
      <c r="U14204" s="2">
        <v>42213</v>
      </c>
      <c r="V14204" s="2">
        <v>42225</v>
      </c>
      <c r="W14204" s="2">
        <v>42226</v>
      </c>
      <c r="X14204" s="2">
        <v>42230</v>
      </c>
      <c r="Y14204" s="2">
        <v>42261</v>
      </c>
      <c r="Z14204" s="1" t="s">
        <v>32127</v>
      </c>
      <c r="AA14204" s="1"/>
      <c r="AB14204" s="1" t="s">
        <v>34894</v>
      </c>
    </row>
    <row r="14205" spans="1:28" x14ac:dyDescent="0.35">
      <c r="A14205" s="1" t="s">
        <v>34890</v>
      </c>
      <c r="B14205" s="1" t="s">
        <v>1010</v>
      </c>
      <c r="C14205" s="1" t="s">
        <v>1019</v>
      </c>
      <c r="D14205">
        <v>200536</v>
      </c>
      <c r="E14205" s="1" t="s">
        <v>45201</v>
      </c>
      <c r="F14205" s="1" t="s">
        <v>1021</v>
      </c>
      <c r="G14205">
        <v>1</v>
      </c>
      <c r="H14205">
        <v>1</v>
      </c>
      <c r="I14205">
        <v>4</v>
      </c>
      <c r="J14205" s="1" t="s">
        <v>15009</v>
      </c>
      <c r="K14205" s="1" t="s">
        <v>34891</v>
      </c>
      <c r="L14205">
        <v>6319337.638065001</v>
      </c>
      <c r="O14205" s="1" t="s">
        <v>80</v>
      </c>
      <c r="P14205">
        <v>1</v>
      </c>
      <c r="Q14205" s="2"/>
      <c r="R14205" s="2"/>
      <c r="S14205" s="1" t="s">
        <v>45202</v>
      </c>
      <c r="T14205" s="1" t="s">
        <v>45203</v>
      </c>
      <c r="U14205" s="2">
        <v>42250</v>
      </c>
      <c r="V14205" s="2">
        <v>42251</v>
      </c>
      <c r="W14205" s="2">
        <v>42263</v>
      </c>
      <c r="X14205" s="2">
        <v>42271</v>
      </c>
      <c r="Y14205" s="2">
        <v>42282</v>
      </c>
      <c r="Z14205" s="1" t="s">
        <v>45204</v>
      </c>
      <c r="AA14205" s="1"/>
      <c r="AB14205" s="1" t="s">
        <v>34894</v>
      </c>
    </row>
    <row r="14206" spans="1:28" x14ac:dyDescent="0.35">
      <c r="A14206" s="1" t="s">
        <v>34895</v>
      </c>
      <c r="B14206" s="1" t="s">
        <v>1010</v>
      </c>
      <c r="C14206" s="1" t="s">
        <v>1019</v>
      </c>
      <c r="D14206">
        <v>315106</v>
      </c>
      <c r="E14206" s="1" t="s">
        <v>45205</v>
      </c>
      <c r="F14206" s="1" t="s">
        <v>12733</v>
      </c>
      <c r="G14206">
        <v>1</v>
      </c>
      <c r="H14206">
        <v>1</v>
      </c>
      <c r="I14206">
        <v>3</v>
      </c>
      <c r="J14206" s="1" t="s">
        <v>15000</v>
      </c>
      <c r="K14206" s="1" t="s">
        <v>35266</v>
      </c>
      <c r="L14206">
        <v>2640828.1239899988</v>
      </c>
      <c r="O14206" s="1" t="s">
        <v>80</v>
      </c>
      <c r="P14206">
        <v>1</v>
      </c>
      <c r="Q14206" s="2"/>
      <c r="R14206" s="2"/>
      <c r="S14206" s="1" t="s">
        <v>45206</v>
      </c>
      <c r="T14206" s="1" t="s">
        <v>45207</v>
      </c>
      <c r="U14206" s="2">
        <v>42181</v>
      </c>
      <c r="V14206" s="2">
        <v>42193</v>
      </c>
      <c r="W14206" s="2">
        <v>42194</v>
      </c>
      <c r="X14206" s="2">
        <v>42198</v>
      </c>
      <c r="Y14206" s="2">
        <v>42219</v>
      </c>
      <c r="Z14206" s="1" t="s">
        <v>32051</v>
      </c>
      <c r="AA14206" s="1"/>
      <c r="AB14206" s="1" t="s">
        <v>34894</v>
      </c>
    </row>
    <row r="14207" spans="1:28" x14ac:dyDescent="0.35">
      <c r="A14207" s="1" t="s">
        <v>34895</v>
      </c>
      <c r="B14207" s="1" t="s">
        <v>1010</v>
      </c>
      <c r="C14207" s="1" t="s">
        <v>1019</v>
      </c>
      <c r="D14207">
        <v>304013</v>
      </c>
      <c r="E14207" s="1" t="s">
        <v>8512</v>
      </c>
      <c r="F14207" s="1" t="s">
        <v>8513</v>
      </c>
      <c r="G14207">
        <v>1</v>
      </c>
      <c r="H14207">
        <v>1</v>
      </c>
      <c r="I14207">
        <v>6</v>
      </c>
      <c r="J14207" s="1" t="s">
        <v>14976</v>
      </c>
      <c r="K14207" s="1" t="s">
        <v>35266</v>
      </c>
      <c r="L14207">
        <v>8414965.0510099996</v>
      </c>
      <c r="O14207" s="1" t="s">
        <v>80</v>
      </c>
      <c r="P14207">
        <v>1</v>
      </c>
      <c r="Q14207" s="2"/>
      <c r="R14207" s="2"/>
      <c r="S14207" s="1" t="s">
        <v>45208</v>
      </c>
      <c r="T14207" s="1" t="s">
        <v>45209</v>
      </c>
      <c r="U14207" s="2">
        <v>42196</v>
      </c>
      <c r="V14207" s="2">
        <v>42208</v>
      </c>
      <c r="W14207" s="2">
        <v>42209</v>
      </c>
      <c r="X14207" s="2">
        <v>42213</v>
      </c>
      <c r="Y14207" s="2">
        <v>42235</v>
      </c>
      <c r="Z14207" s="1" t="s">
        <v>32047</v>
      </c>
      <c r="AA14207" s="1"/>
      <c r="AB14207" s="1" t="s">
        <v>34894</v>
      </c>
    </row>
    <row r="14208" spans="1:28" x14ac:dyDescent="0.35">
      <c r="A14208" s="1" t="s">
        <v>34895</v>
      </c>
      <c r="B14208" s="1" t="s">
        <v>1010</v>
      </c>
      <c r="C14208" s="1" t="s">
        <v>1019</v>
      </c>
      <c r="D14208">
        <v>304001</v>
      </c>
      <c r="E14208" s="1" t="s">
        <v>32062</v>
      </c>
      <c r="F14208" s="1" t="s">
        <v>9739</v>
      </c>
      <c r="G14208">
        <v>1</v>
      </c>
      <c r="H14208">
        <v>1</v>
      </c>
      <c r="I14208">
        <v>6</v>
      </c>
      <c r="J14208" s="1" t="s">
        <v>14976</v>
      </c>
      <c r="K14208" s="1" t="s">
        <v>35266</v>
      </c>
      <c r="L14208">
        <v>8414965.0510099996</v>
      </c>
      <c r="O14208" s="1" t="s">
        <v>80</v>
      </c>
      <c r="P14208">
        <v>1</v>
      </c>
      <c r="Q14208" s="2"/>
      <c r="R14208" s="2"/>
      <c r="S14208" s="1" t="s">
        <v>45210</v>
      </c>
      <c r="T14208" s="1" t="s">
        <v>45211</v>
      </c>
      <c r="U14208" s="2">
        <v>42250</v>
      </c>
      <c r="V14208" s="2">
        <v>42262</v>
      </c>
      <c r="W14208" s="2">
        <v>42263</v>
      </c>
      <c r="X14208" s="2">
        <v>42267</v>
      </c>
      <c r="Y14208" s="2">
        <v>42293</v>
      </c>
      <c r="Z14208" s="1" t="s">
        <v>45212</v>
      </c>
      <c r="AA14208" s="1"/>
      <c r="AB14208" s="1" t="s">
        <v>34894</v>
      </c>
    </row>
    <row r="14209" spans="1:28" x14ac:dyDescent="0.35">
      <c r="A14209" s="1" t="s">
        <v>34895</v>
      </c>
      <c r="B14209" s="1" t="s">
        <v>1010</v>
      </c>
      <c r="C14209" s="1" t="s">
        <v>1019</v>
      </c>
      <c r="D14209">
        <v>304020</v>
      </c>
      <c r="E14209" s="1" t="s">
        <v>45213</v>
      </c>
      <c r="F14209" s="1" t="s">
        <v>8513</v>
      </c>
      <c r="G14209">
        <v>1</v>
      </c>
      <c r="H14209">
        <v>1</v>
      </c>
      <c r="I14209">
        <v>6</v>
      </c>
      <c r="J14209" s="1" t="s">
        <v>15245</v>
      </c>
      <c r="K14209" s="1" t="s">
        <v>35266</v>
      </c>
      <c r="L14209">
        <v>10457131.51</v>
      </c>
      <c r="O14209" s="1" t="s">
        <v>80</v>
      </c>
      <c r="P14209">
        <v>1</v>
      </c>
      <c r="Q14209" s="2"/>
      <c r="R14209" s="2"/>
      <c r="S14209" s="1" t="s">
        <v>45214</v>
      </c>
      <c r="T14209" s="1" t="s">
        <v>45215</v>
      </c>
      <c r="U14209" s="2">
        <v>42201</v>
      </c>
      <c r="V14209" s="2">
        <v>42213</v>
      </c>
      <c r="W14209" s="2">
        <v>42214</v>
      </c>
      <c r="X14209" s="2">
        <v>42218</v>
      </c>
      <c r="Y14209" s="2">
        <v>42242</v>
      </c>
      <c r="Z14209" s="1" t="s">
        <v>32047</v>
      </c>
      <c r="AA14209" s="1"/>
      <c r="AB14209" s="1" t="s">
        <v>34894</v>
      </c>
    </row>
    <row r="14210" spans="1:28" x14ac:dyDescent="0.35">
      <c r="A14210" s="1" t="s">
        <v>34895</v>
      </c>
      <c r="B14210" s="1" t="s">
        <v>1010</v>
      </c>
      <c r="C14210" s="1" t="s">
        <v>1019</v>
      </c>
      <c r="D14210">
        <v>304005</v>
      </c>
      <c r="E14210" s="1" t="s">
        <v>45216</v>
      </c>
      <c r="F14210" s="1" t="s">
        <v>9739</v>
      </c>
      <c r="G14210">
        <v>1</v>
      </c>
      <c r="H14210">
        <v>1</v>
      </c>
      <c r="I14210">
        <v>6</v>
      </c>
      <c r="J14210" s="1" t="s">
        <v>14976</v>
      </c>
      <c r="K14210" s="1" t="s">
        <v>35266</v>
      </c>
      <c r="L14210">
        <v>8214965.0510099996</v>
      </c>
      <c r="O14210" s="1" t="s">
        <v>80</v>
      </c>
      <c r="P14210">
        <v>1</v>
      </c>
      <c r="Q14210" s="2"/>
      <c r="R14210" s="2"/>
      <c r="S14210" s="1" t="s">
        <v>45217</v>
      </c>
      <c r="T14210" s="1" t="s">
        <v>45218</v>
      </c>
      <c r="U14210" s="2">
        <v>42199</v>
      </c>
      <c r="V14210" s="2">
        <v>42211</v>
      </c>
      <c r="W14210" s="2">
        <v>42212</v>
      </c>
      <c r="X14210" s="2">
        <v>42216</v>
      </c>
      <c r="Y14210" s="2">
        <v>42242</v>
      </c>
      <c r="Z14210" s="1" t="s">
        <v>32127</v>
      </c>
      <c r="AA14210" s="1"/>
      <c r="AB14210" s="1" t="s">
        <v>34894</v>
      </c>
    </row>
    <row r="14211" spans="1:28" x14ac:dyDescent="0.35">
      <c r="A14211" s="1" t="s">
        <v>34895</v>
      </c>
      <c r="B14211" s="1" t="s">
        <v>1010</v>
      </c>
      <c r="C14211" s="1" t="s">
        <v>1019</v>
      </c>
      <c r="D14211">
        <v>315102</v>
      </c>
      <c r="E14211" s="1" t="s">
        <v>8518</v>
      </c>
      <c r="F14211" s="1" t="s">
        <v>8519</v>
      </c>
      <c r="G14211">
        <v>1</v>
      </c>
      <c r="H14211">
        <v>1</v>
      </c>
      <c r="I14211">
        <v>6</v>
      </c>
      <c r="J14211" s="1" t="s">
        <v>14976</v>
      </c>
      <c r="K14211" s="1" t="s">
        <v>35266</v>
      </c>
      <c r="L14211">
        <v>8214965.0510099996</v>
      </c>
      <c r="O14211" s="1" t="s">
        <v>80</v>
      </c>
      <c r="P14211">
        <v>1</v>
      </c>
      <c r="Q14211" s="2"/>
      <c r="R14211" s="2"/>
      <c r="S14211" s="1" t="s">
        <v>45219</v>
      </c>
      <c r="T14211" s="1" t="s">
        <v>45220</v>
      </c>
      <c r="U14211" s="2">
        <v>42199</v>
      </c>
      <c r="V14211" s="2">
        <v>42211</v>
      </c>
      <c r="W14211" s="2">
        <v>42212</v>
      </c>
      <c r="X14211" s="2">
        <v>42216</v>
      </c>
      <c r="Y14211" s="2">
        <v>42242</v>
      </c>
      <c r="Z14211" s="1" t="s">
        <v>32047</v>
      </c>
      <c r="AA14211" s="1"/>
      <c r="AB14211" s="1" t="s">
        <v>34894</v>
      </c>
    </row>
    <row r="14212" spans="1:28" x14ac:dyDescent="0.35">
      <c r="A14212" s="1" t="s">
        <v>34895</v>
      </c>
      <c r="B14212" s="1" t="s">
        <v>1010</v>
      </c>
      <c r="C14212" s="1" t="s">
        <v>1019</v>
      </c>
      <c r="D14212">
        <v>304007</v>
      </c>
      <c r="E14212" s="1" t="s">
        <v>45221</v>
      </c>
      <c r="F14212" s="1" t="s">
        <v>8510</v>
      </c>
      <c r="G14212">
        <v>1</v>
      </c>
      <c r="H14212">
        <v>1</v>
      </c>
      <c r="I14212">
        <v>6</v>
      </c>
      <c r="J14212" s="1" t="s">
        <v>14976</v>
      </c>
      <c r="K14212" s="1" t="s">
        <v>35266</v>
      </c>
      <c r="L14212">
        <v>8414965.0510099996</v>
      </c>
      <c r="O14212" s="1" t="s">
        <v>80</v>
      </c>
      <c r="P14212">
        <v>1</v>
      </c>
      <c r="Q14212" s="2"/>
      <c r="R14212" s="2"/>
      <c r="S14212" s="1" t="s">
        <v>45222</v>
      </c>
      <c r="T14212" s="1" t="s">
        <v>45223</v>
      </c>
      <c r="U14212" s="2">
        <v>42196</v>
      </c>
      <c r="V14212" s="2">
        <v>42208</v>
      </c>
      <c r="W14212" s="2">
        <v>42209</v>
      </c>
      <c r="X14212" s="2">
        <v>42213</v>
      </c>
      <c r="Y14212" s="2">
        <v>42235</v>
      </c>
      <c r="Z14212" s="1" t="s">
        <v>32149</v>
      </c>
      <c r="AA14212" s="1"/>
      <c r="AB14212" s="1" t="s">
        <v>34894</v>
      </c>
    </row>
    <row r="14213" spans="1:28" x14ac:dyDescent="0.35">
      <c r="A14213" s="1" t="s">
        <v>34890</v>
      </c>
      <c r="B14213" s="1" t="s">
        <v>1010</v>
      </c>
      <c r="C14213" s="1" t="s">
        <v>1019</v>
      </c>
      <c r="D14213">
        <v>127046</v>
      </c>
      <c r="E14213" s="1" t="s">
        <v>12741</v>
      </c>
      <c r="F14213" s="1" t="s">
        <v>12733</v>
      </c>
      <c r="G14213">
        <v>1</v>
      </c>
      <c r="H14213">
        <v>1</v>
      </c>
      <c r="I14213">
        <v>4</v>
      </c>
      <c r="J14213" s="1" t="s">
        <v>15009</v>
      </c>
      <c r="K14213" s="1" t="s">
        <v>36497</v>
      </c>
      <c r="L14213">
        <v>6319337.638065001</v>
      </c>
      <c r="O14213" s="1" t="s">
        <v>80</v>
      </c>
      <c r="P14213">
        <v>1</v>
      </c>
      <c r="Q14213" s="2"/>
      <c r="R14213" s="2"/>
      <c r="S14213" s="1" t="s">
        <v>45224</v>
      </c>
      <c r="T14213" s="1" t="s">
        <v>45225</v>
      </c>
      <c r="U14213" s="2">
        <v>42213</v>
      </c>
      <c r="V14213" s="2">
        <v>42224</v>
      </c>
      <c r="W14213" s="2">
        <v>42226</v>
      </c>
      <c r="X14213" s="2">
        <v>42230</v>
      </c>
      <c r="Y14213" s="2">
        <v>42261</v>
      </c>
      <c r="Z14213" s="1" t="s">
        <v>32043</v>
      </c>
      <c r="AA14213" s="1"/>
      <c r="AB14213" s="1" t="s">
        <v>34894</v>
      </c>
    </row>
    <row r="14214" spans="1:28" x14ac:dyDescent="0.35">
      <c r="A14214" s="1" t="s">
        <v>34890</v>
      </c>
      <c r="B14214" s="1" t="s">
        <v>1010</v>
      </c>
      <c r="C14214" s="1" t="s">
        <v>1019</v>
      </c>
      <c r="D14214">
        <v>127227</v>
      </c>
      <c r="E14214" s="1" t="s">
        <v>45226</v>
      </c>
      <c r="F14214" s="1" t="s">
        <v>8519</v>
      </c>
      <c r="G14214">
        <v>1</v>
      </c>
      <c r="H14214">
        <v>1</v>
      </c>
      <c r="I14214">
        <v>2</v>
      </c>
      <c r="J14214" s="1" t="s">
        <v>15369</v>
      </c>
      <c r="K14214" s="1" t="s">
        <v>34891</v>
      </c>
      <c r="L14214">
        <v>1948606.04</v>
      </c>
      <c r="O14214" s="1" t="s">
        <v>80</v>
      </c>
      <c r="P14214">
        <v>1</v>
      </c>
      <c r="Q14214" s="2"/>
      <c r="R14214" s="2"/>
      <c r="S14214" s="1" t="s">
        <v>45227</v>
      </c>
      <c r="T14214" s="1" t="s">
        <v>45228</v>
      </c>
      <c r="U14214" s="2">
        <v>42257</v>
      </c>
      <c r="V14214" s="2">
        <v>42269</v>
      </c>
      <c r="W14214" s="2">
        <v>42270</v>
      </c>
      <c r="X14214" s="2">
        <v>42274</v>
      </c>
      <c r="Y14214" s="2">
        <v>42298</v>
      </c>
      <c r="Z14214" s="1" t="s">
        <v>32047</v>
      </c>
      <c r="AA14214" s="1"/>
      <c r="AB14214" s="1" t="s">
        <v>34894</v>
      </c>
    </row>
    <row r="14215" spans="1:28" x14ac:dyDescent="0.35">
      <c r="A14215" s="1" t="s">
        <v>34895</v>
      </c>
      <c r="B14215" s="1" t="s">
        <v>1010</v>
      </c>
      <c r="C14215" s="1" t="s">
        <v>1019</v>
      </c>
      <c r="D14215">
        <v>304008</v>
      </c>
      <c r="E14215" s="1" t="s">
        <v>45229</v>
      </c>
      <c r="F14215" s="1" t="s">
        <v>10117</v>
      </c>
      <c r="G14215">
        <v>1</v>
      </c>
      <c r="H14215">
        <v>1</v>
      </c>
      <c r="I14215">
        <v>6</v>
      </c>
      <c r="J14215" s="1" t="s">
        <v>14976</v>
      </c>
      <c r="K14215" s="1" t="s">
        <v>35266</v>
      </c>
      <c r="L14215">
        <v>8219965.0510099996</v>
      </c>
      <c r="O14215" s="1" t="s">
        <v>80</v>
      </c>
      <c r="P14215">
        <v>1</v>
      </c>
      <c r="Q14215" s="2"/>
      <c r="R14215" s="2"/>
      <c r="S14215" s="1" t="s">
        <v>45230</v>
      </c>
      <c r="T14215" s="1" t="s">
        <v>45231</v>
      </c>
      <c r="U14215" s="2">
        <v>42199</v>
      </c>
      <c r="V14215" s="2">
        <v>42211</v>
      </c>
      <c r="W14215" s="2">
        <v>42212</v>
      </c>
      <c r="X14215" s="2">
        <v>42216</v>
      </c>
      <c r="Y14215" s="2">
        <v>42242</v>
      </c>
      <c r="Z14215" s="1" t="s">
        <v>32047</v>
      </c>
      <c r="AA14215" s="1"/>
      <c r="AB14215" s="1" t="s">
        <v>34894</v>
      </c>
    </row>
    <row r="14216" spans="1:28" x14ac:dyDescent="0.35">
      <c r="A14216" s="1" t="s">
        <v>34895</v>
      </c>
      <c r="B14216" s="1" t="s">
        <v>1010</v>
      </c>
      <c r="C14216" s="1" t="s">
        <v>1019</v>
      </c>
      <c r="D14216">
        <v>304010</v>
      </c>
      <c r="E14216" s="1" t="s">
        <v>8515</v>
      </c>
      <c r="F14216" s="1" t="s">
        <v>8516</v>
      </c>
      <c r="G14216">
        <v>1</v>
      </c>
      <c r="H14216">
        <v>1</v>
      </c>
      <c r="I14216">
        <v>6</v>
      </c>
      <c r="J14216" s="1" t="s">
        <v>15245</v>
      </c>
      <c r="K14216" s="1" t="s">
        <v>35266</v>
      </c>
      <c r="L14216">
        <v>10437131.51</v>
      </c>
      <c r="O14216" s="1" t="s">
        <v>80</v>
      </c>
      <c r="P14216">
        <v>1</v>
      </c>
      <c r="Q14216" s="2"/>
      <c r="R14216" s="2"/>
      <c r="S14216" s="1" t="s">
        <v>45232</v>
      </c>
      <c r="T14216" s="1" t="s">
        <v>45233</v>
      </c>
      <c r="U14216" s="2">
        <v>42201</v>
      </c>
      <c r="V14216" s="2">
        <v>42213</v>
      </c>
      <c r="W14216" s="2">
        <v>42214</v>
      </c>
      <c r="X14216" s="2">
        <v>42218</v>
      </c>
      <c r="Y14216" s="2">
        <v>42242</v>
      </c>
      <c r="Z14216" s="1" t="s">
        <v>32127</v>
      </c>
      <c r="AA14216" s="1"/>
      <c r="AB14216" s="1" t="s">
        <v>34894</v>
      </c>
    </row>
    <row r="14217" spans="1:28" x14ac:dyDescent="0.35">
      <c r="A14217" s="1" t="s">
        <v>34895</v>
      </c>
      <c r="B14217" s="1" t="s">
        <v>1010</v>
      </c>
      <c r="C14217" s="1" t="s">
        <v>1019</v>
      </c>
      <c r="D14217">
        <v>304011</v>
      </c>
      <c r="E14217" s="1" t="s">
        <v>32068</v>
      </c>
      <c r="F14217" s="1" t="s">
        <v>12733</v>
      </c>
      <c r="G14217">
        <v>1</v>
      </c>
      <c r="H14217">
        <v>1</v>
      </c>
      <c r="I14217">
        <v>6</v>
      </c>
      <c r="J14217" s="1" t="s">
        <v>14976</v>
      </c>
      <c r="K14217" s="1" t="s">
        <v>35266</v>
      </c>
      <c r="L14217">
        <v>8214965.0510099996</v>
      </c>
      <c r="O14217" s="1" t="s">
        <v>80</v>
      </c>
      <c r="P14217">
        <v>1</v>
      </c>
      <c r="Q14217" s="2"/>
      <c r="R14217" s="2"/>
      <c r="S14217" s="1" t="s">
        <v>45234</v>
      </c>
      <c r="T14217" s="1" t="s">
        <v>45235</v>
      </c>
      <c r="U14217" s="2">
        <v>42199</v>
      </c>
      <c r="V14217" s="2">
        <v>42212</v>
      </c>
      <c r="W14217" s="2">
        <v>42212</v>
      </c>
      <c r="X14217" s="2">
        <v>42216</v>
      </c>
      <c r="Y14217" s="2">
        <v>42242</v>
      </c>
      <c r="Z14217" s="1" t="s">
        <v>32043</v>
      </c>
      <c r="AA14217" s="1"/>
      <c r="AB14217" s="1" t="s">
        <v>34894</v>
      </c>
    </row>
    <row r="14218" spans="1:28" x14ac:dyDescent="0.35">
      <c r="A14218" s="1" t="s">
        <v>34895</v>
      </c>
      <c r="B14218" s="1" t="s">
        <v>1010</v>
      </c>
      <c r="C14218" s="1" t="s">
        <v>1019</v>
      </c>
      <c r="D14218">
        <v>304012</v>
      </c>
      <c r="E14218" s="1" t="s">
        <v>45236</v>
      </c>
      <c r="F14218" s="1" t="s">
        <v>4085</v>
      </c>
      <c r="G14218">
        <v>1</v>
      </c>
      <c r="H14218">
        <v>1</v>
      </c>
      <c r="I14218">
        <v>6</v>
      </c>
      <c r="J14218" s="1" t="s">
        <v>14976</v>
      </c>
      <c r="K14218" s="1" t="s">
        <v>35266</v>
      </c>
      <c r="L14218">
        <v>8224965.0510099996</v>
      </c>
      <c r="O14218" s="1" t="s">
        <v>80</v>
      </c>
      <c r="P14218">
        <v>1</v>
      </c>
      <c r="Q14218" s="2"/>
      <c r="R14218" s="2"/>
      <c r="S14218" s="1" t="s">
        <v>45237</v>
      </c>
      <c r="T14218" s="1" t="s">
        <v>45238</v>
      </c>
      <c r="U14218" s="2">
        <v>42218</v>
      </c>
      <c r="V14218" s="2">
        <v>42219</v>
      </c>
      <c r="W14218" s="2">
        <v>42230</v>
      </c>
      <c r="X14218" s="2">
        <v>42240</v>
      </c>
      <c r="Y14218" s="2">
        <v>42248</v>
      </c>
      <c r="Z14218" s="1" t="s">
        <v>21382</v>
      </c>
      <c r="AA14218" s="1"/>
      <c r="AB14218" s="1" t="s">
        <v>34894</v>
      </c>
    </row>
    <row r="14219" spans="1:28" x14ac:dyDescent="0.35">
      <c r="A14219" s="1" t="s">
        <v>34895</v>
      </c>
      <c r="B14219" s="1" t="s">
        <v>1010</v>
      </c>
      <c r="C14219" s="1" t="s">
        <v>1019</v>
      </c>
      <c r="D14219">
        <v>304019</v>
      </c>
      <c r="E14219" s="1" t="s">
        <v>6224</v>
      </c>
      <c r="F14219" s="1" t="s">
        <v>6225</v>
      </c>
      <c r="G14219">
        <v>1</v>
      </c>
      <c r="H14219">
        <v>1</v>
      </c>
      <c r="I14219">
        <v>6</v>
      </c>
      <c r="J14219" s="1" t="s">
        <v>14976</v>
      </c>
      <c r="K14219" s="1" t="s">
        <v>35266</v>
      </c>
      <c r="L14219">
        <v>8214965.0510099996</v>
      </c>
      <c r="O14219" s="1" t="s">
        <v>80</v>
      </c>
      <c r="P14219">
        <v>1</v>
      </c>
      <c r="Q14219" s="2"/>
      <c r="R14219" s="2"/>
      <c r="S14219" s="1" t="s">
        <v>45239</v>
      </c>
      <c r="T14219" s="1" t="s">
        <v>45240</v>
      </c>
      <c r="U14219" s="2">
        <v>42218</v>
      </c>
      <c r="V14219" s="2">
        <v>42219</v>
      </c>
      <c r="W14219" s="2">
        <v>42230</v>
      </c>
      <c r="X14219" s="2">
        <v>42240</v>
      </c>
      <c r="Y14219" s="2">
        <v>42248</v>
      </c>
      <c r="Z14219" s="1" t="s">
        <v>45241</v>
      </c>
      <c r="AA14219" s="1"/>
      <c r="AB14219" s="1" t="s">
        <v>34894</v>
      </c>
    </row>
    <row r="14220" spans="1:28" x14ac:dyDescent="0.35">
      <c r="A14220" s="1" t="s">
        <v>34895</v>
      </c>
      <c r="B14220" s="1" t="s">
        <v>1010</v>
      </c>
      <c r="C14220" s="1" t="s">
        <v>1019</v>
      </c>
      <c r="D14220">
        <v>304021</v>
      </c>
      <c r="E14220" s="1" t="s">
        <v>4130</v>
      </c>
      <c r="F14220" s="1" t="s">
        <v>1021</v>
      </c>
      <c r="G14220">
        <v>1</v>
      </c>
      <c r="H14220">
        <v>1</v>
      </c>
      <c r="I14220">
        <v>2</v>
      </c>
      <c r="J14220" s="1" t="s">
        <v>14969</v>
      </c>
      <c r="K14220" s="1" t="s">
        <v>35266</v>
      </c>
      <c r="L14220">
        <v>1814740.17396</v>
      </c>
      <c r="O14220" s="1" t="s">
        <v>80</v>
      </c>
      <c r="P14220">
        <v>1</v>
      </c>
      <c r="Q14220" s="2"/>
      <c r="R14220" s="2"/>
      <c r="S14220" s="1" t="s">
        <v>45242</v>
      </c>
      <c r="T14220" s="1" t="s">
        <v>45243</v>
      </c>
      <c r="U14220" s="2">
        <v>42206</v>
      </c>
      <c r="V14220" s="2">
        <v>42207</v>
      </c>
      <c r="W14220" s="2">
        <v>42219</v>
      </c>
      <c r="X14220" s="2">
        <v>42223</v>
      </c>
      <c r="Y14220" s="2">
        <v>42233</v>
      </c>
      <c r="Z14220" s="1" t="s">
        <v>32051</v>
      </c>
      <c r="AA14220" s="1"/>
      <c r="AB14220" s="1" t="s">
        <v>34894</v>
      </c>
    </row>
    <row r="14221" spans="1:28" x14ac:dyDescent="0.35">
      <c r="A14221" s="1" t="s">
        <v>34890</v>
      </c>
      <c r="B14221" s="1" t="s">
        <v>1010</v>
      </c>
      <c r="C14221" s="1" t="s">
        <v>1019</v>
      </c>
      <c r="D14221">
        <v>127172</v>
      </c>
      <c r="E14221" s="1" t="s">
        <v>45244</v>
      </c>
      <c r="F14221" s="1" t="s">
        <v>6225</v>
      </c>
      <c r="G14221">
        <v>1</v>
      </c>
      <c r="H14221">
        <v>1</v>
      </c>
      <c r="I14221">
        <v>2</v>
      </c>
      <c r="J14221" s="1" t="s">
        <v>15369</v>
      </c>
      <c r="K14221" s="1" t="s">
        <v>34891</v>
      </c>
      <c r="L14221">
        <v>1938606.04</v>
      </c>
      <c r="O14221" s="1" t="s">
        <v>352</v>
      </c>
      <c r="P14221">
        <v>0</v>
      </c>
      <c r="Q14221" s="2"/>
      <c r="R14221" s="2"/>
      <c r="S14221" s="1" t="s">
        <v>45245</v>
      </c>
      <c r="T14221" s="1"/>
      <c r="U14221" s="2"/>
      <c r="V14221" s="2"/>
      <c r="W14221" s="2"/>
      <c r="X14221" s="2"/>
      <c r="Y14221" s="2"/>
      <c r="Z14221" s="1"/>
      <c r="AA14221" s="1"/>
      <c r="AB14221" s="1" t="s">
        <v>34894</v>
      </c>
    </row>
    <row r="14222" spans="1:28" x14ac:dyDescent="0.35">
      <c r="A14222" s="1" t="s">
        <v>34895</v>
      </c>
      <c r="B14222" s="1" t="s">
        <v>1010</v>
      </c>
      <c r="C14222" s="1" t="s">
        <v>1019</v>
      </c>
      <c r="D14222">
        <v>304015</v>
      </c>
      <c r="E14222" s="1" t="s">
        <v>45246</v>
      </c>
      <c r="F14222" s="1" t="s">
        <v>8519</v>
      </c>
      <c r="G14222">
        <v>1</v>
      </c>
      <c r="H14222">
        <v>1</v>
      </c>
      <c r="I14222">
        <v>6</v>
      </c>
      <c r="J14222" s="1" t="s">
        <v>14976</v>
      </c>
      <c r="K14222" s="1" t="s">
        <v>35266</v>
      </c>
      <c r="L14222">
        <v>8229965.0510099996</v>
      </c>
      <c r="O14222" s="1" t="s">
        <v>80</v>
      </c>
      <c r="P14222">
        <v>1</v>
      </c>
      <c r="Q14222" s="2"/>
      <c r="R14222" s="2"/>
      <c r="S14222" s="1" t="s">
        <v>45247</v>
      </c>
      <c r="T14222" s="1" t="s">
        <v>45248</v>
      </c>
      <c r="U14222" s="2">
        <v>42196</v>
      </c>
      <c r="V14222" s="2">
        <v>42208</v>
      </c>
      <c r="W14222" s="2">
        <v>42209</v>
      </c>
      <c r="X14222" s="2">
        <v>42213</v>
      </c>
      <c r="Y14222" s="2">
        <v>42235</v>
      </c>
      <c r="Z14222" s="1" t="s">
        <v>32149</v>
      </c>
      <c r="AA14222" s="1"/>
      <c r="AB14222" s="1" t="s">
        <v>34894</v>
      </c>
    </row>
    <row r="14223" spans="1:28" x14ac:dyDescent="0.35">
      <c r="A14223" s="1" t="s">
        <v>34890</v>
      </c>
      <c r="B14223" s="1" t="s">
        <v>1010</v>
      </c>
      <c r="C14223" s="1" t="s">
        <v>1019</v>
      </c>
      <c r="D14223">
        <v>127234</v>
      </c>
      <c r="E14223" s="1" t="s">
        <v>45249</v>
      </c>
      <c r="F14223" s="1" t="s">
        <v>8519</v>
      </c>
      <c r="G14223">
        <v>1</v>
      </c>
      <c r="H14223">
        <v>1</v>
      </c>
      <c r="I14223">
        <v>2</v>
      </c>
      <c r="J14223" s="1" t="s">
        <v>15369</v>
      </c>
      <c r="K14223" s="1" t="s">
        <v>34891</v>
      </c>
      <c r="L14223">
        <v>1938606.04</v>
      </c>
      <c r="O14223" s="1" t="s">
        <v>80</v>
      </c>
      <c r="P14223">
        <v>1</v>
      </c>
      <c r="Q14223" s="2"/>
      <c r="R14223" s="2"/>
      <c r="S14223" s="1" t="s">
        <v>45250</v>
      </c>
      <c r="T14223" s="1" t="s">
        <v>45251</v>
      </c>
      <c r="U14223" s="2">
        <v>42257</v>
      </c>
      <c r="V14223" s="2">
        <v>42269</v>
      </c>
      <c r="W14223" s="2">
        <v>42270</v>
      </c>
      <c r="X14223" s="2">
        <v>42274</v>
      </c>
      <c r="Y14223" s="2">
        <v>42298</v>
      </c>
      <c r="Z14223" s="1" t="s">
        <v>32047</v>
      </c>
      <c r="AA14223" s="1"/>
      <c r="AB14223" s="1" t="s">
        <v>34894</v>
      </c>
    </row>
    <row r="14224" spans="1:28" x14ac:dyDescent="0.35">
      <c r="A14224" s="1" t="s">
        <v>34895</v>
      </c>
      <c r="B14224" s="1" t="s">
        <v>1010</v>
      </c>
      <c r="C14224" s="1" t="s">
        <v>1019</v>
      </c>
      <c r="D14224">
        <v>304022</v>
      </c>
      <c r="E14224" s="1" t="s">
        <v>45252</v>
      </c>
      <c r="F14224" s="1" t="s">
        <v>32111</v>
      </c>
      <c r="G14224">
        <v>2</v>
      </c>
      <c r="H14224">
        <v>1</v>
      </c>
      <c r="I14224">
        <v>6</v>
      </c>
      <c r="J14224" s="1" t="s">
        <v>14976</v>
      </c>
      <c r="K14224" s="1" t="s">
        <v>35266</v>
      </c>
      <c r="L14224">
        <v>8414965.0510099996</v>
      </c>
      <c r="O14224" s="1" t="s">
        <v>80</v>
      </c>
      <c r="P14224">
        <v>1</v>
      </c>
      <c r="Q14224" s="2"/>
      <c r="R14224" s="2"/>
      <c r="S14224" s="1" t="s">
        <v>45253</v>
      </c>
      <c r="T14224" s="1" t="s">
        <v>45254</v>
      </c>
      <c r="U14224" s="2">
        <v>42218</v>
      </c>
      <c r="V14224" s="2">
        <v>42219</v>
      </c>
      <c r="W14224" s="2">
        <v>42230</v>
      </c>
      <c r="X14224" s="2">
        <v>42240</v>
      </c>
      <c r="Y14224" s="2">
        <v>42248</v>
      </c>
      <c r="Z14224" s="1" t="s">
        <v>32127</v>
      </c>
      <c r="AA14224" s="1"/>
      <c r="AB14224" s="1" t="s">
        <v>34894</v>
      </c>
    </row>
    <row r="14225" spans="1:28" x14ac:dyDescent="0.35">
      <c r="A14225" s="1" t="s">
        <v>34890</v>
      </c>
      <c r="B14225" s="1" t="s">
        <v>1010</v>
      </c>
      <c r="C14225" s="1" t="s">
        <v>1019</v>
      </c>
      <c r="D14225">
        <v>127014</v>
      </c>
      <c r="E14225" s="1" t="s">
        <v>45255</v>
      </c>
      <c r="F14225" s="1" t="s">
        <v>32111</v>
      </c>
      <c r="G14225">
        <v>2</v>
      </c>
      <c r="H14225">
        <v>1</v>
      </c>
      <c r="I14225">
        <v>2</v>
      </c>
      <c r="J14225" s="1" t="s">
        <v>15369</v>
      </c>
      <c r="K14225" s="1" t="s">
        <v>34891</v>
      </c>
      <c r="L14225">
        <v>1938606.04</v>
      </c>
      <c r="O14225" s="1" t="s">
        <v>80</v>
      </c>
      <c r="P14225">
        <v>1</v>
      </c>
      <c r="Q14225" s="2"/>
      <c r="R14225" s="2"/>
      <c r="S14225" s="1" t="s">
        <v>45256</v>
      </c>
      <c r="T14225" s="1" t="s">
        <v>45257</v>
      </c>
      <c r="U14225" s="2">
        <v>42221</v>
      </c>
      <c r="V14225" s="2">
        <v>42221</v>
      </c>
      <c r="W14225" s="2">
        <v>42250</v>
      </c>
      <c r="X14225" s="2">
        <v>42256</v>
      </c>
      <c r="Y14225" s="2">
        <v>42264</v>
      </c>
      <c r="Z14225" s="1" t="s">
        <v>45204</v>
      </c>
      <c r="AA14225" s="1"/>
      <c r="AB14225" s="1" t="s">
        <v>34894</v>
      </c>
    </row>
    <row r="14226" spans="1:28" x14ac:dyDescent="0.35">
      <c r="A14226" s="1" t="s">
        <v>34890</v>
      </c>
      <c r="B14226" s="1" t="s">
        <v>1010</v>
      </c>
      <c r="C14226" s="1" t="s">
        <v>1019</v>
      </c>
      <c r="D14226">
        <v>127051</v>
      </c>
      <c r="E14226" s="1" t="s">
        <v>45258</v>
      </c>
      <c r="F14226" s="1" t="s">
        <v>12789</v>
      </c>
      <c r="G14226">
        <v>2</v>
      </c>
      <c r="H14226">
        <v>1</v>
      </c>
      <c r="I14226">
        <v>4</v>
      </c>
      <c r="J14226" s="1" t="s">
        <v>15009</v>
      </c>
      <c r="K14226" s="1" t="s">
        <v>34891</v>
      </c>
      <c r="L14226">
        <v>6319337.638065001</v>
      </c>
      <c r="O14226" s="1" t="s">
        <v>80</v>
      </c>
      <c r="P14226">
        <v>1</v>
      </c>
      <c r="Q14226" s="2"/>
      <c r="R14226" s="2"/>
      <c r="S14226" s="1" t="s">
        <v>45259</v>
      </c>
      <c r="T14226" s="1" t="s">
        <v>45260</v>
      </c>
      <c r="U14226" s="2">
        <v>42250</v>
      </c>
      <c r="V14226" s="2">
        <v>42251</v>
      </c>
      <c r="W14226" s="2">
        <v>42263</v>
      </c>
      <c r="X14226" s="2">
        <v>42271</v>
      </c>
      <c r="Y14226" s="2">
        <v>42282</v>
      </c>
      <c r="Z14226" s="1" t="s">
        <v>44915</v>
      </c>
      <c r="AA14226" s="1"/>
      <c r="AB14226" s="1" t="s">
        <v>34894</v>
      </c>
    </row>
    <row r="14227" spans="1:28" x14ac:dyDescent="0.35">
      <c r="A14227" s="1" t="s">
        <v>34895</v>
      </c>
      <c r="B14227" s="1" t="s">
        <v>1010</v>
      </c>
      <c r="C14227" s="1" t="s">
        <v>1019</v>
      </c>
      <c r="D14227">
        <v>303999</v>
      </c>
      <c r="E14227" s="1" t="s">
        <v>45261</v>
      </c>
      <c r="F14227" s="1" t="s">
        <v>32101</v>
      </c>
      <c r="G14227">
        <v>2</v>
      </c>
      <c r="H14227">
        <v>1</v>
      </c>
      <c r="I14227">
        <v>6</v>
      </c>
      <c r="J14227" s="1" t="s">
        <v>15245</v>
      </c>
      <c r="K14227" s="1" t="s">
        <v>35266</v>
      </c>
      <c r="L14227">
        <v>10417131.51</v>
      </c>
      <c r="O14227" s="1" t="s">
        <v>80</v>
      </c>
      <c r="P14227">
        <v>1</v>
      </c>
      <c r="Q14227" s="2"/>
      <c r="R14227" s="2"/>
      <c r="S14227" s="1" t="s">
        <v>45262</v>
      </c>
      <c r="T14227" s="1" t="s">
        <v>45263</v>
      </c>
      <c r="U14227" s="2">
        <v>42296</v>
      </c>
      <c r="V14227" s="2">
        <v>42296</v>
      </c>
      <c r="W14227" s="2">
        <v>42307</v>
      </c>
      <c r="X14227" s="2">
        <v>42313</v>
      </c>
      <c r="Y14227" s="2">
        <v>42324</v>
      </c>
      <c r="Z14227" s="1" t="s">
        <v>32047</v>
      </c>
      <c r="AA14227" s="1"/>
      <c r="AB14227" s="1" t="s">
        <v>34894</v>
      </c>
    </row>
    <row r="14228" spans="1:28" x14ac:dyDescent="0.35">
      <c r="A14228" s="1" t="s">
        <v>34890</v>
      </c>
      <c r="B14228" s="1" t="s">
        <v>1010</v>
      </c>
      <c r="C14228" s="1" t="s">
        <v>1019</v>
      </c>
      <c r="D14228">
        <v>127020</v>
      </c>
      <c r="E14228" s="1" t="s">
        <v>45264</v>
      </c>
      <c r="F14228" s="1" t="s">
        <v>32111</v>
      </c>
      <c r="G14228">
        <v>2</v>
      </c>
      <c r="H14228">
        <v>1</v>
      </c>
      <c r="I14228">
        <v>2</v>
      </c>
      <c r="J14228" s="1" t="s">
        <v>15369</v>
      </c>
      <c r="K14228" s="1" t="s">
        <v>34891</v>
      </c>
      <c r="L14228">
        <v>1938606.04</v>
      </c>
      <c r="O14228" s="1" t="s">
        <v>80</v>
      </c>
      <c r="P14228">
        <v>1</v>
      </c>
      <c r="Q14228" s="2"/>
      <c r="R14228" s="2"/>
      <c r="S14228" s="1" t="s">
        <v>45265</v>
      </c>
      <c r="T14228" s="1" t="s">
        <v>45266</v>
      </c>
      <c r="U14228" s="2">
        <v>42221</v>
      </c>
      <c r="V14228" s="2">
        <v>42221</v>
      </c>
      <c r="W14228" s="2">
        <v>42250</v>
      </c>
      <c r="X14228" s="2">
        <v>42256</v>
      </c>
      <c r="Y14228" s="2">
        <v>42264</v>
      </c>
      <c r="Z14228" s="1" t="s">
        <v>45204</v>
      </c>
      <c r="AA14228" s="1"/>
      <c r="AB14228" s="1" t="s">
        <v>34894</v>
      </c>
    </row>
    <row r="14229" spans="1:28" x14ac:dyDescent="0.35">
      <c r="A14229" s="1" t="s">
        <v>34890</v>
      </c>
      <c r="B14229" s="1" t="s">
        <v>1010</v>
      </c>
      <c r="C14229" s="1" t="s">
        <v>1019</v>
      </c>
      <c r="D14229">
        <v>127193</v>
      </c>
      <c r="E14229" s="1" t="s">
        <v>45267</v>
      </c>
      <c r="F14229" s="1" t="s">
        <v>12786</v>
      </c>
      <c r="G14229">
        <v>2</v>
      </c>
      <c r="H14229">
        <v>1</v>
      </c>
      <c r="I14229">
        <v>4</v>
      </c>
      <c r="J14229" s="1" t="s">
        <v>15009</v>
      </c>
      <c r="K14229" s="1" t="s">
        <v>34891</v>
      </c>
      <c r="L14229">
        <v>6319337.638065001</v>
      </c>
      <c r="O14229" s="1" t="s">
        <v>80</v>
      </c>
      <c r="P14229">
        <v>1</v>
      </c>
      <c r="Q14229" s="2"/>
      <c r="R14229" s="2"/>
      <c r="S14229" s="1" t="s">
        <v>45268</v>
      </c>
      <c r="T14229" s="1" t="s">
        <v>45269</v>
      </c>
      <c r="U14229" s="2">
        <v>42250</v>
      </c>
      <c r="V14229" s="2">
        <v>42251</v>
      </c>
      <c r="W14229" s="2">
        <v>42263</v>
      </c>
      <c r="X14229" s="2">
        <v>42271</v>
      </c>
      <c r="Y14229" s="2">
        <v>42282</v>
      </c>
      <c r="Z14229" s="1" t="s">
        <v>32127</v>
      </c>
      <c r="AA14229" s="1"/>
      <c r="AB14229" s="1" t="s">
        <v>34894</v>
      </c>
    </row>
    <row r="14230" spans="1:28" x14ac:dyDescent="0.35">
      <c r="A14230" s="1" t="s">
        <v>34890</v>
      </c>
      <c r="B14230" s="1" t="s">
        <v>1010</v>
      </c>
      <c r="C14230" s="1" t="s">
        <v>1019</v>
      </c>
      <c r="D14230">
        <v>127083</v>
      </c>
      <c r="E14230" s="1" t="s">
        <v>45270</v>
      </c>
      <c r="F14230" s="1" t="s">
        <v>10478</v>
      </c>
      <c r="G14230">
        <v>2</v>
      </c>
      <c r="H14230">
        <v>1</v>
      </c>
      <c r="I14230">
        <v>2</v>
      </c>
      <c r="J14230" s="1" t="s">
        <v>15369</v>
      </c>
      <c r="K14230" s="1" t="s">
        <v>34891</v>
      </c>
      <c r="L14230">
        <v>1938606.04</v>
      </c>
      <c r="O14230" s="1" t="s">
        <v>80</v>
      </c>
      <c r="P14230">
        <v>1</v>
      </c>
      <c r="Q14230" s="2"/>
      <c r="R14230" s="2"/>
      <c r="S14230" s="1" t="s">
        <v>45271</v>
      </c>
      <c r="T14230" s="1" t="s">
        <v>45272</v>
      </c>
      <c r="U14230" s="2">
        <v>42221</v>
      </c>
      <c r="V14230" s="2">
        <v>42221</v>
      </c>
      <c r="W14230" s="2">
        <v>42250</v>
      </c>
      <c r="X14230" s="2">
        <v>42256</v>
      </c>
      <c r="Y14230" s="2">
        <v>42264</v>
      </c>
      <c r="Z14230" s="1" t="s">
        <v>32127</v>
      </c>
      <c r="AA14230" s="1"/>
      <c r="AB14230" s="1" t="s">
        <v>34894</v>
      </c>
    </row>
    <row r="14231" spans="1:28" x14ac:dyDescent="0.35">
      <c r="A14231" s="1" t="s">
        <v>34890</v>
      </c>
      <c r="B14231" s="1" t="s">
        <v>1010</v>
      </c>
      <c r="C14231" s="1" t="s">
        <v>1019</v>
      </c>
      <c r="D14231">
        <v>127150</v>
      </c>
      <c r="E14231" s="1" t="s">
        <v>45273</v>
      </c>
      <c r="F14231" s="1" t="s">
        <v>4088</v>
      </c>
      <c r="G14231">
        <v>2</v>
      </c>
      <c r="H14231">
        <v>1</v>
      </c>
      <c r="I14231">
        <v>4</v>
      </c>
      <c r="J14231" s="1" t="s">
        <v>15009</v>
      </c>
      <c r="K14231" s="1" t="s">
        <v>34891</v>
      </c>
      <c r="L14231">
        <v>6319337.638065001</v>
      </c>
      <c r="O14231" s="1" t="s">
        <v>80</v>
      </c>
      <c r="P14231">
        <v>1</v>
      </c>
      <c r="Q14231" s="2"/>
      <c r="R14231" s="2"/>
      <c r="S14231" s="1" t="s">
        <v>45274</v>
      </c>
      <c r="T14231" s="1" t="s">
        <v>45275</v>
      </c>
      <c r="U14231" s="2">
        <v>42250</v>
      </c>
      <c r="V14231" s="2">
        <v>42251</v>
      </c>
      <c r="W14231" s="2">
        <v>42263</v>
      </c>
      <c r="X14231" s="2">
        <v>42271</v>
      </c>
      <c r="Y14231" s="2">
        <v>42282</v>
      </c>
      <c r="Z14231" s="1" t="s">
        <v>32059</v>
      </c>
      <c r="AA14231" s="1"/>
      <c r="AB14231" s="1" t="s">
        <v>34894</v>
      </c>
    </row>
    <row r="14232" spans="1:28" x14ac:dyDescent="0.35">
      <c r="A14232" s="1" t="s">
        <v>34890</v>
      </c>
      <c r="B14232" s="1" t="s">
        <v>1010</v>
      </c>
      <c r="C14232" s="1" t="s">
        <v>1019</v>
      </c>
      <c r="D14232">
        <v>127084</v>
      </c>
      <c r="E14232" s="1" t="s">
        <v>28862</v>
      </c>
      <c r="F14232" s="1" t="s">
        <v>10478</v>
      </c>
      <c r="G14232">
        <v>2</v>
      </c>
      <c r="H14232">
        <v>1</v>
      </c>
      <c r="I14232">
        <v>3</v>
      </c>
      <c r="J14232" s="1" t="s">
        <v>15004</v>
      </c>
      <c r="K14232" s="1" t="s">
        <v>36497</v>
      </c>
      <c r="L14232">
        <v>2952592.44</v>
      </c>
      <c r="O14232" s="1" t="s">
        <v>80</v>
      </c>
      <c r="P14232">
        <v>1</v>
      </c>
      <c r="Q14232" s="2"/>
      <c r="R14232" s="2"/>
      <c r="S14232" s="1" t="s">
        <v>45276</v>
      </c>
      <c r="T14232" s="1" t="s">
        <v>45277</v>
      </c>
      <c r="U14232" s="2">
        <v>42206</v>
      </c>
      <c r="V14232" s="2">
        <v>42207</v>
      </c>
      <c r="W14232" s="2">
        <v>42219</v>
      </c>
      <c r="X14232" s="2">
        <v>42223</v>
      </c>
      <c r="Y14232" s="2">
        <v>42233</v>
      </c>
      <c r="Z14232" s="1" t="s">
        <v>32051</v>
      </c>
      <c r="AA14232" s="1"/>
      <c r="AB14232" s="1" t="s">
        <v>34894</v>
      </c>
    </row>
    <row r="14233" spans="1:28" x14ac:dyDescent="0.35">
      <c r="A14233" s="1" t="s">
        <v>34890</v>
      </c>
      <c r="B14233" s="1" t="s">
        <v>1010</v>
      </c>
      <c r="C14233" s="1" t="s">
        <v>1019</v>
      </c>
      <c r="D14233">
        <v>127022</v>
      </c>
      <c r="E14233" s="1" t="s">
        <v>1160</v>
      </c>
      <c r="F14233" s="1" t="s">
        <v>32111</v>
      </c>
      <c r="G14233">
        <v>2</v>
      </c>
      <c r="H14233">
        <v>1</v>
      </c>
      <c r="I14233">
        <v>3</v>
      </c>
      <c r="J14233" s="1" t="s">
        <v>15004</v>
      </c>
      <c r="K14233" s="1" t="s">
        <v>36497</v>
      </c>
      <c r="L14233">
        <v>2952592.44</v>
      </c>
      <c r="O14233" s="1" t="s">
        <v>80</v>
      </c>
      <c r="P14233">
        <v>1</v>
      </c>
      <c r="Q14233" s="2"/>
      <c r="R14233" s="2"/>
      <c r="S14233" s="1" t="s">
        <v>45278</v>
      </c>
      <c r="T14233" s="1" t="s">
        <v>45279</v>
      </c>
      <c r="U14233" s="2">
        <v>42206</v>
      </c>
      <c r="V14233" s="2">
        <v>42207</v>
      </c>
      <c r="W14233" s="2">
        <v>42219</v>
      </c>
      <c r="X14233" s="2">
        <v>42223</v>
      </c>
      <c r="Y14233" s="2">
        <v>42233</v>
      </c>
      <c r="Z14233" s="1" t="s">
        <v>44915</v>
      </c>
      <c r="AA14233" s="1"/>
      <c r="AB14233" s="1" t="s">
        <v>34894</v>
      </c>
    </row>
    <row r="14234" spans="1:28" x14ac:dyDescent="0.35">
      <c r="A14234" s="1" t="s">
        <v>34890</v>
      </c>
      <c r="B14234" s="1" t="s">
        <v>1010</v>
      </c>
      <c r="C14234" s="1" t="s">
        <v>1019</v>
      </c>
      <c r="D14234">
        <v>127022</v>
      </c>
      <c r="E14234" s="1" t="s">
        <v>1160</v>
      </c>
      <c r="F14234" s="1" t="s">
        <v>32111</v>
      </c>
      <c r="G14234">
        <v>2</v>
      </c>
      <c r="I14234">
        <v>3</v>
      </c>
      <c r="J14234" s="1" t="s">
        <v>15004</v>
      </c>
      <c r="K14234" s="1" t="s">
        <v>36497</v>
      </c>
      <c r="L14234">
        <v>2952592.44</v>
      </c>
      <c r="O14234" s="1" t="s">
        <v>80</v>
      </c>
      <c r="P14234">
        <v>1</v>
      </c>
      <c r="Q14234" s="2"/>
      <c r="R14234" s="2"/>
      <c r="S14234" s="1" t="s">
        <v>45280</v>
      </c>
      <c r="T14234" s="1" t="s">
        <v>45281</v>
      </c>
      <c r="U14234" s="2">
        <v>42206</v>
      </c>
      <c r="V14234" s="2">
        <v>42207</v>
      </c>
      <c r="W14234" s="2">
        <v>42219</v>
      </c>
      <c r="X14234" s="2">
        <v>42223</v>
      </c>
      <c r="Y14234" s="2">
        <v>42233</v>
      </c>
      <c r="Z14234" s="1" t="s">
        <v>44915</v>
      </c>
      <c r="AA14234" s="1"/>
      <c r="AB14234" s="1" t="s">
        <v>34894</v>
      </c>
    </row>
    <row r="14235" spans="1:28" x14ac:dyDescent="0.35">
      <c r="A14235" s="1" t="s">
        <v>34895</v>
      </c>
      <c r="B14235" s="1" t="s">
        <v>1010</v>
      </c>
      <c r="C14235" s="1" t="s">
        <v>1019</v>
      </c>
      <c r="D14235">
        <v>304003</v>
      </c>
      <c r="E14235" s="1" t="s">
        <v>6280</v>
      </c>
      <c r="F14235" s="1" t="s">
        <v>32101</v>
      </c>
      <c r="G14235">
        <v>2</v>
      </c>
      <c r="H14235">
        <v>1</v>
      </c>
      <c r="I14235">
        <v>6</v>
      </c>
      <c r="J14235" s="1" t="s">
        <v>14976</v>
      </c>
      <c r="K14235" s="1" t="s">
        <v>35266</v>
      </c>
      <c r="L14235">
        <v>8214965.0510099996</v>
      </c>
      <c r="O14235" s="1" t="s">
        <v>80</v>
      </c>
      <c r="P14235">
        <v>1</v>
      </c>
      <c r="Q14235" s="2"/>
      <c r="R14235" s="2"/>
      <c r="S14235" s="1" t="s">
        <v>45282</v>
      </c>
      <c r="T14235" s="1" t="s">
        <v>45283</v>
      </c>
      <c r="U14235" s="2">
        <v>42218</v>
      </c>
      <c r="V14235" s="2">
        <v>42219</v>
      </c>
      <c r="W14235" s="2">
        <v>42230</v>
      </c>
      <c r="X14235" s="2">
        <v>42240</v>
      </c>
      <c r="Y14235" s="2">
        <v>42248</v>
      </c>
      <c r="Z14235" s="1" t="s">
        <v>32047</v>
      </c>
      <c r="AA14235" s="1"/>
      <c r="AB14235" s="1" t="s">
        <v>34894</v>
      </c>
    </row>
    <row r="14236" spans="1:28" x14ac:dyDescent="0.35">
      <c r="A14236" s="1" t="s">
        <v>34890</v>
      </c>
      <c r="B14236" s="1" t="s">
        <v>1010</v>
      </c>
      <c r="C14236" s="1" t="s">
        <v>1019</v>
      </c>
      <c r="D14236">
        <v>127024</v>
      </c>
      <c r="E14236" s="1" t="s">
        <v>45284</v>
      </c>
      <c r="F14236" s="1" t="s">
        <v>32111</v>
      </c>
      <c r="G14236">
        <v>2</v>
      </c>
      <c r="H14236">
        <v>1</v>
      </c>
      <c r="I14236">
        <v>4</v>
      </c>
      <c r="J14236" s="1" t="s">
        <v>15009</v>
      </c>
      <c r="K14236" s="1" t="s">
        <v>34891</v>
      </c>
      <c r="L14236">
        <v>6319337.638065001</v>
      </c>
      <c r="O14236" s="1" t="s">
        <v>80</v>
      </c>
      <c r="P14236">
        <v>1</v>
      </c>
      <c r="Q14236" s="2"/>
      <c r="R14236" s="2"/>
      <c r="S14236" s="1" t="s">
        <v>45285</v>
      </c>
      <c r="T14236" s="1" t="s">
        <v>45286</v>
      </c>
      <c r="U14236" s="2">
        <v>42250</v>
      </c>
      <c r="V14236" s="2">
        <v>42251</v>
      </c>
      <c r="W14236" s="2">
        <v>42263</v>
      </c>
      <c r="X14236" s="2">
        <v>42271</v>
      </c>
      <c r="Y14236" s="2">
        <v>42282</v>
      </c>
      <c r="Z14236" s="1" t="s">
        <v>32022</v>
      </c>
      <c r="AA14236" s="1"/>
      <c r="AB14236" s="1" t="s">
        <v>34894</v>
      </c>
    </row>
    <row r="14237" spans="1:28" x14ac:dyDescent="0.35">
      <c r="A14237" s="1" t="s">
        <v>34895</v>
      </c>
      <c r="B14237" s="1" t="s">
        <v>1010</v>
      </c>
      <c r="C14237" s="1" t="s">
        <v>1019</v>
      </c>
      <c r="D14237">
        <v>304004</v>
      </c>
      <c r="E14237" s="1" t="s">
        <v>39447</v>
      </c>
      <c r="F14237" s="1" t="s">
        <v>10478</v>
      </c>
      <c r="G14237">
        <v>2</v>
      </c>
      <c r="H14237">
        <v>1</v>
      </c>
      <c r="I14237">
        <v>8</v>
      </c>
      <c r="J14237" s="1" t="s">
        <v>15593</v>
      </c>
      <c r="K14237" s="1" t="s">
        <v>35266</v>
      </c>
      <c r="L14237">
        <v>10927342.591700001</v>
      </c>
      <c r="O14237" s="1" t="s">
        <v>80</v>
      </c>
      <c r="P14237">
        <v>1</v>
      </c>
      <c r="Q14237" s="2"/>
      <c r="R14237" s="2"/>
      <c r="S14237" s="1" t="s">
        <v>45287</v>
      </c>
      <c r="T14237" s="1" t="s">
        <v>45288</v>
      </c>
      <c r="U14237" s="2">
        <v>42228</v>
      </c>
      <c r="V14237" s="2">
        <v>42229</v>
      </c>
      <c r="W14237" s="2">
        <v>42240</v>
      </c>
      <c r="X14237" s="2">
        <v>42244</v>
      </c>
      <c r="Y14237" s="2">
        <v>42254</v>
      </c>
      <c r="Z14237" s="1" t="s">
        <v>32047</v>
      </c>
      <c r="AA14237" s="1"/>
      <c r="AB14237" s="1" t="s">
        <v>34894</v>
      </c>
    </row>
    <row r="14238" spans="1:28" x14ac:dyDescent="0.35">
      <c r="A14238" s="1" t="s">
        <v>35059</v>
      </c>
      <c r="B14238" s="1" t="s">
        <v>1010</v>
      </c>
      <c r="C14238" s="1" t="s">
        <v>1019</v>
      </c>
      <c r="D14238">
        <v>304004</v>
      </c>
      <c r="E14238" s="1" t="s">
        <v>39447</v>
      </c>
      <c r="F14238" s="1" t="s">
        <v>10478</v>
      </c>
      <c r="G14238">
        <v>2</v>
      </c>
      <c r="H14238">
        <v>1</v>
      </c>
      <c r="I14238">
        <v>1</v>
      </c>
      <c r="J14238" s="1" t="s">
        <v>36186</v>
      </c>
      <c r="K14238" s="1" t="s">
        <v>35061</v>
      </c>
      <c r="L14238">
        <v>2479549.27</v>
      </c>
      <c r="O14238" s="1" t="s">
        <v>80</v>
      </c>
      <c r="P14238">
        <v>1</v>
      </c>
      <c r="Q14238" s="2"/>
      <c r="R14238" s="2"/>
      <c r="S14238" s="1" t="s">
        <v>45289</v>
      </c>
      <c r="T14238" s="1" t="s">
        <v>45290</v>
      </c>
      <c r="U14238" s="2">
        <v>42304</v>
      </c>
      <c r="V14238" s="2">
        <v>42305</v>
      </c>
      <c r="W14238" s="2">
        <v>42317</v>
      </c>
      <c r="X14238" s="2">
        <v>42321</v>
      </c>
      <c r="Y14238" s="2">
        <v>42331</v>
      </c>
      <c r="Z14238" s="1" t="s">
        <v>32065</v>
      </c>
      <c r="AA14238" s="1"/>
      <c r="AB14238" s="1" t="s">
        <v>34894</v>
      </c>
    </row>
    <row r="14239" spans="1:28" x14ac:dyDescent="0.35">
      <c r="A14239" s="1" t="s">
        <v>34890</v>
      </c>
      <c r="B14239" s="1" t="s">
        <v>1010</v>
      </c>
      <c r="C14239" s="1" t="s">
        <v>1019</v>
      </c>
      <c r="D14239">
        <v>127151</v>
      </c>
      <c r="E14239" s="1" t="s">
        <v>45291</v>
      </c>
      <c r="F14239" s="1" t="s">
        <v>4088</v>
      </c>
      <c r="G14239">
        <v>2</v>
      </c>
      <c r="H14239">
        <v>1</v>
      </c>
      <c r="I14239">
        <v>4</v>
      </c>
      <c r="J14239" s="1" t="s">
        <v>15009</v>
      </c>
      <c r="K14239" s="1" t="s">
        <v>34891</v>
      </c>
      <c r="L14239">
        <v>6319337.638065001</v>
      </c>
      <c r="O14239" s="1" t="s">
        <v>80</v>
      </c>
      <c r="P14239">
        <v>1</v>
      </c>
      <c r="Q14239" s="2"/>
      <c r="R14239" s="2"/>
      <c r="S14239" s="1" t="s">
        <v>45292</v>
      </c>
      <c r="T14239" s="1" t="s">
        <v>45293</v>
      </c>
      <c r="U14239" s="2">
        <v>42250</v>
      </c>
      <c r="V14239" s="2">
        <v>42251</v>
      </c>
      <c r="W14239" s="2">
        <v>42263</v>
      </c>
      <c r="X14239" s="2">
        <v>42271</v>
      </c>
      <c r="Y14239" s="2">
        <v>42282</v>
      </c>
      <c r="Z14239" s="1" t="s">
        <v>44915</v>
      </c>
      <c r="AA14239" s="1"/>
      <c r="AB14239" s="1" t="s">
        <v>34894</v>
      </c>
    </row>
    <row r="14240" spans="1:28" x14ac:dyDescent="0.35">
      <c r="A14240" s="1" t="s">
        <v>34890</v>
      </c>
      <c r="B14240" s="1" t="s">
        <v>1010</v>
      </c>
      <c r="C14240" s="1" t="s">
        <v>1019</v>
      </c>
      <c r="D14240">
        <v>127103</v>
      </c>
      <c r="E14240" s="1" t="s">
        <v>12776</v>
      </c>
      <c r="F14240" s="1" t="s">
        <v>2385</v>
      </c>
      <c r="G14240">
        <v>2</v>
      </c>
      <c r="H14240">
        <v>1</v>
      </c>
      <c r="I14240">
        <v>6</v>
      </c>
      <c r="J14240" s="1" t="s">
        <v>14976</v>
      </c>
      <c r="K14240" s="1" t="s">
        <v>36497</v>
      </c>
      <c r="L14240">
        <v>8214965.0510099996</v>
      </c>
      <c r="O14240" s="1" t="s">
        <v>80</v>
      </c>
      <c r="P14240">
        <v>1</v>
      </c>
      <c r="Q14240" s="2"/>
      <c r="R14240" s="2"/>
      <c r="S14240" s="1" t="s">
        <v>45294</v>
      </c>
      <c r="T14240" s="1" t="s">
        <v>45295</v>
      </c>
      <c r="U14240" s="2">
        <v>42218</v>
      </c>
      <c r="V14240" s="2">
        <v>42219</v>
      </c>
      <c r="W14240" s="2">
        <v>42230</v>
      </c>
      <c r="X14240" s="2">
        <v>42240</v>
      </c>
      <c r="Y14240" s="2">
        <v>42248</v>
      </c>
      <c r="Z14240" s="1" t="s">
        <v>32149</v>
      </c>
      <c r="AA14240" s="1"/>
      <c r="AB14240" s="1" t="s">
        <v>34894</v>
      </c>
    </row>
    <row r="14241" spans="1:28" x14ac:dyDescent="0.35">
      <c r="A14241" s="1" t="s">
        <v>34895</v>
      </c>
      <c r="B14241" s="1" t="s">
        <v>1010</v>
      </c>
      <c r="C14241" s="1" t="s">
        <v>1019</v>
      </c>
      <c r="D14241">
        <v>304009</v>
      </c>
      <c r="E14241" s="1" t="s">
        <v>7106</v>
      </c>
      <c r="F14241" s="1" t="s">
        <v>2385</v>
      </c>
      <c r="G14241">
        <v>2</v>
      </c>
      <c r="H14241">
        <v>1</v>
      </c>
      <c r="I14241">
        <v>6</v>
      </c>
      <c r="J14241" s="1" t="s">
        <v>14976</v>
      </c>
      <c r="K14241" s="1" t="s">
        <v>35266</v>
      </c>
      <c r="L14241">
        <v>8314965.0510099996</v>
      </c>
      <c r="O14241" s="1" t="s">
        <v>80</v>
      </c>
      <c r="P14241">
        <v>1</v>
      </c>
      <c r="Q14241" s="2"/>
      <c r="R14241" s="2"/>
      <c r="S14241" s="1" t="s">
        <v>45296</v>
      </c>
      <c r="T14241" s="1" t="s">
        <v>45297</v>
      </c>
      <c r="U14241" s="2">
        <v>42218</v>
      </c>
      <c r="V14241" s="2">
        <v>42219</v>
      </c>
      <c r="W14241" s="2">
        <v>42230</v>
      </c>
      <c r="X14241" s="2">
        <v>42240</v>
      </c>
      <c r="Y14241" s="2">
        <v>42248</v>
      </c>
      <c r="Z14241" s="1" t="s">
        <v>32149</v>
      </c>
      <c r="AA14241" s="1"/>
      <c r="AB14241" s="1" t="s">
        <v>34894</v>
      </c>
    </row>
    <row r="14242" spans="1:28" x14ac:dyDescent="0.35">
      <c r="A14242" s="1" t="s">
        <v>34890</v>
      </c>
      <c r="B14242" s="1" t="s">
        <v>1010</v>
      </c>
      <c r="C14242" s="1" t="s">
        <v>1019</v>
      </c>
      <c r="D14242">
        <v>127026</v>
      </c>
      <c r="E14242" s="1" t="s">
        <v>45298</v>
      </c>
      <c r="F14242" s="1" t="s">
        <v>32111</v>
      </c>
      <c r="G14242">
        <v>2</v>
      </c>
      <c r="H14242">
        <v>1</v>
      </c>
      <c r="I14242">
        <v>4</v>
      </c>
      <c r="J14242" s="1" t="s">
        <v>15009</v>
      </c>
      <c r="K14242" s="1" t="s">
        <v>34891</v>
      </c>
      <c r="L14242">
        <v>6319337.638065001</v>
      </c>
      <c r="O14242" s="1" t="s">
        <v>80</v>
      </c>
      <c r="P14242">
        <v>1</v>
      </c>
      <c r="Q14242" s="2"/>
      <c r="R14242" s="2"/>
      <c r="S14242" s="1" t="s">
        <v>45299</v>
      </c>
      <c r="T14242" s="1" t="s">
        <v>45300</v>
      </c>
      <c r="U14242" s="2">
        <v>42250</v>
      </c>
      <c r="V14242" s="2">
        <v>42251</v>
      </c>
      <c r="W14242" s="2">
        <v>42263</v>
      </c>
      <c r="X14242" s="2">
        <v>42271</v>
      </c>
      <c r="Y14242" s="2">
        <v>42282</v>
      </c>
      <c r="Z14242" s="1" t="s">
        <v>32051</v>
      </c>
      <c r="AA14242" s="1"/>
      <c r="AB14242" s="1" t="s">
        <v>34894</v>
      </c>
    </row>
    <row r="14243" spans="1:28" x14ac:dyDescent="0.35">
      <c r="A14243" s="1" t="s">
        <v>34890</v>
      </c>
      <c r="B14243" s="1" t="s">
        <v>1010</v>
      </c>
      <c r="C14243" s="1" t="s">
        <v>1019</v>
      </c>
      <c r="D14243">
        <v>127203</v>
      </c>
      <c r="E14243" s="1" t="s">
        <v>45301</v>
      </c>
      <c r="F14243" s="1" t="s">
        <v>45302</v>
      </c>
      <c r="G14243">
        <v>2</v>
      </c>
      <c r="H14243">
        <v>1</v>
      </c>
      <c r="I14243">
        <v>4</v>
      </c>
      <c r="J14243" s="1" t="s">
        <v>15009</v>
      </c>
      <c r="K14243" s="1" t="s">
        <v>34891</v>
      </c>
      <c r="L14243">
        <v>6319337.638065001</v>
      </c>
      <c r="O14243" s="1" t="s">
        <v>352</v>
      </c>
      <c r="P14243">
        <v>0</v>
      </c>
      <c r="Q14243" s="2"/>
      <c r="R14243" s="2"/>
      <c r="S14243" s="1" t="s">
        <v>45303</v>
      </c>
      <c r="T14243" s="1"/>
      <c r="U14243" s="2"/>
      <c r="V14243" s="2"/>
      <c r="W14243" s="2"/>
      <c r="X14243" s="2"/>
      <c r="Y14243" s="2"/>
      <c r="Z14243" s="1"/>
      <c r="AA14243" s="1"/>
      <c r="AB14243" s="1" t="s">
        <v>34894</v>
      </c>
    </row>
    <row r="14244" spans="1:28" x14ac:dyDescent="0.35">
      <c r="A14244" s="1" t="s">
        <v>34895</v>
      </c>
      <c r="B14244" s="1" t="s">
        <v>1010</v>
      </c>
      <c r="C14244" s="1" t="s">
        <v>1019</v>
      </c>
      <c r="D14244">
        <v>304014</v>
      </c>
      <c r="E14244" s="1" t="s">
        <v>45304</v>
      </c>
      <c r="F14244" s="1" t="s">
        <v>32098</v>
      </c>
      <c r="G14244">
        <v>2</v>
      </c>
      <c r="H14244">
        <v>1</v>
      </c>
      <c r="I14244">
        <v>2</v>
      </c>
      <c r="J14244" s="1" t="s">
        <v>14969</v>
      </c>
      <c r="K14244" s="1" t="s">
        <v>35266</v>
      </c>
      <c r="L14244">
        <v>1814740.17396</v>
      </c>
      <c r="O14244" s="1" t="s">
        <v>80</v>
      </c>
      <c r="P14244">
        <v>1</v>
      </c>
      <c r="Q14244" s="2"/>
      <c r="R14244" s="2"/>
      <c r="S14244" s="1" t="s">
        <v>45305</v>
      </c>
      <c r="T14244" s="1" t="s">
        <v>45306</v>
      </c>
      <c r="U14244" s="2">
        <v>42220</v>
      </c>
      <c r="V14244" s="2">
        <v>42221</v>
      </c>
      <c r="W14244" s="2">
        <v>42233</v>
      </c>
      <c r="X14244" s="2">
        <v>42240</v>
      </c>
      <c r="Y14244" s="2">
        <v>42248</v>
      </c>
      <c r="Z14244" s="1" t="s">
        <v>32022</v>
      </c>
      <c r="AA14244" s="1"/>
      <c r="AB14244" s="1" t="s">
        <v>34894</v>
      </c>
    </row>
    <row r="14245" spans="1:28" x14ac:dyDescent="0.35">
      <c r="A14245" s="1" t="s">
        <v>34890</v>
      </c>
      <c r="B14245" s="1" t="s">
        <v>1010</v>
      </c>
      <c r="C14245" s="1" t="s">
        <v>1019</v>
      </c>
      <c r="D14245">
        <v>127137</v>
      </c>
      <c r="E14245" s="1" t="s">
        <v>45307</v>
      </c>
      <c r="F14245" s="1" t="s">
        <v>32131</v>
      </c>
      <c r="G14245">
        <v>2</v>
      </c>
      <c r="H14245">
        <v>1</v>
      </c>
      <c r="I14245">
        <v>2</v>
      </c>
      <c r="J14245" s="1" t="s">
        <v>15369</v>
      </c>
      <c r="K14245" s="1" t="s">
        <v>34891</v>
      </c>
      <c r="L14245">
        <v>1938606.04</v>
      </c>
      <c r="O14245" s="1" t="s">
        <v>80</v>
      </c>
      <c r="P14245">
        <v>1</v>
      </c>
      <c r="Q14245" s="2"/>
      <c r="R14245" s="2"/>
      <c r="S14245" s="1" t="s">
        <v>45308</v>
      </c>
      <c r="T14245" s="1" t="s">
        <v>45309</v>
      </c>
      <c r="U14245" s="2">
        <v>42221</v>
      </c>
      <c r="V14245" s="2">
        <v>42221</v>
      </c>
      <c r="W14245" s="2">
        <v>42250</v>
      </c>
      <c r="X14245" s="2">
        <v>42256</v>
      </c>
      <c r="Y14245" s="2">
        <v>42264</v>
      </c>
      <c r="Z14245" s="1" t="s">
        <v>44915</v>
      </c>
      <c r="AA14245" s="1"/>
      <c r="AB14245" s="1" t="s">
        <v>34894</v>
      </c>
    </row>
    <row r="14246" spans="1:28" x14ac:dyDescent="0.35">
      <c r="A14246" s="1" t="s">
        <v>34895</v>
      </c>
      <c r="B14246" s="1" t="s">
        <v>1010</v>
      </c>
      <c r="C14246" s="1" t="s">
        <v>1019</v>
      </c>
      <c r="D14246">
        <v>304016</v>
      </c>
      <c r="E14246" s="1" t="s">
        <v>45310</v>
      </c>
      <c r="F14246" s="1" t="s">
        <v>45302</v>
      </c>
      <c r="G14246">
        <v>2</v>
      </c>
      <c r="H14246">
        <v>1</v>
      </c>
      <c r="I14246">
        <v>2</v>
      </c>
      <c r="J14246" s="1" t="s">
        <v>14969</v>
      </c>
      <c r="K14246" s="1" t="s">
        <v>35266</v>
      </c>
      <c r="L14246">
        <v>1814740.17396</v>
      </c>
      <c r="O14246" s="1" t="s">
        <v>352</v>
      </c>
      <c r="P14246">
        <v>0</v>
      </c>
      <c r="Q14246" s="2"/>
      <c r="R14246" s="2"/>
      <c r="S14246" s="1" t="s">
        <v>45311</v>
      </c>
      <c r="T14246" s="1"/>
      <c r="U14246" s="2"/>
      <c r="V14246" s="2"/>
      <c r="W14246" s="2"/>
      <c r="X14246" s="2"/>
      <c r="Y14246" s="2"/>
      <c r="Z14246" s="1"/>
      <c r="AA14246" s="1"/>
      <c r="AB14246" s="1" t="s">
        <v>34894</v>
      </c>
    </row>
    <row r="14247" spans="1:28" x14ac:dyDescent="0.35">
      <c r="A14247" s="1" t="s">
        <v>34890</v>
      </c>
      <c r="B14247" s="1" t="s">
        <v>1010</v>
      </c>
      <c r="C14247" s="1" t="s">
        <v>1019</v>
      </c>
      <c r="D14247">
        <v>127186</v>
      </c>
      <c r="E14247" s="1" t="s">
        <v>45312</v>
      </c>
      <c r="F14247" s="1" t="s">
        <v>12779</v>
      </c>
      <c r="G14247">
        <v>2</v>
      </c>
      <c r="H14247">
        <v>1</v>
      </c>
      <c r="I14247">
        <v>4</v>
      </c>
      <c r="J14247" s="1" t="s">
        <v>15009</v>
      </c>
      <c r="K14247" s="1" t="s">
        <v>34891</v>
      </c>
      <c r="L14247">
        <v>6319337.638065001</v>
      </c>
      <c r="O14247" s="1" t="s">
        <v>80</v>
      </c>
      <c r="P14247">
        <v>1</v>
      </c>
      <c r="Q14247" s="2"/>
      <c r="R14247" s="2"/>
      <c r="S14247" s="1" t="s">
        <v>45313</v>
      </c>
      <c r="T14247" s="1" t="s">
        <v>45314</v>
      </c>
      <c r="U14247" s="2">
        <v>42250</v>
      </c>
      <c r="V14247" s="2">
        <v>42251</v>
      </c>
      <c r="W14247" s="2">
        <v>42263</v>
      </c>
      <c r="X14247" s="2">
        <v>42271</v>
      </c>
      <c r="Y14247" s="2">
        <v>42282</v>
      </c>
      <c r="Z14247" s="1" t="s">
        <v>44915</v>
      </c>
      <c r="AA14247" s="1"/>
      <c r="AB14247" s="1" t="s">
        <v>34894</v>
      </c>
    </row>
    <row r="14248" spans="1:28" x14ac:dyDescent="0.35">
      <c r="A14248" s="1" t="s">
        <v>34895</v>
      </c>
      <c r="B14248" s="1" t="s">
        <v>1010</v>
      </c>
      <c r="C14248" s="1" t="s">
        <v>1019</v>
      </c>
      <c r="D14248">
        <v>304017</v>
      </c>
      <c r="E14248" s="1" t="s">
        <v>45315</v>
      </c>
      <c r="F14248" s="1" t="s">
        <v>12786</v>
      </c>
      <c r="G14248">
        <v>2</v>
      </c>
      <c r="H14248">
        <v>1</v>
      </c>
      <c r="I14248">
        <v>6</v>
      </c>
      <c r="J14248" s="1" t="s">
        <v>17474</v>
      </c>
      <c r="K14248" s="1" t="s">
        <v>35266</v>
      </c>
      <c r="L14248">
        <v>5286910.09</v>
      </c>
      <c r="O14248" s="1" t="s">
        <v>80</v>
      </c>
      <c r="P14248">
        <v>1</v>
      </c>
      <c r="Q14248" s="2"/>
      <c r="R14248" s="2"/>
      <c r="S14248" s="1" t="s">
        <v>45316</v>
      </c>
      <c r="T14248" s="1" t="s">
        <v>45317</v>
      </c>
      <c r="U14248" s="2">
        <v>42199</v>
      </c>
      <c r="V14248" s="2">
        <v>42200</v>
      </c>
      <c r="W14248" s="2">
        <v>42212</v>
      </c>
      <c r="X14248" s="2">
        <v>42216</v>
      </c>
      <c r="Y14248" s="2">
        <v>42223</v>
      </c>
      <c r="Z14248" s="1" t="s">
        <v>32127</v>
      </c>
      <c r="AA14248" s="1"/>
      <c r="AB14248" s="1" t="s">
        <v>34894</v>
      </c>
    </row>
    <row r="14249" spans="1:28" x14ac:dyDescent="0.35">
      <c r="A14249" s="1" t="s">
        <v>34895</v>
      </c>
      <c r="B14249" s="1" t="s">
        <v>1010</v>
      </c>
      <c r="C14249" s="1" t="s">
        <v>1019</v>
      </c>
      <c r="D14249">
        <v>304018</v>
      </c>
      <c r="E14249" s="1" t="s">
        <v>4087</v>
      </c>
      <c r="F14249" s="1" t="s">
        <v>4088</v>
      </c>
      <c r="G14249">
        <v>2</v>
      </c>
      <c r="H14249">
        <v>1</v>
      </c>
      <c r="I14249">
        <v>6</v>
      </c>
      <c r="J14249" s="1" t="s">
        <v>14976</v>
      </c>
      <c r="K14249" s="1" t="s">
        <v>35266</v>
      </c>
      <c r="L14249">
        <v>8254965.0510099996</v>
      </c>
      <c r="O14249" s="1" t="s">
        <v>80</v>
      </c>
      <c r="P14249">
        <v>1</v>
      </c>
      <c r="Q14249" s="2"/>
      <c r="R14249" s="2"/>
      <c r="S14249" s="1" t="s">
        <v>45318</v>
      </c>
      <c r="T14249" s="1" t="s">
        <v>45319</v>
      </c>
      <c r="U14249" s="2">
        <v>42218</v>
      </c>
      <c r="V14249" s="2">
        <v>42219</v>
      </c>
      <c r="W14249" s="2">
        <v>42230</v>
      </c>
      <c r="X14249" s="2">
        <v>42240</v>
      </c>
      <c r="Y14249" s="2">
        <v>42248</v>
      </c>
      <c r="Z14249" s="1" t="s">
        <v>21382</v>
      </c>
      <c r="AA14249" s="1"/>
      <c r="AB14249" s="1" t="s">
        <v>34894</v>
      </c>
    </row>
    <row r="14250" spans="1:28" x14ac:dyDescent="0.35">
      <c r="A14250" s="1" t="s">
        <v>34890</v>
      </c>
      <c r="B14250" s="1" t="s">
        <v>1010</v>
      </c>
      <c r="C14250" s="1" t="s">
        <v>1019</v>
      </c>
      <c r="D14250">
        <v>127121</v>
      </c>
      <c r="E14250" s="1" t="s">
        <v>45320</v>
      </c>
      <c r="F14250" s="1" t="s">
        <v>32098</v>
      </c>
      <c r="G14250">
        <v>2</v>
      </c>
      <c r="H14250">
        <v>1</v>
      </c>
      <c r="I14250">
        <v>4</v>
      </c>
      <c r="J14250" s="1" t="s">
        <v>15009</v>
      </c>
      <c r="K14250" s="1" t="s">
        <v>34891</v>
      </c>
      <c r="L14250">
        <v>6319337.638065001</v>
      </c>
      <c r="O14250" s="1" t="s">
        <v>80</v>
      </c>
      <c r="P14250">
        <v>1</v>
      </c>
      <c r="Q14250" s="2"/>
      <c r="R14250" s="2"/>
      <c r="S14250" s="1" t="s">
        <v>45321</v>
      </c>
      <c r="T14250" s="1" t="s">
        <v>45322</v>
      </c>
      <c r="U14250" s="2">
        <v>42250</v>
      </c>
      <c r="V14250" s="2">
        <v>42251</v>
      </c>
      <c r="W14250" s="2">
        <v>42263</v>
      </c>
      <c r="X14250" s="2">
        <v>42271</v>
      </c>
      <c r="Y14250" s="2">
        <v>42282</v>
      </c>
      <c r="Z14250" s="1" t="s">
        <v>32149</v>
      </c>
      <c r="AA14250" s="1"/>
      <c r="AB14250" s="1" t="s">
        <v>34894</v>
      </c>
    </row>
    <row r="14251" spans="1:28" x14ac:dyDescent="0.35">
      <c r="A14251" s="1" t="s">
        <v>34890</v>
      </c>
      <c r="B14251" s="1" t="s">
        <v>1010</v>
      </c>
      <c r="C14251" s="1" t="s">
        <v>1019</v>
      </c>
      <c r="D14251">
        <v>127031</v>
      </c>
      <c r="E14251" s="1" t="s">
        <v>45323</v>
      </c>
      <c r="F14251" s="1" t="s">
        <v>32111</v>
      </c>
      <c r="G14251">
        <v>2</v>
      </c>
      <c r="H14251">
        <v>1</v>
      </c>
      <c r="I14251">
        <v>2</v>
      </c>
      <c r="J14251" s="1" t="s">
        <v>15369</v>
      </c>
      <c r="K14251" s="1" t="s">
        <v>34891</v>
      </c>
      <c r="L14251">
        <v>1938606.04</v>
      </c>
      <c r="O14251" s="1" t="s">
        <v>80</v>
      </c>
      <c r="P14251">
        <v>1</v>
      </c>
      <c r="Q14251" s="2"/>
      <c r="R14251" s="2"/>
      <c r="S14251" s="1" t="s">
        <v>45324</v>
      </c>
      <c r="T14251" s="1" t="s">
        <v>45325</v>
      </c>
      <c r="U14251" s="2">
        <v>42221</v>
      </c>
      <c r="V14251" s="2">
        <v>42221</v>
      </c>
      <c r="W14251" s="2">
        <v>42250</v>
      </c>
      <c r="X14251" s="2">
        <v>42256</v>
      </c>
      <c r="Y14251" s="2">
        <v>42264</v>
      </c>
      <c r="Z14251" s="1" t="s">
        <v>32127</v>
      </c>
      <c r="AA14251" s="1"/>
      <c r="AB14251" s="1" t="s">
        <v>34894</v>
      </c>
    </row>
    <row r="14252" spans="1:28" x14ac:dyDescent="0.35">
      <c r="A14252" s="1" t="s">
        <v>34895</v>
      </c>
      <c r="B14252" s="1" t="s">
        <v>1010</v>
      </c>
      <c r="C14252" s="1" t="s">
        <v>1019</v>
      </c>
      <c r="D14252">
        <v>304006</v>
      </c>
      <c r="E14252" s="1" t="s">
        <v>32137</v>
      </c>
      <c r="F14252" s="1" t="s">
        <v>32101</v>
      </c>
      <c r="G14252">
        <v>2</v>
      </c>
      <c r="H14252">
        <v>1</v>
      </c>
      <c r="I14252">
        <v>6</v>
      </c>
      <c r="J14252" s="1" t="s">
        <v>14976</v>
      </c>
      <c r="K14252" s="1" t="s">
        <v>35266</v>
      </c>
      <c r="L14252">
        <v>8214965.0510099996</v>
      </c>
      <c r="O14252" s="1" t="s">
        <v>80</v>
      </c>
      <c r="P14252">
        <v>1</v>
      </c>
      <c r="Q14252" s="2"/>
      <c r="R14252" s="2"/>
      <c r="S14252" s="1" t="s">
        <v>45326</v>
      </c>
      <c r="T14252" s="1" t="s">
        <v>45327</v>
      </c>
      <c r="U14252" s="2">
        <v>42218</v>
      </c>
      <c r="V14252" s="2">
        <v>42219</v>
      </c>
      <c r="W14252" s="2">
        <v>42230</v>
      </c>
      <c r="X14252" s="2">
        <v>42240</v>
      </c>
      <c r="Y14252" s="2">
        <v>42248</v>
      </c>
      <c r="Z14252" s="1" t="s">
        <v>32047</v>
      </c>
      <c r="AA14252" s="1"/>
      <c r="AB14252" s="1" t="s">
        <v>34894</v>
      </c>
    </row>
    <row r="14253" spans="1:28" x14ac:dyDescent="0.35">
      <c r="A14253" s="1" t="s">
        <v>34895</v>
      </c>
      <c r="B14253" s="1" t="s">
        <v>1010</v>
      </c>
      <c r="C14253" s="1" t="s">
        <v>1019</v>
      </c>
      <c r="D14253">
        <v>315104</v>
      </c>
      <c r="E14253" s="1" t="s">
        <v>32140</v>
      </c>
      <c r="F14253" s="1" t="s">
        <v>32131</v>
      </c>
      <c r="G14253">
        <v>2</v>
      </c>
      <c r="H14253">
        <v>1</v>
      </c>
      <c r="I14253">
        <v>2</v>
      </c>
      <c r="J14253" s="1" t="s">
        <v>14969</v>
      </c>
      <c r="K14253" s="1" t="s">
        <v>35266</v>
      </c>
      <c r="L14253">
        <v>1814740.17396</v>
      </c>
      <c r="O14253" s="1" t="s">
        <v>80</v>
      </c>
      <c r="P14253">
        <v>1</v>
      </c>
      <c r="Q14253" s="2"/>
      <c r="R14253" s="2"/>
      <c r="S14253" s="1" t="s">
        <v>45328</v>
      </c>
      <c r="T14253" s="1" t="s">
        <v>45329</v>
      </c>
      <c r="U14253" s="2">
        <v>42220</v>
      </c>
      <c r="V14253" s="2">
        <v>42221</v>
      </c>
      <c r="W14253" s="2">
        <v>42233</v>
      </c>
      <c r="X14253" s="2">
        <v>42240</v>
      </c>
      <c r="Y14253" s="2">
        <v>42248</v>
      </c>
      <c r="Z14253" s="1" t="s">
        <v>32051</v>
      </c>
      <c r="AA14253" s="1"/>
      <c r="AB14253" s="1" t="s">
        <v>34894</v>
      </c>
    </row>
    <row r="14254" spans="1:28" x14ac:dyDescent="0.35">
      <c r="A14254" s="1" t="s">
        <v>34890</v>
      </c>
      <c r="B14254" s="1" t="s">
        <v>1010</v>
      </c>
      <c r="C14254" s="1" t="s">
        <v>1019</v>
      </c>
      <c r="D14254">
        <v>127033</v>
      </c>
      <c r="E14254" s="1" t="s">
        <v>45330</v>
      </c>
      <c r="F14254" s="1" t="s">
        <v>32111</v>
      </c>
      <c r="G14254">
        <v>2</v>
      </c>
      <c r="H14254">
        <v>1</v>
      </c>
      <c r="I14254">
        <v>4</v>
      </c>
      <c r="J14254" s="1" t="s">
        <v>15009</v>
      </c>
      <c r="K14254" s="1" t="s">
        <v>34891</v>
      </c>
      <c r="L14254">
        <v>6319337.638065001</v>
      </c>
      <c r="O14254" s="1" t="s">
        <v>80</v>
      </c>
      <c r="P14254">
        <v>1</v>
      </c>
      <c r="Q14254" s="2"/>
      <c r="R14254" s="2"/>
      <c r="S14254" s="1" t="s">
        <v>45331</v>
      </c>
      <c r="T14254" s="1" t="s">
        <v>45332</v>
      </c>
      <c r="U14254" s="2">
        <v>42250</v>
      </c>
      <c r="V14254" s="2">
        <v>42251</v>
      </c>
      <c r="W14254" s="2">
        <v>42263</v>
      </c>
      <c r="X14254" s="2">
        <v>42271</v>
      </c>
      <c r="Y14254" s="2">
        <v>42282</v>
      </c>
      <c r="Z14254" s="1" t="s">
        <v>32127</v>
      </c>
      <c r="AA14254" s="1"/>
      <c r="AB14254" s="1" t="s">
        <v>34894</v>
      </c>
    </row>
    <row r="14255" spans="1:28" x14ac:dyDescent="0.35">
      <c r="A14255" s="1" t="s">
        <v>34890</v>
      </c>
      <c r="B14255" s="1" t="s">
        <v>1010</v>
      </c>
      <c r="C14255" s="1" t="s">
        <v>1019</v>
      </c>
      <c r="D14255">
        <v>127122</v>
      </c>
      <c r="E14255" s="1" t="s">
        <v>45330</v>
      </c>
      <c r="F14255" s="1" t="s">
        <v>32098</v>
      </c>
      <c r="G14255">
        <v>2</v>
      </c>
      <c r="H14255">
        <v>1</v>
      </c>
      <c r="I14255">
        <v>4</v>
      </c>
      <c r="J14255" s="1" t="s">
        <v>15009</v>
      </c>
      <c r="K14255" s="1" t="s">
        <v>34891</v>
      </c>
      <c r="L14255">
        <v>6319337.638065001</v>
      </c>
      <c r="O14255" s="1" t="s">
        <v>80</v>
      </c>
      <c r="P14255">
        <v>1</v>
      </c>
      <c r="Q14255" s="2"/>
      <c r="R14255" s="2"/>
      <c r="S14255" s="1" t="s">
        <v>45333</v>
      </c>
      <c r="T14255" s="1" t="s">
        <v>45334</v>
      </c>
      <c r="U14255" s="2">
        <v>42250</v>
      </c>
      <c r="V14255" s="2">
        <v>42251</v>
      </c>
      <c r="W14255" s="2">
        <v>42263</v>
      </c>
      <c r="X14255" s="2">
        <v>42271</v>
      </c>
      <c r="Y14255" s="2">
        <v>42282</v>
      </c>
      <c r="Z14255" s="1" t="s">
        <v>32149</v>
      </c>
      <c r="AA14255" s="1"/>
      <c r="AB14255" s="1" t="s">
        <v>34894</v>
      </c>
    </row>
    <row r="14256" spans="1:28" x14ac:dyDescent="0.35">
      <c r="A14256" s="1" t="s">
        <v>34895</v>
      </c>
      <c r="B14256" s="1" t="s">
        <v>1010</v>
      </c>
      <c r="C14256" s="1" t="s">
        <v>1019</v>
      </c>
      <c r="D14256">
        <v>304023</v>
      </c>
      <c r="E14256" s="1" t="s">
        <v>12783</v>
      </c>
      <c r="F14256" s="1" t="s">
        <v>12779</v>
      </c>
      <c r="G14256">
        <v>2</v>
      </c>
      <c r="H14256">
        <v>1</v>
      </c>
      <c r="I14256">
        <v>6</v>
      </c>
      <c r="J14256" s="1" t="s">
        <v>14976</v>
      </c>
      <c r="K14256" s="1" t="s">
        <v>35266</v>
      </c>
      <c r="L14256">
        <v>8314965.0510099996</v>
      </c>
      <c r="O14256" s="1" t="s">
        <v>80</v>
      </c>
      <c r="P14256">
        <v>1</v>
      </c>
      <c r="Q14256" s="2"/>
      <c r="R14256" s="2"/>
      <c r="S14256" s="1" t="s">
        <v>45335</v>
      </c>
      <c r="T14256" s="1" t="s">
        <v>45336</v>
      </c>
      <c r="U14256" s="2">
        <v>42218</v>
      </c>
      <c r="V14256" s="2">
        <v>42219</v>
      </c>
      <c r="W14256" s="2">
        <v>42230</v>
      </c>
      <c r="X14256" s="2">
        <v>42240</v>
      </c>
      <c r="Y14256" s="2">
        <v>42248</v>
      </c>
      <c r="Z14256" s="1" t="s">
        <v>32022</v>
      </c>
      <c r="AA14256" s="1"/>
      <c r="AB14256" s="1" t="s">
        <v>34894</v>
      </c>
    </row>
    <row r="14257" spans="1:28" x14ac:dyDescent="0.35">
      <c r="A14257" s="1" t="s">
        <v>34890</v>
      </c>
      <c r="B14257" s="1" t="s">
        <v>1010</v>
      </c>
      <c r="C14257" s="1" t="s">
        <v>1019</v>
      </c>
      <c r="D14257">
        <v>315110</v>
      </c>
      <c r="E14257" s="1" t="s">
        <v>45337</v>
      </c>
      <c r="F14257" s="1" t="s">
        <v>2385</v>
      </c>
      <c r="G14257">
        <v>2</v>
      </c>
      <c r="H14257">
        <v>1</v>
      </c>
      <c r="I14257">
        <v>4</v>
      </c>
      <c r="J14257" s="1" t="s">
        <v>15009</v>
      </c>
      <c r="K14257" s="1" t="s">
        <v>34975</v>
      </c>
      <c r="L14257">
        <v>6319338</v>
      </c>
      <c r="O14257" s="1" t="s">
        <v>80</v>
      </c>
      <c r="P14257">
        <v>1</v>
      </c>
      <c r="Q14257" s="2"/>
      <c r="R14257" s="2"/>
      <c r="S14257" s="1" t="s">
        <v>45338</v>
      </c>
      <c r="T14257" s="1" t="s">
        <v>45339</v>
      </c>
      <c r="U14257" s="2">
        <v>42306</v>
      </c>
      <c r="V14257" s="2">
        <v>42306</v>
      </c>
      <c r="W14257" s="2">
        <v>42317</v>
      </c>
      <c r="X14257" s="2">
        <v>42321</v>
      </c>
      <c r="Y14257" s="2">
        <v>42331</v>
      </c>
      <c r="Z14257" s="1" t="s">
        <v>32065</v>
      </c>
      <c r="AA14257" s="1"/>
      <c r="AB14257" s="1" t="s">
        <v>34894</v>
      </c>
    </row>
    <row r="14258" spans="1:28" x14ac:dyDescent="0.35">
      <c r="A14258" s="1" t="s">
        <v>34890</v>
      </c>
      <c r="B14258" s="1" t="s">
        <v>1010</v>
      </c>
      <c r="C14258" s="1" t="s">
        <v>1019</v>
      </c>
      <c r="D14258">
        <v>200530</v>
      </c>
      <c r="E14258" s="1" t="s">
        <v>45340</v>
      </c>
      <c r="F14258" s="1" t="s">
        <v>32111</v>
      </c>
      <c r="G14258">
        <v>2</v>
      </c>
      <c r="H14258">
        <v>1</v>
      </c>
      <c r="I14258">
        <v>4</v>
      </c>
      <c r="J14258" s="1" t="s">
        <v>15009</v>
      </c>
      <c r="K14258" s="1" t="s">
        <v>34891</v>
      </c>
      <c r="L14258">
        <v>6319337.638065001</v>
      </c>
      <c r="O14258" s="1" t="s">
        <v>80</v>
      </c>
      <c r="P14258">
        <v>1</v>
      </c>
      <c r="Q14258" s="2"/>
      <c r="R14258" s="2"/>
      <c r="S14258" s="1" t="s">
        <v>45341</v>
      </c>
      <c r="T14258" s="1" t="s">
        <v>45342</v>
      </c>
      <c r="U14258" s="2">
        <v>42250</v>
      </c>
      <c r="V14258" s="2">
        <v>42251</v>
      </c>
      <c r="W14258" s="2">
        <v>42263</v>
      </c>
      <c r="X14258" s="2">
        <v>42271</v>
      </c>
      <c r="Y14258" s="2">
        <v>42282</v>
      </c>
      <c r="Z14258" s="1" t="s">
        <v>32022</v>
      </c>
      <c r="AA14258" s="1"/>
      <c r="AB14258" s="1" t="s">
        <v>34894</v>
      </c>
    </row>
    <row r="14259" spans="1:28" x14ac:dyDescent="0.35">
      <c r="A14259" s="1" t="s">
        <v>34895</v>
      </c>
      <c r="B14259" s="1" t="s">
        <v>1010</v>
      </c>
      <c r="C14259" s="1" t="s">
        <v>1019</v>
      </c>
      <c r="D14259">
        <v>315101</v>
      </c>
      <c r="E14259" s="1" t="s">
        <v>45343</v>
      </c>
      <c r="F14259" s="1" t="s">
        <v>32111</v>
      </c>
      <c r="G14259">
        <v>2</v>
      </c>
      <c r="H14259">
        <v>1</v>
      </c>
      <c r="I14259">
        <v>6</v>
      </c>
      <c r="J14259" s="1" t="s">
        <v>14976</v>
      </c>
      <c r="K14259" s="1" t="s">
        <v>35266</v>
      </c>
      <c r="L14259">
        <v>8254965.0510099996</v>
      </c>
      <c r="O14259" s="1" t="s">
        <v>80</v>
      </c>
      <c r="P14259">
        <v>1</v>
      </c>
      <c r="Q14259" s="2"/>
      <c r="R14259" s="2"/>
      <c r="S14259" s="1" t="s">
        <v>45344</v>
      </c>
      <c r="T14259" s="1" t="s">
        <v>45345</v>
      </c>
      <c r="U14259" s="2">
        <v>42218</v>
      </c>
      <c r="V14259" s="2">
        <v>42219</v>
      </c>
      <c r="W14259" s="2">
        <v>42230</v>
      </c>
      <c r="X14259" s="2">
        <v>42240</v>
      </c>
      <c r="Y14259" s="2">
        <v>42248</v>
      </c>
      <c r="Z14259" s="1" t="s">
        <v>32127</v>
      </c>
      <c r="AA14259" s="1"/>
      <c r="AB14259" s="1" t="s">
        <v>34894</v>
      </c>
    </row>
    <row r="14260" spans="1:28" x14ac:dyDescent="0.35">
      <c r="A14260" s="1" t="s">
        <v>34890</v>
      </c>
      <c r="B14260" s="1" t="s">
        <v>1010</v>
      </c>
      <c r="C14260" s="1" t="s">
        <v>1019</v>
      </c>
      <c r="D14260">
        <v>200516</v>
      </c>
      <c r="E14260" s="1" t="s">
        <v>45346</v>
      </c>
      <c r="F14260" s="1" t="s">
        <v>2385</v>
      </c>
      <c r="G14260">
        <v>2</v>
      </c>
      <c r="H14260">
        <v>1</v>
      </c>
      <c r="I14260">
        <v>3</v>
      </c>
      <c r="J14260" s="1" t="s">
        <v>15004</v>
      </c>
      <c r="K14260" s="1" t="s">
        <v>36497</v>
      </c>
      <c r="L14260">
        <v>2952592.44</v>
      </c>
      <c r="O14260" s="1" t="s">
        <v>80</v>
      </c>
      <c r="P14260">
        <v>1</v>
      </c>
      <c r="Q14260" s="2"/>
      <c r="R14260" s="2"/>
      <c r="S14260" s="1" t="s">
        <v>45347</v>
      </c>
      <c r="T14260" s="1" t="s">
        <v>45348</v>
      </c>
      <c r="U14260" s="2">
        <v>42206</v>
      </c>
      <c r="V14260" s="2">
        <v>42207</v>
      </c>
      <c r="W14260" s="2">
        <v>42219</v>
      </c>
      <c r="X14260" s="2">
        <v>42223</v>
      </c>
      <c r="Y14260" s="2">
        <v>42233</v>
      </c>
      <c r="Z14260" s="1" t="s">
        <v>32149</v>
      </c>
      <c r="AA14260" s="1"/>
      <c r="AB14260" s="1" t="s">
        <v>34894</v>
      </c>
    </row>
    <row r="14261" spans="1:28" x14ac:dyDescent="0.35">
      <c r="A14261" s="1" t="s">
        <v>34895</v>
      </c>
      <c r="B14261" s="1" t="s">
        <v>1010</v>
      </c>
      <c r="C14261" s="1" t="s">
        <v>1019</v>
      </c>
      <c r="D14261">
        <v>315103</v>
      </c>
      <c r="E14261" s="1" t="s">
        <v>12788</v>
      </c>
      <c r="F14261" s="1" t="s">
        <v>12789</v>
      </c>
      <c r="G14261">
        <v>2</v>
      </c>
      <c r="H14261">
        <v>1</v>
      </c>
      <c r="I14261">
        <v>3</v>
      </c>
      <c r="J14261" s="1" t="s">
        <v>15000</v>
      </c>
      <c r="K14261" s="1" t="s">
        <v>35266</v>
      </c>
      <c r="L14261">
        <v>2830828.1239899988</v>
      </c>
      <c r="O14261" s="1" t="s">
        <v>80</v>
      </c>
      <c r="P14261">
        <v>1</v>
      </c>
      <c r="Q14261" s="2"/>
      <c r="R14261" s="2"/>
      <c r="S14261" s="1" t="s">
        <v>45349</v>
      </c>
      <c r="T14261" s="1" t="s">
        <v>45350</v>
      </c>
      <c r="U14261" s="2">
        <v>42199</v>
      </c>
      <c r="V14261" s="2">
        <v>42200</v>
      </c>
      <c r="W14261" s="2">
        <v>42212</v>
      </c>
      <c r="X14261" s="2">
        <v>42216</v>
      </c>
      <c r="Y14261" s="2">
        <v>42223</v>
      </c>
      <c r="Z14261" s="1" t="s">
        <v>32075</v>
      </c>
      <c r="AA14261" s="1"/>
      <c r="AB14261" s="1" t="s">
        <v>34894</v>
      </c>
    </row>
    <row r="14262" spans="1:28" x14ac:dyDescent="0.35">
      <c r="A14262" s="1" t="s">
        <v>34890</v>
      </c>
      <c r="B14262" s="1" t="s">
        <v>1010</v>
      </c>
      <c r="C14262" s="1" t="s">
        <v>1019</v>
      </c>
      <c r="D14262">
        <v>200545</v>
      </c>
      <c r="E14262" s="1" t="s">
        <v>45351</v>
      </c>
      <c r="F14262" s="1" t="s">
        <v>32098</v>
      </c>
      <c r="G14262">
        <v>2</v>
      </c>
      <c r="H14262">
        <v>1</v>
      </c>
      <c r="I14262">
        <v>2</v>
      </c>
      <c r="J14262" s="1" t="s">
        <v>15369</v>
      </c>
      <c r="K14262" s="1" t="s">
        <v>34891</v>
      </c>
      <c r="L14262">
        <v>1938606.04</v>
      </c>
      <c r="O14262" s="1" t="s">
        <v>352</v>
      </c>
      <c r="P14262">
        <v>0</v>
      </c>
      <c r="Q14262" s="2"/>
      <c r="R14262" s="2"/>
      <c r="S14262" s="1" t="s">
        <v>45352</v>
      </c>
      <c r="T14262" s="1"/>
      <c r="U14262" s="2"/>
      <c r="V14262" s="2"/>
      <c r="W14262" s="2"/>
      <c r="X14262" s="2"/>
      <c r="Y14262" s="2"/>
      <c r="Z14262" s="1"/>
      <c r="AA14262" s="1"/>
      <c r="AB14262" s="1" t="s">
        <v>34894</v>
      </c>
    </row>
    <row r="14263" spans="1:28" x14ac:dyDescent="0.35">
      <c r="A14263" s="1" t="s">
        <v>34890</v>
      </c>
      <c r="B14263" s="1" t="s">
        <v>1010</v>
      </c>
      <c r="C14263" s="1" t="s">
        <v>1019</v>
      </c>
      <c r="D14263">
        <v>200539</v>
      </c>
      <c r="E14263" s="1" t="s">
        <v>45353</v>
      </c>
      <c r="F14263" s="1" t="s">
        <v>32111</v>
      </c>
      <c r="G14263">
        <v>2</v>
      </c>
      <c r="H14263">
        <v>1</v>
      </c>
      <c r="I14263">
        <v>2</v>
      </c>
      <c r="J14263" s="1" t="s">
        <v>15369</v>
      </c>
      <c r="K14263" s="1" t="s">
        <v>34891</v>
      </c>
      <c r="L14263">
        <v>1938606.04</v>
      </c>
      <c r="O14263" s="1" t="s">
        <v>352</v>
      </c>
      <c r="P14263">
        <v>0</v>
      </c>
      <c r="Q14263" s="2"/>
      <c r="R14263" s="2"/>
      <c r="S14263" s="1" t="s">
        <v>45354</v>
      </c>
      <c r="T14263" s="1"/>
      <c r="U14263" s="2"/>
      <c r="V14263" s="2"/>
      <c r="W14263" s="2"/>
      <c r="X14263" s="2"/>
      <c r="Y14263" s="2"/>
      <c r="Z14263" s="1"/>
      <c r="AA14263" s="1"/>
      <c r="AB14263" s="1" t="s">
        <v>34894</v>
      </c>
    </row>
    <row r="14264" spans="1:28" x14ac:dyDescent="0.35">
      <c r="A14264" s="1" t="s">
        <v>34890</v>
      </c>
      <c r="B14264" s="1" t="s">
        <v>1010</v>
      </c>
      <c r="C14264" s="1" t="s">
        <v>1024</v>
      </c>
      <c r="D14264">
        <v>126574</v>
      </c>
      <c r="E14264" s="1" t="s">
        <v>45355</v>
      </c>
      <c r="F14264" s="1" t="s">
        <v>4090</v>
      </c>
      <c r="G14264">
        <v>2</v>
      </c>
      <c r="H14264">
        <v>1</v>
      </c>
      <c r="I14264">
        <v>6</v>
      </c>
      <c r="J14264" s="1" t="s">
        <v>14976</v>
      </c>
      <c r="K14264" s="1" t="s">
        <v>34891</v>
      </c>
      <c r="L14264">
        <v>8289965.0510099996</v>
      </c>
      <c r="O14264" s="1" t="s">
        <v>80</v>
      </c>
      <c r="P14264">
        <v>1</v>
      </c>
      <c r="Q14264" s="2"/>
      <c r="R14264" s="2"/>
      <c r="S14264" s="1" t="s">
        <v>45356</v>
      </c>
      <c r="T14264" s="1" t="s">
        <v>45357</v>
      </c>
      <c r="U14264" s="2">
        <v>42249</v>
      </c>
      <c r="V14264" s="2">
        <v>42250</v>
      </c>
      <c r="W14264" s="2">
        <v>42269</v>
      </c>
      <c r="X14264" s="2">
        <v>42292</v>
      </c>
      <c r="Y14264" s="2">
        <v>42297</v>
      </c>
      <c r="Z14264" s="1" t="s">
        <v>31803</v>
      </c>
      <c r="AA14264" s="1"/>
      <c r="AB14264" s="1" t="s">
        <v>34894</v>
      </c>
    </row>
    <row r="14265" spans="1:28" x14ac:dyDescent="0.35">
      <c r="A14265" s="1" t="s">
        <v>34890</v>
      </c>
      <c r="B14265" s="1" t="s">
        <v>1010</v>
      </c>
      <c r="C14265" s="1" t="s">
        <v>1024</v>
      </c>
      <c r="D14265">
        <v>325505</v>
      </c>
      <c r="E14265" s="1" t="s">
        <v>4089</v>
      </c>
      <c r="F14265" s="1" t="s">
        <v>4090</v>
      </c>
      <c r="G14265">
        <v>2</v>
      </c>
      <c r="H14265">
        <v>1</v>
      </c>
      <c r="I14265">
        <v>6</v>
      </c>
      <c r="J14265" s="1" t="s">
        <v>14976</v>
      </c>
      <c r="K14265" s="1" t="s">
        <v>36497</v>
      </c>
      <c r="L14265">
        <v>8314965.0510099996</v>
      </c>
      <c r="O14265" s="1" t="s">
        <v>80</v>
      </c>
      <c r="P14265">
        <v>1</v>
      </c>
      <c r="Q14265" s="2"/>
      <c r="R14265" s="2"/>
      <c r="S14265" s="1" t="s">
        <v>45358</v>
      </c>
      <c r="T14265" s="1" t="s">
        <v>45359</v>
      </c>
      <c r="U14265" s="2">
        <v>42215</v>
      </c>
      <c r="V14265" s="2">
        <v>42222</v>
      </c>
      <c r="W14265" s="2">
        <v>42234</v>
      </c>
      <c r="X14265" s="2">
        <v>42249</v>
      </c>
      <c r="Y14265" s="2">
        <v>42262</v>
      </c>
      <c r="Z14265" s="1" t="s">
        <v>28487</v>
      </c>
      <c r="AA14265" s="1"/>
      <c r="AB14265" s="1" t="s">
        <v>34894</v>
      </c>
    </row>
    <row r="14266" spans="1:28" x14ac:dyDescent="0.35">
      <c r="A14266" s="1" t="s">
        <v>34890</v>
      </c>
      <c r="B14266" s="1" t="s">
        <v>1010</v>
      </c>
      <c r="C14266" s="1" t="s">
        <v>1024</v>
      </c>
      <c r="D14266">
        <v>126575</v>
      </c>
      <c r="E14266" s="1" t="s">
        <v>45360</v>
      </c>
      <c r="F14266" s="1" t="s">
        <v>4090</v>
      </c>
      <c r="G14266">
        <v>2</v>
      </c>
      <c r="H14266">
        <v>1</v>
      </c>
      <c r="I14266">
        <v>2</v>
      </c>
      <c r="J14266" s="1" t="s">
        <v>15369</v>
      </c>
      <c r="K14266" s="1" t="s">
        <v>34891</v>
      </c>
      <c r="L14266">
        <v>2018606.04</v>
      </c>
      <c r="O14266" s="1" t="s">
        <v>80</v>
      </c>
      <c r="P14266">
        <v>1</v>
      </c>
      <c r="Q14266" s="2"/>
      <c r="R14266" s="2"/>
      <c r="S14266" s="1" t="s">
        <v>45361</v>
      </c>
      <c r="T14266" s="1" t="s">
        <v>45362</v>
      </c>
      <c r="U14266" s="2">
        <v>42249</v>
      </c>
      <c r="V14266" s="2">
        <v>42250</v>
      </c>
      <c r="W14266" s="2">
        <v>42269</v>
      </c>
      <c r="X14266" s="2">
        <v>42292</v>
      </c>
      <c r="Y14266" s="2">
        <v>42297</v>
      </c>
      <c r="Z14266" s="1" t="s">
        <v>32603</v>
      </c>
      <c r="AA14266" s="1"/>
      <c r="AB14266" s="1" t="s">
        <v>34894</v>
      </c>
    </row>
    <row r="14267" spans="1:28" x14ac:dyDescent="0.35">
      <c r="A14267" s="1" t="s">
        <v>34895</v>
      </c>
      <c r="B14267" s="1" t="s">
        <v>1010</v>
      </c>
      <c r="C14267" s="1" t="s">
        <v>1024</v>
      </c>
      <c r="D14267">
        <v>303946</v>
      </c>
      <c r="E14267" s="1" t="s">
        <v>4092</v>
      </c>
      <c r="F14267" s="1" t="s">
        <v>4090</v>
      </c>
      <c r="G14267">
        <v>2</v>
      </c>
      <c r="H14267">
        <v>1</v>
      </c>
      <c r="I14267">
        <v>4</v>
      </c>
      <c r="J14267" s="1" t="s">
        <v>15009</v>
      </c>
      <c r="K14267" s="1" t="s">
        <v>34903</v>
      </c>
      <c r="L14267">
        <v>6319337.638065001</v>
      </c>
      <c r="O14267" s="1" t="s">
        <v>80</v>
      </c>
      <c r="P14267">
        <v>1</v>
      </c>
      <c r="Q14267" s="2"/>
      <c r="R14267" s="2"/>
      <c r="S14267" s="1" t="s">
        <v>45363</v>
      </c>
      <c r="T14267" s="1" t="s">
        <v>45364</v>
      </c>
      <c r="U14267" s="2">
        <v>42215</v>
      </c>
      <c r="V14267" s="2">
        <v>42222</v>
      </c>
      <c r="W14267" s="2">
        <v>42234</v>
      </c>
      <c r="X14267" s="2">
        <v>42249</v>
      </c>
      <c r="Y14267" s="2">
        <v>42262</v>
      </c>
      <c r="Z14267" s="1" t="s">
        <v>31744</v>
      </c>
      <c r="AA14267" s="1"/>
      <c r="AB14267" s="1" t="s">
        <v>34894</v>
      </c>
    </row>
    <row r="14268" spans="1:28" x14ac:dyDescent="0.35">
      <c r="A14268" s="1" t="s">
        <v>34895</v>
      </c>
      <c r="B14268" s="1" t="s">
        <v>1010</v>
      </c>
      <c r="C14268" s="1" t="s">
        <v>1024</v>
      </c>
      <c r="D14268">
        <v>303946</v>
      </c>
      <c r="E14268" s="1" t="s">
        <v>4092</v>
      </c>
      <c r="F14268" s="1" t="s">
        <v>4090</v>
      </c>
      <c r="G14268">
        <v>2</v>
      </c>
      <c r="I14268">
        <v>2</v>
      </c>
      <c r="J14268" s="1" t="s">
        <v>15369</v>
      </c>
      <c r="K14268" s="1" t="s">
        <v>34903</v>
      </c>
      <c r="L14268">
        <v>1938606.04</v>
      </c>
      <c r="O14268" s="1" t="s">
        <v>80</v>
      </c>
      <c r="P14268">
        <v>1</v>
      </c>
      <c r="Q14268" s="2"/>
      <c r="R14268" s="2"/>
      <c r="S14268" s="1" t="s">
        <v>45365</v>
      </c>
      <c r="T14268" s="1" t="s">
        <v>45364</v>
      </c>
      <c r="U14268" s="2">
        <v>42215</v>
      </c>
      <c r="V14268" s="2">
        <v>42222</v>
      </c>
      <c r="W14268" s="2">
        <v>42234</v>
      </c>
      <c r="X14268" s="2">
        <v>42249</v>
      </c>
      <c r="Y14268" s="2">
        <v>42262</v>
      </c>
      <c r="Z14268" s="1" t="s">
        <v>31744</v>
      </c>
      <c r="AA14268" s="1"/>
      <c r="AB14268" s="1" t="s">
        <v>34894</v>
      </c>
    </row>
    <row r="14269" spans="1:28" x14ac:dyDescent="0.35">
      <c r="A14269" s="1" t="s">
        <v>35059</v>
      </c>
      <c r="B14269" s="1" t="s">
        <v>1010</v>
      </c>
      <c r="C14269" s="1" t="s">
        <v>1024</v>
      </c>
      <c r="D14269">
        <v>303946</v>
      </c>
      <c r="E14269" s="1" t="s">
        <v>4092</v>
      </c>
      <c r="F14269" s="1" t="s">
        <v>4090</v>
      </c>
      <c r="G14269">
        <v>2</v>
      </c>
      <c r="H14269">
        <v>1</v>
      </c>
      <c r="I14269">
        <v>1</v>
      </c>
      <c r="J14269" s="1" t="s">
        <v>36186</v>
      </c>
      <c r="K14269" s="1" t="s">
        <v>35061</v>
      </c>
      <c r="L14269">
        <v>2429549.27</v>
      </c>
      <c r="O14269" s="1" t="s">
        <v>80</v>
      </c>
      <c r="P14269">
        <v>1</v>
      </c>
      <c r="Q14269" s="2"/>
      <c r="R14269" s="2"/>
      <c r="S14269" s="1" t="s">
        <v>45366</v>
      </c>
      <c r="T14269" s="1" t="s">
        <v>45367</v>
      </c>
      <c r="U14269" s="2">
        <v>42249</v>
      </c>
      <c r="V14269" s="2">
        <v>42250</v>
      </c>
      <c r="W14269" s="2">
        <v>42269</v>
      </c>
      <c r="X14269" s="2">
        <v>42292</v>
      </c>
      <c r="Y14269" s="2">
        <v>42297</v>
      </c>
      <c r="Z14269" s="1" t="s">
        <v>31744</v>
      </c>
      <c r="AA14269" s="1"/>
      <c r="AB14269" s="1" t="s">
        <v>34894</v>
      </c>
    </row>
    <row r="14270" spans="1:28" x14ac:dyDescent="0.35">
      <c r="A14270" s="1" t="s">
        <v>34890</v>
      </c>
      <c r="B14270" s="1" t="s">
        <v>1010</v>
      </c>
      <c r="C14270" s="1" t="s">
        <v>1024</v>
      </c>
      <c r="D14270">
        <v>199510</v>
      </c>
      <c r="E14270" s="1" t="s">
        <v>45368</v>
      </c>
      <c r="F14270" s="1" t="s">
        <v>4090</v>
      </c>
      <c r="G14270">
        <v>2</v>
      </c>
      <c r="H14270">
        <v>1</v>
      </c>
      <c r="I14270">
        <v>2</v>
      </c>
      <c r="J14270" s="1" t="s">
        <v>15369</v>
      </c>
      <c r="K14270" s="1" t="s">
        <v>34891</v>
      </c>
      <c r="L14270">
        <v>6015818.1200000001</v>
      </c>
      <c r="O14270" s="1" t="s">
        <v>352</v>
      </c>
      <c r="P14270">
        <v>0</v>
      </c>
      <c r="Q14270" s="2"/>
      <c r="R14270" s="2"/>
      <c r="S14270" s="1" t="s">
        <v>45369</v>
      </c>
      <c r="T14270" s="1" t="s">
        <v>45370</v>
      </c>
      <c r="U14270" s="2">
        <v>42320</v>
      </c>
      <c r="V14270" s="2">
        <v>42321</v>
      </c>
      <c r="W14270" s="2">
        <v>42334</v>
      </c>
      <c r="X14270" s="2"/>
      <c r="Y14270" s="2"/>
      <c r="Z14270" s="1" t="s">
        <v>31744</v>
      </c>
      <c r="AA14270" s="1"/>
      <c r="AB14270" s="1" t="s">
        <v>34894</v>
      </c>
    </row>
    <row r="14271" spans="1:28" x14ac:dyDescent="0.35">
      <c r="A14271" s="1" t="s">
        <v>34895</v>
      </c>
      <c r="B14271" s="1" t="s">
        <v>1010</v>
      </c>
      <c r="C14271" s="1" t="s">
        <v>1024</v>
      </c>
      <c r="D14271">
        <v>303950</v>
      </c>
      <c r="E14271" s="1" t="s">
        <v>4095</v>
      </c>
      <c r="F14271" s="1" t="s">
        <v>4090</v>
      </c>
      <c r="G14271">
        <v>2</v>
      </c>
      <c r="H14271">
        <v>1</v>
      </c>
      <c r="I14271">
        <v>32</v>
      </c>
      <c r="J14271" s="1" t="s">
        <v>15159</v>
      </c>
      <c r="K14271" s="1" t="s">
        <v>34903</v>
      </c>
      <c r="L14271">
        <v>15246327.92</v>
      </c>
      <c r="O14271" s="1" t="s">
        <v>80</v>
      </c>
      <c r="P14271">
        <v>1</v>
      </c>
      <c r="Q14271" s="2"/>
      <c r="R14271" s="2"/>
      <c r="S14271" s="1" t="s">
        <v>45371</v>
      </c>
      <c r="T14271" s="1" t="s">
        <v>45372</v>
      </c>
      <c r="U14271" s="2">
        <v>42215</v>
      </c>
      <c r="V14271" s="2">
        <v>42222</v>
      </c>
      <c r="W14271" s="2">
        <v>42234</v>
      </c>
      <c r="X14271" s="2">
        <v>42298</v>
      </c>
      <c r="Y14271" s="2">
        <v>42313</v>
      </c>
      <c r="Z14271" s="1" t="s">
        <v>28487</v>
      </c>
      <c r="AA14271" s="1"/>
      <c r="AB14271" s="1" t="s">
        <v>34894</v>
      </c>
    </row>
    <row r="14272" spans="1:28" x14ac:dyDescent="0.35">
      <c r="A14272" s="1" t="s">
        <v>34895</v>
      </c>
      <c r="B14272" s="1" t="s">
        <v>1010</v>
      </c>
      <c r="C14272" s="1" t="s">
        <v>1024</v>
      </c>
      <c r="D14272">
        <v>303950</v>
      </c>
      <c r="E14272" s="1" t="s">
        <v>4095</v>
      </c>
      <c r="F14272" s="1" t="s">
        <v>4090</v>
      </c>
      <c r="G14272">
        <v>2</v>
      </c>
      <c r="I14272">
        <v>9</v>
      </c>
      <c r="J14272" s="1" t="s">
        <v>15159</v>
      </c>
      <c r="K14272" s="1" t="s">
        <v>34903</v>
      </c>
      <c r="L14272">
        <v>15121327.92</v>
      </c>
      <c r="O14272" s="1" t="s">
        <v>80</v>
      </c>
      <c r="P14272">
        <v>1</v>
      </c>
      <c r="Q14272" s="2"/>
      <c r="R14272" s="2"/>
      <c r="S14272" s="1" t="s">
        <v>45373</v>
      </c>
      <c r="T14272" s="1" t="s">
        <v>45374</v>
      </c>
      <c r="U14272" s="2">
        <v>42250</v>
      </c>
      <c r="V14272" s="2">
        <v>42250</v>
      </c>
      <c r="W14272" s="2">
        <v>42269</v>
      </c>
      <c r="X14272" s="2">
        <v>42298</v>
      </c>
      <c r="Y14272" s="2">
        <v>42313</v>
      </c>
      <c r="Z14272" s="1" t="s">
        <v>45375</v>
      </c>
      <c r="AA14272" s="1"/>
      <c r="AB14272" s="1" t="s">
        <v>34894</v>
      </c>
    </row>
    <row r="14273" spans="1:28" x14ac:dyDescent="0.35">
      <c r="A14273" s="1" t="s">
        <v>34895</v>
      </c>
      <c r="B14273" s="1" t="s">
        <v>1010</v>
      </c>
      <c r="C14273" s="1" t="s">
        <v>1024</v>
      </c>
      <c r="D14273">
        <v>303950</v>
      </c>
      <c r="E14273" s="1" t="s">
        <v>4095</v>
      </c>
      <c r="F14273" s="1" t="s">
        <v>4090</v>
      </c>
      <c r="G14273">
        <v>2</v>
      </c>
      <c r="I14273">
        <v>9</v>
      </c>
      <c r="J14273" s="1" t="s">
        <v>15159</v>
      </c>
      <c r="K14273" s="1" t="s">
        <v>34903</v>
      </c>
      <c r="L14273">
        <v>15121327.92</v>
      </c>
      <c r="O14273" s="1" t="s">
        <v>80</v>
      </c>
      <c r="P14273">
        <v>1</v>
      </c>
      <c r="Q14273" s="2"/>
      <c r="R14273" s="2"/>
      <c r="S14273" s="1" t="s">
        <v>45376</v>
      </c>
      <c r="T14273" s="1" t="s">
        <v>45377</v>
      </c>
      <c r="U14273" s="2">
        <v>42247</v>
      </c>
      <c r="V14273" s="2">
        <v>42250</v>
      </c>
      <c r="W14273" s="2">
        <v>42269</v>
      </c>
      <c r="X14273" s="2">
        <v>42298</v>
      </c>
      <c r="Y14273" s="2">
        <v>42313</v>
      </c>
      <c r="Z14273" s="1" t="s">
        <v>44539</v>
      </c>
      <c r="AA14273" s="1"/>
      <c r="AB14273" s="1" t="s">
        <v>34894</v>
      </c>
    </row>
    <row r="14274" spans="1:28" x14ac:dyDescent="0.35">
      <c r="A14274" s="1" t="s">
        <v>34895</v>
      </c>
      <c r="B14274" s="1" t="s">
        <v>1010</v>
      </c>
      <c r="C14274" s="1" t="s">
        <v>1024</v>
      </c>
      <c r="D14274">
        <v>303950</v>
      </c>
      <c r="E14274" s="1" t="s">
        <v>4095</v>
      </c>
      <c r="F14274" s="1" t="s">
        <v>4090</v>
      </c>
      <c r="G14274">
        <v>2</v>
      </c>
      <c r="I14274">
        <v>2</v>
      </c>
      <c r="J14274" s="1" t="s">
        <v>15369</v>
      </c>
      <c r="K14274" s="1" t="s">
        <v>34903</v>
      </c>
      <c r="L14274">
        <v>1938606.04</v>
      </c>
      <c r="O14274" s="1" t="s">
        <v>80</v>
      </c>
      <c r="P14274">
        <v>1</v>
      </c>
      <c r="Q14274" s="2"/>
      <c r="R14274" s="2"/>
      <c r="S14274" s="1" t="s">
        <v>45378</v>
      </c>
      <c r="T14274" s="1" t="s">
        <v>45379</v>
      </c>
      <c r="U14274" s="2">
        <v>42215</v>
      </c>
      <c r="V14274" s="2">
        <v>42222</v>
      </c>
      <c r="W14274" s="2">
        <v>42234</v>
      </c>
      <c r="X14274" s="2">
        <v>42249</v>
      </c>
      <c r="Y14274" s="2">
        <v>42262</v>
      </c>
      <c r="Z14274" s="1" t="s">
        <v>31744</v>
      </c>
      <c r="AA14274" s="1"/>
      <c r="AB14274" s="1" t="s">
        <v>34894</v>
      </c>
    </row>
    <row r="14275" spans="1:28" x14ac:dyDescent="0.35">
      <c r="A14275" s="1" t="s">
        <v>34895</v>
      </c>
      <c r="B14275" s="1" t="s">
        <v>1010</v>
      </c>
      <c r="C14275" s="1" t="s">
        <v>1024</v>
      </c>
      <c r="D14275">
        <v>303950</v>
      </c>
      <c r="E14275" s="1" t="s">
        <v>4095</v>
      </c>
      <c r="F14275" s="1" t="s">
        <v>4090</v>
      </c>
      <c r="G14275">
        <v>2</v>
      </c>
      <c r="I14275">
        <v>3</v>
      </c>
      <c r="J14275" s="1" t="s">
        <v>15004</v>
      </c>
      <c r="K14275" s="1" t="s">
        <v>34903</v>
      </c>
      <c r="L14275">
        <v>2802592.44</v>
      </c>
      <c r="O14275" s="1" t="s">
        <v>80</v>
      </c>
      <c r="P14275">
        <v>1</v>
      </c>
      <c r="Q14275" s="2"/>
      <c r="R14275" s="2"/>
      <c r="S14275" s="1" t="s">
        <v>45380</v>
      </c>
      <c r="T14275" s="1" t="s">
        <v>45379</v>
      </c>
      <c r="U14275" s="2">
        <v>42215</v>
      </c>
      <c r="V14275" s="2">
        <v>42222</v>
      </c>
      <c r="W14275" s="2">
        <v>42234</v>
      </c>
      <c r="X14275" s="2">
        <v>42249</v>
      </c>
      <c r="Y14275" s="2">
        <v>42262</v>
      </c>
      <c r="Z14275" s="1" t="s">
        <v>31744</v>
      </c>
      <c r="AA14275" s="1"/>
      <c r="AB14275" s="1" t="s">
        <v>34894</v>
      </c>
    </row>
    <row r="14276" spans="1:28" x14ac:dyDescent="0.35">
      <c r="A14276" s="1" t="s">
        <v>34895</v>
      </c>
      <c r="B14276" s="1" t="s">
        <v>1010</v>
      </c>
      <c r="C14276" s="1" t="s">
        <v>1024</v>
      </c>
      <c r="D14276">
        <v>314904</v>
      </c>
      <c r="E14276" s="1" t="s">
        <v>45381</v>
      </c>
      <c r="F14276" s="1" t="s">
        <v>4090</v>
      </c>
      <c r="G14276">
        <v>2</v>
      </c>
      <c r="H14276">
        <v>1</v>
      </c>
      <c r="I14276">
        <v>10</v>
      </c>
      <c r="J14276" s="1" t="s">
        <v>17148</v>
      </c>
      <c r="K14276" s="1" t="s">
        <v>34896</v>
      </c>
      <c r="L14276">
        <v>12886310</v>
      </c>
      <c r="O14276" s="1" t="s">
        <v>80</v>
      </c>
      <c r="P14276">
        <v>1</v>
      </c>
      <c r="Q14276" s="2"/>
      <c r="R14276" s="2"/>
      <c r="S14276" s="1" t="s">
        <v>45382</v>
      </c>
      <c r="T14276" s="1" t="s">
        <v>45383</v>
      </c>
      <c r="U14276" s="2">
        <v>42306</v>
      </c>
      <c r="V14276" s="2">
        <v>42307</v>
      </c>
      <c r="W14276" s="2">
        <v>42320</v>
      </c>
      <c r="X14276" s="2">
        <v>42335</v>
      </c>
      <c r="Y14276" s="2">
        <v>42348</v>
      </c>
      <c r="Z14276" s="1" t="s">
        <v>31717</v>
      </c>
      <c r="AA14276" s="1"/>
      <c r="AB14276" s="1" t="s">
        <v>34894</v>
      </c>
    </row>
    <row r="14277" spans="1:28" x14ac:dyDescent="0.35">
      <c r="A14277" s="1" t="s">
        <v>34895</v>
      </c>
      <c r="B14277" s="1" t="s">
        <v>1010</v>
      </c>
      <c r="C14277" s="1" t="s">
        <v>1024</v>
      </c>
      <c r="D14277">
        <v>314914</v>
      </c>
      <c r="E14277" s="1" t="s">
        <v>45384</v>
      </c>
      <c r="F14277" s="1" t="s">
        <v>4090</v>
      </c>
      <c r="G14277">
        <v>2</v>
      </c>
      <c r="H14277">
        <v>1</v>
      </c>
      <c r="I14277">
        <v>4</v>
      </c>
      <c r="J14277" s="1" t="s">
        <v>15009</v>
      </c>
      <c r="K14277" s="1" t="s">
        <v>34896</v>
      </c>
      <c r="L14277">
        <v>6409338</v>
      </c>
      <c r="O14277" s="1" t="s">
        <v>80</v>
      </c>
      <c r="P14277">
        <v>1</v>
      </c>
      <c r="Q14277" s="2"/>
      <c r="R14277" s="2"/>
      <c r="S14277" s="1" t="s">
        <v>45385</v>
      </c>
      <c r="T14277" s="1" t="s">
        <v>45386</v>
      </c>
      <c r="U14277" s="2">
        <v>42249</v>
      </c>
      <c r="V14277" s="2">
        <v>42250</v>
      </c>
      <c r="W14277" s="2">
        <v>42269</v>
      </c>
      <c r="X14277" s="2">
        <v>42298</v>
      </c>
      <c r="Y14277" s="2">
        <v>42313</v>
      </c>
      <c r="Z14277" s="1" t="s">
        <v>44568</v>
      </c>
      <c r="AA14277" s="1"/>
      <c r="AB14277" s="1" t="s">
        <v>34894</v>
      </c>
    </row>
    <row r="14278" spans="1:28" x14ac:dyDescent="0.35">
      <c r="A14278" s="1" t="s">
        <v>34895</v>
      </c>
      <c r="B14278" s="1" t="s">
        <v>1010</v>
      </c>
      <c r="C14278" s="1" t="s">
        <v>1024</v>
      </c>
      <c r="D14278">
        <v>325504</v>
      </c>
      <c r="E14278" s="1" t="s">
        <v>45387</v>
      </c>
      <c r="F14278" s="1" t="s">
        <v>4090</v>
      </c>
      <c r="G14278">
        <v>2</v>
      </c>
      <c r="H14278">
        <v>1</v>
      </c>
      <c r="I14278">
        <v>6</v>
      </c>
      <c r="J14278" s="1" t="s">
        <v>14976</v>
      </c>
      <c r="K14278" s="1" t="s">
        <v>34896</v>
      </c>
      <c r="L14278">
        <v>8259965</v>
      </c>
      <c r="O14278" s="1" t="s">
        <v>80</v>
      </c>
      <c r="P14278">
        <v>1</v>
      </c>
      <c r="Q14278" s="2"/>
      <c r="R14278" s="2"/>
      <c r="S14278" s="1" t="s">
        <v>45388</v>
      </c>
      <c r="T14278" s="1" t="s">
        <v>45389</v>
      </c>
      <c r="U14278" s="2">
        <v>42277</v>
      </c>
      <c r="V14278" s="2">
        <v>42279</v>
      </c>
      <c r="W14278" s="2">
        <v>42292</v>
      </c>
      <c r="X14278" s="2">
        <v>42304</v>
      </c>
      <c r="Y14278" s="2">
        <v>42321</v>
      </c>
      <c r="Z14278" s="1" t="s">
        <v>31694</v>
      </c>
      <c r="AA14278" s="1"/>
      <c r="AB14278" s="1" t="s">
        <v>34894</v>
      </c>
    </row>
    <row r="14279" spans="1:28" x14ac:dyDescent="0.35">
      <c r="A14279" s="1" t="s">
        <v>34895</v>
      </c>
      <c r="B14279" s="1" t="s">
        <v>1010</v>
      </c>
      <c r="C14279" s="1" t="s">
        <v>1024</v>
      </c>
      <c r="D14279">
        <v>325503</v>
      </c>
      <c r="E14279" s="1" t="s">
        <v>45390</v>
      </c>
      <c r="F14279" s="1" t="s">
        <v>4090</v>
      </c>
      <c r="G14279">
        <v>2</v>
      </c>
      <c r="H14279">
        <v>1</v>
      </c>
      <c r="I14279">
        <v>2</v>
      </c>
      <c r="J14279" s="1" t="s">
        <v>15369</v>
      </c>
      <c r="K14279" s="1" t="s">
        <v>34896</v>
      </c>
      <c r="L14279">
        <v>2008606</v>
      </c>
      <c r="O14279" s="1" t="s">
        <v>80</v>
      </c>
      <c r="P14279">
        <v>1</v>
      </c>
      <c r="Q14279" s="2"/>
      <c r="R14279" s="2"/>
      <c r="S14279" s="1" t="s">
        <v>45391</v>
      </c>
      <c r="T14279" s="1" t="s">
        <v>45392</v>
      </c>
      <c r="U14279" s="2">
        <v>42320</v>
      </c>
      <c r="V14279" s="2">
        <v>42321</v>
      </c>
      <c r="W14279" s="2">
        <v>42334</v>
      </c>
      <c r="X14279" s="2">
        <v>42359</v>
      </c>
      <c r="Y14279" s="2">
        <v>42361</v>
      </c>
      <c r="Z14279" s="1" t="s">
        <v>32603</v>
      </c>
      <c r="AA14279" s="1"/>
      <c r="AB14279" s="1" t="s">
        <v>34894</v>
      </c>
    </row>
    <row r="14280" spans="1:28" x14ac:dyDescent="0.35">
      <c r="A14280" s="1" t="s">
        <v>34895</v>
      </c>
      <c r="B14280" s="1" t="s">
        <v>1010</v>
      </c>
      <c r="C14280" s="1" t="s">
        <v>1024</v>
      </c>
      <c r="D14280">
        <v>314916</v>
      </c>
      <c r="E14280" s="1" t="s">
        <v>45393</v>
      </c>
      <c r="F14280" s="1" t="s">
        <v>4090</v>
      </c>
      <c r="G14280">
        <v>2</v>
      </c>
      <c r="H14280">
        <v>1</v>
      </c>
      <c r="I14280">
        <v>6</v>
      </c>
      <c r="J14280" s="1" t="s">
        <v>14976</v>
      </c>
      <c r="K14280" s="1" t="s">
        <v>34896</v>
      </c>
      <c r="L14280">
        <v>8259965</v>
      </c>
      <c r="O14280" s="1" t="s">
        <v>80</v>
      </c>
      <c r="P14280">
        <v>1</v>
      </c>
      <c r="Q14280" s="2"/>
      <c r="R14280" s="2"/>
      <c r="S14280" s="1" t="s">
        <v>45394</v>
      </c>
      <c r="T14280" s="1" t="s">
        <v>45395</v>
      </c>
      <c r="U14280" s="2">
        <v>42249</v>
      </c>
      <c r="V14280" s="2">
        <v>42250</v>
      </c>
      <c r="W14280" s="2">
        <v>42269</v>
      </c>
      <c r="X14280" s="2">
        <v>42298</v>
      </c>
      <c r="Y14280" s="2">
        <v>42313</v>
      </c>
      <c r="Z14280" s="1" t="s">
        <v>31707</v>
      </c>
      <c r="AA14280" s="1"/>
      <c r="AB14280" s="1" t="s">
        <v>34894</v>
      </c>
    </row>
    <row r="14281" spans="1:28" x14ac:dyDescent="0.35">
      <c r="A14281" s="1" t="s">
        <v>34895</v>
      </c>
      <c r="B14281" s="1" t="s">
        <v>1010</v>
      </c>
      <c r="C14281" s="1" t="s">
        <v>1024</v>
      </c>
      <c r="D14281">
        <v>314915</v>
      </c>
      <c r="E14281" s="1" t="s">
        <v>45396</v>
      </c>
      <c r="F14281" s="1" t="s">
        <v>4090</v>
      </c>
      <c r="G14281">
        <v>2</v>
      </c>
      <c r="H14281">
        <v>1</v>
      </c>
      <c r="I14281">
        <v>2</v>
      </c>
      <c r="J14281" s="1" t="s">
        <v>15369</v>
      </c>
      <c r="K14281" s="1" t="s">
        <v>34896</v>
      </c>
      <c r="L14281">
        <v>1973606</v>
      </c>
      <c r="O14281" s="1" t="s">
        <v>80</v>
      </c>
      <c r="P14281">
        <v>1</v>
      </c>
      <c r="Q14281" s="2"/>
      <c r="R14281" s="2"/>
      <c r="S14281" s="1" t="s">
        <v>45397</v>
      </c>
      <c r="T14281" s="1" t="s">
        <v>45398</v>
      </c>
      <c r="U14281" s="2">
        <v>42249</v>
      </c>
      <c r="V14281" s="2">
        <v>42250</v>
      </c>
      <c r="W14281" s="2">
        <v>42269</v>
      </c>
      <c r="X14281" s="2">
        <v>42298</v>
      </c>
      <c r="Y14281" s="2">
        <v>42313</v>
      </c>
      <c r="Z14281" s="1" t="s">
        <v>31788</v>
      </c>
      <c r="AA14281" s="1"/>
      <c r="AB14281" s="1" t="s">
        <v>34894</v>
      </c>
    </row>
    <row r="14282" spans="1:28" x14ac:dyDescent="0.35">
      <c r="A14282" s="1" t="s">
        <v>34895</v>
      </c>
      <c r="B14282" s="1" t="s">
        <v>1010</v>
      </c>
      <c r="C14282" s="1" t="s">
        <v>1024</v>
      </c>
      <c r="D14282">
        <v>500409</v>
      </c>
      <c r="E14282" s="1" t="s">
        <v>32173</v>
      </c>
      <c r="F14282" s="1" t="s">
        <v>4090</v>
      </c>
      <c r="G14282">
        <v>2</v>
      </c>
      <c r="H14282">
        <v>1</v>
      </c>
      <c r="I14282">
        <v>2</v>
      </c>
      <c r="J14282" s="1" t="s">
        <v>15369</v>
      </c>
      <c r="K14282" s="1" t="s">
        <v>34896</v>
      </c>
      <c r="L14282">
        <v>2018606</v>
      </c>
      <c r="O14282" s="1" t="s">
        <v>80</v>
      </c>
      <c r="P14282">
        <v>1</v>
      </c>
      <c r="Q14282" s="2"/>
      <c r="R14282" s="2"/>
      <c r="S14282" s="1" t="s">
        <v>45399</v>
      </c>
      <c r="T14282" s="1" t="s">
        <v>45400</v>
      </c>
      <c r="U14282" s="2">
        <v>42249</v>
      </c>
      <c r="V14282" s="2">
        <v>42250</v>
      </c>
      <c r="W14282" s="2">
        <v>42269</v>
      </c>
      <c r="X14282" s="2">
        <v>42298</v>
      </c>
      <c r="Y14282" s="2">
        <v>42313</v>
      </c>
      <c r="Z14282" s="1" t="s">
        <v>44568</v>
      </c>
      <c r="AA14282" s="1"/>
      <c r="AB14282" s="1" t="s">
        <v>34894</v>
      </c>
    </row>
    <row r="14283" spans="1:28" x14ac:dyDescent="0.35">
      <c r="A14283" s="1" t="s">
        <v>34895</v>
      </c>
      <c r="B14283" s="1" t="s">
        <v>1010</v>
      </c>
      <c r="C14283" s="1" t="s">
        <v>1024</v>
      </c>
      <c r="D14283">
        <v>500245</v>
      </c>
      <c r="E14283" s="1" t="s">
        <v>4096</v>
      </c>
      <c r="F14283" s="1" t="s">
        <v>4090</v>
      </c>
      <c r="G14283">
        <v>2</v>
      </c>
      <c r="H14283">
        <v>1</v>
      </c>
      <c r="I14283">
        <v>4</v>
      </c>
      <c r="J14283" s="1" t="s">
        <v>15009</v>
      </c>
      <c r="K14283" s="1" t="s">
        <v>34896</v>
      </c>
      <c r="L14283">
        <v>6359338</v>
      </c>
      <c r="O14283" s="1" t="s">
        <v>80</v>
      </c>
      <c r="P14283">
        <v>1</v>
      </c>
      <c r="Q14283" s="2"/>
      <c r="R14283" s="2"/>
      <c r="S14283" s="1" t="s">
        <v>45401</v>
      </c>
      <c r="T14283" s="1" t="s">
        <v>45402</v>
      </c>
      <c r="U14283" s="2">
        <v>42249</v>
      </c>
      <c r="V14283" s="2">
        <v>42250</v>
      </c>
      <c r="W14283" s="2">
        <v>42269</v>
      </c>
      <c r="X14283" s="2">
        <v>42298</v>
      </c>
      <c r="Y14283" s="2">
        <v>42313</v>
      </c>
      <c r="Z14283" s="1" t="s">
        <v>44568</v>
      </c>
      <c r="AA14283" s="1"/>
      <c r="AB14283" s="1" t="s">
        <v>34894</v>
      </c>
    </row>
    <row r="14284" spans="1:28" x14ac:dyDescent="0.35">
      <c r="A14284" s="1" t="s">
        <v>34890</v>
      </c>
      <c r="B14284" s="1" t="s">
        <v>1010</v>
      </c>
      <c r="C14284" s="1" t="s">
        <v>1024</v>
      </c>
      <c r="D14284">
        <v>126579</v>
      </c>
      <c r="E14284" s="1" t="s">
        <v>45403</v>
      </c>
      <c r="F14284" s="1" t="s">
        <v>4090</v>
      </c>
      <c r="G14284">
        <v>2</v>
      </c>
      <c r="H14284">
        <v>1</v>
      </c>
      <c r="I14284">
        <v>4</v>
      </c>
      <c r="J14284" s="1" t="s">
        <v>15009</v>
      </c>
      <c r="K14284" s="1" t="s">
        <v>34891</v>
      </c>
      <c r="L14284">
        <v>6319337.638065001</v>
      </c>
      <c r="O14284" s="1" t="s">
        <v>80</v>
      </c>
      <c r="P14284">
        <v>1</v>
      </c>
      <c r="Q14284" s="2"/>
      <c r="R14284" s="2"/>
      <c r="S14284" s="1" t="s">
        <v>45404</v>
      </c>
      <c r="T14284" s="1" t="s">
        <v>45405</v>
      </c>
      <c r="U14284" s="2">
        <v>42249</v>
      </c>
      <c r="V14284" s="2">
        <v>42250</v>
      </c>
      <c r="W14284" s="2">
        <v>42269</v>
      </c>
      <c r="X14284" s="2">
        <v>42292</v>
      </c>
      <c r="Y14284" s="2">
        <v>42297</v>
      </c>
      <c r="Z14284" s="1" t="s">
        <v>31788</v>
      </c>
      <c r="AA14284" s="1"/>
      <c r="AB14284" s="1" t="s">
        <v>34894</v>
      </c>
    </row>
    <row r="14285" spans="1:28" x14ac:dyDescent="0.35">
      <c r="A14285" s="1" t="s">
        <v>34890</v>
      </c>
      <c r="B14285" s="1" t="s">
        <v>1010</v>
      </c>
      <c r="C14285" s="1" t="s">
        <v>1024</v>
      </c>
      <c r="D14285">
        <v>126583</v>
      </c>
      <c r="E14285" s="1" t="s">
        <v>45406</v>
      </c>
      <c r="F14285" s="1" t="s">
        <v>4090</v>
      </c>
      <c r="G14285">
        <v>2</v>
      </c>
      <c r="H14285">
        <v>1</v>
      </c>
      <c r="I14285">
        <v>2</v>
      </c>
      <c r="J14285" s="1" t="s">
        <v>15369</v>
      </c>
      <c r="K14285" s="1" t="s">
        <v>34891</v>
      </c>
      <c r="L14285">
        <v>2018606.04</v>
      </c>
      <c r="O14285" s="1" t="s">
        <v>80</v>
      </c>
      <c r="P14285">
        <v>1</v>
      </c>
      <c r="Q14285" s="2"/>
      <c r="R14285" s="2"/>
      <c r="S14285" s="1" t="s">
        <v>45407</v>
      </c>
      <c r="T14285" s="1" t="s">
        <v>45408</v>
      </c>
      <c r="U14285" s="2">
        <v>42320</v>
      </c>
      <c r="V14285" s="2">
        <v>42321</v>
      </c>
      <c r="W14285" s="2">
        <v>42334</v>
      </c>
      <c r="X14285" s="2">
        <v>42359</v>
      </c>
      <c r="Y14285" s="2">
        <v>42361</v>
      </c>
      <c r="Z14285" s="1" t="s">
        <v>32603</v>
      </c>
      <c r="AA14285" s="1"/>
      <c r="AB14285" s="1" t="s">
        <v>34894</v>
      </c>
    </row>
    <row r="14286" spans="1:28" x14ac:dyDescent="0.35">
      <c r="A14286" s="1" t="s">
        <v>34890</v>
      </c>
      <c r="B14286" s="1" t="s">
        <v>1010</v>
      </c>
      <c r="C14286" s="1" t="s">
        <v>1024</v>
      </c>
      <c r="D14286">
        <v>199518</v>
      </c>
      <c r="E14286" s="1" t="s">
        <v>45409</v>
      </c>
      <c r="F14286" s="1" t="s">
        <v>4090</v>
      </c>
      <c r="G14286">
        <v>2</v>
      </c>
      <c r="H14286">
        <v>1</v>
      </c>
      <c r="I14286">
        <v>2</v>
      </c>
      <c r="J14286" s="1" t="s">
        <v>15369</v>
      </c>
      <c r="K14286" s="1" t="s">
        <v>34891</v>
      </c>
      <c r="L14286">
        <v>1958606.04</v>
      </c>
      <c r="O14286" s="1" t="s">
        <v>80</v>
      </c>
      <c r="P14286">
        <v>1</v>
      </c>
      <c r="Q14286" s="2"/>
      <c r="R14286" s="2"/>
      <c r="S14286" s="1" t="s">
        <v>45410</v>
      </c>
      <c r="T14286" s="1" t="s">
        <v>45411</v>
      </c>
      <c r="U14286" s="2">
        <v>42249</v>
      </c>
      <c r="V14286" s="2">
        <v>42250</v>
      </c>
      <c r="W14286" s="2">
        <v>42269</v>
      </c>
      <c r="X14286" s="2">
        <v>42292</v>
      </c>
      <c r="Y14286" s="2">
        <v>42297</v>
      </c>
      <c r="Z14286" s="1" t="s">
        <v>32603</v>
      </c>
      <c r="AA14286" s="1"/>
      <c r="AB14286" s="1" t="s">
        <v>34894</v>
      </c>
    </row>
    <row r="14287" spans="1:28" x14ac:dyDescent="0.35">
      <c r="A14287" s="1" t="s">
        <v>34895</v>
      </c>
      <c r="B14287" s="1" t="s">
        <v>1010</v>
      </c>
      <c r="C14287" s="1" t="s">
        <v>1024</v>
      </c>
      <c r="D14287">
        <v>303973</v>
      </c>
      <c r="E14287" s="1" t="s">
        <v>45412</v>
      </c>
      <c r="F14287" s="1" t="s">
        <v>4090</v>
      </c>
      <c r="G14287">
        <v>2</v>
      </c>
      <c r="H14287">
        <v>1</v>
      </c>
      <c r="I14287">
        <v>6</v>
      </c>
      <c r="J14287" s="1" t="s">
        <v>14976</v>
      </c>
      <c r="K14287" s="1" t="s">
        <v>34903</v>
      </c>
      <c r="L14287">
        <v>8274965.0510099996</v>
      </c>
      <c r="O14287" s="1" t="s">
        <v>80</v>
      </c>
      <c r="P14287">
        <v>1</v>
      </c>
      <c r="Q14287" s="2"/>
      <c r="R14287" s="2"/>
      <c r="S14287" s="1" t="s">
        <v>45413</v>
      </c>
      <c r="T14287" s="1" t="s">
        <v>45414</v>
      </c>
      <c r="U14287" s="2">
        <v>42215</v>
      </c>
      <c r="V14287" s="2">
        <v>42222</v>
      </c>
      <c r="W14287" s="2">
        <v>42234</v>
      </c>
      <c r="X14287" s="2">
        <v>42249</v>
      </c>
      <c r="Y14287" s="2">
        <v>42262</v>
      </c>
      <c r="Z14287" s="1" t="s">
        <v>28487</v>
      </c>
      <c r="AA14287" s="1"/>
      <c r="AB14287" s="1" t="s">
        <v>34894</v>
      </c>
    </row>
    <row r="14288" spans="1:28" x14ac:dyDescent="0.35">
      <c r="A14288" s="1" t="s">
        <v>34895</v>
      </c>
      <c r="B14288" s="1" t="s">
        <v>1010</v>
      </c>
      <c r="C14288" s="1" t="s">
        <v>1024</v>
      </c>
      <c r="D14288">
        <v>325501</v>
      </c>
      <c r="E14288" s="1" t="s">
        <v>45415</v>
      </c>
      <c r="F14288" s="1" t="s">
        <v>4090</v>
      </c>
      <c r="G14288">
        <v>2</v>
      </c>
      <c r="H14288">
        <v>1</v>
      </c>
      <c r="I14288">
        <v>2</v>
      </c>
      <c r="J14288" s="1" t="s">
        <v>15369</v>
      </c>
      <c r="K14288" s="1" t="s">
        <v>34896</v>
      </c>
      <c r="L14288">
        <v>1978606</v>
      </c>
      <c r="O14288" s="1" t="s">
        <v>80</v>
      </c>
      <c r="P14288">
        <v>1</v>
      </c>
      <c r="Q14288" s="2"/>
      <c r="R14288" s="2"/>
      <c r="S14288" s="1" t="s">
        <v>45416</v>
      </c>
      <c r="T14288" s="1" t="s">
        <v>45417</v>
      </c>
      <c r="U14288" s="2">
        <v>42249</v>
      </c>
      <c r="V14288" s="2">
        <v>42250</v>
      </c>
      <c r="W14288" s="2">
        <v>42269</v>
      </c>
      <c r="X14288" s="2">
        <v>42298</v>
      </c>
      <c r="Y14288" s="2">
        <v>42313</v>
      </c>
      <c r="Z14288" s="1" t="s">
        <v>31788</v>
      </c>
      <c r="AA14288" s="1"/>
      <c r="AB14288" s="1" t="s">
        <v>34894</v>
      </c>
    </row>
    <row r="14289" spans="1:28" x14ac:dyDescent="0.35">
      <c r="A14289" s="1" t="s">
        <v>34895</v>
      </c>
      <c r="B14289" s="1" t="s">
        <v>1010</v>
      </c>
      <c r="C14289" s="1" t="s">
        <v>1024</v>
      </c>
      <c r="D14289">
        <v>314920</v>
      </c>
      <c r="E14289" s="1" t="s">
        <v>4099</v>
      </c>
      <c r="F14289" s="1" t="s">
        <v>4090</v>
      </c>
      <c r="G14289">
        <v>2</v>
      </c>
      <c r="H14289">
        <v>1</v>
      </c>
      <c r="I14289">
        <v>2</v>
      </c>
      <c r="J14289" s="1" t="s">
        <v>15369</v>
      </c>
      <c r="K14289" s="1" t="s">
        <v>34896</v>
      </c>
      <c r="L14289">
        <v>1978606</v>
      </c>
      <c r="O14289" s="1" t="s">
        <v>80</v>
      </c>
      <c r="P14289">
        <v>1</v>
      </c>
      <c r="Q14289" s="2"/>
      <c r="R14289" s="2"/>
      <c r="S14289" s="1" t="s">
        <v>45418</v>
      </c>
      <c r="T14289" s="1" t="s">
        <v>45419</v>
      </c>
      <c r="U14289" s="2">
        <v>42249</v>
      </c>
      <c r="V14289" s="2">
        <v>42250</v>
      </c>
      <c r="W14289" s="2">
        <v>42269</v>
      </c>
      <c r="X14289" s="2">
        <v>42298</v>
      </c>
      <c r="Y14289" s="2">
        <v>42313</v>
      </c>
      <c r="Z14289" s="1" t="s">
        <v>31717</v>
      </c>
      <c r="AA14289" s="1"/>
      <c r="AB14289" s="1" t="s">
        <v>34894</v>
      </c>
    </row>
    <row r="14290" spans="1:28" x14ac:dyDescent="0.35">
      <c r="A14290" s="1" t="s">
        <v>34895</v>
      </c>
      <c r="B14290" s="1" t="s">
        <v>1010</v>
      </c>
      <c r="C14290" s="1" t="s">
        <v>1024</v>
      </c>
      <c r="D14290">
        <v>303982</v>
      </c>
      <c r="E14290" s="1" t="s">
        <v>8525</v>
      </c>
      <c r="F14290" s="1" t="s">
        <v>4090</v>
      </c>
      <c r="G14290">
        <v>2</v>
      </c>
      <c r="H14290">
        <v>1</v>
      </c>
      <c r="I14290">
        <v>6</v>
      </c>
      <c r="J14290" s="1" t="s">
        <v>14976</v>
      </c>
      <c r="K14290" s="1" t="s">
        <v>34903</v>
      </c>
      <c r="L14290">
        <v>8324965.0510099996</v>
      </c>
      <c r="O14290" s="1" t="s">
        <v>80</v>
      </c>
      <c r="P14290">
        <v>1</v>
      </c>
      <c r="Q14290" s="2"/>
      <c r="R14290" s="2"/>
      <c r="S14290" s="1" t="s">
        <v>45420</v>
      </c>
      <c r="T14290" s="1" t="s">
        <v>45421</v>
      </c>
      <c r="U14290" s="2">
        <v>42215</v>
      </c>
      <c r="V14290" s="2">
        <v>42222</v>
      </c>
      <c r="W14290" s="2">
        <v>42234</v>
      </c>
      <c r="X14290" s="2">
        <v>42249</v>
      </c>
      <c r="Y14290" s="2">
        <v>42262</v>
      </c>
      <c r="Z14290" s="1" t="s">
        <v>31788</v>
      </c>
      <c r="AA14290" s="1"/>
      <c r="AB14290" s="1" t="s">
        <v>34894</v>
      </c>
    </row>
    <row r="14291" spans="1:28" x14ac:dyDescent="0.35">
      <c r="A14291" s="1" t="s">
        <v>34895</v>
      </c>
      <c r="B14291" s="1" t="s">
        <v>1010</v>
      </c>
      <c r="C14291" s="1" t="s">
        <v>1024</v>
      </c>
      <c r="E14291" s="1" t="s">
        <v>45422</v>
      </c>
      <c r="F14291" s="1" t="s">
        <v>4090</v>
      </c>
      <c r="G14291">
        <v>2</v>
      </c>
      <c r="H14291">
        <v>1</v>
      </c>
      <c r="I14291">
        <v>18</v>
      </c>
      <c r="J14291" s="1" t="s">
        <v>15159</v>
      </c>
      <c r="K14291" s="1" t="s">
        <v>34896</v>
      </c>
      <c r="L14291">
        <v>35891596</v>
      </c>
      <c r="O14291" s="1" t="s">
        <v>80</v>
      </c>
      <c r="P14291">
        <v>1</v>
      </c>
      <c r="Q14291" s="2"/>
      <c r="R14291" s="2"/>
      <c r="S14291" s="1" t="s">
        <v>45423</v>
      </c>
      <c r="T14291" s="1" t="s">
        <v>45424</v>
      </c>
      <c r="U14291" s="2">
        <v>42330</v>
      </c>
      <c r="V14291" s="2">
        <v>42332</v>
      </c>
      <c r="W14291" s="2">
        <v>42346</v>
      </c>
      <c r="X14291" s="2">
        <v>42360</v>
      </c>
      <c r="Y14291" s="2">
        <v>42367</v>
      </c>
      <c r="Z14291" s="1" t="s">
        <v>45375</v>
      </c>
      <c r="AA14291" s="1"/>
      <c r="AB14291" s="1" t="s">
        <v>34894</v>
      </c>
    </row>
    <row r="14292" spans="1:28" x14ac:dyDescent="0.35">
      <c r="A14292" s="1" t="s">
        <v>34895</v>
      </c>
      <c r="B14292" s="1" t="s">
        <v>1010</v>
      </c>
      <c r="C14292" s="1" t="s">
        <v>1024</v>
      </c>
      <c r="D14292">
        <v>303984</v>
      </c>
      <c r="E14292" s="1" t="s">
        <v>45425</v>
      </c>
      <c r="F14292" s="1" t="s">
        <v>4090</v>
      </c>
      <c r="G14292">
        <v>2</v>
      </c>
      <c r="H14292">
        <v>1</v>
      </c>
      <c r="I14292">
        <v>6</v>
      </c>
      <c r="J14292" s="1" t="s">
        <v>14976</v>
      </c>
      <c r="K14292" s="1" t="s">
        <v>34903</v>
      </c>
      <c r="L14292">
        <v>8324965.0510099996</v>
      </c>
      <c r="O14292" s="1" t="s">
        <v>80</v>
      </c>
      <c r="P14292">
        <v>1</v>
      </c>
      <c r="Q14292" s="2"/>
      <c r="R14292" s="2"/>
      <c r="S14292" s="1" t="s">
        <v>45426</v>
      </c>
      <c r="T14292" s="1" t="s">
        <v>45427</v>
      </c>
      <c r="U14292" s="2">
        <v>42362</v>
      </c>
      <c r="V14292" s="2"/>
      <c r="W14292" s="2"/>
      <c r="X14292" s="2"/>
      <c r="Y14292" s="2"/>
      <c r="Z14292" s="1"/>
      <c r="AA14292" s="1"/>
      <c r="AB14292" s="1" t="s">
        <v>34894</v>
      </c>
    </row>
    <row r="14293" spans="1:28" x14ac:dyDescent="0.35">
      <c r="A14293" s="1" t="s">
        <v>34895</v>
      </c>
      <c r="B14293" s="1" t="s">
        <v>1010</v>
      </c>
      <c r="C14293" s="1" t="s">
        <v>1024</v>
      </c>
      <c r="D14293">
        <v>314905</v>
      </c>
      <c r="E14293" s="1" t="s">
        <v>4101</v>
      </c>
      <c r="F14293" s="1" t="s">
        <v>4090</v>
      </c>
      <c r="G14293">
        <v>2</v>
      </c>
      <c r="H14293">
        <v>1</v>
      </c>
      <c r="I14293">
        <v>2</v>
      </c>
      <c r="J14293" s="1" t="s">
        <v>15369</v>
      </c>
      <c r="K14293" s="1" t="s">
        <v>34896</v>
      </c>
      <c r="L14293">
        <v>2008606</v>
      </c>
      <c r="O14293" s="1" t="s">
        <v>80</v>
      </c>
      <c r="P14293">
        <v>1</v>
      </c>
      <c r="Q14293" s="2"/>
      <c r="R14293" s="2"/>
      <c r="S14293" s="1" t="s">
        <v>45428</v>
      </c>
      <c r="T14293" s="1" t="s">
        <v>45429</v>
      </c>
      <c r="U14293" s="2">
        <v>42249</v>
      </c>
      <c r="V14293" s="2">
        <v>42250</v>
      </c>
      <c r="W14293" s="2">
        <v>42269</v>
      </c>
      <c r="X14293" s="2">
        <v>42298</v>
      </c>
      <c r="Y14293" s="2">
        <v>42313</v>
      </c>
      <c r="Z14293" s="1" t="s">
        <v>32603</v>
      </c>
      <c r="AA14293" s="1"/>
      <c r="AB14293" s="1" t="s">
        <v>34894</v>
      </c>
    </row>
    <row r="14294" spans="1:28" x14ac:dyDescent="0.35">
      <c r="A14294" s="1" t="s">
        <v>34890</v>
      </c>
      <c r="B14294" s="1" t="s">
        <v>1010</v>
      </c>
      <c r="C14294" s="1" t="s">
        <v>1024</v>
      </c>
      <c r="D14294">
        <v>126556</v>
      </c>
      <c r="E14294" s="1" t="s">
        <v>45430</v>
      </c>
      <c r="F14294" s="1" t="s">
        <v>4090</v>
      </c>
      <c r="G14294">
        <v>2</v>
      </c>
      <c r="H14294">
        <v>1</v>
      </c>
      <c r="I14294">
        <v>3</v>
      </c>
      <c r="J14294" s="1" t="s">
        <v>15004</v>
      </c>
      <c r="K14294" s="1" t="s">
        <v>34891</v>
      </c>
      <c r="L14294">
        <v>2832592.44</v>
      </c>
      <c r="O14294" s="1" t="s">
        <v>80</v>
      </c>
      <c r="P14294">
        <v>1</v>
      </c>
      <c r="Q14294" s="2"/>
      <c r="R14294" s="2"/>
      <c r="S14294" s="1" t="s">
        <v>45431</v>
      </c>
      <c r="T14294" s="1" t="s">
        <v>45432</v>
      </c>
      <c r="U14294" s="2">
        <v>42249</v>
      </c>
      <c r="V14294" s="2">
        <v>42250</v>
      </c>
      <c r="W14294" s="2">
        <v>42269</v>
      </c>
      <c r="X14294" s="2">
        <v>42292</v>
      </c>
      <c r="Y14294" s="2">
        <v>42297</v>
      </c>
      <c r="Z14294" s="1" t="s">
        <v>32603</v>
      </c>
      <c r="AA14294" s="1"/>
      <c r="AB14294" s="1" t="s">
        <v>34894</v>
      </c>
    </row>
    <row r="14295" spans="1:28" x14ac:dyDescent="0.35">
      <c r="A14295" s="1" t="s">
        <v>34895</v>
      </c>
      <c r="B14295" s="1" t="s">
        <v>1010</v>
      </c>
      <c r="C14295" s="1" t="s">
        <v>4103</v>
      </c>
      <c r="D14295">
        <v>304024</v>
      </c>
      <c r="E14295" s="1" t="s">
        <v>4104</v>
      </c>
      <c r="F14295" s="1" t="s">
        <v>4105</v>
      </c>
      <c r="G14295">
        <v>1</v>
      </c>
      <c r="H14295">
        <v>1</v>
      </c>
      <c r="I14295">
        <v>6</v>
      </c>
      <c r="J14295" s="1" t="s">
        <v>14976</v>
      </c>
      <c r="K14295" s="1" t="s">
        <v>35266</v>
      </c>
      <c r="L14295">
        <v>8234965.0510099996</v>
      </c>
      <c r="O14295" s="1" t="s">
        <v>80</v>
      </c>
      <c r="P14295">
        <v>1</v>
      </c>
      <c r="Q14295" s="2"/>
      <c r="R14295" s="2"/>
      <c r="S14295" s="1" t="s">
        <v>45433</v>
      </c>
      <c r="T14295" s="1" t="s">
        <v>45434</v>
      </c>
      <c r="U14295" s="2">
        <v>42198</v>
      </c>
      <c r="V14295" s="2">
        <v>42201</v>
      </c>
      <c r="W14295" s="2">
        <v>42227</v>
      </c>
      <c r="X14295" s="2">
        <v>42254</v>
      </c>
      <c r="Y14295" s="2">
        <v>42265</v>
      </c>
      <c r="Z14295" s="1" t="s">
        <v>22814</v>
      </c>
      <c r="AA14295" s="1"/>
      <c r="AB14295" s="1" t="s">
        <v>34894</v>
      </c>
    </row>
    <row r="14296" spans="1:28" x14ac:dyDescent="0.35">
      <c r="A14296" s="1" t="s">
        <v>34895</v>
      </c>
      <c r="B14296" s="1" t="s">
        <v>1010</v>
      </c>
      <c r="C14296" s="1" t="s">
        <v>4103</v>
      </c>
      <c r="D14296">
        <v>315208</v>
      </c>
      <c r="E14296" s="1" t="s">
        <v>45435</v>
      </c>
      <c r="F14296" s="1" t="s">
        <v>6233</v>
      </c>
      <c r="G14296">
        <v>1</v>
      </c>
      <c r="H14296">
        <v>1</v>
      </c>
      <c r="I14296">
        <v>2</v>
      </c>
      <c r="J14296" s="1" t="s">
        <v>15369</v>
      </c>
      <c r="K14296" s="1" t="s">
        <v>34896</v>
      </c>
      <c r="L14296">
        <v>1938606</v>
      </c>
      <c r="O14296" s="1" t="s">
        <v>80</v>
      </c>
      <c r="P14296">
        <v>1</v>
      </c>
      <c r="Q14296" s="2"/>
      <c r="R14296" s="2"/>
      <c r="S14296" s="1" t="s">
        <v>45436</v>
      </c>
      <c r="T14296" s="1" t="s">
        <v>45437</v>
      </c>
      <c r="U14296" s="2">
        <v>42226</v>
      </c>
      <c r="V14296" s="2">
        <v>42229</v>
      </c>
      <c r="W14296" s="2">
        <v>42241</v>
      </c>
      <c r="X14296" s="2">
        <v>42317</v>
      </c>
      <c r="Y14296" s="2">
        <v>42331</v>
      </c>
      <c r="Z14296" s="1" t="s">
        <v>15619</v>
      </c>
      <c r="AA14296" s="1"/>
      <c r="AB14296" s="1" t="s">
        <v>34894</v>
      </c>
    </row>
    <row r="14297" spans="1:28" x14ac:dyDescent="0.35">
      <c r="A14297" s="1" t="s">
        <v>34895</v>
      </c>
      <c r="B14297" s="1" t="s">
        <v>1010</v>
      </c>
      <c r="C14297" s="1" t="s">
        <v>4103</v>
      </c>
      <c r="D14297">
        <v>304025</v>
      </c>
      <c r="E14297" s="1" t="s">
        <v>9748</v>
      </c>
      <c r="F14297" s="1" t="s">
        <v>9749</v>
      </c>
      <c r="G14297">
        <v>1</v>
      </c>
      <c r="H14297">
        <v>1</v>
      </c>
      <c r="I14297">
        <v>6</v>
      </c>
      <c r="J14297" s="1" t="s">
        <v>14976</v>
      </c>
      <c r="K14297" s="1" t="s">
        <v>35266</v>
      </c>
      <c r="L14297">
        <v>8234965.0510099996</v>
      </c>
      <c r="O14297" s="1" t="s">
        <v>80</v>
      </c>
      <c r="P14297">
        <v>1</v>
      </c>
      <c r="Q14297" s="2"/>
      <c r="R14297" s="2"/>
      <c r="S14297" s="1" t="s">
        <v>45438</v>
      </c>
      <c r="T14297" s="1" t="s">
        <v>45439</v>
      </c>
      <c r="U14297" s="2">
        <v>42198</v>
      </c>
      <c r="V14297" s="2">
        <v>42201</v>
      </c>
      <c r="W14297" s="2">
        <v>42227</v>
      </c>
      <c r="X14297" s="2">
        <v>42254</v>
      </c>
      <c r="Y14297" s="2">
        <v>42265</v>
      </c>
      <c r="Z14297" s="1" t="s">
        <v>22814</v>
      </c>
      <c r="AA14297" s="1"/>
      <c r="AB14297" s="1" t="s">
        <v>34894</v>
      </c>
    </row>
    <row r="14298" spans="1:28" x14ac:dyDescent="0.35">
      <c r="A14298" s="1" t="s">
        <v>34895</v>
      </c>
      <c r="B14298" s="1" t="s">
        <v>1010</v>
      </c>
      <c r="C14298" s="1" t="s">
        <v>4103</v>
      </c>
      <c r="D14298">
        <v>304030</v>
      </c>
      <c r="E14298" s="1" t="s">
        <v>45440</v>
      </c>
      <c r="F14298" s="1" t="s">
        <v>45441</v>
      </c>
      <c r="G14298">
        <v>1</v>
      </c>
      <c r="H14298">
        <v>1</v>
      </c>
      <c r="I14298">
        <v>6</v>
      </c>
      <c r="J14298" s="1" t="s">
        <v>15245</v>
      </c>
      <c r="K14298" s="1" t="s">
        <v>35266</v>
      </c>
      <c r="L14298">
        <v>10447131.51</v>
      </c>
      <c r="O14298" s="1" t="s">
        <v>80</v>
      </c>
      <c r="P14298">
        <v>1</v>
      </c>
      <c r="Q14298" s="2"/>
      <c r="R14298" s="2"/>
      <c r="S14298" s="1" t="s">
        <v>45442</v>
      </c>
      <c r="T14298" s="1" t="s">
        <v>45443</v>
      </c>
      <c r="U14298" s="2">
        <v>42198</v>
      </c>
      <c r="V14298" s="2">
        <v>42201</v>
      </c>
      <c r="W14298" s="2">
        <v>42285</v>
      </c>
      <c r="X14298" s="2">
        <v>42319</v>
      </c>
      <c r="Y14298" s="2">
        <v>42331</v>
      </c>
      <c r="Z14298" s="1" t="s">
        <v>45444</v>
      </c>
      <c r="AA14298" s="1"/>
      <c r="AB14298" s="1" t="s">
        <v>34894</v>
      </c>
    </row>
    <row r="14299" spans="1:28" x14ac:dyDescent="0.35">
      <c r="A14299" s="1" t="s">
        <v>34895</v>
      </c>
      <c r="B14299" s="1" t="s">
        <v>1010</v>
      </c>
      <c r="C14299" s="1" t="s">
        <v>4103</v>
      </c>
      <c r="D14299">
        <v>315203</v>
      </c>
      <c r="E14299" s="1" t="s">
        <v>45445</v>
      </c>
      <c r="F14299" s="1" t="s">
        <v>4109</v>
      </c>
      <c r="G14299">
        <v>1</v>
      </c>
      <c r="H14299">
        <v>1</v>
      </c>
      <c r="I14299">
        <v>2</v>
      </c>
      <c r="J14299" s="1" t="s">
        <v>15369</v>
      </c>
      <c r="K14299" s="1" t="s">
        <v>34903</v>
      </c>
      <c r="L14299">
        <v>2028606.04</v>
      </c>
      <c r="O14299" s="1" t="s">
        <v>80</v>
      </c>
      <c r="P14299">
        <v>1</v>
      </c>
      <c r="Q14299" s="2"/>
      <c r="R14299" s="2"/>
      <c r="S14299" s="1" t="s">
        <v>45446</v>
      </c>
      <c r="T14299" s="1" t="s">
        <v>45447</v>
      </c>
      <c r="U14299" s="2">
        <v>42198</v>
      </c>
      <c r="V14299" s="2">
        <v>42201</v>
      </c>
      <c r="W14299" s="2">
        <v>42213</v>
      </c>
      <c r="X14299" s="2">
        <v>42230</v>
      </c>
      <c r="Y14299" s="2">
        <v>42236</v>
      </c>
      <c r="Z14299" s="1" t="s">
        <v>32200</v>
      </c>
      <c r="AA14299" s="1"/>
      <c r="AB14299" s="1" t="s">
        <v>34894</v>
      </c>
    </row>
    <row r="14300" spans="1:28" x14ac:dyDescent="0.35">
      <c r="A14300" s="1" t="s">
        <v>34895</v>
      </c>
      <c r="B14300" s="1" t="s">
        <v>1010</v>
      </c>
      <c r="C14300" s="1" t="s">
        <v>4103</v>
      </c>
      <c r="D14300">
        <v>304033</v>
      </c>
      <c r="E14300" s="1" t="s">
        <v>1069</v>
      </c>
      <c r="F14300" s="1" t="s">
        <v>5542</v>
      </c>
      <c r="G14300">
        <v>1</v>
      </c>
      <c r="H14300">
        <v>1</v>
      </c>
      <c r="I14300">
        <v>2</v>
      </c>
      <c r="J14300" s="1" t="s">
        <v>14969</v>
      </c>
      <c r="K14300" s="1" t="s">
        <v>35266</v>
      </c>
      <c r="L14300">
        <v>1814740.17396</v>
      </c>
      <c r="O14300" s="1" t="s">
        <v>80</v>
      </c>
      <c r="P14300">
        <v>1</v>
      </c>
      <c r="Q14300" s="2"/>
      <c r="R14300" s="2"/>
      <c r="S14300" s="1" t="s">
        <v>45448</v>
      </c>
      <c r="T14300" s="1" t="s">
        <v>45449</v>
      </c>
      <c r="U14300" s="2">
        <v>42198</v>
      </c>
      <c r="V14300" s="2">
        <v>42201</v>
      </c>
      <c r="W14300" s="2">
        <v>42241</v>
      </c>
      <c r="X14300" s="2">
        <v>42256</v>
      </c>
      <c r="Y14300" s="2">
        <v>42268</v>
      </c>
      <c r="Z14300" s="1" t="s">
        <v>16982</v>
      </c>
      <c r="AA14300" s="1"/>
      <c r="AB14300" s="1" t="s">
        <v>34894</v>
      </c>
    </row>
    <row r="14301" spans="1:28" x14ac:dyDescent="0.35">
      <c r="A14301" s="1" t="s">
        <v>34890</v>
      </c>
      <c r="B14301" s="1" t="s">
        <v>1010</v>
      </c>
      <c r="C14301" s="1" t="s">
        <v>4103</v>
      </c>
      <c r="D14301">
        <v>304036</v>
      </c>
      <c r="E14301" s="1" t="s">
        <v>45450</v>
      </c>
      <c r="F14301" s="1" t="s">
        <v>9029</v>
      </c>
      <c r="G14301">
        <v>1</v>
      </c>
      <c r="H14301">
        <v>1</v>
      </c>
      <c r="I14301">
        <v>4</v>
      </c>
      <c r="J14301" s="1" t="s">
        <v>15009</v>
      </c>
      <c r="K14301" s="1" t="s">
        <v>36497</v>
      </c>
      <c r="L14301">
        <v>6319337.638065001</v>
      </c>
      <c r="O14301" s="1" t="s">
        <v>80</v>
      </c>
      <c r="P14301">
        <v>1</v>
      </c>
      <c r="Q14301" s="2"/>
      <c r="R14301" s="2"/>
      <c r="S14301" s="1" t="s">
        <v>45451</v>
      </c>
      <c r="T14301" s="1" t="s">
        <v>45452</v>
      </c>
      <c r="U14301" s="2">
        <v>42198</v>
      </c>
      <c r="V14301" s="2">
        <v>42201</v>
      </c>
      <c r="W14301" s="2">
        <v>42227</v>
      </c>
      <c r="X14301" s="2">
        <v>42256</v>
      </c>
      <c r="Y14301" s="2">
        <v>42268</v>
      </c>
      <c r="Z14301" s="1" t="s">
        <v>24252</v>
      </c>
      <c r="AA14301" s="1"/>
      <c r="AB14301" s="1" t="s">
        <v>34894</v>
      </c>
    </row>
    <row r="14302" spans="1:28" x14ac:dyDescent="0.35">
      <c r="A14302" s="1" t="s">
        <v>34895</v>
      </c>
      <c r="B14302" s="1" t="s">
        <v>1010</v>
      </c>
      <c r="C14302" s="1" t="s">
        <v>4103</v>
      </c>
      <c r="D14302">
        <v>304037</v>
      </c>
      <c r="E14302" s="1" t="s">
        <v>4108</v>
      </c>
      <c r="F14302" s="1" t="s">
        <v>4109</v>
      </c>
      <c r="G14302">
        <v>1</v>
      </c>
      <c r="H14302">
        <v>1</v>
      </c>
      <c r="I14302">
        <v>6</v>
      </c>
      <c r="J14302" s="1" t="s">
        <v>14976</v>
      </c>
      <c r="K14302" s="1" t="s">
        <v>35266</v>
      </c>
      <c r="L14302">
        <v>8214965.0510099996</v>
      </c>
      <c r="O14302" s="1" t="s">
        <v>80</v>
      </c>
      <c r="P14302">
        <v>1</v>
      </c>
      <c r="Q14302" s="2"/>
      <c r="R14302" s="2"/>
      <c r="S14302" s="1" t="s">
        <v>45453</v>
      </c>
      <c r="T14302" s="1" t="s">
        <v>45454</v>
      </c>
      <c r="U14302" s="2">
        <v>42198</v>
      </c>
      <c r="V14302" s="2">
        <v>42201</v>
      </c>
      <c r="W14302" s="2">
        <v>42227</v>
      </c>
      <c r="X14302" s="2">
        <v>42254</v>
      </c>
      <c r="Y14302" s="2">
        <v>42265</v>
      </c>
      <c r="Z14302" s="1" t="s">
        <v>24336</v>
      </c>
      <c r="AA14302" s="1"/>
      <c r="AB14302" s="1" t="s">
        <v>34894</v>
      </c>
    </row>
    <row r="14303" spans="1:28" x14ac:dyDescent="0.35">
      <c r="A14303" s="1" t="s">
        <v>34895</v>
      </c>
      <c r="B14303" s="1" t="s">
        <v>1010</v>
      </c>
      <c r="C14303" s="1" t="s">
        <v>4103</v>
      </c>
      <c r="D14303">
        <v>304040</v>
      </c>
      <c r="E14303" s="1" t="s">
        <v>24189</v>
      </c>
      <c r="F14303" s="1" t="s">
        <v>6233</v>
      </c>
      <c r="G14303">
        <v>1</v>
      </c>
      <c r="H14303">
        <v>1</v>
      </c>
      <c r="I14303">
        <v>6</v>
      </c>
      <c r="J14303" s="1" t="s">
        <v>15245</v>
      </c>
      <c r="K14303" s="1" t="s">
        <v>35266</v>
      </c>
      <c r="L14303">
        <v>10437131.51</v>
      </c>
      <c r="O14303" s="1" t="s">
        <v>80</v>
      </c>
      <c r="P14303">
        <v>1</v>
      </c>
      <c r="Q14303" s="2"/>
      <c r="R14303" s="2"/>
      <c r="S14303" s="1" t="s">
        <v>45455</v>
      </c>
      <c r="T14303" s="1" t="s">
        <v>45456</v>
      </c>
      <c r="U14303" s="2">
        <v>42198</v>
      </c>
      <c r="V14303" s="2">
        <v>42201</v>
      </c>
      <c r="W14303" s="2">
        <v>42285</v>
      </c>
      <c r="X14303" s="2">
        <v>42319</v>
      </c>
      <c r="Y14303" s="2">
        <v>42331</v>
      </c>
      <c r="Z14303" s="1" t="s">
        <v>45444</v>
      </c>
      <c r="AA14303" s="1"/>
      <c r="AB14303" s="1" t="s">
        <v>34894</v>
      </c>
    </row>
    <row r="14304" spans="1:28" x14ac:dyDescent="0.35">
      <c r="A14304" s="1" t="s">
        <v>34895</v>
      </c>
      <c r="B14304" s="1" t="s">
        <v>1010</v>
      </c>
      <c r="C14304" s="1" t="s">
        <v>4103</v>
      </c>
      <c r="D14304">
        <v>304043</v>
      </c>
      <c r="E14304" s="1" t="s">
        <v>32204</v>
      </c>
      <c r="F14304" s="1" t="s">
        <v>4112</v>
      </c>
      <c r="G14304">
        <v>1</v>
      </c>
      <c r="H14304">
        <v>1</v>
      </c>
      <c r="I14304">
        <v>2</v>
      </c>
      <c r="J14304" s="1" t="s">
        <v>15369</v>
      </c>
      <c r="K14304" s="1" t="s">
        <v>34903</v>
      </c>
      <c r="L14304">
        <v>1963606.04</v>
      </c>
      <c r="O14304" s="1" t="s">
        <v>80</v>
      </c>
      <c r="P14304">
        <v>1</v>
      </c>
      <c r="Q14304" s="2"/>
      <c r="R14304" s="2"/>
      <c r="S14304" s="1" t="s">
        <v>45457</v>
      </c>
      <c r="T14304" s="1" t="s">
        <v>45458</v>
      </c>
      <c r="U14304" s="2">
        <v>42198</v>
      </c>
      <c r="V14304" s="2">
        <v>42201</v>
      </c>
      <c r="W14304" s="2">
        <v>42213</v>
      </c>
      <c r="X14304" s="2">
        <v>42230</v>
      </c>
      <c r="Y14304" s="2">
        <v>42236</v>
      </c>
      <c r="Z14304" s="1" t="s">
        <v>45459</v>
      </c>
      <c r="AA14304" s="1"/>
      <c r="AB14304" s="1" t="s">
        <v>34894</v>
      </c>
    </row>
    <row r="14305" spans="1:28" x14ac:dyDescent="0.35">
      <c r="A14305" s="1" t="s">
        <v>34895</v>
      </c>
      <c r="B14305" s="1" t="s">
        <v>1010</v>
      </c>
      <c r="C14305" s="1" t="s">
        <v>4103</v>
      </c>
      <c r="D14305">
        <v>304043</v>
      </c>
      <c r="E14305" s="1" t="s">
        <v>32204</v>
      </c>
      <c r="F14305" s="1" t="s">
        <v>4112</v>
      </c>
      <c r="G14305">
        <v>1</v>
      </c>
      <c r="I14305">
        <v>2</v>
      </c>
      <c r="J14305" s="1" t="s">
        <v>15369</v>
      </c>
      <c r="K14305" s="1" t="s">
        <v>34903</v>
      </c>
      <c r="L14305">
        <v>1963606.04</v>
      </c>
      <c r="O14305" s="1" t="s">
        <v>80</v>
      </c>
      <c r="P14305">
        <v>1</v>
      </c>
      <c r="Q14305" s="2"/>
      <c r="R14305" s="2"/>
      <c r="S14305" s="1" t="s">
        <v>45460</v>
      </c>
      <c r="T14305" s="1" t="s">
        <v>45461</v>
      </c>
      <c r="U14305" s="2">
        <v>42197</v>
      </c>
      <c r="V14305" s="2">
        <v>42209</v>
      </c>
      <c r="W14305" s="2">
        <v>42210</v>
      </c>
      <c r="X14305" s="2">
        <v>42214</v>
      </c>
      <c r="Y14305" s="2">
        <v>42218</v>
      </c>
      <c r="Z14305" s="1" t="s">
        <v>45459</v>
      </c>
      <c r="AA14305" s="1"/>
      <c r="AB14305" s="1" t="s">
        <v>34894</v>
      </c>
    </row>
    <row r="14306" spans="1:28" x14ac:dyDescent="0.35">
      <c r="A14306" s="1" t="s">
        <v>34895</v>
      </c>
      <c r="B14306" s="1" t="s">
        <v>1010</v>
      </c>
      <c r="C14306" s="1" t="s">
        <v>4103</v>
      </c>
      <c r="D14306">
        <v>304048</v>
      </c>
      <c r="E14306" s="1" t="s">
        <v>45462</v>
      </c>
      <c r="F14306" s="1" t="s">
        <v>12821</v>
      </c>
      <c r="G14306">
        <v>1</v>
      </c>
      <c r="H14306">
        <v>1</v>
      </c>
      <c r="I14306">
        <v>4</v>
      </c>
      <c r="J14306" s="1" t="s">
        <v>15009</v>
      </c>
      <c r="K14306" s="1" t="s">
        <v>35266</v>
      </c>
      <c r="L14306">
        <v>6349337.638065001</v>
      </c>
      <c r="O14306" s="1" t="s">
        <v>80</v>
      </c>
      <c r="P14306">
        <v>1</v>
      </c>
      <c r="Q14306" s="2"/>
      <c r="R14306" s="2"/>
      <c r="S14306" s="1" t="s">
        <v>45463</v>
      </c>
      <c r="T14306" s="1" t="s">
        <v>45464</v>
      </c>
      <c r="U14306" s="2">
        <v>42198</v>
      </c>
      <c r="V14306" s="2">
        <v>42201</v>
      </c>
      <c r="W14306" s="2">
        <v>42227</v>
      </c>
      <c r="X14306" s="2">
        <v>42256</v>
      </c>
      <c r="Y14306" s="2">
        <v>42268</v>
      </c>
      <c r="Z14306" s="1" t="s">
        <v>45465</v>
      </c>
      <c r="AA14306" s="1"/>
      <c r="AB14306" s="1" t="s">
        <v>34894</v>
      </c>
    </row>
    <row r="14307" spans="1:28" x14ac:dyDescent="0.35">
      <c r="A14307" s="1" t="s">
        <v>34895</v>
      </c>
      <c r="B14307" s="1" t="s">
        <v>1010</v>
      </c>
      <c r="C14307" s="1" t="s">
        <v>4103</v>
      </c>
      <c r="D14307">
        <v>304042</v>
      </c>
      <c r="E14307" s="1" t="s">
        <v>45466</v>
      </c>
      <c r="F14307" s="1" t="s">
        <v>9749</v>
      </c>
      <c r="G14307">
        <v>1</v>
      </c>
      <c r="H14307">
        <v>1</v>
      </c>
      <c r="I14307">
        <v>4</v>
      </c>
      <c r="J14307" s="1" t="s">
        <v>15574</v>
      </c>
      <c r="K14307" s="1" t="s">
        <v>34903</v>
      </c>
      <c r="L14307">
        <v>3717968.78</v>
      </c>
      <c r="O14307" s="1" t="s">
        <v>80</v>
      </c>
      <c r="P14307">
        <v>1</v>
      </c>
      <c r="Q14307" s="2"/>
      <c r="R14307" s="2"/>
      <c r="S14307" s="1" t="s">
        <v>45467</v>
      </c>
      <c r="T14307" s="1" t="s">
        <v>45468</v>
      </c>
      <c r="U14307" s="2">
        <v>42198</v>
      </c>
      <c r="V14307" s="2">
        <v>42201</v>
      </c>
      <c r="W14307" s="2">
        <v>42213</v>
      </c>
      <c r="X14307" s="2">
        <v>42230</v>
      </c>
      <c r="Y14307" s="2">
        <v>42236</v>
      </c>
      <c r="Z14307" s="1" t="s">
        <v>45444</v>
      </c>
      <c r="AA14307" s="1"/>
      <c r="AB14307" s="1" t="s">
        <v>34894</v>
      </c>
    </row>
    <row r="14308" spans="1:28" x14ac:dyDescent="0.35">
      <c r="A14308" s="1" t="s">
        <v>34895</v>
      </c>
      <c r="B14308" s="1" t="s">
        <v>1010</v>
      </c>
      <c r="C14308" s="1" t="s">
        <v>4103</v>
      </c>
      <c r="D14308">
        <v>304051</v>
      </c>
      <c r="E14308" s="1" t="s">
        <v>45469</v>
      </c>
      <c r="F14308" s="1" t="s">
        <v>9029</v>
      </c>
      <c r="G14308">
        <v>1</v>
      </c>
      <c r="H14308">
        <v>1</v>
      </c>
      <c r="I14308">
        <v>6</v>
      </c>
      <c r="J14308" s="1" t="s">
        <v>14976</v>
      </c>
      <c r="K14308" s="1" t="s">
        <v>35266</v>
      </c>
      <c r="L14308">
        <v>8214965.0510099996</v>
      </c>
      <c r="O14308" s="1" t="s">
        <v>80</v>
      </c>
      <c r="P14308">
        <v>1</v>
      </c>
      <c r="Q14308" s="2"/>
      <c r="R14308" s="2"/>
      <c r="S14308" s="1" t="s">
        <v>45470</v>
      </c>
      <c r="T14308" s="1" t="s">
        <v>45471</v>
      </c>
      <c r="U14308" s="2">
        <v>42198</v>
      </c>
      <c r="V14308" s="2">
        <v>42201</v>
      </c>
      <c r="W14308" s="2">
        <v>42227</v>
      </c>
      <c r="X14308" s="2">
        <v>42256</v>
      </c>
      <c r="Y14308" s="2">
        <v>42268</v>
      </c>
      <c r="Z14308" s="1" t="s">
        <v>24252</v>
      </c>
      <c r="AA14308" s="1"/>
      <c r="AB14308" s="1" t="s">
        <v>34894</v>
      </c>
    </row>
    <row r="14309" spans="1:28" x14ac:dyDescent="0.35">
      <c r="A14309" s="1" t="s">
        <v>34895</v>
      </c>
      <c r="B14309" s="1" t="s">
        <v>1010</v>
      </c>
      <c r="C14309" s="1" t="s">
        <v>4103</v>
      </c>
      <c r="D14309">
        <v>315207</v>
      </c>
      <c r="E14309" s="1" t="s">
        <v>4111</v>
      </c>
      <c r="F14309" s="1" t="s">
        <v>4112</v>
      </c>
      <c r="G14309">
        <v>1</v>
      </c>
      <c r="H14309">
        <v>1</v>
      </c>
      <c r="I14309">
        <v>6</v>
      </c>
      <c r="J14309" s="1" t="s">
        <v>14976</v>
      </c>
      <c r="K14309" s="1" t="s">
        <v>35266</v>
      </c>
      <c r="L14309">
        <v>8214965.0510099996</v>
      </c>
      <c r="O14309" s="1" t="s">
        <v>80</v>
      </c>
      <c r="P14309">
        <v>1</v>
      </c>
      <c r="Q14309" s="2"/>
      <c r="R14309" s="2"/>
      <c r="S14309" s="1" t="s">
        <v>45472</v>
      </c>
      <c r="T14309" s="1" t="s">
        <v>45473</v>
      </c>
      <c r="U14309" s="2">
        <v>42198</v>
      </c>
      <c r="V14309" s="2">
        <v>42201</v>
      </c>
      <c r="W14309" s="2">
        <v>42227</v>
      </c>
      <c r="X14309" s="2">
        <v>42254</v>
      </c>
      <c r="Y14309" s="2">
        <v>42265</v>
      </c>
      <c r="Z14309" s="1" t="s">
        <v>24336</v>
      </c>
      <c r="AA14309" s="1"/>
      <c r="AB14309" s="1" t="s">
        <v>34894</v>
      </c>
    </row>
    <row r="14310" spans="1:28" x14ac:dyDescent="0.35">
      <c r="A14310" s="1" t="s">
        <v>34895</v>
      </c>
      <c r="B14310" s="1" t="s">
        <v>1010</v>
      </c>
      <c r="C14310" s="1" t="s">
        <v>4103</v>
      </c>
      <c r="D14310">
        <v>315210</v>
      </c>
      <c r="E14310" s="1" t="s">
        <v>45474</v>
      </c>
      <c r="F14310" s="1" t="s">
        <v>4109</v>
      </c>
      <c r="G14310">
        <v>1</v>
      </c>
      <c r="H14310">
        <v>1</v>
      </c>
      <c r="I14310">
        <v>2</v>
      </c>
      <c r="J14310" s="1" t="s">
        <v>14969</v>
      </c>
      <c r="K14310" s="1" t="s">
        <v>35266</v>
      </c>
      <c r="L14310">
        <v>1814740.17396</v>
      </c>
      <c r="O14310" s="1" t="s">
        <v>80</v>
      </c>
      <c r="P14310">
        <v>1</v>
      </c>
      <c r="Q14310" s="2"/>
      <c r="R14310" s="2"/>
      <c r="S14310" s="1" t="s">
        <v>45475</v>
      </c>
      <c r="T14310" s="1" t="s">
        <v>45476</v>
      </c>
      <c r="U14310" s="2">
        <v>42198</v>
      </c>
      <c r="V14310" s="2">
        <v>42201</v>
      </c>
      <c r="W14310" s="2">
        <v>42213</v>
      </c>
      <c r="X14310" s="2">
        <v>42230</v>
      </c>
      <c r="Y14310" s="2">
        <v>42236</v>
      </c>
      <c r="Z14310" s="1" t="s">
        <v>32200</v>
      </c>
      <c r="AA14310" s="1"/>
      <c r="AB14310" s="1" t="s">
        <v>34894</v>
      </c>
    </row>
    <row r="14311" spans="1:28" x14ac:dyDescent="0.35">
      <c r="A14311" s="1" t="s">
        <v>34890</v>
      </c>
      <c r="B14311" s="1" t="s">
        <v>1010</v>
      </c>
      <c r="C14311" s="1" t="s">
        <v>4103</v>
      </c>
      <c r="D14311">
        <v>315206</v>
      </c>
      <c r="E14311" s="1" t="s">
        <v>45477</v>
      </c>
      <c r="F14311" s="1" t="s">
        <v>4105</v>
      </c>
      <c r="G14311">
        <v>1</v>
      </c>
      <c r="H14311">
        <v>1</v>
      </c>
      <c r="I14311">
        <v>2</v>
      </c>
      <c r="J14311" s="1" t="s">
        <v>15369</v>
      </c>
      <c r="K14311" s="1" t="s">
        <v>34975</v>
      </c>
      <c r="L14311">
        <v>2183406</v>
      </c>
      <c r="O14311" s="1" t="s">
        <v>80</v>
      </c>
      <c r="P14311">
        <v>1</v>
      </c>
      <c r="Q14311" s="2"/>
      <c r="R14311" s="2"/>
      <c r="S14311" s="1" t="s">
        <v>45478</v>
      </c>
      <c r="T14311" s="1" t="s">
        <v>45479</v>
      </c>
      <c r="U14311" s="2">
        <v>42233</v>
      </c>
      <c r="V14311" s="2">
        <v>42271</v>
      </c>
      <c r="W14311" s="2">
        <v>42332</v>
      </c>
      <c r="X14311" s="2"/>
      <c r="Y14311" s="2"/>
      <c r="Z14311" s="1"/>
      <c r="AA14311" s="1"/>
      <c r="AB14311" s="1" t="s">
        <v>34894</v>
      </c>
    </row>
    <row r="14312" spans="1:28" x14ac:dyDescent="0.35">
      <c r="A14312" s="1" t="s">
        <v>34895</v>
      </c>
      <c r="B14312" s="1" t="s">
        <v>1010</v>
      </c>
      <c r="C14312" s="1" t="s">
        <v>4103</v>
      </c>
      <c r="D14312">
        <v>304028</v>
      </c>
      <c r="E14312" s="1" t="s">
        <v>6234</v>
      </c>
      <c r="F14312" s="1" t="s">
        <v>6235</v>
      </c>
      <c r="G14312">
        <v>2</v>
      </c>
      <c r="H14312">
        <v>1</v>
      </c>
      <c r="I14312">
        <v>6</v>
      </c>
      <c r="J14312" s="1" t="s">
        <v>14976</v>
      </c>
      <c r="K14312" s="1" t="s">
        <v>35266</v>
      </c>
      <c r="L14312">
        <v>8314965.0510099996</v>
      </c>
      <c r="O14312" s="1" t="s">
        <v>80</v>
      </c>
      <c r="P14312">
        <v>1</v>
      </c>
      <c r="Q14312" s="2"/>
      <c r="R14312" s="2"/>
      <c r="S14312" s="1" t="s">
        <v>45480</v>
      </c>
      <c r="T14312" s="1" t="s">
        <v>45481</v>
      </c>
      <c r="U14312" s="2">
        <v>42195</v>
      </c>
      <c r="V14312" s="2">
        <v>42216</v>
      </c>
      <c r="W14312" s="2">
        <v>42223</v>
      </c>
      <c r="X14312" s="2">
        <v>42230</v>
      </c>
      <c r="Y14312" s="2">
        <v>42241</v>
      </c>
      <c r="Z14312" s="1" t="s">
        <v>22814</v>
      </c>
      <c r="AA14312" s="1"/>
      <c r="AB14312" s="1" t="s">
        <v>34894</v>
      </c>
    </row>
    <row r="14313" spans="1:28" x14ac:dyDescent="0.35">
      <c r="A14313" s="1" t="s">
        <v>34895</v>
      </c>
      <c r="B14313" s="1" t="s">
        <v>1010</v>
      </c>
      <c r="C14313" s="1" t="s">
        <v>4103</v>
      </c>
      <c r="D14313">
        <v>304031</v>
      </c>
      <c r="E14313" s="1" t="s">
        <v>8528</v>
      </c>
      <c r="F14313" s="1" t="s">
        <v>5649</v>
      </c>
      <c r="G14313">
        <v>2</v>
      </c>
      <c r="H14313">
        <v>1</v>
      </c>
      <c r="I14313">
        <v>9</v>
      </c>
      <c r="J14313" s="1" t="s">
        <v>15159</v>
      </c>
      <c r="K14313" s="1" t="s">
        <v>35266</v>
      </c>
      <c r="L14313">
        <v>15151327.92</v>
      </c>
      <c r="O14313" s="1" t="s">
        <v>80</v>
      </c>
      <c r="P14313">
        <v>1</v>
      </c>
      <c r="Q14313" s="2"/>
      <c r="R14313" s="2"/>
      <c r="S14313" s="1" t="s">
        <v>45482</v>
      </c>
      <c r="T14313" s="1" t="s">
        <v>45483</v>
      </c>
      <c r="U14313" s="2">
        <v>42195</v>
      </c>
      <c r="V14313" s="2">
        <v>42216</v>
      </c>
      <c r="W14313" s="2">
        <v>42262</v>
      </c>
      <c r="X14313" s="2">
        <v>42275</v>
      </c>
      <c r="Y14313" s="2">
        <v>42286</v>
      </c>
      <c r="Z14313" s="1" t="s">
        <v>22814</v>
      </c>
      <c r="AA14313" s="1"/>
      <c r="AB14313" s="1" t="s">
        <v>34894</v>
      </c>
    </row>
    <row r="14314" spans="1:28" x14ac:dyDescent="0.35">
      <c r="A14314" s="1" t="s">
        <v>34895</v>
      </c>
      <c r="B14314" s="1" t="s">
        <v>1010</v>
      </c>
      <c r="C14314" s="1" t="s">
        <v>4103</v>
      </c>
      <c r="D14314">
        <v>304039</v>
      </c>
      <c r="E14314" s="1" t="s">
        <v>45484</v>
      </c>
      <c r="F14314" s="1" t="s">
        <v>10221</v>
      </c>
      <c r="G14314">
        <v>2</v>
      </c>
      <c r="H14314">
        <v>1</v>
      </c>
      <c r="I14314">
        <v>2</v>
      </c>
      <c r="J14314" s="1" t="s">
        <v>15369</v>
      </c>
      <c r="K14314" s="1" t="s">
        <v>34903</v>
      </c>
      <c r="L14314">
        <v>1963606.04</v>
      </c>
      <c r="O14314" s="1" t="s">
        <v>80</v>
      </c>
      <c r="P14314">
        <v>1</v>
      </c>
      <c r="Q14314" s="2"/>
      <c r="R14314" s="2"/>
      <c r="S14314" s="1" t="s">
        <v>45485</v>
      </c>
      <c r="T14314" s="1" t="s">
        <v>45486</v>
      </c>
      <c r="U14314" s="2">
        <v>42195</v>
      </c>
      <c r="V14314" s="2">
        <v>42216</v>
      </c>
      <c r="W14314" s="2">
        <v>42223</v>
      </c>
      <c r="X14314" s="2">
        <v>42230</v>
      </c>
      <c r="Y14314" s="2">
        <v>42241</v>
      </c>
      <c r="Z14314" s="1" t="s">
        <v>32539</v>
      </c>
      <c r="AA14314" s="1"/>
      <c r="AB14314" s="1" t="s">
        <v>34894</v>
      </c>
    </row>
    <row r="14315" spans="1:28" x14ac:dyDescent="0.35">
      <c r="A14315" s="1" t="s">
        <v>34895</v>
      </c>
      <c r="B14315" s="1" t="s">
        <v>1010</v>
      </c>
      <c r="C14315" s="1" t="s">
        <v>4103</v>
      </c>
      <c r="D14315">
        <v>304039</v>
      </c>
      <c r="E14315" s="1" t="s">
        <v>45484</v>
      </c>
      <c r="F14315" s="1" t="s">
        <v>10221</v>
      </c>
      <c r="G14315">
        <v>2</v>
      </c>
      <c r="I14315">
        <v>2</v>
      </c>
      <c r="J14315" s="1" t="s">
        <v>15369</v>
      </c>
      <c r="K14315" s="1" t="s">
        <v>34903</v>
      </c>
      <c r="L14315">
        <v>1963606.04</v>
      </c>
      <c r="O14315" s="1" t="s">
        <v>80</v>
      </c>
      <c r="P14315">
        <v>1</v>
      </c>
      <c r="Q14315" s="2"/>
      <c r="R14315" s="2"/>
      <c r="S14315" s="1" t="s">
        <v>45487</v>
      </c>
      <c r="T14315" s="1" t="s">
        <v>45488</v>
      </c>
      <c r="U14315" s="2">
        <v>42195</v>
      </c>
      <c r="V14315" s="2">
        <v>42216</v>
      </c>
      <c r="W14315" s="2">
        <v>42223</v>
      </c>
      <c r="X14315" s="2">
        <v>42230</v>
      </c>
      <c r="Y14315" s="2">
        <v>42241</v>
      </c>
      <c r="Z14315" s="1" t="s">
        <v>32539</v>
      </c>
      <c r="AA14315" s="1"/>
      <c r="AB14315" s="1" t="s">
        <v>34894</v>
      </c>
    </row>
    <row r="14316" spans="1:28" x14ac:dyDescent="0.35">
      <c r="A14316" s="1" t="s">
        <v>34890</v>
      </c>
      <c r="B14316" s="1" t="s">
        <v>1010</v>
      </c>
      <c r="C14316" s="1" t="s">
        <v>4103</v>
      </c>
      <c r="D14316">
        <v>127541</v>
      </c>
      <c r="E14316" s="1" t="s">
        <v>12853</v>
      </c>
      <c r="F14316" s="1" t="s">
        <v>8533</v>
      </c>
      <c r="G14316">
        <v>2</v>
      </c>
      <c r="H14316">
        <v>1</v>
      </c>
      <c r="I14316">
        <v>2</v>
      </c>
      <c r="J14316" s="1" t="s">
        <v>15369</v>
      </c>
      <c r="K14316" s="1" t="s">
        <v>34891</v>
      </c>
      <c r="L14316">
        <v>1958606.04</v>
      </c>
      <c r="O14316" s="1" t="s">
        <v>80</v>
      </c>
      <c r="P14316">
        <v>1</v>
      </c>
      <c r="Q14316" s="2"/>
      <c r="R14316" s="2"/>
      <c r="S14316" s="1" t="s">
        <v>45489</v>
      </c>
      <c r="T14316" s="1" t="s">
        <v>45490</v>
      </c>
      <c r="U14316" s="2">
        <v>42286</v>
      </c>
      <c r="V14316" s="2">
        <v>42303</v>
      </c>
      <c r="W14316" s="2">
        <v>42305</v>
      </c>
      <c r="X14316" s="2">
        <v>42314</v>
      </c>
      <c r="Y14316" s="2">
        <v>42327</v>
      </c>
      <c r="Z14316" s="1" t="s">
        <v>45491</v>
      </c>
      <c r="AA14316" s="1"/>
      <c r="AB14316" s="1" t="s">
        <v>34894</v>
      </c>
    </row>
    <row r="14317" spans="1:28" x14ac:dyDescent="0.35">
      <c r="A14317" s="1" t="s">
        <v>34895</v>
      </c>
      <c r="B14317" s="1" t="s">
        <v>1010</v>
      </c>
      <c r="C14317" s="1" t="s">
        <v>4103</v>
      </c>
      <c r="D14317">
        <v>304034</v>
      </c>
      <c r="E14317" s="1" t="s">
        <v>9754</v>
      </c>
      <c r="F14317" s="1" t="s">
        <v>6235</v>
      </c>
      <c r="G14317">
        <v>2</v>
      </c>
      <c r="H14317">
        <v>1</v>
      </c>
      <c r="I14317">
        <v>6</v>
      </c>
      <c r="J14317" s="1" t="s">
        <v>14976</v>
      </c>
      <c r="K14317" s="1" t="s">
        <v>35266</v>
      </c>
      <c r="L14317">
        <v>9014965.0510099996</v>
      </c>
      <c r="O14317" s="1" t="s">
        <v>80</v>
      </c>
      <c r="P14317">
        <v>1</v>
      </c>
      <c r="Q14317" s="2"/>
      <c r="R14317" s="2"/>
      <c r="S14317" s="1" t="s">
        <v>45492</v>
      </c>
      <c r="T14317" s="1" t="s">
        <v>45493</v>
      </c>
      <c r="U14317" s="2">
        <v>42195</v>
      </c>
      <c r="V14317" s="2">
        <v>42216</v>
      </c>
      <c r="W14317" s="2">
        <v>42223</v>
      </c>
      <c r="X14317" s="2">
        <v>42230</v>
      </c>
      <c r="Y14317" s="2">
        <v>42241</v>
      </c>
      <c r="Z14317" s="1" t="s">
        <v>22814</v>
      </c>
      <c r="AA14317" s="1"/>
      <c r="AB14317" s="1" t="s">
        <v>34894</v>
      </c>
    </row>
    <row r="14318" spans="1:28" x14ac:dyDescent="0.35">
      <c r="A14318" s="1" t="s">
        <v>34895</v>
      </c>
      <c r="B14318" s="1" t="s">
        <v>1010</v>
      </c>
      <c r="C14318" s="1" t="s">
        <v>4103</v>
      </c>
      <c r="D14318">
        <v>304035</v>
      </c>
      <c r="E14318" s="1" t="s">
        <v>32206</v>
      </c>
      <c r="F14318" s="1" t="s">
        <v>32207</v>
      </c>
      <c r="G14318">
        <v>2</v>
      </c>
      <c r="H14318">
        <v>1</v>
      </c>
      <c r="I14318">
        <v>6</v>
      </c>
      <c r="J14318" s="1" t="s">
        <v>14976</v>
      </c>
      <c r="K14318" s="1" t="s">
        <v>35266</v>
      </c>
      <c r="L14318">
        <v>8494965.0510099996</v>
      </c>
      <c r="O14318" s="1" t="s">
        <v>80</v>
      </c>
      <c r="P14318">
        <v>1</v>
      </c>
      <c r="Q14318" s="2"/>
      <c r="R14318" s="2"/>
      <c r="S14318" s="1" t="s">
        <v>45494</v>
      </c>
      <c r="T14318" s="1" t="s">
        <v>45495</v>
      </c>
      <c r="U14318" s="2">
        <v>42195</v>
      </c>
      <c r="V14318" s="2">
        <v>42216</v>
      </c>
      <c r="W14318" s="2">
        <v>42223</v>
      </c>
      <c r="X14318" s="2">
        <v>42230</v>
      </c>
      <c r="Y14318" s="2">
        <v>42241</v>
      </c>
      <c r="Z14318" s="1" t="s">
        <v>22814</v>
      </c>
      <c r="AA14318" s="1"/>
      <c r="AB14318" s="1" t="s">
        <v>34894</v>
      </c>
    </row>
    <row r="14319" spans="1:28" x14ac:dyDescent="0.35">
      <c r="A14319" s="1" t="s">
        <v>34895</v>
      </c>
      <c r="B14319" s="1" t="s">
        <v>1010</v>
      </c>
      <c r="C14319" s="1" t="s">
        <v>4103</v>
      </c>
      <c r="D14319">
        <v>315204</v>
      </c>
      <c r="E14319" s="1" t="s">
        <v>45496</v>
      </c>
      <c r="F14319" s="1" t="s">
        <v>6235</v>
      </c>
      <c r="G14319">
        <v>2</v>
      </c>
      <c r="H14319">
        <v>1</v>
      </c>
      <c r="I14319">
        <v>4</v>
      </c>
      <c r="J14319" s="1" t="s">
        <v>15009</v>
      </c>
      <c r="K14319" s="1" t="s">
        <v>34896</v>
      </c>
      <c r="L14319">
        <v>7106838</v>
      </c>
      <c r="O14319" s="1" t="s">
        <v>80</v>
      </c>
      <c r="P14319">
        <v>1</v>
      </c>
      <c r="Q14319" s="2"/>
      <c r="R14319" s="2"/>
      <c r="S14319" s="1" t="s">
        <v>45497</v>
      </c>
      <c r="T14319" s="1" t="s">
        <v>45498</v>
      </c>
      <c r="U14319" s="2">
        <v>42335</v>
      </c>
      <c r="V14319" s="2"/>
      <c r="W14319" s="2"/>
      <c r="X14319" s="2"/>
      <c r="Y14319" s="2"/>
      <c r="Z14319" s="1"/>
      <c r="AA14319" s="1"/>
      <c r="AB14319" s="1" t="s">
        <v>34894</v>
      </c>
    </row>
    <row r="14320" spans="1:28" x14ac:dyDescent="0.35">
      <c r="A14320" s="1" t="s">
        <v>34895</v>
      </c>
      <c r="B14320" s="1" t="s">
        <v>1010</v>
      </c>
      <c r="C14320" s="1" t="s">
        <v>4103</v>
      </c>
      <c r="D14320">
        <v>304038</v>
      </c>
      <c r="E14320" s="1" t="s">
        <v>3359</v>
      </c>
      <c r="F14320" s="1" t="s">
        <v>8533</v>
      </c>
      <c r="G14320">
        <v>2</v>
      </c>
      <c r="H14320">
        <v>1</v>
      </c>
      <c r="I14320">
        <v>4</v>
      </c>
      <c r="J14320" s="1" t="s">
        <v>15009</v>
      </c>
      <c r="K14320" s="1" t="s">
        <v>34903</v>
      </c>
      <c r="L14320">
        <v>6609337.638065001</v>
      </c>
      <c r="O14320" s="1" t="s">
        <v>80</v>
      </c>
      <c r="P14320">
        <v>1</v>
      </c>
      <c r="Q14320" s="2"/>
      <c r="R14320" s="2"/>
      <c r="S14320" s="1" t="s">
        <v>45499</v>
      </c>
      <c r="T14320" s="1" t="s">
        <v>45500</v>
      </c>
      <c r="U14320" s="2">
        <v>42195</v>
      </c>
      <c r="V14320" s="2">
        <v>42216</v>
      </c>
      <c r="W14320" s="2">
        <v>42223</v>
      </c>
      <c r="X14320" s="2">
        <v>42230</v>
      </c>
      <c r="Y14320" s="2">
        <v>42241</v>
      </c>
      <c r="Z14320" s="1" t="s">
        <v>16982</v>
      </c>
      <c r="AA14320" s="1"/>
      <c r="AB14320" s="1" t="s">
        <v>34894</v>
      </c>
    </row>
    <row r="14321" spans="1:28" x14ac:dyDescent="0.35">
      <c r="A14321" s="1" t="s">
        <v>34895</v>
      </c>
      <c r="B14321" s="1" t="s">
        <v>1010</v>
      </c>
      <c r="C14321" s="1" t="s">
        <v>4103</v>
      </c>
      <c r="D14321">
        <v>304038</v>
      </c>
      <c r="E14321" s="1" t="s">
        <v>3359</v>
      </c>
      <c r="F14321" s="1" t="s">
        <v>8533</v>
      </c>
      <c r="G14321">
        <v>2</v>
      </c>
      <c r="I14321">
        <v>2</v>
      </c>
      <c r="J14321" s="1" t="s">
        <v>15369</v>
      </c>
      <c r="K14321" s="1" t="s">
        <v>34903</v>
      </c>
      <c r="L14321">
        <v>1938606.04</v>
      </c>
      <c r="O14321" s="1" t="s">
        <v>80</v>
      </c>
      <c r="P14321">
        <v>1</v>
      </c>
      <c r="Q14321" s="2"/>
      <c r="R14321" s="2"/>
      <c r="S14321" s="1" t="s">
        <v>45501</v>
      </c>
      <c r="T14321" s="1" t="s">
        <v>45502</v>
      </c>
      <c r="U14321" s="2">
        <v>42195</v>
      </c>
      <c r="V14321" s="2">
        <v>42216</v>
      </c>
      <c r="W14321" s="2">
        <v>42223</v>
      </c>
      <c r="X14321" s="2">
        <v>42236</v>
      </c>
      <c r="Y14321" s="2">
        <v>42241</v>
      </c>
      <c r="Z14321" s="1" t="s">
        <v>16982</v>
      </c>
      <c r="AA14321" s="1"/>
      <c r="AB14321" s="1" t="s">
        <v>34894</v>
      </c>
    </row>
    <row r="14322" spans="1:28" x14ac:dyDescent="0.35">
      <c r="A14322" s="1" t="s">
        <v>34895</v>
      </c>
      <c r="B14322" s="1" t="s">
        <v>1010</v>
      </c>
      <c r="C14322" s="1" t="s">
        <v>4103</v>
      </c>
      <c r="D14322">
        <v>304046</v>
      </c>
      <c r="E14322" s="1" t="s">
        <v>45503</v>
      </c>
      <c r="F14322" s="1" t="s">
        <v>32207</v>
      </c>
      <c r="G14322">
        <v>2</v>
      </c>
      <c r="H14322">
        <v>1</v>
      </c>
      <c r="I14322">
        <v>2</v>
      </c>
      <c r="J14322" s="1" t="s">
        <v>15369</v>
      </c>
      <c r="K14322" s="1" t="s">
        <v>34903</v>
      </c>
      <c r="L14322">
        <v>2358606.04</v>
      </c>
      <c r="O14322" s="1" t="s">
        <v>80</v>
      </c>
      <c r="P14322">
        <v>1</v>
      </c>
      <c r="Q14322" s="2"/>
      <c r="R14322" s="2"/>
      <c r="S14322" s="1" t="s">
        <v>45504</v>
      </c>
      <c r="T14322" s="1" t="s">
        <v>45505</v>
      </c>
      <c r="U14322" s="2">
        <v>42195</v>
      </c>
      <c r="V14322" s="2">
        <v>42216</v>
      </c>
      <c r="W14322" s="2">
        <v>42223</v>
      </c>
      <c r="X14322" s="2">
        <v>42230</v>
      </c>
      <c r="Y14322" s="2">
        <v>42241</v>
      </c>
      <c r="Z14322" s="1" t="s">
        <v>22814</v>
      </c>
      <c r="AA14322" s="1"/>
      <c r="AB14322" s="1" t="s">
        <v>34894</v>
      </c>
    </row>
    <row r="14323" spans="1:28" x14ac:dyDescent="0.35">
      <c r="A14323" s="1" t="s">
        <v>34890</v>
      </c>
      <c r="B14323" s="1" t="s">
        <v>1010</v>
      </c>
      <c r="C14323" s="1" t="s">
        <v>4103</v>
      </c>
      <c r="D14323">
        <v>127311</v>
      </c>
      <c r="E14323" s="1" t="s">
        <v>45506</v>
      </c>
      <c r="F14323" s="1" t="s">
        <v>6235</v>
      </c>
      <c r="G14323">
        <v>2</v>
      </c>
      <c r="H14323">
        <v>1</v>
      </c>
      <c r="I14323">
        <v>3</v>
      </c>
      <c r="J14323" s="1" t="s">
        <v>15004</v>
      </c>
      <c r="K14323" s="1" t="s">
        <v>36497</v>
      </c>
      <c r="L14323">
        <v>2952592.44</v>
      </c>
      <c r="O14323" s="1" t="s">
        <v>80</v>
      </c>
      <c r="P14323">
        <v>1</v>
      </c>
      <c r="Q14323" s="2"/>
      <c r="R14323" s="2"/>
      <c r="S14323" s="1" t="s">
        <v>45507</v>
      </c>
      <c r="T14323" s="1" t="s">
        <v>45508</v>
      </c>
      <c r="U14323" s="2">
        <v>42195</v>
      </c>
      <c r="V14323" s="2">
        <v>42216</v>
      </c>
      <c r="W14323" s="2">
        <v>42223</v>
      </c>
      <c r="X14323" s="2">
        <v>42230</v>
      </c>
      <c r="Y14323" s="2">
        <v>42241</v>
      </c>
      <c r="Z14323" s="1" t="s">
        <v>22814</v>
      </c>
      <c r="AA14323" s="1"/>
      <c r="AB14323" s="1" t="s">
        <v>34894</v>
      </c>
    </row>
    <row r="14324" spans="1:28" x14ac:dyDescent="0.35">
      <c r="A14324" s="1" t="s">
        <v>34890</v>
      </c>
      <c r="B14324" s="1" t="s">
        <v>1010</v>
      </c>
      <c r="C14324" s="1" t="s">
        <v>4103</v>
      </c>
      <c r="D14324">
        <v>127577</v>
      </c>
      <c r="E14324" s="1" t="s">
        <v>45509</v>
      </c>
      <c r="F14324" s="1" t="s">
        <v>10221</v>
      </c>
      <c r="G14324">
        <v>2</v>
      </c>
      <c r="H14324">
        <v>1</v>
      </c>
      <c r="I14324">
        <v>2</v>
      </c>
      <c r="J14324" s="1" t="s">
        <v>15369</v>
      </c>
      <c r="K14324" s="1" t="s">
        <v>34891</v>
      </c>
      <c r="L14324">
        <v>1938606.04</v>
      </c>
      <c r="O14324" s="1" t="s">
        <v>80</v>
      </c>
      <c r="P14324">
        <v>1</v>
      </c>
      <c r="Q14324" s="2"/>
      <c r="R14324" s="2"/>
      <c r="S14324" s="1" t="s">
        <v>45510</v>
      </c>
      <c r="T14324" s="1" t="s">
        <v>45511</v>
      </c>
      <c r="U14324" s="2">
        <v>42286</v>
      </c>
      <c r="V14324" s="2">
        <v>42303</v>
      </c>
      <c r="W14324" s="2">
        <v>42305</v>
      </c>
      <c r="X14324" s="2">
        <v>42324</v>
      </c>
      <c r="Y14324" s="2">
        <v>42327</v>
      </c>
      <c r="Z14324" s="1" t="s">
        <v>32200</v>
      </c>
      <c r="AA14324" s="1"/>
      <c r="AB14324" s="1" t="s">
        <v>34894</v>
      </c>
    </row>
    <row r="14325" spans="1:28" x14ac:dyDescent="0.35">
      <c r="A14325" s="1" t="s">
        <v>34895</v>
      </c>
      <c r="B14325" s="1" t="s">
        <v>1010</v>
      </c>
      <c r="C14325" s="1" t="s">
        <v>4103</v>
      </c>
      <c r="D14325">
        <v>304055</v>
      </c>
      <c r="E14325" s="1" t="s">
        <v>8532</v>
      </c>
      <c r="F14325" s="1" t="s">
        <v>8533</v>
      </c>
      <c r="G14325">
        <v>2</v>
      </c>
      <c r="H14325">
        <v>1</v>
      </c>
      <c r="I14325">
        <v>6</v>
      </c>
      <c r="J14325" s="1" t="s">
        <v>14976</v>
      </c>
      <c r="K14325" s="1" t="s">
        <v>35266</v>
      </c>
      <c r="L14325">
        <v>8214965.0510099996</v>
      </c>
      <c r="O14325" s="1" t="s">
        <v>80</v>
      </c>
      <c r="P14325">
        <v>1</v>
      </c>
      <c r="Q14325" s="2"/>
      <c r="R14325" s="2"/>
      <c r="S14325" s="1" t="s">
        <v>45512</v>
      </c>
      <c r="T14325" s="1" t="s">
        <v>45513</v>
      </c>
      <c r="U14325" s="2">
        <v>42195</v>
      </c>
      <c r="V14325" s="2">
        <v>42216</v>
      </c>
      <c r="W14325" s="2">
        <v>42223</v>
      </c>
      <c r="X14325" s="2">
        <v>42230</v>
      </c>
      <c r="Y14325" s="2">
        <v>42241</v>
      </c>
      <c r="Z14325" s="1" t="s">
        <v>16982</v>
      </c>
      <c r="AA14325" s="1"/>
      <c r="AB14325" s="1" t="s">
        <v>34894</v>
      </c>
    </row>
    <row r="14326" spans="1:28" x14ac:dyDescent="0.35">
      <c r="A14326" s="1" t="s">
        <v>34895</v>
      </c>
      <c r="B14326" s="1" t="s">
        <v>1010</v>
      </c>
      <c r="C14326" s="1" t="s">
        <v>4103</v>
      </c>
      <c r="D14326">
        <v>304058</v>
      </c>
      <c r="E14326" s="1" t="s">
        <v>45514</v>
      </c>
      <c r="F14326" s="1" t="s">
        <v>10221</v>
      </c>
      <c r="G14326">
        <v>2</v>
      </c>
      <c r="H14326">
        <v>1</v>
      </c>
      <c r="I14326">
        <v>6</v>
      </c>
      <c r="J14326" s="1" t="s">
        <v>15245</v>
      </c>
      <c r="K14326" s="1" t="s">
        <v>35266</v>
      </c>
      <c r="L14326">
        <v>10597131.51</v>
      </c>
      <c r="O14326" s="1" t="s">
        <v>80</v>
      </c>
      <c r="P14326">
        <v>1</v>
      </c>
      <c r="Q14326" s="2"/>
      <c r="R14326" s="2"/>
      <c r="S14326" s="1" t="s">
        <v>45515</v>
      </c>
      <c r="T14326" s="1" t="s">
        <v>45516</v>
      </c>
      <c r="U14326" s="2">
        <v>42195</v>
      </c>
      <c r="V14326" s="2">
        <v>42216</v>
      </c>
      <c r="W14326" s="2">
        <v>42262</v>
      </c>
      <c r="X14326" s="2">
        <v>42275</v>
      </c>
      <c r="Y14326" s="2">
        <v>42286</v>
      </c>
      <c r="Z14326" s="1" t="s">
        <v>22814</v>
      </c>
      <c r="AA14326" s="1"/>
      <c r="AB14326" s="1" t="s">
        <v>34894</v>
      </c>
    </row>
    <row r="14327" spans="1:28" x14ac:dyDescent="0.35">
      <c r="A14327" s="1" t="s">
        <v>34890</v>
      </c>
      <c r="B14327" s="1" t="s">
        <v>1010</v>
      </c>
      <c r="C14327" s="1" t="s">
        <v>4103</v>
      </c>
      <c r="D14327">
        <v>127314</v>
      </c>
      <c r="E14327" s="1" t="s">
        <v>45517</v>
      </c>
      <c r="F14327" s="1" t="s">
        <v>6235</v>
      </c>
      <c r="G14327">
        <v>2</v>
      </c>
      <c r="H14327">
        <v>1</v>
      </c>
      <c r="I14327">
        <v>2</v>
      </c>
      <c r="J14327" s="1" t="s">
        <v>15369</v>
      </c>
      <c r="K14327" s="1" t="s">
        <v>36497</v>
      </c>
      <c r="L14327">
        <v>2088606.04</v>
      </c>
      <c r="O14327" s="1" t="s">
        <v>80</v>
      </c>
      <c r="P14327">
        <v>1</v>
      </c>
      <c r="Q14327" s="2"/>
      <c r="R14327" s="2"/>
      <c r="S14327" s="1" t="s">
        <v>45518</v>
      </c>
      <c r="T14327" s="1" t="s">
        <v>45519</v>
      </c>
      <c r="U14327" s="2">
        <v>42195</v>
      </c>
      <c r="V14327" s="2">
        <v>42216</v>
      </c>
      <c r="W14327" s="2">
        <v>42220</v>
      </c>
      <c r="X14327" s="2">
        <v>42230</v>
      </c>
      <c r="Y14327" s="2">
        <v>42241</v>
      </c>
      <c r="Z14327" s="1" t="s">
        <v>32215</v>
      </c>
      <c r="AA14327" s="1"/>
      <c r="AB14327" s="1" t="s">
        <v>34894</v>
      </c>
    </row>
    <row r="14328" spans="1:28" x14ac:dyDescent="0.35">
      <c r="A14328" s="1" t="s">
        <v>34890</v>
      </c>
      <c r="B14328" s="1" t="s">
        <v>1010</v>
      </c>
      <c r="C14328" s="1" t="s">
        <v>4114</v>
      </c>
      <c r="D14328">
        <v>127715</v>
      </c>
      <c r="E14328" s="1" t="s">
        <v>45520</v>
      </c>
      <c r="F14328" s="1" t="s">
        <v>9759</v>
      </c>
      <c r="G14328">
        <v>1</v>
      </c>
      <c r="H14328">
        <v>1</v>
      </c>
      <c r="I14328">
        <v>2</v>
      </c>
      <c r="J14328" s="1" t="s">
        <v>15369</v>
      </c>
      <c r="K14328" s="1" t="s">
        <v>34891</v>
      </c>
      <c r="L14328">
        <v>1950606.04</v>
      </c>
      <c r="O14328" s="1" t="s">
        <v>80</v>
      </c>
      <c r="P14328">
        <v>1</v>
      </c>
      <c r="Q14328" s="2"/>
      <c r="R14328" s="2"/>
      <c r="S14328" s="1" t="s">
        <v>45521</v>
      </c>
      <c r="T14328" s="1" t="s">
        <v>45522</v>
      </c>
      <c r="U14328" s="2">
        <v>42319</v>
      </c>
      <c r="V14328" s="2">
        <v>42331</v>
      </c>
      <c r="W14328" s="2">
        <v>42332</v>
      </c>
      <c r="X14328" s="2">
        <v>42337</v>
      </c>
      <c r="Y14328" s="2">
        <v>42341</v>
      </c>
      <c r="Z14328" s="1" t="s">
        <v>45523</v>
      </c>
      <c r="AA14328" s="1"/>
      <c r="AB14328" s="1" t="s">
        <v>34894</v>
      </c>
    </row>
    <row r="14329" spans="1:28" x14ac:dyDescent="0.35">
      <c r="A14329" s="1" t="s">
        <v>34895</v>
      </c>
      <c r="B14329" s="1" t="s">
        <v>1010</v>
      </c>
      <c r="C14329" s="1" t="s">
        <v>4114</v>
      </c>
      <c r="D14329">
        <v>304061</v>
      </c>
      <c r="E14329" s="1" t="s">
        <v>6236</v>
      </c>
      <c r="F14329" s="1" t="s">
        <v>6237</v>
      </c>
      <c r="G14329">
        <v>1</v>
      </c>
      <c r="H14329">
        <v>1</v>
      </c>
      <c r="I14329">
        <v>6</v>
      </c>
      <c r="J14329" s="1" t="s">
        <v>14976</v>
      </c>
      <c r="K14329" s="1" t="s">
        <v>35266</v>
      </c>
      <c r="L14329">
        <v>8384965.0510099996</v>
      </c>
      <c r="O14329" s="1" t="s">
        <v>80</v>
      </c>
      <c r="P14329">
        <v>1</v>
      </c>
      <c r="Q14329" s="2"/>
      <c r="R14329" s="2"/>
      <c r="S14329" s="1" t="s">
        <v>45524</v>
      </c>
      <c r="T14329" s="1" t="s">
        <v>45525</v>
      </c>
      <c r="U14329" s="2">
        <v>42171</v>
      </c>
      <c r="V14329" s="2">
        <v>42183</v>
      </c>
      <c r="W14329" s="2">
        <v>42184</v>
      </c>
      <c r="X14329" s="2">
        <v>42188</v>
      </c>
      <c r="Y14329" s="2">
        <v>42192</v>
      </c>
      <c r="Z14329" s="1" t="s">
        <v>32215</v>
      </c>
      <c r="AA14329" s="1"/>
      <c r="AB14329" s="1" t="s">
        <v>34894</v>
      </c>
    </row>
    <row r="14330" spans="1:28" x14ac:dyDescent="0.35">
      <c r="A14330" s="1" t="s">
        <v>34890</v>
      </c>
      <c r="B14330" s="1" t="s">
        <v>1010</v>
      </c>
      <c r="C14330" s="1" t="s">
        <v>4114</v>
      </c>
      <c r="D14330">
        <v>127716</v>
      </c>
      <c r="E14330" s="1" t="s">
        <v>45526</v>
      </c>
      <c r="F14330" s="1" t="s">
        <v>32262</v>
      </c>
      <c r="G14330">
        <v>1</v>
      </c>
      <c r="H14330">
        <v>1</v>
      </c>
      <c r="I14330">
        <v>6</v>
      </c>
      <c r="J14330" s="1" t="s">
        <v>14976</v>
      </c>
      <c r="K14330" s="1" t="s">
        <v>36497</v>
      </c>
      <c r="L14330">
        <v>8214965.0510099996</v>
      </c>
      <c r="O14330" s="1" t="s">
        <v>80</v>
      </c>
      <c r="P14330">
        <v>1</v>
      </c>
      <c r="Q14330" s="2"/>
      <c r="R14330" s="2"/>
      <c r="S14330" s="1" t="s">
        <v>45527</v>
      </c>
      <c r="T14330" s="1" t="s">
        <v>45528</v>
      </c>
      <c r="U14330" s="2">
        <v>42216</v>
      </c>
      <c r="V14330" s="2">
        <v>42228</v>
      </c>
      <c r="W14330" s="2">
        <v>42229</v>
      </c>
      <c r="X14330" s="2">
        <v>42233</v>
      </c>
      <c r="Y14330" s="2">
        <v>42237</v>
      </c>
      <c r="Z14330" s="1" t="s">
        <v>32149</v>
      </c>
      <c r="AA14330" s="1"/>
      <c r="AB14330" s="1" t="s">
        <v>34894</v>
      </c>
    </row>
    <row r="14331" spans="1:28" x14ac:dyDescent="0.35">
      <c r="A14331" s="1" t="s">
        <v>34895</v>
      </c>
      <c r="B14331" s="1" t="s">
        <v>1010</v>
      </c>
      <c r="C14331" s="1" t="s">
        <v>4114</v>
      </c>
      <c r="D14331">
        <v>304062</v>
      </c>
      <c r="E14331" s="1" t="s">
        <v>45529</v>
      </c>
      <c r="F14331" s="1" t="s">
        <v>32262</v>
      </c>
      <c r="G14331">
        <v>1</v>
      </c>
      <c r="H14331">
        <v>1</v>
      </c>
      <c r="I14331">
        <v>4</v>
      </c>
      <c r="J14331" s="1" t="s">
        <v>15009</v>
      </c>
      <c r="K14331" s="1" t="s">
        <v>34903</v>
      </c>
      <c r="L14331">
        <v>6468087.638065001</v>
      </c>
      <c r="O14331" s="1" t="s">
        <v>80</v>
      </c>
      <c r="P14331">
        <v>1</v>
      </c>
      <c r="Q14331" s="2"/>
      <c r="R14331" s="2"/>
      <c r="S14331" s="1" t="s">
        <v>45530</v>
      </c>
      <c r="T14331" s="1" t="s">
        <v>45531</v>
      </c>
      <c r="U14331" s="2">
        <v>42216</v>
      </c>
      <c r="V14331" s="2">
        <v>42228</v>
      </c>
      <c r="W14331" s="2">
        <v>42229</v>
      </c>
      <c r="X14331" s="2">
        <v>42233</v>
      </c>
      <c r="Y14331" s="2">
        <v>42237</v>
      </c>
      <c r="Z14331" s="1" t="s">
        <v>32149</v>
      </c>
      <c r="AA14331" s="1"/>
      <c r="AB14331" s="1" t="s">
        <v>34894</v>
      </c>
    </row>
    <row r="14332" spans="1:28" x14ac:dyDescent="0.35">
      <c r="A14332" s="1" t="s">
        <v>34890</v>
      </c>
      <c r="B14332" s="1" t="s">
        <v>1010</v>
      </c>
      <c r="C14332" s="1" t="s">
        <v>4114</v>
      </c>
      <c r="D14332">
        <v>127876</v>
      </c>
      <c r="E14332" s="1" t="s">
        <v>45532</v>
      </c>
      <c r="F14332" s="1" t="s">
        <v>4122</v>
      </c>
      <c r="G14332">
        <v>1</v>
      </c>
      <c r="H14332">
        <v>1</v>
      </c>
      <c r="I14332">
        <v>2</v>
      </c>
      <c r="J14332" s="1" t="s">
        <v>15369</v>
      </c>
      <c r="K14332" s="1" t="s">
        <v>34891</v>
      </c>
      <c r="L14332">
        <v>1938606.04</v>
      </c>
      <c r="O14332" s="1" t="s">
        <v>80</v>
      </c>
      <c r="P14332">
        <v>1</v>
      </c>
      <c r="Q14332" s="2"/>
      <c r="R14332" s="2"/>
      <c r="S14332" s="1" t="s">
        <v>45533</v>
      </c>
      <c r="T14332" s="1"/>
      <c r="U14332" s="2"/>
      <c r="V14332" s="2"/>
      <c r="W14332" s="2"/>
      <c r="X14332" s="2"/>
      <c r="Y14332" s="2"/>
      <c r="Z14332" s="1"/>
      <c r="AA14332" s="1"/>
      <c r="AB14332" s="1" t="s">
        <v>34894</v>
      </c>
    </row>
    <row r="14333" spans="1:28" x14ac:dyDescent="0.35">
      <c r="A14333" s="1" t="s">
        <v>34890</v>
      </c>
      <c r="B14333" s="1" t="s">
        <v>1010</v>
      </c>
      <c r="C14333" s="1" t="s">
        <v>4114</v>
      </c>
      <c r="D14333">
        <v>127741</v>
      </c>
      <c r="E14333" s="1" t="s">
        <v>45534</v>
      </c>
      <c r="F14333" s="1" t="s">
        <v>9036</v>
      </c>
      <c r="G14333">
        <v>1</v>
      </c>
      <c r="H14333">
        <v>1</v>
      </c>
      <c r="I14333">
        <v>2</v>
      </c>
      <c r="J14333" s="1" t="s">
        <v>15369</v>
      </c>
      <c r="K14333" s="1" t="s">
        <v>34891</v>
      </c>
      <c r="L14333">
        <v>2138606.04</v>
      </c>
      <c r="O14333" s="1" t="s">
        <v>80</v>
      </c>
      <c r="P14333">
        <v>1</v>
      </c>
      <c r="Q14333" s="2"/>
      <c r="R14333" s="2"/>
      <c r="S14333" s="1" t="s">
        <v>45535</v>
      </c>
      <c r="T14333" s="1" t="s">
        <v>45536</v>
      </c>
      <c r="U14333" s="2">
        <v>42262</v>
      </c>
      <c r="V14333" s="2">
        <v>42274</v>
      </c>
      <c r="W14333" s="2">
        <v>42275</v>
      </c>
      <c r="X14333" s="2">
        <v>42279</v>
      </c>
      <c r="Y14333" s="2">
        <v>42283</v>
      </c>
      <c r="Z14333" s="1" t="s">
        <v>35820</v>
      </c>
      <c r="AA14333" s="1"/>
      <c r="AB14333" s="1" t="s">
        <v>34894</v>
      </c>
    </row>
    <row r="14334" spans="1:28" x14ac:dyDescent="0.35">
      <c r="A14334" s="1" t="s">
        <v>34890</v>
      </c>
      <c r="B14334" s="1" t="s">
        <v>1010</v>
      </c>
      <c r="C14334" s="1" t="s">
        <v>4114</v>
      </c>
      <c r="D14334">
        <v>500253</v>
      </c>
      <c r="E14334" s="1" t="s">
        <v>45537</v>
      </c>
      <c r="F14334" s="1" t="s">
        <v>4116</v>
      </c>
      <c r="G14334">
        <v>1</v>
      </c>
      <c r="H14334">
        <v>1</v>
      </c>
      <c r="I14334">
        <v>6</v>
      </c>
      <c r="J14334" s="1" t="s">
        <v>14976</v>
      </c>
      <c r="K14334" s="1" t="s">
        <v>34975</v>
      </c>
      <c r="L14334">
        <v>8239965</v>
      </c>
      <c r="O14334" s="1" t="s">
        <v>80</v>
      </c>
      <c r="P14334">
        <v>1</v>
      </c>
      <c r="Q14334" s="2"/>
      <c r="R14334" s="2"/>
      <c r="S14334" s="1" t="s">
        <v>45538</v>
      </c>
      <c r="T14334" s="1" t="s">
        <v>45539</v>
      </c>
      <c r="U14334" s="2">
        <v>42269</v>
      </c>
      <c r="V14334" s="2">
        <v>42281</v>
      </c>
      <c r="W14334" s="2">
        <v>42282</v>
      </c>
      <c r="X14334" s="2">
        <v>42286</v>
      </c>
      <c r="Y14334" s="2">
        <v>42290</v>
      </c>
      <c r="Z14334" s="1" t="s">
        <v>45160</v>
      </c>
      <c r="AA14334" s="1"/>
      <c r="AB14334" s="1" t="s">
        <v>34894</v>
      </c>
    </row>
    <row r="14335" spans="1:28" x14ac:dyDescent="0.35">
      <c r="A14335" s="1" t="s">
        <v>34890</v>
      </c>
      <c r="B14335" s="1" t="s">
        <v>1010</v>
      </c>
      <c r="C14335" s="1" t="s">
        <v>4114</v>
      </c>
      <c r="D14335">
        <v>500253</v>
      </c>
      <c r="E14335" s="1" t="s">
        <v>45537</v>
      </c>
      <c r="F14335" s="1" t="s">
        <v>4116</v>
      </c>
      <c r="G14335">
        <v>1</v>
      </c>
      <c r="I14335">
        <v>2</v>
      </c>
      <c r="J14335" s="1" t="s">
        <v>15369</v>
      </c>
      <c r="K14335" s="1" t="s">
        <v>34975</v>
      </c>
      <c r="L14335">
        <v>1938606</v>
      </c>
      <c r="O14335" s="1" t="s">
        <v>80</v>
      </c>
      <c r="P14335">
        <v>1</v>
      </c>
      <c r="Q14335" s="2"/>
      <c r="R14335" s="2"/>
      <c r="S14335" s="1" t="s">
        <v>45540</v>
      </c>
      <c r="T14335" s="1" t="s">
        <v>45541</v>
      </c>
      <c r="U14335" s="2">
        <v>42269</v>
      </c>
      <c r="V14335" s="2">
        <v>42281</v>
      </c>
      <c r="W14335" s="2">
        <v>42282</v>
      </c>
      <c r="X14335" s="2">
        <v>42286</v>
      </c>
      <c r="Y14335" s="2">
        <v>42290</v>
      </c>
      <c r="Z14335" s="1" t="s">
        <v>45160</v>
      </c>
      <c r="AA14335" s="1"/>
      <c r="AB14335" s="1" t="s">
        <v>34894</v>
      </c>
    </row>
    <row r="14336" spans="1:28" x14ac:dyDescent="0.35">
      <c r="A14336" s="1" t="s">
        <v>34890</v>
      </c>
      <c r="B14336" s="1" t="s">
        <v>1010</v>
      </c>
      <c r="C14336" s="1" t="s">
        <v>4114</v>
      </c>
      <c r="D14336">
        <v>127721</v>
      </c>
      <c r="E14336" s="1" t="s">
        <v>11945</v>
      </c>
      <c r="F14336" s="1" t="s">
        <v>4116</v>
      </c>
      <c r="G14336">
        <v>1</v>
      </c>
      <c r="H14336">
        <v>1</v>
      </c>
      <c r="I14336">
        <v>3</v>
      </c>
      <c r="J14336" s="1" t="s">
        <v>15004</v>
      </c>
      <c r="K14336" s="1" t="s">
        <v>34891</v>
      </c>
      <c r="L14336">
        <v>2958842.44</v>
      </c>
      <c r="O14336" s="1" t="s">
        <v>80</v>
      </c>
      <c r="P14336">
        <v>1</v>
      </c>
      <c r="Q14336" s="2"/>
      <c r="R14336" s="2"/>
      <c r="S14336" s="1" t="s">
        <v>45542</v>
      </c>
      <c r="T14336" s="1" t="s">
        <v>45543</v>
      </c>
      <c r="U14336" s="2">
        <v>42262</v>
      </c>
      <c r="V14336" s="2">
        <v>42274</v>
      </c>
      <c r="W14336" s="2">
        <v>42275</v>
      </c>
      <c r="X14336" s="2">
        <v>42279</v>
      </c>
      <c r="Y14336" s="2">
        <v>42283</v>
      </c>
      <c r="Z14336" s="1" t="s">
        <v>18554</v>
      </c>
      <c r="AA14336" s="1"/>
      <c r="AB14336" s="1" t="s">
        <v>34894</v>
      </c>
    </row>
    <row r="14337" spans="1:28" x14ac:dyDescent="0.35">
      <c r="A14337" s="1" t="s">
        <v>34890</v>
      </c>
      <c r="B14337" s="1" t="s">
        <v>1010</v>
      </c>
      <c r="C14337" s="1" t="s">
        <v>4114</v>
      </c>
      <c r="D14337">
        <v>127877</v>
      </c>
      <c r="E14337" s="1" t="s">
        <v>17315</v>
      </c>
      <c r="F14337" s="1" t="s">
        <v>4122</v>
      </c>
      <c r="G14337">
        <v>1</v>
      </c>
      <c r="H14337">
        <v>1</v>
      </c>
      <c r="I14337">
        <v>2</v>
      </c>
      <c r="J14337" s="1" t="s">
        <v>15369</v>
      </c>
      <c r="K14337" s="1" t="s">
        <v>34891</v>
      </c>
      <c r="L14337">
        <v>1959606.04</v>
      </c>
      <c r="O14337" s="1" t="s">
        <v>80</v>
      </c>
      <c r="P14337">
        <v>1</v>
      </c>
      <c r="Q14337" s="2"/>
      <c r="R14337" s="2"/>
      <c r="S14337" s="1" t="s">
        <v>45544</v>
      </c>
      <c r="T14337" s="1"/>
      <c r="U14337" s="2"/>
      <c r="V14337" s="2"/>
      <c r="W14337" s="2"/>
      <c r="X14337" s="2"/>
      <c r="Y14337" s="2"/>
      <c r="Z14337" s="1"/>
      <c r="AA14337" s="1"/>
      <c r="AB14337" s="1" t="s">
        <v>34894</v>
      </c>
    </row>
    <row r="14338" spans="1:28" x14ac:dyDescent="0.35">
      <c r="A14338" s="1" t="s">
        <v>34895</v>
      </c>
      <c r="B14338" s="1" t="s">
        <v>1010</v>
      </c>
      <c r="C14338" s="1" t="s">
        <v>4114</v>
      </c>
      <c r="D14338">
        <v>304066</v>
      </c>
      <c r="E14338" s="1" t="s">
        <v>6238</v>
      </c>
      <c r="F14338" s="1" t="s">
        <v>6239</v>
      </c>
      <c r="G14338">
        <v>1</v>
      </c>
      <c r="H14338">
        <v>1</v>
      </c>
      <c r="I14338">
        <v>6</v>
      </c>
      <c r="J14338" s="1" t="s">
        <v>14976</v>
      </c>
      <c r="K14338" s="1" t="s">
        <v>34896</v>
      </c>
      <c r="L14338">
        <v>8226965</v>
      </c>
      <c r="O14338" s="1" t="s">
        <v>80</v>
      </c>
      <c r="P14338">
        <v>1</v>
      </c>
      <c r="Q14338" s="2"/>
      <c r="R14338" s="2"/>
      <c r="S14338" s="1" t="s">
        <v>45545</v>
      </c>
      <c r="T14338" s="1" t="s">
        <v>45546</v>
      </c>
      <c r="U14338" s="2">
        <v>42258</v>
      </c>
      <c r="V14338" s="2">
        <v>42270</v>
      </c>
      <c r="W14338" s="2">
        <v>42271</v>
      </c>
      <c r="X14338" s="2">
        <v>42275</v>
      </c>
      <c r="Y14338" s="2">
        <v>42279</v>
      </c>
      <c r="Z14338" s="1" t="s">
        <v>32009</v>
      </c>
      <c r="AA14338" s="1"/>
      <c r="AB14338" s="1" t="s">
        <v>34894</v>
      </c>
    </row>
    <row r="14339" spans="1:28" x14ac:dyDescent="0.35">
      <c r="A14339" s="1" t="s">
        <v>34895</v>
      </c>
      <c r="B14339" s="1" t="s">
        <v>1010</v>
      </c>
      <c r="C14339" s="1" t="s">
        <v>4114</v>
      </c>
      <c r="D14339">
        <v>304070</v>
      </c>
      <c r="E14339" s="1" t="s">
        <v>1070</v>
      </c>
      <c r="F14339" s="1" t="s">
        <v>4116</v>
      </c>
      <c r="G14339">
        <v>1</v>
      </c>
      <c r="H14339">
        <v>1</v>
      </c>
      <c r="I14339">
        <v>6</v>
      </c>
      <c r="J14339" s="1" t="s">
        <v>14976</v>
      </c>
      <c r="K14339" s="1" t="s">
        <v>35266</v>
      </c>
      <c r="L14339">
        <v>8289965.0510099996</v>
      </c>
      <c r="O14339" s="1" t="s">
        <v>80</v>
      </c>
      <c r="P14339">
        <v>1</v>
      </c>
      <c r="Q14339" s="2"/>
      <c r="R14339" s="2"/>
      <c r="S14339" s="1" t="s">
        <v>45547</v>
      </c>
      <c r="T14339" s="1" t="s">
        <v>45548</v>
      </c>
      <c r="U14339" s="2">
        <v>42171</v>
      </c>
      <c r="V14339" s="2">
        <v>42183</v>
      </c>
      <c r="W14339" s="2">
        <v>42184</v>
      </c>
      <c r="X14339" s="2">
        <v>42188</v>
      </c>
      <c r="Y14339" s="2">
        <v>42192</v>
      </c>
      <c r="Z14339" s="1" t="s">
        <v>31707</v>
      </c>
      <c r="AA14339" s="1"/>
      <c r="AB14339" s="1" t="s">
        <v>34894</v>
      </c>
    </row>
    <row r="14340" spans="1:28" x14ac:dyDescent="0.35">
      <c r="A14340" s="1" t="s">
        <v>34895</v>
      </c>
      <c r="B14340" s="1" t="s">
        <v>1010</v>
      </c>
      <c r="C14340" s="1" t="s">
        <v>4114</v>
      </c>
      <c r="D14340">
        <v>304076</v>
      </c>
      <c r="E14340" s="1" t="s">
        <v>32296</v>
      </c>
      <c r="F14340" s="1" t="s">
        <v>6239</v>
      </c>
      <c r="G14340">
        <v>1</v>
      </c>
      <c r="H14340">
        <v>1</v>
      </c>
      <c r="I14340">
        <v>6</v>
      </c>
      <c r="J14340" s="1" t="s">
        <v>35768</v>
      </c>
      <c r="K14340" s="1" t="s">
        <v>34903</v>
      </c>
      <c r="L14340">
        <v>5377651.8799999999</v>
      </c>
      <c r="O14340" s="1" t="s">
        <v>80</v>
      </c>
      <c r="P14340">
        <v>1</v>
      </c>
      <c r="Q14340" s="2"/>
      <c r="R14340" s="2"/>
      <c r="S14340" s="1" t="s">
        <v>45549</v>
      </c>
      <c r="T14340" s="1" t="s">
        <v>45550</v>
      </c>
      <c r="U14340" s="2">
        <v>42237</v>
      </c>
      <c r="V14340" s="2">
        <v>42249</v>
      </c>
      <c r="W14340" s="2">
        <v>42250</v>
      </c>
      <c r="X14340" s="2">
        <v>42254</v>
      </c>
      <c r="Y14340" s="2">
        <v>42258</v>
      </c>
      <c r="Z14340" s="1" t="s">
        <v>32009</v>
      </c>
      <c r="AA14340" s="1"/>
      <c r="AB14340" s="1" t="s">
        <v>34894</v>
      </c>
    </row>
    <row r="14341" spans="1:28" x14ac:dyDescent="0.35">
      <c r="A14341" s="1" t="s">
        <v>34895</v>
      </c>
      <c r="B14341" s="1" t="s">
        <v>1010</v>
      </c>
      <c r="C14341" s="1" t="s">
        <v>4114</v>
      </c>
      <c r="D14341">
        <v>304076</v>
      </c>
      <c r="E14341" s="1" t="s">
        <v>32296</v>
      </c>
      <c r="F14341" s="1" t="s">
        <v>6239</v>
      </c>
      <c r="G14341">
        <v>1</v>
      </c>
      <c r="I14341">
        <v>6</v>
      </c>
      <c r="J14341" s="1" t="s">
        <v>35768</v>
      </c>
      <c r="K14341" s="1" t="s">
        <v>34903</v>
      </c>
      <c r="L14341">
        <v>5322651.88</v>
      </c>
      <c r="O14341" s="1" t="s">
        <v>80</v>
      </c>
      <c r="P14341">
        <v>1</v>
      </c>
      <c r="Q14341" s="2"/>
      <c r="R14341" s="2"/>
      <c r="S14341" s="1" t="s">
        <v>45551</v>
      </c>
      <c r="T14341" s="1" t="s">
        <v>45552</v>
      </c>
      <c r="U14341" s="2">
        <v>42237</v>
      </c>
      <c r="V14341" s="2">
        <v>42249</v>
      </c>
      <c r="W14341" s="2">
        <v>42250</v>
      </c>
      <c r="X14341" s="2">
        <v>42254</v>
      </c>
      <c r="Y14341" s="2">
        <v>42258</v>
      </c>
      <c r="Z14341" s="1" t="s">
        <v>32009</v>
      </c>
      <c r="AA14341" s="1"/>
      <c r="AB14341" s="1" t="s">
        <v>34894</v>
      </c>
    </row>
    <row r="14342" spans="1:28" x14ac:dyDescent="0.35">
      <c r="A14342" s="1" t="s">
        <v>34890</v>
      </c>
      <c r="B14342" s="1" t="s">
        <v>1010</v>
      </c>
      <c r="C14342" s="1" t="s">
        <v>4114</v>
      </c>
      <c r="D14342">
        <v>127725</v>
      </c>
      <c r="E14342" s="1" t="s">
        <v>45553</v>
      </c>
      <c r="F14342" s="1" t="s">
        <v>9759</v>
      </c>
      <c r="G14342">
        <v>1</v>
      </c>
      <c r="H14342">
        <v>1</v>
      </c>
      <c r="I14342">
        <v>2</v>
      </c>
      <c r="J14342" s="1" t="s">
        <v>15369</v>
      </c>
      <c r="K14342" s="1" t="s">
        <v>34891</v>
      </c>
      <c r="L14342">
        <v>1963606.04</v>
      </c>
      <c r="O14342" s="1" t="s">
        <v>80</v>
      </c>
      <c r="P14342">
        <v>1</v>
      </c>
      <c r="Q14342" s="2"/>
      <c r="R14342" s="2"/>
      <c r="S14342" s="1" t="s">
        <v>45554</v>
      </c>
      <c r="T14342" s="1" t="s">
        <v>45555</v>
      </c>
      <c r="U14342" s="2">
        <v>42262</v>
      </c>
      <c r="V14342" s="2">
        <v>42274</v>
      </c>
      <c r="W14342" s="2">
        <v>42275</v>
      </c>
      <c r="X14342" s="2">
        <v>42279</v>
      </c>
      <c r="Y14342" s="2">
        <v>42283</v>
      </c>
      <c r="Z14342" s="1" t="s">
        <v>18554</v>
      </c>
      <c r="AA14342" s="1"/>
      <c r="AB14342" s="1" t="s">
        <v>34894</v>
      </c>
    </row>
    <row r="14343" spans="1:28" x14ac:dyDescent="0.35">
      <c r="A14343" s="1" t="s">
        <v>34890</v>
      </c>
      <c r="B14343" s="1" t="s">
        <v>1010</v>
      </c>
      <c r="C14343" s="1" t="s">
        <v>4114</v>
      </c>
      <c r="D14343">
        <v>315321</v>
      </c>
      <c r="E14343" s="1" t="s">
        <v>45553</v>
      </c>
      <c r="F14343" s="1" t="s">
        <v>9759</v>
      </c>
      <c r="G14343">
        <v>1</v>
      </c>
      <c r="H14343">
        <v>1</v>
      </c>
      <c r="I14343">
        <v>2</v>
      </c>
      <c r="J14343" s="1" t="s">
        <v>15369</v>
      </c>
      <c r="K14343" s="1" t="s">
        <v>34975</v>
      </c>
      <c r="L14343">
        <v>1963606</v>
      </c>
      <c r="O14343" s="1" t="s">
        <v>80</v>
      </c>
      <c r="P14343">
        <v>1</v>
      </c>
      <c r="Q14343" s="2"/>
      <c r="R14343" s="2"/>
      <c r="S14343" s="1" t="s">
        <v>45556</v>
      </c>
      <c r="T14343" s="1" t="s">
        <v>45557</v>
      </c>
      <c r="U14343" s="2">
        <v>42333</v>
      </c>
      <c r="V14343" s="2">
        <v>42345</v>
      </c>
      <c r="W14343" s="2">
        <v>42346</v>
      </c>
      <c r="X14343" s="2">
        <v>42350</v>
      </c>
      <c r="Y14343" s="2">
        <v>42354</v>
      </c>
      <c r="Z14343" s="1" t="s">
        <v>45523</v>
      </c>
      <c r="AA14343" s="1"/>
      <c r="AB14343" s="1" t="s">
        <v>34894</v>
      </c>
    </row>
    <row r="14344" spans="1:28" x14ac:dyDescent="0.35">
      <c r="A14344" s="1" t="s">
        <v>34890</v>
      </c>
      <c r="B14344" s="1" t="s">
        <v>1010</v>
      </c>
      <c r="C14344" s="1" t="s">
        <v>4114</v>
      </c>
      <c r="D14344">
        <v>315321</v>
      </c>
      <c r="E14344" s="1" t="s">
        <v>45553</v>
      </c>
      <c r="F14344" s="1" t="s">
        <v>9759</v>
      </c>
      <c r="G14344">
        <v>1</v>
      </c>
      <c r="I14344">
        <v>2</v>
      </c>
      <c r="J14344" s="1" t="s">
        <v>15369</v>
      </c>
      <c r="K14344" s="1" t="s">
        <v>34975</v>
      </c>
      <c r="L14344">
        <v>1938606</v>
      </c>
      <c r="O14344" s="1" t="s">
        <v>80</v>
      </c>
      <c r="P14344">
        <v>1</v>
      </c>
      <c r="Q14344" s="2"/>
      <c r="R14344" s="2"/>
      <c r="S14344" s="1" t="s">
        <v>45558</v>
      </c>
      <c r="T14344" s="1" t="s">
        <v>45559</v>
      </c>
      <c r="U14344" s="2">
        <v>42333</v>
      </c>
      <c r="V14344" s="2">
        <v>42345</v>
      </c>
      <c r="W14344" s="2">
        <v>42346</v>
      </c>
      <c r="X14344" s="2">
        <v>42350</v>
      </c>
      <c r="Y14344" s="2">
        <v>42354</v>
      </c>
      <c r="Z14344" s="1" t="s">
        <v>45523</v>
      </c>
      <c r="AA14344" s="1"/>
      <c r="AB14344" s="1" t="s">
        <v>34894</v>
      </c>
    </row>
    <row r="14345" spans="1:28" x14ac:dyDescent="0.35">
      <c r="A14345" s="1" t="s">
        <v>34895</v>
      </c>
      <c r="B14345" s="1" t="s">
        <v>1010</v>
      </c>
      <c r="C14345" s="1" t="s">
        <v>4114</v>
      </c>
      <c r="D14345">
        <v>304077</v>
      </c>
      <c r="E14345" s="1" t="s">
        <v>45560</v>
      </c>
      <c r="F14345" s="1" t="s">
        <v>4116</v>
      </c>
      <c r="G14345">
        <v>1</v>
      </c>
      <c r="H14345">
        <v>1</v>
      </c>
      <c r="I14345">
        <v>2</v>
      </c>
      <c r="J14345" s="1" t="s">
        <v>15369</v>
      </c>
      <c r="K14345" s="1" t="s">
        <v>34903</v>
      </c>
      <c r="L14345">
        <v>2001606.04</v>
      </c>
      <c r="O14345" s="1" t="s">
        <v>80</v>
      </c>
      <c r="P14345">
        <v>1</v>
      </c>
      <c r="Q14345" s="2"/>
      <c r="R14345" s="2"/>
      <c r="S14345" s="1" t="s">
        <v>45561</v>
      </c>
      <c r="T14345" s="1" t="s">
        <v>45562</v>
      </c>
      <c r="U14345" s="2">
        <v>42255</v>
      </c>
      <c r="V14345" s="2">
        <v>42267</v>
      </c>
      <c r="W14345" s="2">
        <v>42268</v>
      </c>
      <c r="X14345" s="2">
        <v>42272</v>
      </c>
      <c r="Y14345" s="2">
        <v>42276</v>
      </c>
      <c r="Z14345" s="1" t="s">
        <v>45025</v>
      </c>
      <c r="AA14345" s="1"/>
      <c r="AB14345" s="1" t="s">
        <v>34894</v>
      </c>
    </row>
    <row r="14346" spans="1:28" x14ac:dyDescent="0.35">
      <c r="A14346" s="1" t="s">
        <v>34890</v>
      </c>
      <c r="B14346" s="1" t="s">
        <v>1010</v>
      </c>
      <c r="C14346" s="1" t="s">
        <v>4114</v>
      </c>
      <c r="D14346">
        <v>127820</v>
      </c>
      <c r="E14346" s="1" t="s">
        <v>45563</v>
      </c>
      <c r="F14346" s="1" t="s">
        <v>4119</v>
      </c>
      <c r="G14346">
        <v>1</v>
      </c>
      <c r="H14346">
        <v>1</v>
      </c>
      <c r="I14346">
        <v>2</v>
      </c>
      <c r="J14346" s="1" t="s">
        <v>15369</v>
      </c>
      <c r="K14346" s="1" t="s">
        <v>34891</v>
      </c>
      <c r="L14346">
        <v>2213606.04</v>
      </c>
      <c r="O14346" s="1" t="s">
        <v>80</v>
      </c>
      <c r="P14346">
        <v>1</v>
      </c>
      <c r="Q14346" s="2"/>
      <c r="R14346" s="2"/>
      <c r="S14346" s="1" t="s">
        <v>45564</v>
      </c>
      <c r="T14346" s="1" t="s">
        <v>45565</v>
      </c>
      <c r="U14346" s="2">
        <v>42339</v>
      </c>
      <c r="V14346" s="2">
        <v>42351</v>
      </c>
      <c r="W14346" s="2">
        <v>42352</v>
      </c>
      <c r="X14346" s="2">
        <v>42356</v>
      </c>
      <c r="Y14346" s="2">
        <v>42360</v>
      </c>
      <c r="Z14346" s="1" t="s">
        <v>31707</v>
      </c>
      <c r="AA14346" s="1"/>
      <c r="AB14346" s="1" t="s">
        <v>34894</v>
      </c>
    </row>
    <row r="14347" spans="1:28" x14ac:dyDescent="0.35">
      <c r="A14347" s="1" t="s">
        <v>34890</v>
      </c>
      <c r="B14347" s="1" t="s">
        <v>1010</v>
      </c>
      <c r="C14347" s="1" t="s">
        <v>4114</v>
      </c>
      <c r="D14347">
        <v>127617</v>
      </c>
      <c r="E14347" s="1" t="s">
        <v>45566</v>
      </c>
      <c r="F14347" s="1" t="s">
        <v>6237</v>
      </c>
      <c r="G14347">
        <v>1</v>
      </c>
      <c r="H14347">
        <v>1</v>
      </c>
      <c r="I14347">
        <v>2</v>
      </c>
      <c r="J14347" s="1" t="s">
        <v>15369</v>
      </c>
      <c r="K14347" s="1" t="s">
        <v>34891</v>
      </c>
      <c r="L14347">
        <v>1968606.04</v>
      </c>
      <c r="O14347" s="1" t="s">
        <v>80</v>
      </c>
      <c r="P14347">
        <v>1</v>
      </c>
      <c r="Q14347" s="2"/>
      <c r="R14347" s="2"/>
      <c r="S14347" s="1" t="s">
        <v>45567</v>
      </c>
      <c r="T14347" s="1"/>
      <c r="U14347" s="2"/>
      <c r="V14347" s="2"/>
      <c r="W14347" s="2"/>
      <c r="X14347" s="2"/>
      <c r="Y14347" s="2"/>
      <c r="Z14347" s="1"/>
      <c r="AA14347" s="1"/>
      <c r="AB14347" s="1" t="s">
        <v>34894</v>
      </c>
    </row>
    <row r="14348" spans="1:28" x14ac:dyDescent="0.35">
      <c r="A14348" s="1" t="s">
        <v>34895</v>
      </c>
      <c r="B14348" s="1" t="s">
        <v>1010</v>
      </c>
      <c r="C14348" s="1" t="s">
        <v>4114</v>
      </c>
      <c r="D14348">
        <v>304080</v>
      </c>
      <c r="E14348" s="1" t="s">
        <v>24189</v>
      </c>
      <c r="F14348" s="1" t="s">
        <v>4121</v>
      </c>
      <c r="G14348">
        <v>1</v>
      </c>
      <c r="H14348">
        <v>1</v>
      </c>
      <c r="I14348">
        <v>2</v>
      </c>
      <c r="J14348" s="1" t="s">
        <v>15369</v>
      </c>
      <c r="K14348" s="1" t="s">
        <v>34896</v>
      </c>
      <c r="L14348">
        <v>2723606</v>
      </c>
      <c r="O14348" s="1" t="s">
        <v>80</v>
      </c>
      <c r="P14348">
        <v>1</v>
      </c>
      <c r="Q14348" s="2"/>
      <c r="R14348" s="2"/>
      <c r="S14348" s="1" t="s">
        <v>45568</v>
      </c>
      <c r="T14348" s="1" t="s">
        <v>45569</v>
      </c>
      <c r="U14348" s="2">
        <v>42328</v>
      </c>
      <c r="V14348" s="2">
        <v>42340</v>
      </c>
      <c r="W14348" s="2">
        <v>42341</v>
      </c>
      <c r="X14348" s="2">
        <v>42345</v>
      </c>
      <c r="Y14348" s="2">
        <v>42349</v>
      </c>
      <c r="Z14348" s="1" t="s">
        <v>31707</v>
      </c>
      <c r="AA14348" s="1"/>
      <c r="AB14348" s="1" t="s">
        <v>34894</v>
      </c>
    </row>
    <row r="14349" spans="1:28" x14ac:dyDescent="0.35">
      <c r="A14349" s="1" t="s">
        <v>34895</v>
      </c>
      <c r="B14349" s="1" t="s">
        <v>1010</v>
      </c>
      <c r="C14349" s="1" t="s">
        <v>4114</v>
      </c>
      <c r="D14349">
        <v>315304</v>
      </c>
      <c r="E14349" s="1" t="s">
        <v>9035</v>
      </c>
      <c r="F14349" s="1" t="s">
        <v>9036</v>
      </c>
      <c r="G14349">
        <v>1</v>
      </c>
      <c r="H14349">
        <v>1</v>
      </c>
      <c r="I14349">
        <v>6</v>
      </c>
      <c r="J14349" s="1" t="s">
        <v>14976</v>
      </c>
      <c r="K14349" s="1" t="s">
        <v>34896</v>
      </c>
      <c r="L14349">
        <v>8234965</v>
      </c>
      <c r="O14349" s="1" t="s">
        <v>80</v>
      </c>
      <c r="P14349">
        <v>1</v>
      </c>
      <c r="Q14349" s="2"/>
      <c r="R14349" s="2"/>
      <c r="S14349" s="1" t="s">
        <v>45570</v>
      </c>
      <c r="T14349" s="1" t="s">
        <v>45571</v>
      </c>
      <c r="U14349" s="2">
        <v>42258</v>
      </c>
      <c r="V14349" s="2">
        <v>42270</v>
      </c>
      <c r="W14349" s="2">
        <v>42271</v>
      </c>
      <c r="X14349" s="2">
        <v>42275</v>
      </c>
      <c r="Y14349" s="2">
        <v>42279</v>
      </c>
      <c r="Z14349" s="1" t="s">
        <v>45160</v>
      </c>
      <c r="AA14349" s="1"/>
      <c r="AB14349" s="1" t="s">
        <v>34894</v>
      </c>
    </row>
    <row r="14350" spans="1:28" x14ac:dyDescent="0.35">
      <c r="A14350" s="1" t="s">
        <v>34890</v>
      </c>
      <c r="B14350" s="1" t="s">
        <v>1010</v>
      </c>
      <c r="C14350" s="1" t="s">
        <v>4114</v>
      </c>
      <c r="D14350">
        <v>127749</v>
      </c>
      <c r="E14350" s="1" t="s">
        <v>45572</v>
      </c>
      <c r="F14350" s="1" t="s">
        <v>9036</v>
      </c>
      <c r="G14350">
        <v>1</v>
      </c>
      <c r="H14350">
        <v>1</v>
      </c>
      <c r="I14350">
        <v>4</v>
      </c>
      <c r="J14350" s="1" t="s">
        <v>15009</v>
      </c>
      <c r="K14350" s="1" t="s">
        <v>34891</v>
      </c>
      <c r="L14350">
        <v>6319337.638065001</v>
      </c>
      <c r="O14350" s="1" t="s">
        <v>80</v>
      </c>
      <c r="P14350">
        <v>1</v>
      </c>
      <c r="Q14350" s="2"/>
      <c r="R14350" s="2"/>
      <c r="S14350" s="1" t="s">
        <v>45573</v>
      </c>
      <c r="T14350" s="1" t="s">
        <v>45574</v>
      </c>
      <c r="U14350" s="2">
        <v>42279</v>
      </c>
      <c r="V14350" s="2">
        <v>42291</v>
      </c>
      <c r="W14350" s="2">
        <v>42292</v>
      </c>
      <c r="X14350" s="2">
        <v>42296</v>
      </c>
      <c r="Y14350" s="2">
        <v>42300</v>
      </c>
      <c r="Z14350" s="1" t="s">
        <v>45523</v>
      </c>
      <c r="AA14350" s="1"/>
      <c r="AB14350" s="1" t="s">
        <v>34894</v>
      </c>
    </row>
    <row r="14351" spans="1:28" x14ac:dyDescent="0.35">
      <c r="A14351" s="1" t="s">
        <v>34895</v>
      </c>
      <c r="B14351" s="1" t="s">
        <v>1010</v>
      </c>
      <c r="C14351" s="1" t="s">
        <v>4114</v>
      </c>
      <c r="D14351">
        <v>304089</v>
      </c>
      <c r="E14351" s="1" t="s">
        <v>4118</v>
      </c>
      <c r="F14351" s="1" t="s">
        <v>4119</v>
      </c>
      <c r="G14351">
        <v>1</v>
      </c>
      <c r="H14351">
        <v>1</v>
      </c>
      <c r="I14351">
        <v>6</v>
      </c>
      <c r="J14351" s="1" t="s">
        <v>14976</v>
      </c>
      <c r="K14351" s="1" t="s">
        <v>35266</v>
      </c>
      <c r="L14351">
        <v>8456215.0510099996</v>
      </c>
      <c r="O14351" s="1" t="s">
        <v>80</v>
      </c>
      <c r="P14351">
        <v>1</v>
      </c>
      <c r="Q14351" s="2"/>
      <c r="R14351" s="2"/>
      <c r="S14351" s="1" t="s">
        <v>45575</v>
      </c>
      <c r="T14351" s="1" t="s">
        <v>45576</v>
      </c>
      <c r="U14351" s="2">
        <v>42171</v>
      </c>
      <c r="V14351" s="2">
        <v>42183</v>
      </c>
      <c r="W14351" s="2">
        <v>42184</v>
      </c>
      <c r="X14351" s="2">
        <v>42188</v>
      </c>
      <c r="Y14351" s="2">
        <v>42192</v>
      </c>
      <c r="Z14351" s="1" t="s">
        <v>31707</v>
      </c>
      <c r="AA14351" s="1"/>
      <c r="AB14351" s="1" t="s">
        <v>34894</v>
      </c>
    </row>
    <row r="14352" spans="1:28" x14ac:dyDescent="0.35">
      <c r="A14352" s="1" t="s">
        <v>34890</v>
      </c>
      <c r="B14352" s="1" t="s">
        <v>1010</v>
      </c>
      <c r="C14352" s="1" t="s">
        <v>4114</v>
      </c>
      <c r="D14352">
        <v>127858</v>
      </c>
      <c r="E14352" s="1" t="s">
        <v>45577</v>
      </c>
      <c r="F14352" s="1" t="s">
        <v>4121</v>
      </c>
      <c r="G14352">
        <v>1</v>
      </c>
      <c r="H14352">
        <v>1</v>
      </c>
      <c r="I14352">
        <v>2</v>
      </c>
      <c r="J14352" s="1" t="s">
        <v>15369</v>
      </c>
      <c r="K14352" s="1" t="s">
        <v>34891</v>
      </c>
      <c r="L14352">
        <v>1938606.04</v>
      </c>
      <c r="O14352" s="1" t="s">
        <v>80</v>
      </c>
      <c r="P14352">
        <v>1</v>
      </c>
      <c r="Q14352" s="2"/>
      <c r="R14352" s="2"/>
      <c r="S14352" s="1" t="s">
        <v>45578</v>
      </c>
      <c r="T14352" s="1" t="s">
        <v>45579</v>
      </c>
      <c r="U14352" s="2">
        <v>42262</v>
      </c>
      <c r="V14352" s="2">
        <v>42274</v>
      </c>
      <c r="W14352" s="2">
        <v>42275</v>
      </c>
      <c r="X14352" s="2">
        <v>42279</v>
      </c>
      <c r="Y14352" s="2">
        <v>42283</v>
      </c>
      <c r="Z14352" s="1" t="s">
        <v>18554</v>
      </c>
      <c r="AA14352" s="1"/>
      <c r="AB14352" s="1" t="s">
        <v>34894</v>
      </c>
    </row>
    <row r="14353" spans="1:28" x14ac:dyDescent="0.35">
      <c r="A14353" s="1" t="s">
        <v>34890</v>
      </c>
      <c r="B14353" s="1" t="s">
        <v>1010</v>
      </c>
      <c r="C14353" s="1" t="s">
        <v>4114</v>
      </c>
      <c r="D14353">
        <v>127734</v>
      </c>
      <c r="E14353" s="1" t="s">
        <v>45580</v>
      </c>
      <c r="F14353" s="1" t="s">
        <v>32262</v>
      </c>
      <c r="G14353">
        <v>1</v>
      </c>
      <c r="H14353">
        <v>1</v>
      </c>
      <c r="I14353">
        <v>2</v>
      </c>
      <c r="J14353" s="1" t="s">
        <v>15369</v>
      </c>
      <c r="K14353" s="1" t="s">
        <v>34891</v>
      </c>
      <c r="L14353">
        <v>1938606.04</v>
      </c>
      <c r="O14353" s="1" t="s">
        <v>80</v>
      </c>
      <c r="P14353">
        <v>1</v>
      </c>
      <c r="Q14353" s="2"/>
      <c r="R14353" s="2"/>
      <c r="S14353" s="1" t="s">
        <v>45581</v>
      </c>
      <c r="T14353" s="1" t="s">
        <v>45582</v>
      </c>
      <c r="U14353" s="2">
        <v>42279</v>
      </c>
      <c r="V14353" s="2">
        <v>42291</v>
      </c>
      <c r="W14353" s="2">
        <v>42292</v>
      </c>
      <c r="X14353" s="2">
        <v>42296</v>
      </c>
      <c r="Y14353" s="2">
        <v>42300</v>
      </c>
      <c r="Z14353" s="1" t="s">
        <v>45523</v>
      </c>
      <c r="AA14353" s="1"/>
      <c r="AB14353" s="1" t="s">
        <v>34894</v>
      </c>
    </row>
    <row r="14354" spans="1:28" x14ac:dyDescent="0.35">
      <c r="A14354" s="1" t="s">
        <v>34895</v>
      </c>
      <c r="B14354" s="1" t="s">
        <v>1010</v>
      </c>
      <c r="C14354" s="1" t="s">
        <v>4114</v>
      </c>
      <c r="D14354">
        <v>304095</v>
      </c>
      <c r="E14354" s="1" t="s">
        <v>45583</v>
      </c>
      <c r="F14354" s="1" t="s">
        <v>4119</v>
      </c>
      <c r="G14354">
        <v>1</v>
      </c>
      <c r="H14354">
        <v>1</v>
      </c>
      <c r="I14354">
        <v>4</v>
      </c>
      <c r="J14354" s="1" t="s">
        <v>15009</v>
      </c>
      <c r="K14354" s="1" t="s">
        <v>34917</v>
      </c>
      <c r="L14354">
        <v>6319337.638065001</v>
      </c>
      <c r="O14354" s="1" t="s">
        <v>80</v>
      </c>
      <c r="P14354">
        <v>1</v>
      </c>
      <c r="Q14354" s="2"/>
      <c r="R14354" s="2"/>
      <c r="S14354" s="1" t="s">
        <v>45584</v>
      </c>
      <c r="T14354" s="1" t="s">
        <v>45585</v>
      </c>
      <c r="U14354" s="2">
        <v>42307</v>
      </c>
      <c r="V14354" s="2">
        <v>42319</v>
      </c>
      <c r="W14354" s="2">
        <v>42320</v>
      </c>
      <c r="X14354" s="2">
        <v>42324</v>
      </c>
      <c r="Y14354" s="2">
        <v>42328</v>
      </c>
      <c r="Z14354" s="1" t="s">
        <v>45523</v>
      </c>
      <c r="AA14354" s="1"/>
      <c r="AB14354" s="1" t="s">
        <v>34894</v>
      </c>
    </row>
    <row r="14355" spans="1:28" x14ac:dyDescent="0.35">
      <c r="A14355" s="1" t="s">
        <v>34895</v>
      </c>
      <c r="B14355" s="1" t="s">
        <v>1010</v>
      </c>
      <c r="C14355" s="1" t="s">
        <v>4114</v>
      </c>
      <c r="D14355">
        <v>315306</v>
      </c>
      <c r="E14355" s="1" t="s">
        <v>4987</v>
      </c>
      <c r="F14355" s="1" t="s">
        <v>6237</v>
      </c>
      <c r="G14355">
        <v>1</v>
      </c>
      <c r="H14355">
        <v>1</v>
      </c>
      <c r="I14355">
        <v>4</v>
      </c>
      <c r="J14355" s="1" t="s">
        <v>15009</v>
      </c>
      <c r="K14355" s="1" t="s">
        <v>34896</v>
      </c>
      <c r="L14355">
        <v>6605963</v>
      </c>
      <c r="O14355" s="1" t="s">
        <v>80</v>
      </c>
      <c r="P14355">
        <v>1</v>
      </c>
      <c r="Q14355" s="2"/>
      <c r="R14355" s="2"/>
      <c r="S14355" s="1" t="s">
        <v>45586</v>
      </c>
      <c r="T14355" s="1" t="s">
        <v>45587</v>
      </c>
      <c r="U14355" s="2">
        <v>42298</v>
      </c>
      <c r="V14355" s="2">
        <v>42310</v>
      </c>
      <c r="W14355" s="2">
        <v>42311</v>
      </c>
      <c r="X14355" s="2">
        <v>42315</v>
      </c>
      <c r="Y14355" s="2">
        <v>42319</v>
      </c>
      <c r="Z14355" s="1" t="s">
        <v>45025</v>
      </c>
      <c r="AA14355" s="1"/>
      <c r="AB14355" s="1" t="s">
        <v>34894</v>
      </c>
    </row>
    <row r="14356" spans="1:28" x14ac:dyDescent="0.35">
      <c r="A14356" s="1" t="s">
        <v>34895</v>
      </c>
      <c r="B14356" s="1" t="s">
        <v>1010</v>
      </c>
      <c r="C14356" s="1" t="s">
        <v>4114</v>
      </c>
      <c r="D14356">
        <v>304096</v>
      </c>
      <c r="E14356" s="1" t="s">
        <v>4120</v>
      </c>
      <c r="F14356" s="1" t="s">
        <v>4121</v>
      </c>
      <c r="G14356">
        <v>1</v>
      </c>
      <c r="H14356">
        <v>1</v>
      </c>
      <c r="I14356">
        <v>6</v>
      </c>
      <c r="J14356" s="1" t="s">
        <v>14976</v>
      </c>
      <c r="K14356" s="1" t="s">
        <v>35266</v>
      </c>
      <c r="L14356">
        <v>8364965.0510099996</v>
      </c>
      <c r="O14356" s="1" t="s">
        <v>80</v>
      </c>
      <c r="P14356">
        <v>1</v>
      </c>
      <c r="Q14356" s="2"/>
      <c r="R14356" s="2"/>
      <c r="S14356" s="1" t="s">
        <v>45588</v>
      </c>
      <c r="T14356" s="1" t="s">
        <v>45589</v>
      </c>
      <c r="U14356" s="2">
        <v>42171</v>
      </c>
      <c r="V14356" s="2">
        <v>42183</v>
      </c>
      <c r="W14356" s="2">
        <v>42184</v>
      </c>
      <c r="X14356" s="2">
        <v>42188</v>
      </c>
      <c r="Y14356" s="2">
        <v>42192</v>
      </c>
      <c r="Z14356" s="1" t="s">
        <v>32336</v>
      </c>
      <c r="AA14356" s="1"/>
      <c r="AB14356" s="1" t="s">
        <v>34894</v>
      </c>
    </row>
    <row r="14357" spans="1:28" x14ac:dyDescent="0.35">
      <c r="A14357" s="1" t="s">
        <v>34890</v>
      </c>
      <c r="B14357" s="1" t="s">
        <v>1010</v>
      </c>
      <c r="C14357" s="1" t="s">
        <v>4114</v>
      </c>
      <c r="D14357">
        <v>127625</v>
      </c>
      <c r="E14357" s="1" t="s">
        <v>39820</v>
      </c>
      <c r="F14357" s="1" t="s">
        <v>6237</v>
      </c>
      <c r="G14357">
        <v>1</v>
      </c>
      <c r="H14357">
        <v>1</v>
      </c>
      <c r="I14357">
        <v>4</v>
      </c>
      <c r="J14357" s="1" t="s">
        <v>15009</v>
      </c>
      <c r="K14357" s="1" t="s">
        <v>34891</v>
      </c>
      <c r="L14357">
        <v>6319337.638065001</v>
      </c>
      <c r="O14357" s="1" t="s">
        <v>80</v>
      </c>
      <c r="P14357">
        <v>1</v>
      </c>
      <c r="Q14357" s="2"/>
      <c r="R14357" s="2"/>
      <c r="S14357" s="1" t="s">
        <v>45590</v>
      </c>
      <c r="T14357" s="1" t="s">
        <v>45591</v>
      </c>
      <c r="U14357" s="2">
        <v>42328</v>
      </c>
      <c r="V14357" s="2">
        <v>42340</v>
      </c>
      <c r="W14357" s="2">
        <v>42341</v>
      </c>
      <c r="X14357" s="2">
        <v>42345</v>
      </c>
      <c r="Y14357" s="2">
        <v>42349</v>
      </c>
      <c r="Z14357" s="1" t="s">
        <v>16947</v>
      </c>
      <c r="AA14357" s="1"/>
      <c r="AB14357" s="1" t="s">
        <v>34894</v>
      </c>
    </row>
    <row r="14358" spans="1:28" x14ac:dyDescent="0.35">
      <c r="A14358" s="1" t="s">
        <v>34895</v>
      </c>
      <c r="B14358" s="1" t="s">
        <v>1010</v>
      </c>
      <c r="C14358" s="1" t="s">
        <v>4114</v>
      </c>
      <c r="D14358">
        <v>304097</v>
      </c>
      <c r="E14358" s="1" t="s">
        <v>2078</v>
      </c>
      <c r="F14358" s="1" t="s">
        <v>6237</v>
      </c>
      <c r="G14358">
        <v>1</v>
      </c>
      <c r="H14358">
        <v>1</v>
      </c>
      <c r="I14358">
        <v>4</v>
      </c>
      <c r="J14358" s="1" t="s">
        <v>15009</v>
      </c>
      <c r="K14358" s="1" t="s">
        <v>34896</v>
      </c>
      <c r="L14358">
        <v>6911338</v>
      </c>
      <c r="O14358" s="1" t="s">
        <v>80</v>
      </c>
      <c r="P14358">
        <v>1</v>
      </c>
      <c r="Q14358" s="2"/>
      <c r="R14358" s="2"/>
      <c r="S14358" s="1" t="s">
        <v>45592</v>
      </c>
      <c r="T14358" s="1" t="s">
        <v>45593</v>
      </c>
      <c r="U14358" s="2">
        <v>42291</v>
      </c>
      <c r="V14358" s="2">
        <v>42303</v>
      </c>
      <c r="W14358" s="2">
        <v>42304</v>
      </c>
      <c r="X14358" s="2">
        <v>42308</v>
      </c>
      <c r="Y14358" s="2">
        <v>42312</v>
      </c>
      <c r="Z14358" s="1" t="s">
        <v>45025</v>
      </c>
      <c r="AA14358" s="1"/>
      <c r="AB14358" s="1" t="s">
        <v>34894</v>
      </c>
    </row>
    <row r="14359" spans="1:28" x14ac:dyDescent="0.35">
      <c r="A14359" s="1" t="s">
        <v>34895</v>
      </c>
      <c r="B14359" s="1" t="s">
        <v>1010</v>
      </c>
      <c r="C14359" s="1" t="s">
        <v>4114</v>
      </c>
      <c r="D14359">
        <v>304098</v>
      </c>
      <c r="E14359" s="1" t="s">
        <v>6143</v>
      </c>
      <c r="F14359" s="1" t="s">
        <v>6237</v>
      </c>
      <c r="G14359">
        <v>1</v>
      </c>
      <c r="H14359">
        <v>1</v>
      </c>
      <c r="I14359">
        <v>6</v>
      </c>
      <c r="J14359" s="1" t="s">
        <v>14976</v>
      </c>
      <c r="K14359" s="1" t="s">
        <v>35266</v>
      </c>
      <c r="L14359">
        <v>8214965.0510099996</v>
      </c>
      <c r="O14359" s="1" t="s">
        <v>80</v>
      </c>
      <c r="P14359">
        <v>1</v>
      </c>
      <c r="Q14359" s="2"/>
      <c r="R14359" s="2"/>
      <c r="S14359" s="1" t="s">
        <v>45594</v>
      </c>
      <c r="T14359" s="1" t="s">
        <v>45595</v>
      </c>
      <c r="U14359" s="2">
        <v>42206</v>
      </c>
      <c r="V14359" s="2">
        <v>42218</v>
      </c>
      <c r="W14359" s="2">
        <v>42219</v>
      </c>
      <c r="X14359" s="2">
        <v>42223</v>
      </c>
      <c r="Y14359" s="2">
        <v>42227</v>
      </c>
      <c r="Z14359" s="1" t="s">
        <v>18554</v>
      </c>
      <c r="AA14359" s="1"/>
      <c r="AB14359" s="1" t="s">
        <v>34894</v>
      </c>
    </row>
    <row r="14360" spans="1:28" x14ac:dyDescent="0.35">
      <c r="A14360" s="1" t="s">
        <v>34895</v>
      </c>
      <c r="B14360" s="1" t="s">
        <v>1010</v>
      </c>
      <c r="C14360" s="1" t="s">
        <v>4114</v>
      </c>
      <c r="E14360" s="1" t="s">
        <v>45596</v>
      </c>
      <c r="F14360" s="1" t="s">
        <v>4116</v>
      </c>
      <c r="G14360">
        <v>1</v>
      </c>
      <c r="H14360">
        <v>1</v>
      </c>
      <c r="I14360">
        <v>6</v>
      </c>
      <c r="J14360" s="1" t="s">
        <v>15245</v>
      </c>
      <c r="K14360" s="1" t="s">
        <v>34917</v>
      </c>
      <c r="L14360">
        <v>10417131.51</v>
      </c>
      <c r="O14360" s="1" t="s">
        <v>80</v>
      </c>
      <c r="P14360">
        <v>1</v>
      </c>
      <c r="Q14360" s="2"/>
      <c r="R14360" s="2"/>
      <c r="S14360" s="1" t="s">
        <v>45597</v>
      </c>
      <c r="T14360" s="1" t="s">
        <v>45598</v>
      </c>
      <c r="U14360" s="2">
        <v>42279</v>
      </c>
      <c r="V14360" s="2">
        <v>42291</v>
      </c>
      <c r="W14360" s="2">
        <v>42292</v>
      </c>
      <c r="X14360" s="2">
        <v>42296</v>
      </c>
      <c r="Y14360" s="2">
        <v>42300</v>
      </c>
      <c r="Z14360" s="1" t="s">
        <v>32002</v>
      </c>
      <c r="AA14360" s="1"/>
      <c r="AB14360" s="1" t="s">
        <v>34894</v>
      </c>
    </row>
    <row r="14361" spans="1:28" x14ac:dyDescent="0.35">
      <c r="A14361" s="1" t="s">
        <v>34895</v>
      </c>
      <c r="B14361" s="1" t="s">
        <v>1010</v>
      </c>
      <c r="C14361" s="1" t="s">
        <v>4114</v>
      </c>
      <c r="E14361" s="1" t="s">
        <v>45599</v>
      </c>
      <c r="F14361" s="1" t="s">
        <v>9036</v>
      </c>
      <c r="G14361">
        <v>1</v>
      </c>
      <c r="H14361">
        <v>1</v>
      </c>
      <c r="I14361">
        <v>6</v>
      </c>
      <c r="J14361" s="1" t="s">
        <v>14976</v>
      </c>
      <c r="K14361" s="1" t="s">
        <v>34917</v>
      </c>
      <c r="L14361">
        <v>8214965.0510099996</v>
      </c>
      <c r="O14361" s="1" t="s">
        <v>80</v>
      </c>
      <c r="P14361">
        <v>1</v>
      </c>
      <c r="Q14361" s="2"/>
      <c r="R14361" s="2"/>
      <c r="S14361" s="1" t="s">
        <v>45600</v>
      </c>
      <c r="T14361" s="1" t="s">
        <v>45601</v>
      </c>
      <c r="U14361" s="2">
        <v>42279</v>
      </c>
      <c r="V14361" s="2">
        <v>42291</v>
      </c>
      <c r="W14361" s="2">
        <v>42292</v>
      </c>
      <c r="X14361" s="2">
        <v>42296</v>
      </c>
      <c r="Y14361" s="2">
        <v>42300</v>
      </c>
      <c r="Z14361" s="1" t="s">
        <v>24792</v>
      </c>
      <c r="AA14361" s="1"/>
      <c r="AB14361" s="1" t="s">
        <v>34894</v>
      </c>
    </row>
    <row r="14362" spans="1:28" x14ac:dyDescent="0.35">
      <c r="A14362" s="1" t="s">
        <v>34895</v>
      </c>
      <c r="B14362" s="1" t="s">
        <v>1010</v>
      </c>
      <c r="C14362" s="1" t="s">
        <v>4114</v>
      </c>
      <c r="E14362" s="1" t="s">
        <v>45602</v>
      </c>
      <c r="F14362" s="1" t="s">
        <v>6237</v>
      </c>
      <c r="G14362">
        <v>1</v>
      </c>
      <c r="H14362">
        <v>1</v>
      </c>
      <c r="I14362">
        <v>4</v>
      </c>
      <c r="J14362" s="1" t="s">
        <v>15009</v>
      </c>
      <c r="K14362" s="1" t="s">
        <v>34917</v>
      </c>
      <c r="L14362">
        <v>6319337.638065001</v>
      </c>
      <c r="O14362" s="1" t="s">
        <v>80</v>
      </c>
      <c r="P14362">
        <v>1</v>
      </c>
      <c r="Q14362" s="2"/>
      <c r="R14362" s="2"/>
      <c r="S14362" s="1" t="s">
        <v>45603</v>
      </c>
      <c r="T14362" s="1" t="s">
        <v>45604</v>
      </c>
      <c r="U14362" s="2">
        <v>42279</v>
      </c>
      <c r="V14362" s="2">
        <v>42291</v>
      </c>
      <c r="W14362" s="2">
        <v>42292</v>
      </c>
      <c r="X14362" s="2">
        <v>42296</v>
      </c>
      <c r="Y14362" s="2">
        <v>42300</v>
      </c>
      <c r="Z14362" s="1" t="s">
        <v>45212</v>
      </c>
      <c r="AA14362" s="1"/>
      <c r="AB14362" s="1" t="s">
        <v>34894</v>
      </c>
    </row>
    <row r="14363" spans="1:28" x14ac:dyDescent="0.35">
      <c r="A14363" s="1" t="s">
        <v>34895</v>
      </c>
      <c r="B14363" s="1" t="s">
        <v>1010</v>
      </c>
      <c r="C14363" s="1" t="s">
        <v>4114</v>
      </c>
      <c r="E14363" s="1" t="s">
        <v>45605</v>
      </c>
      <c r="F14363" s="1" t="s">
        <v>12861</v>
      </c>
      <c r="G14363">
        <v>1</v>
      </c>
      <c r="H14363">
        <v>1</v>
      </c>
      <c r="I14363">
        <v>4</v>
      </c>
      <c r="J14363" s="1" t="s">
        <v>15009</v>
      </c>
      <c r="K14363" s="1" t="s">
        <v>34917</v>
      </c>
      <c r="L14363">
        <v>6319337.638065001</v>
      </c>
      <c r="O14363" s="1" t="s">
        <v>80</v>
      </c>
      <c r="P14363">
        <v>1</v>
      </c>
      <c r="Q14363" s="2"/>
      <c r="R14363" s="2"/>
      <c r="S14363" s="1" t="s">
        <v>45606</v>
      </c>
      <c r="T14363" s="1" t="s">
        <v>45607</v>
      </c>
      <c r="U14363" s="2">
        <v>42279</v>
      </c>
      <c r="V14363" s="2">
        <v>42291</v>
      </c>
      <c r="W14363" s="2">
        <v>42292</v>
      </c>
      <c r="X14363" s="2">
        <v>42296</v>
      </c>
      <c r="Y14363" s="2">
        <v>42300</v>
      </c>
      <c r="Z14363" s="1" t="s">
        <v>44826</v>
      </c>
      <c r="AA14363" s="1"/>
      <c r="AB14363" s="1" t="s">
        <v>34894</v>
      </c>
    </row>
    <row r="14364" spans="1:28" x14ac:dyDescent="0.35">
      <c r="A14364" s="1" t="s">
        <v>34895</v>
      </c>
      <c r="B14364" s="1" t="s">
        <v>1010</v>
      </c>
      <c r="C14364" s="1" t="s">
        <v>4114</v>
      </c>
      <c r="E14364" s="1" t="s">
        <v>45608</v>
      </c>
      <c r="F14364" s="1" t="s">
        <v>4122</v>
      </c>
      <c r="G14364">
        <v>1</v>
      </c>
      <c r="H14364">
        <v>1</v>
      </c>
      <c r="I14364">
        <v>4</v>
      </c>
      <c r="J14364" s="1" t="s">
        <v>15009</v>
      </c>
      <c r="K14364" s="1" t="s">
        <v>34917</v>
      </c>
      <c r="L14364">
        <v>6319337.638065001</v>
      </c>
      <c r="O14364" s="1" t="s">
        <v>80</v>
      </c>
      <c r="P14364">
        <v>1</v>
      </c>
      <c r="Q14364" s="2"/>
      <c r="R14364" s="2"/>
      <c r="S14364" s="1" t="s">
        <v>45609</v>
      </c>
      <c r="T14364" s="1" t="s">
        <v>45610</v>
      </c>
      <c r="U14364" s="2">
        <v>42279</v>
      </c>
      <c r="V14364" s="2">
        <v>42291</v>
      </c>
      <c r="W14364" s="2">
        <v>42292</v>
      </c>
      <c r="X14364" s="2">
        <v>42295</v>
      </c>
      <c r="Y14364" s="2">
        <v>42300</v>
      </c>
      <c r="Z14364" s="1" t="s">
        <v>45523</v>
      </c>
      <c r="AA14364" s="1"/>
      <c r="AB14364" s="1" t="s">
        <v>34894</v>
      </c>
    </row>
    <row r="14365" spans="1:28" x14ac:dyDescent="0.35">
      <c r="A14365" s="1" t="s">
        <v>34890</v>
      </c>
      <c r="B14365" s="1" t="s">
        <v>1010</v>
      </c>
      <c r="C14365" s="1" t="s">
        <v>4114</v>
      </c>
      <c r="D14365">
        <v>127895</v>
      </c>
      <c r="E14365" s="1" t="s">
        <v>45611</v>
      </c>
      <c r="F14365" s="1" t="s">
        <v>4122</v>
      </c>
      <c r="G14365">
        <v>1</v>
      </c>
      <c r="H14365">
        <v>1</v>
      </c>
      <c r="I14365">
        <v>2</v>
      </c>
      <c r="J14365" s="1" t="s">
        <v>15369</v>
      </c>
      <c r="K14365" s="1" t="s">
        <v>34891</v>
      </c>
      <c r="L14365">
        <v>2068606.04</v>
      </c>
      <c r="O14365" s="1" t="s">
        <v>80</v>
      </c>
      <c r="P14365">
        <v>1</v>
      </c>
      <c r="Q14365" s="2"/>
      <c r="R14365" s="2"/>
      <c r="S14365" s="1" t="s">
        <v>45612</v>
      </c>
      <c r="T14365" s="1"/>
      <c r="U14365" s="2"/>
      <c r="V14365" s="2"/>
      <c r="W14365" s="2"/>
      <c r="X14365" s="2"/>
      <c r="Y14365" s="2"/>
      <c r="Z14365" s="1"/>
      <c r="AA14365" s="1"/>
      <c r="AB14365" s="1" t="s">
        <v>34894</v>
      </c>
    </row>
    <row r="14366" spans="1:28" x14ac:dyDescent="0.35">
      <c r="A14366" s="1" t="s">
        <v>34895</v>
      </c>
      <c r="B14366" s="1" t="s">
        <v>1010</v>
      </c>
      <c r="C14366" s="1" t="s">
        <v>4114</v>
      </c>
      <c r="D14366">
        <v>304101</v>
      </c>
      <c r="E14366" s="1" t="s">
        <v>9758</v>
      </c>
      <c r="F14366" s="1" t="s">
        <v>9759</v>
      </c>
      <c r="G14366">
        <v>1</v>
      </c>
      <c r="H14366">
        <v>1</v>
      </c>
      <c r="I14366">
        <v>6</v>
      </c>
      <c r="J14366" s="1" t="s">
        <v>15245</v>
      </c>
      <c r="K14366" s="1" t="s">
        <v>34896</v>
      </c>
      <c r="L14366">
        <v>10507132</v>
      </c>
      <c r="O14366" s="1" t="s">
        <v>80</v>
      </c>
      <c r="P14366">
        <v>1</v>
      </c>
      <c r="Q14366" s="2"/>
      <c r="R14366" s="2"/>
      <c r="S14366" s="1" t="s">
        <v>45613</v>
      </c>
      <c r="T14366" s="1" t="s">
        <v>45614</v>
      </c>
      <c r="U14366" s="2">
        <v>42307</v>
      </c>
      <c r="V14366" s="2">
        <v>42319</v>
      </c>
      <c r="W14366" s="2">
        <v>42320</v>
      </c>
      <c r="X14366" s="2">
        <v>42324</v>
      </c>
      <c r="Y14366" s="2">
        <v>42328</v>
      </c>
      <c r="Z14366" s="1" t="s">
        <v>21838</v>
      </c>
      <c r="AA14366" s="1"/>
      <c r="AB14366" s="1" t="s">
        <v>34894</v>
      </c>
    </row>
    <row r="14367" spans="1:28" x14ac:dyDescent="0.35">
      <c r="A14367" s="1" t="s">
        <v>34895</v>
      </c>
      <c r="B14367" s="1" t="s">
        <v>1010</v>
      </c>
      <c r="C14367" s="1" t="s">
        <v>4114</v>
      </c>
      <c r="D14367">
        <v>304093</v>
      </c>
      <c r="E14367" s="1" t="s">
        <v>2531</v>
      </c>
      <c r="F14367" s="1" t="s">
        <v>4122</v>
      </c>
      <c r="G14367">
        <v>1</v>
      </c>
      <c r="H14367">
        <v>1</v>
      </c>
      <c r="I14367">
        <v>12</v>
      </c>
      <c r="J14367" s="1" t="s">
        <v>15262</v>
      </c>
      <c r="K14367" s="1" t="s">
        <v>34917</v>
      </c>
      <c r="L14367">
        <v>22152343.620000001</v>
      </c>
      <c r="O14367" s="1" t="s">
        <v>80</v>
      </c>
      <c r="P14367">
        <v>1</v>
      </c>
      <c r="Q14367" s="2"/>
      <c r="R14367" s="2"/>
      <c r="S14367" s="1" t="s">
        <v>45615</v>
      </c>
      <c r="T14367" s="1" t="s">
        <v>45616</v>
      </c>
      <c r="U14367" s="2">
        <v>42307</v>
      </c>
      <c r="V14367" s="2">
        <v>42319</v>
      </c>
      <c r="W14367" s="2">
        <v>42320</v>
      </c>
      <c r="X14367" s="2">
        <v>42324</v>
      </c>
      <c r="Y14367" s="2">
        <v>42328</v>
      </c>
      <c r="Z14367" s="1" t="s">
        <v>44474</v>
      </c>
      <c r="AA14367" s="1"/>
      <c r="AB14367" s="1" t="s">
        <v>34894</v>
      </c>
    </row>
    <row r="14368" spans="1:28" x14ac:dyDescent="0.35">
      <c r="A14368" s="1" t="s">
        <v>34890</v>
      </c>
      <c r="B14368" s="1" t="s">
        <v>1010</v>
      </c>
      <c r="C14368" s="1" t="s">
        <v>4114</v>
      </c>
      <c r="D14368">
        <v>127632</v>
      </c>
      <c r="E14368" s="1" t="s">
        <v>45617</v>
      </c>
      <c r="F14368" s="1" t="s">
        <v>6237</v>
      </c>
      <c r="G14368">
        <v>1</v>
      </c>
      <c r="H14368">
        <v>1</v>
      </c>
      <c r="I14368">
        <v>2</v>
      </c>
      <c r="J14368" s="1" t="s">
        <v>15369</v>
      </c>
      <c r="K14368" s="1" t="s">
        <v>34891</v>
      </c>
      <c r="L14368">
        <v>1985606.04</v>
      </c>
      <c r="O14368" s="1" t="s">
        <v>80</v>
      </c>
      <c r="P14368">
        <v>1</v>
      </c>
      <c r="Q14368" s="2"/>
      <c r="R14368" s="2"/>
      <c r="S14368" s="1" t="s">
        <v>45618</v>
      </c>
      <c r="T14368" s="1" t="s">
        <v>45619</v>
      </c>
      <c r="U14368" s="2">
        <v>42333</v>
      </c>
      <c r="V14368" s="2">
        <v>42345</v>
      </c>
      <c r="W14368" s="2">
        <v>42346</v>
      </c>
      <c r="X14368" s="2">
        <v>42350</v>
      </c>
      <c r="Y14368" s="2">
        <v>42354</v>
      </c>
      <c r="Z14368" s="1" t="s">
        <v>31707</v>
      </c>
      <c r="AA14368" s="1"/>
      <c r="AB14368" s="1" t="s">
        <v>34894</v>
      </c>
    </row>
    <row r="14369" spans="1:28" x14ac:dyDescent="0.35">
      <c r="A14369" s="1" t="s">
        <v>34895</v>
      </c>
      <c r="B14369" s="1" t="s">
        <v>1010</v>
      </c>
      <c r="C14369" s="1" t="s">
        <v>4114</v>
      </c>
      <c r="D14369">
        <v>304059</v>
      </c>
      <c r="E14369" s="1" t="s">
        <v>6240</v>
      </c>
      <c r="F14369" s="1" t="s">
        <v>6241</v>
      </c>
      <c r="G14369">
        <v>2</v>
      </c>
      <c r="H14369">
        <v>1</v>
      </c>
      <c r="I14369">
        <v>6</v>
      </c>
      <c r="J14369" s="1" t="s">
        <v>14976</v>
      </c>
      <c r="K14369" s="1" t="s">
        <v>34896</v>
      </c>
      <c r="L14369">
        <v>8214965</v>
      </c>
      <c r="O14369" s="1" t="s">
        <v>80</v>
      </c>
      <c r="P14369">
        <v>1</v>
      </c>
      <c r="Q14369" s="2"/>
      <c r="R14369" s="2"/>
      <c r="S14369" s="1" t="s">
        <v>45620</v>
      </c>
      <c r="T14369" s="1" t="s">
        <v>45621</v>
      </c>
      <c r="U14369" s="2">
        <v>42233</v>
      </c>
      <c r="V14369" s="2">
        <v>42228</v>
      </c>
      <c r="W14369" s="2">
        <v>42240</v>
      </c>
      <c r="X14369" s="2">
        <v>42291</v>
      </c>
      <c r="Y14369" s="2">
        <v>42305</v>
      </c>
      <c r="Z14369" s="1" t="s">
        <v>32215</v>
      </c>
      <c r="AA14369" s="1"/>
      <c r="AB14369" s="1" t="s">
        <v>34894</v>
      </c>
    </row>
    <row r="14370" spans="1:28" x14ac:dyDescent="0.35">
      <c r="A14370" s="1" t="s">
        <v>34890</v>
      </c>
      <c r="B14370" s="1" t="s">
        <v>1010</v>
      </c>
      <c r="C14370" s="1" t="s">
        <v>4114</v>
      </c>
      <c r="D14370">
        <v>127699</v>
      </c>
      <c r="E14370" s="1" t="s">
        <v>6337</v>
      </c>
      <c r="F14370" s="1" t="s">
        <v>4124</v>
      </c>
      <c r="G14370">
        <v>2</v>
      </c>
      <c r="H14370">
        <v>1</v>
      </c>
      <c r="I14370">
        <v>4</v>
      </c>
      <c r="J14370" s="1" t="s">
        <v>15009</v>
      </c>
      <c r="K14370" s="1" t="s">
        <v>36497</v>
      </c>
      <c r="L14370">
        <v>6319337.638065001</v>
      </c>
      <c r="O14370" s="1" t="s">
        <v>80</v>
      </c>
      <c r="P14370">
        <v>1</v>
      </c>
      <c r="Q14370" s="2"/>
      <c r="R14370" s="2"/>
      <c r="S14370" s="1" t="s">
        <v>45622</v>
      </c>
      <c r="T14370" s="1" t="s">
        <v>45623</v>
      </c>
      <c r="U14370" s="2">
        <v>42195</v>
      </c>
      <c r="V14370" s="2">
        <v>42207</v>
      </c>
      <c r="W14370" s="2">
        <v>42208</v>
      </c>
      <c r="X14370" s="2">
        <v>42223</v>
      </c>
      <c r="Y14370" s="2">
        <v>42229</v>
      </c>
      <c r="Z14370" s="1" t="s">
        <v>44895</v>
      </c>
      <c r="AA14370" s="1"/>
      <c r="AB14370" s="1" t="s">
        <v>34894</v>
      </c>
    </row>
    <row r="14371" spans="1:28" x14ac:dyDescent="0.35">
      <c r="A14371" s="1" t="s">
        <v>34895</v>
      </c>
      <c r="B14371" s="1" t="s">
        <v>1010</v>
      </c>
      <c r="C14371" s="1" t="s">
        <v>4114</v>
      </c>
      <c r="D14371">
        <v>315309</v>
      </c>
      <c r="E14371" s="1" t="s">
        <v>45624</v>
      </c>
      <c r="F14371" s="1" t="s">
        <v>677</v>
      </c>
      <c r="G14371">
        <v>2</v>
      </c>
      <c r="H14371">
        <v>1</v>
      </c>
      <c r="I14371">
        <v>2</v>
      </c>
      <c r="J14371" s="1" t="s">
        <v>15369</v>
      </c>
      <c r="K14371" s="1" t="s">
        <v>34896</v>
      </c>
      <c r="L14371">
        <v>2032356</v>
      </c>
      <c r="O14371" s="1" t="s">
        <v>80</v>
      </c>
      <c r="P14371">
        <v>1</v>
      </c>
      <c r="Q14371" s="2"/>
      <c r="R14371" s="2"/>
      <c r="S14371" s="1" t="s">
        <v>45625</v>
      </c>
      <c r="T14371" s="1" t="s">
        <v>45626</v>
      </c>
      <c r="U14371" s="2">
        <v>42233</v>
      </c>
      <c r="V14371" s="2">
        <v>42228</v>
      </c>
      <c r="W14371" s="2">
        <v>42240</v>
      </c>
      <c r="X14371" s="2">
        <v>42291</v>
      </c>
      <c r="Y14371" s="2">
        <v>42305</v>
      </c>
      <c r="Z14371" s="1" t="s">
        <v>44915</v>
      </c>
      <c r="AA14371" s="1"/>
      <c r="AB14371" s="1" t="s">
        <v>34894</v>
      </c>
    </row>
    <row r="14372" spans="1:28" x14ac:dyDescent="0.35">
      <c r="A14372" s="1" t="s">
        <v>34895</v>
      </c>
      <c r="B14372" s="1" t="s">
        <v>1010</v>
      </c>
      <c r="C14372" s="1" t="s">
        <v>4114</v>
      </c>
      <c r="D14372">
        <v>315301</v>
      </c>
      <c r="E14372" s="1" t="s">
        <v>45627</v>
      </c>
      <c r="F14372" s="1" t="s">
        <v>6247</v>
      </c>
      <c r="G14372">
        <v>2</v>
      </c>
      <c r="H14372">
        <v>1</v>
      </c>
      <c r="I14372">
        <v>2</v>
      </c>
      <c r="J14372" s="1" t="s">
        <v>15369</v>
      </c>
      <c r="K14372" s="1" t="s">
        <v>34896</v>
      </c>
      <c r="L14372">
        <v>2032356</v>
      </c>
      <c r="O14372" s="1" t="s">
        <v>80</v>
      </c>
      <c r="P14372">
        <v>1</v>
      </c>
      <c r="Q14372" s="2"/>
      <c r="R14372" s="2"/>
      <c r="S14372" s="1" t="s">
        <v>45628</v>
      </c>
      <c r="T14372" s="1" t="s">
        <v>45629</v>
      </c>
      <c r="U14372" s="2">
        <v>42233</v>
      </c>
      <c r="V14372" s="2">
        <v>42228</v>
      </c>
      <c r="W14372" s="2">
        <v>42240</v>
      </c>
      <c r="X14372" s="2">
        <v>42291</v>
      </c>
      <c r="Y14372" s="2">
        <v>42305</v>
      </c>
      <c r="Z14372" s="1" t="s">
        <v>44895</v>
      </c>
      <c r="AA14372" s="1"/>
      <c r="AB14372" s="1" t="s">
        <v>34894</v>
      </c>
    </row>
    <row r="14373" spans="1:28" x14ac:dyDescent="0.35">
      <c r="A14373" s="1" t="s">
        <v>34890</v>
      </c>
      <c r="B14373" s="1" t="s">
        <v>1010</v>
      </c>
      <c r="C14373" s="1" t="s">
        <v>4114</v>
      </c>
      <c r="D14373">
        <v>127835</v>
      </c>
      <c r="E14373" s="1" t="s">
        <v>3233</v>
      </c>
      <c r="F14373" s="1" t="s">
        <v>6247</v>
      </c>
      <c r="G14373">
        <v>2</v>
      </c>
      <c r="H14373">
        <v>1</v>
      </c>
      <c r="I14373">
        <v>2</v>
      </c>
      <c r="J14373" s="1" t="s">
        <v>15369</v>
      </c>
      <c r="K14373" s="1" t="s">
        <v>34891</v>
      </c>
      <c r="L14373">
        <v>1938606.04</v>
      </c>
      <c r="O14373" s="1" t="s">
        <v>80</v>
      </c>
      <c r="P14373">
        <v>1</v>
      </c>
      <c r="Q14373" s="2"/>
      <c r="R14373" s="2"/>
      <c r="S14373" s="1" t="s">
        <v>45630</v>
      </c>
      <c r="T14373" s="1" t="s">
        <v>45631</v>
      </c>
      <c r="U14373" s="2">
        <v>42227</v>
      </c>
      <c r="V14373" s="2">
        <v>42238</v>
      </c>
      <c r="W14373" s="2">
        <v>42241</v>
      </c>
      <c r="X14373" s="2">
        <v>42248</v>
      </c>
      <c r="Y14373" s="2">
        <v>42263</v>
      </c>
      <c r="Z14373" s="1" t="s">
        <v>45025</v>
      </c>
      <c r="AA14373" s="1"/>
      <c r="AB14373" s="1" t="s">
        <v>34894</v>
      </c>
    </row>
    <row r="14374" spans="1:28" x14ac:dyDescent="0.35">
      <c r="A14374" s="1" t="s">
        <v>34890</v>
      </c>
      <c r="B14374" s="1" t="s">
        <v>1010</v>
      </c>
      <c r="C14374" s="1" t="s">
        <v>4114</v>
      </c>
      <c r="D14374">
        <v>304063</v>
      </c>
      <c r="E14374" s="1" t="s">
        <v>45632</v>
      </c>
      <c r="F14374" s="1" t="s">
        <v>4124</v>
      </c>
      <c r="G14374">
        <v>2</v>
      </c>
      <c r="H14374">
        <v>1</v>
      </c>
      <c r="I14374">
        <v>2</v>
      </c>
      <c r="J14374" s="1" t="s">
        <v>15369</v>
      </c>
      <c r="K14374" s="1" t="s">
        <v>34975</v>
      </c>
      <c r="L14374">
        <v>1938606</v>
      </c>
      <c r="O14374" s="1" t="s">
        <v>80</v>
      </c>
      <c r="P14374">
        <v>1</v>
      </c>
      <c r="Q14374" s="2"/>
      <c r="R14374" s="2"/>
      <c r="S14374" s="1" t="s">
        <v>45633</v>
      </c>
      <c r="T14374" s="1" t="s">
        <v>45634</v>
      </c>
      <c r="U14374" s="2">
        <v>42233</v>
      </c>
      <c r="V14374" s="2">
        <v>42228</v>
      </c>
      <c r="W14374" s="2">
        <v>42240</v>
      </c>
      <c r="X14374" s="2">
        <v>42298</v>
      </c>
      <c r="Y14374" s="2">
        <v>42314</v>
      </c>
      <c r="Z14374" s="1" t="s">
        <v>44895</v>
      </c>
      <c r="AA14374" s="1"/>
      <c r="AB14374" s="1" t="s">
        <v>34894</v>
      </c>
    </row>
    <row r="14375" spans="1:28" x14ac:dyDescent="0.35">
      <c r="A14375" s="1" t="s">
        <v>34895</v>
      </c>
      <c r="B14375" s="1" t="s">
        <v>1010</v>
      </c>
      <c r="C14375" s="1" t="s">
        <v>4114</v>
      </c>
      <c r="D14375">
        <v>304064</v>
      </c>
      <c r="E14375" s="1" t="s">
        <v>45635</v>
      </c>
      <c r="F14375" s="1" t="s">
        <v>4126</v>
      </c>
      <c r="G14375">
        <v>2</v>
      </c>
      <c r="H14375">
        <v>1</v>
      </c>
      <c r="I14375">
        <v>6</v>
      </c>
      <c r="J14375" s="1" t="s">
        <v>14976</v>
      </c>
      <c r="K14375" s="1" t="s">
        <v>34896</v>
      </c>
      <c r="L14375">
        <v>8214965</v>
      </c>
      <c r="O14375" s="1" t="s">
        <v>80</v>
      </c>
      <c r="P14375">
        <v>1</v>
      </c>
      <c r="Q14375" s="2"/>
      <c r="R14375" s="2"/>
      <c r="S14375" s="1" t="s">
        <v>45636</v>
      </c>
      <c r="T14375" s="1" t="s">
        <v>45637</v>
      </c>
      <c r="U14375" s="2">
        <v>42233</v>
      </c>
      <c r="V14375" s="2">
        <v>42228</v>
      </c>
      <c r="W14375" s="2">
        <v>42240</v>
      </c>
      <c r="X14375" s="2">
        <v>42291</v>
      </c>
      <c r="Y14375" s="2">
        <v>42305</v>
      </c>
      <c r="Z14375" s="1" t="s">
        <v>32047</v>
      </c>
      <c r="AA14375" s="1"/>
      <c r="AB14375" s="1" t="s">
        <v>34894</v>
      </c>
    </row>
    <row r="14376" spans="1:28" x14ac:dyDescent="0.35">
      <c r="A14376" s="1" t="s">
        <v>34890</v>
      </c>
      <c r="B14376" s="1" t="s">
        <v>1010</v>
      </c>
      <c r="C14376" s="1" t="s">
        <v>4114</v>
      </c>
      <c r="D14376">
        <v>127684</v>
      </c>
      <c r="E14376" s="1" t="s">
        <v>45638</v>
      </c>
      <c r="F14376" s="1" t="s">
        <v>6243</v>
      </c>
      <c r="G14376">
        <v>2</v>
      </c>
      <c r="H14376">
        <v>1</v>
      </c>
      <c r="I14376">
        <v>2</v>
      </c>
      <c r="J14376" s="1" t="s">
        <v>15369</v>
      </c>
      <c r="K14376" s="1" t="s">
        <v>34891</v>
      </c>
      <c r="L14376">
        <v>1938606.04</v>
      </c>
      <c r="O14376" s="1" t="s">
        <v>80</v>
      </c>
      <c r="P14376">
        <v>1</v>
      </c>
      <c r="Q14376" s="2"/>
      <c r="R14376" s="2"/>
      <c r="S14376" s="1" t="s">
        <v>45639</v>
      </c>
      <c r="T14376" s="1" t="s">
        <v>45640</v>
      </c>
      <c r="U14376" s="2">
        <v>42234</v>
      </c>
      <c r="V14376" s="2">
        <v>42228</v>
      </c>
      <c r="W14376" s="2">
        <v>42240</v>
      </c>
      <c r="X14376" s="2">
        <v>42368</v>
      </c>
      <c r="Y14376" s="2"/>
      <c r="Z14376" s="1" t="s">
        <v>16101</v>
      </c>
      <c r="AA14376" s="1"/>
      <c r="AB14376" s="1" t="s">
        <v>34894</v>
      </c>
    </row>
    <row r="14377" spans="1:28" x14ac:dyDescent="0.35">
      <c r="A14377" s="1" t="s">
        <v>34890</v>
      </c>
      <c r="B14377" s="1" t="s">
        <v>1010</v>
      </c>
      <c r="C14377" s="1" t="s">
        <v>4114</v>
      </c>
      <c r="D14377">
        <v>315310</v>
      </c>
      <c r="E14377" s="1" t="s">
        <v>45641</v>
      </c>
      <c r="F14377" s="1" t="s">
        <v>1021</v>
      </c>
      <c r="G14377">
        <v>2</v>
      </c>
      <c r="H14377">
        <v>1</v>
      </c>
      <c r="I14377">
        <v>10</v>
      </c>
      <c r="J14377" s="1" t="s">
        <v>17148</v>
      </c>
      <c r="K14377" s="1" t="s">
        <v>34975</v>
      </c>
      <c r="L14377">
        <v>13183810</v>
      </c>
      <c r="O14377" s="1" t="s">
        <v>80</v>
      </c>
      <c r="P14377">
        <v>1</v>
      </c>
      <c r="Q14377" s="2"/>
      <c r="R14377" s="2"/>
      <c r="S14377" s="1" t="s">
        <v>45642</v>
      </c>
      <c r="T14377" s="1" t="s">
        <v>45643</v>
      </c>
      <c r="U14377" s="2">
        <v>42233</v>
      </c>
      <c r="V14377" s="2">
        <v>42228</v>
      </c>
      <c r="W14377" s="2">
        <v>42240</v>
      </c>
      <c r="X14377" s="2">
        <v>42298</v>
      </c>
      <c r="Y14377" s="2">
        <v>42314</v>
      </c>
      <c r="Z14377" s="1" t="s">
        <v>22814</v>
      </c>
      <c r="AA14377" s="1"/>
      <c r="AB14377" s="1" t="s">
        <v>34894</v>
      </c>
    </row>
    <row r="14378" spans="1:28" x14ac:dyDescent="0.35">
      <c r="A14378" s="1" t="s">
        <v>34890</v>
      </c>
      <c r="B14378" s="1" t="s">
        <v>1010</v>
      </c>
      <c r="C14378" s="1" t="s">
        <v>4114</v>
      </c>
      <c r="D14378">
        <v>127702</v>
      </c>
      <c r="E14378" s="1" t="s">
        <v>712</v>
      </c>
      <c r="F14378" s="1" t="s">
        <v>4124</v>
      </c>
      <c r="G14378">
        <v>2</v>
      </c>
      <c r="H14378">
        <v>1</v>
      </c>
      <c r="I14378">
        <v>2</v>
      </c>
      <c r="J14378" s="1" t="s">
        <v>15369</v>
      </c>
      <c r="K14378" s="1" t="s">
        <v>34891</v>
      </c>
      <c r="L14378">
        <v>1938606.04</v>
      </c>
      <c r="O14378" s="1" t="s">
        <v>80</v>
      </c>
      <c r="P14378">
        <v>1</v>
      </c>
      <c r="Q14378" s="2"/>
      <c r="R14378" s="2"/>
      <c r="S14378" s="1" t="s">
        <v>45644</v>
      </c>
      <c r="T14378" s="1" t="s">
        <v>45645</v>
      </c>
      <c r="U14378" s="2">
        <v>42227</v>
      </c>
      <c r="V14378" s="2">
        <v>42238</v>
      </c>
      <c r="W14378" s="2">
        <v>42241</v>
      </c>
      <c r="X14378" s="2">
        <v>42248</v>
      </c>
      <c r="Y14378" s="2">
        <v>42263</v>
      </c>
      <c r="Z14378" s="1" t="s">
        <v>32418</v>
      </c>
      <c r="AA14378" s="1"/>
      <c r="AB14378" s="1" t="s">
        <v>34894</v>
      </c>
    </row>
    <row r="14379" spans="1:28" x14ac:dyDescent="0.35">
      <c r="A14379" s="1" t="s">
        <v>34895</v>
      </c>
      <c r="B14379" s="1" t="s">
        <v>1010</v>
      </c>
      <c r="C14379" s="1" t="s">
        <v>4114</v>
      </c>
      <c r="D14379">
        <v>315302</v>
      </c>
      <c r="E14379" s="1" t="s">
        <v>3342</v>
      </c>
      <c r="F14379" s="1" t="s">
        <v>4124</v>
      </c>
      <c r="G14379">
        <v>2</v>
      </c>
      <c r="H14379">
        <v>1</v>
      </c>
      <c r="I14379">
        <v>4</v>
      </c>
      <c r="J14379" s="1" t="s">
        <v>15009</v>
      </c>
      <c r="K14379" s="1" t="s">
        <v>34896</v>
      </c>
      <c r="L14379">
        <v>6469338</v>
      </c>
      <c r="O14379" s="1" t="s">
        <v>80</v>
      </c>
      <c r="P14379">
        <v>1</v>
      </c>
      <c r="Q14379" s="2"/>
      <c r="R14379" s="2"/>
      <c r="S14379" s="1" t="s">
        <v>45646</v>
      </c>
      <c r="T14379" s="1" t="s">
        <v>45647</v>
      </c>
      <c r="U14379" s="2">
        <v>42233</v>
      </c>
      <c r="V14379" s="2">
        <v>42228</v>
      </c>
      <c r="W14379" s="2">
        <v>42240</v>
      </c>
      <c r="X14379" s="2">
        <v>42291</v>
      </c>
      <c r="Y14379" s="2">
        <v>42305</v>
      </c>
      <c r="Z14379" s="1" t="s">
        <v>32418</v>
      </c>
      <c r="AA14379" s="1"/>
      <c r="AB14379" s="1" t="s">
        <v>34894</v>
      </c>
    </row>
    <row r="14380" spans="1:28" x14ac:dyDescent="0.35">
      <c r="A14380" s="1" t="s">
        <v>34895</v>
      </c>
      <c r="B14380" s="1" t="s">
        <v>1010</v>
      </c>
      <c r="C14380" s="1" t="s">
        <v>4114</v>
      </c>
      <c r="D14380">
        <v>304069</v>
      </c>
      <c r="E14380" s="1" t="s">
        <v>45648</v>
      </c>
      <c r="F14380" s="1" t="s">
        <v>677</v>
      </c>
      <c r="G14380">
        <v>2</v>
      </c>
      <c r="H14380">
        <v>1</v>
      </c>
      <c r="I14380">
        <v>6</v>
      </c>
      <c r="J14380" s="1" t="s">
        <v>17474</v>
      </c>
      <c r="K14380" s="1" t="s">
        <v>35266</v>
      </c>
      <c r="L14380">
        <v>5293160.09</v>
      </c>
      <c r="O14380" s="1" t="s">
        <v>80</v>
      </c>
      <c r="P14380">
        <v>1</v>
      </c>
      <c r="Q14380" s="2"/>
      <c r="R14380" s="2"/>
      <c r="S14380" s="1" t="s">
        <v>45649</v>
      </c>
      <c r="T14380" s="1" t="s">
        <v>45650</v>
      </c>
      <c r="U14380" s="2">
        <v>42191</v>
      </c>
      <c r="V14380" s="2">
        <v>42203</v>
      </c>
      <c r="W14380" s="2">
        <v>42206</v>
      </c>
      <c r="X14380" s="2">
        <v>42210</v>
      </c>
      <c r="Y14380" s="2">
        <v>42216</v>
      </c>
      <c r="Z14380" s="1" t="s">
        <v>45025</v>
      </c>
      <c r="AA14380" s="1"/>
      <c r="AB14380" s="1" t="s">
        <v>34894</v>
      </c>
    </row>
    <row r="14381" spans="1:28" x14ac:dyDescent="0.35">
      <c r="A14381" s="1" t="s">
        <v>34890</v>
      </c>
      <c r="B14381" s="1" t="s">
        <v>1010</v>
      </c>
      <c r="C14381" s="1" t="s">
        <v>4114</v>
      </c>
      <c r="D14381">
        <v>127867</v>
      </c>
      <c r="E14381" s="1" t="s">
        <v>45651</v>
      </c>
      <c r="F14381" s="1" t="s">
        <v>1021</v>
      </c>
      <c r="G14381">
        <v>2</v>
      </c>
      <c r="H14381">
        <v>1</v>
      </c>
      <c r="I14381">
        <v>2</v>
      </c>
      <c r="J14381" s="1" t="s">
        <v>15190</v>
      </c>
      <c r="K14381" s="1" t="s">
        <v>34891</v>
      </c>
      <c r="L14381">
        <v>4572048.49</v>
      </c>
      <c r="O14381" s="1" t="s">
        <v>80</v>
      </c>
      <c r="P14381">
        <v>1</v>
      </c>
      <c r="Q14381" s="2"/>
      <c r="R14381" s="2"/>
      <c r="S14381" s="1" t="s">
        <v>45652</v>
      </c>
      <c r="T14381" s="1" t="s">
        <v>45653</v>
      </c>
      <c r="U14381" s="2">
        <v>42227</v>
      </c>
      <c r="V14381" s="2">
        <v>42238</v>
      </c>
      <c r="W14381" s="2">
        <v>42241</v>
      </c>
      <c r="X14381" s="2">
        <v>42248</v>
      </c>
      <c r="Y14381" s="2">
        <v>42263</v>
      </c>
      <c r="Z14381" s="1" t="s">
        <v>45025</v>
      </c>
      <c r="AA14381" s="1"/>
      <c r="AB14381" s="1" t="s">
        <v>34894</v>
      </c>
    </row>
    <row r="14382" spans="1:28" x14ac:dyDescent="0.35">
      <c r="A14382" s="1" t="s">
        <v>34895</v>
      </c>
      <c r="B14382" s="1" t="s">
        <v>1010</v>
      </c>
      <c r="C14382" s="1" t="s">
        <v>4114</v>
      </c>
      <c r="D14382">
        <v>304071</v>
      </c>
      <c r="E14382" s="1" t="s">
        <v>45654</v>
      </c>
      <c r="F14382" s="1" t="s">
        <v>677</v>
      </c>
      <c r="G14382">
        <v>2</v>
      </c>
      <c r="H14382">
        <v>1</v>
      </c>
      <c r="I14382">
        <v>6</v>
      </c>
      <c r="J14382" s="1" t="s">
        <v>14976</v>
      </c>
      <c r="K14382" s="1" t="s">
        <v>34896</v>
      </c>
      <c r="L14382">
        <v>8214965</v>
      </c>
      <c r="O14382" s="1" t="s">
        <v>80</v>
      </c>
      <c r="P14382">
        <v>1</v>
      </c>
      <c r="Q14382" s="2"/>
      <c r="R14382" s="2"/>
      <c r="S14382" s="1" t="s">
        <v>45655</v>
      </c>
      <c r="T14382" s="1" t="s">
        <v>45656</v>
      </c>
      <c r="U14382" s="2">
        <v>42233</v>
      </c>
      <c r="V14382" s="2">
        <v>42228</v>
      </c>
      <c r="W14382" s="2">
        <v>42240</v>
      </c>
      <c r="X14382" s="2">
        <v>42291</v>
      </c>
      <c r="Y14382" s="2">
        <v>42305</v>
      </c>
      <c r="Z14382" s="1" t="s">
        <v>28487</v>
      </c>
      <c r="AA14382" s="1"/>
      <c r="AB14382" s="1" t="s">
        <v>34894</v>
      </c>
    </row>
    <row r="14383" spans="1:28" x14ac:dyDescent="0.35">
      <c r="A14383" s="1" t="s">
        <v>34890</v>
      </c>
      <c r="B14383" s="1" t="s">
        <v>1010</v>
      </c>
      <c r="C14383" s="1" t="s">
        <v>4114</v>
      </c>
      <c r="D14383">
        <v>127643</v>
      </c>
      <c r="E14383" s="1" t="s">
        <v>45657</v>
      </c>
      <c r="F14383" s="1" t="s">
        <v>677</v>
      </c>
      <c r="G14383">
        <v>2</v>
      </c>
      <c r="H14383">
        <v>1</v>
      </c>
      <c r="I14383">
        <v>4</v>
      </c>
      <c r="J14383" s="1" t="s">
        <v>15009</v>
      </c>
      <c r="K14383" s="1" t="s">
        <v>34891</v>
      </c>
      <c r="L14383">
        <v>6319337.638065001</v>
      </c>
      <c r="O14383" s="1" t="s">
        <v>352</v>
      </c>
      <c r="P14383">
        <v>0</v>
      </c>
      <c r="Q14383" s="2"/>
      <c r="R14383" s="2"/>
      <c r="S14383" s="1" t="s">
        <v>45658</v>
      </c>
      <c r="T14383" s="1" t="s">
        <v>45659</v>
      </c>
      <c r="U14383" s="2"/>
      <c r="V14383" s="2"/>
      <c r="W14383" s="2"/>
      <c r="X14383" s="2"/>
      <c r="Y14383" s="2"/>
      <c r="Z14383" s="1"/>
      <c r="AA14383" s="1"/>
      <c r="AB14383" s="1" t="s">
        <v>34894</v>
      </c>
    </row>
    <row r="14384" spans="1:28" x14ac:dyDescent="0.35">
      <c r="A14384" s="1" t="s">
        <v>34895</v>
      </c>
      <c r="B14384" s="1" t="s">
        <v>1010</v>
      </c>
      <c r="C14384" s="1" t="s">
        <v>4114</v>
      </c>
      <c r="D14384">
        <v>304072</v>
      </c>
      <c r="E14384" s="1" t="s">
        <v>6242</v>
      </c>
      <c r="F14384" s="1" t="s">
        <v>6243</v>
      </c>
      <c r="G14384">
        <v>2</v>
      </c>
      <c r="H14384">
        <v>1</v>
      </c>
      <c r="I14384">
        <v>6</v>
      </c>
      <c r="J14384" s="1" t="s">
        <v>14976</v>
      </c>
      <c r="K14384" s="1" t="s">
        <v>35266</v>
      </c>
      <c r="L14384">
        <v>8514965.0510099996</v>
      </c>
      <c r="O14384" s="1" t="s">
        <v>80</v>
      </c>
      <c r="P14384">
        <v>1</v>
      </c>
      <c r="Q14384" s="2"/>
      <c r="R14384" s="2"/>
      <c r="S14384" s="1" t="s">
        <v>45660</v>
      </c>
      <c r="T14384" s="1" t="s">
        <v>45661</v>
      </c>
      <c r="U14384" s="2">
        <v>42177</v>
      </c>
      <c r="V14384" s="2">
        <v>42189</v>
      </c>
      <c r="W14384" s="2">
        <v>42191</v>
      </c>
      <c r="X14384" s="2">
        <v>42195</v>
      </c>
      <c r="Y14384" s="2">
        <v>42199</v>
      </c>
      <c r="Z14384" s="1" t="s">
        <v>31968</v>
      </c>
      <c r="AA14384" s="1"/>
      <c r="AB14384" s="1" t="s">
        <v>34894</v>
      </c>
    </row>
    <row r="14385" spans="1:28" x14ac:dyDescent="0.35">
      <c r="A14385" s="1" t="s">
        <v>34895</v>
      </c>
      <c r="B14385" s="1" t="s">
        <v>1010</v>
      </c>
      <c r="C14385" s="1" t="s">
        <v>4114</v>
      </c>
      <c r="D14385">
        <v>304073</v>
      </c>
      <c r="E14385" s="1" t="s">
        <v>4123</v>
      </c>
      <c r="F14385" s="1" t="s">
        <v>4124</v>
      </c>
      <c r="G14385">
        <v>2</v>
      </c>
      <c r="H14385">
        <v>1</v>
      </c>
      <c r="I14385">
        <v>4</v>
      </c>
      <c r="J14385" s="1" t="s">
        <v>15009</v>
      </c>
      <c r="K14385" s="1" t="s">
        <v>34896</v>
      </c>
      <c r="L14385">
        <v>6419338</v>
      </c>
      <c r="O14385" s="1" t="s">
        <v>80</v>
      </c>
      <c r="P14385">
        <v>1</v>
      </c>
      <c r="Q14385" s="2"/>
      <c r="R14385" s="2"/>
      <c r="S14385" s="1" t="s">
        <v>45662</v>
      </c>
      <c r="T14385" s="1" t="s">
        <v>45663</v>
      </c>
      <c r="U14385" s="2">
        <v>42233</v>
      </c>
      <c r="V14385" s="2">
        <v>42228</v>
      </c>
      <c r="W14385" s="2">
        <v>42240</v>
      </c>
      <c r="X14385" s="2">
        <v>42291</v>
      </c>
      <c r="Y14385" s="2">
        <v>42305</v>
      </c>
      <c r="Z14385" s="1" t="s">
        <v>28487</v>
      </c>
      <c r="AA14385" s="1"/>
      <c r="AB14385" s="1" t="s">
        <v>34894</v>
      </c>
    </row>
    <row r="14386" spans="1:28" x14ac:dyDescent="0.35">
      <c r="A14386" s="1" t="s">
        <v>34895</v>
      </c>
      <c r="B14386" s="1" t="s">
        <v>1010</v>
      </c>
      <c r="C14386" s="1" t="s">
        <v>4114</v>
      </c>
      <c r="D14386">
        <v>315317</v>
      </c>
      <c r="E14386" s="1" t="s">
        <v>32419</v>
      </c>
      <c r="F14386" s="1" t="s">
        <v>6243</v>
      </c>
      <c r="G14386">
        <v>2</v>
      </c>
      <c r="H14386">
        <v>1</v>
      </c>
      <c r="I14386">
        <v>2</v>
      </c>
      <c r="J14386" s="1" t="s">
        <v>15369</v>
      </c>
      <c r="K14386" s="1" t="s">
        <v>34896</v>
      </c>
      <c r="L14386">
        <v>1938606</v>
      </c>
      <c r="O14386" s="1" t="s">
        <v>80</v>
      </c>
      <c r="P14386">
        <v>1</v>
      </c>
      <c r="Q14386" s="2"/>
      <c r="R14386" s="2"/>
      <c r="S14386" s="1" t="s">
        <v>45664</v>
      </c>
      <c r="T14386" s="1" t="s">
        <v>45665</v>
      </c>
      <c r="U14386" s="2">
        <v>42233</v>
      </c>
      <c r="V14386" s="2">
        <v>42228</v>
      </c>
      <c r="W14386" s="2">
        <v>42240</v>
      </c>
      <c r="X14386" s="2">
        <v>42291</v>
      </c>
      <c r="Y14386" s="2">
        <v>42305</v>
      </c>
      <c r="Z14386" s="1" t="s">
        <v>11721</v>
      </c>
      <c r="AA14386" s="1"/>
      <c r="AB14386" s="1" t="s">
        <v>34894</v>
      </c>
    </row>
    <row r="14387" spans="1:28" x14ac:dyDescent="0.35">
      <c r="A14387" s="1" t="s">
        <v>34895</v>
      </c>
      <c r="B14387" s="1" t="s">
        <v>1010</v>
      </c>
      <c r="C14387" s="1" t="s">
        <v>4114</v>
      </c>
      <c r="D14387">
        <v>304074</v>
      </c>
      <c r="E14387" s="1" t="s">
        <v>8541</v>
      </c>
      <c r="F14387" s="1" t="s">
        <v>8542</v>
      </c>
      <c r="G14387">
        <v>2</v>
      </c>
      <c r="H14387">
        <v>1</v>
      </c>
      <c r="I14387">
        <v>6</v>
      </c>
      <c r="J14387" s="1" t="s">
        <v>14976</v>
      </c>
      <c r="K14387" s="1" t="s">
        <v>35266</v>
      </c>
      <c r="L14387">
        <v>8335590.0510099996</v>
      </c>
      <c r="O14387" s="1" t="s">
        <v>80</v>
      </c>
      <c r="P14387">
        <v>1</v>
      </c>
      <c r="Q14387" s="2"/>
      <c r="R14387" s="2"/>
      <c r="S14387" s="1" t="s">
        <v>45666</v>
      </c>
      <c r="T14387" s="1" t="s">
        <v>45667</v>
      </c>
      <c r="U14387" s="2">
        <v>42177</v>
      </c>
      <c r="V14387" s="2">
        <v>42189</v>
      </c>
      <c r="W14387" s="2">
        <v>42191</v>
      </c>
      <c r="X14387" s="2">
        <v>42195</v>
      </c>
      <c r="Y14387" s="2">
        <v>42199</v>
      </c>
      <c r="Z14387" s="1" t="s">
        <v>31707</v>
      </c>
      <c r="AA14387" s="1"/>
      <c r="AB14387" s="1" t="s">
        <v>34894</v>
      </c>
    </row>
    <row r="14388" spans="1:28" x14ac:dyDescent="0.35">
      <c r="A14388" s="1" t="s">
        <v>34895</v>
      </c>
      <c r="B14388" s="1" t="s">
        <v>1010</v>
      </c>
      <c r="C14388" s="1" t="s">
        <v>4114</v>
      </c>
      <c r="D14388">
        <v>304078</v>
      </c>
      <c r="E14388" s="1" t="s">
        <v>6244</v>
      </c>
      <c r="F14388" s="1" t="s">
        <v>6245</v>
      </c>
      <c r="G14388">
        <v>2</v>
      </c>
      <c r="H14388">
        <v>1</v>
      </c>
      <c r="I14388">
        <v>6</v>
      </c>
      <c r="J14388" s="1" t="s">
        <v>14976</v>
      </c>
      <c r="K14388" s="1" t="s">
        <v>35266</v>
      </c>
      <c r="L14388">
        <v>8314965.0510099996</v>
      </c>
      <c r="O14388" s="1" t="s">
        <v>80</v>
      </c>
      <c r="P14388">
        <v>1</v>
      </c>
      <c r="Q14388" s="2"/>
      <c r="R14388" s="2"/>
      <c r="S14388" s="1" t="s">
        <v>45668</v>
      </c>
      <c r="T14388" s="1" t="s">
        <v>45669</v>
      </c>
      <c r="U14388" s="2">
        <v>42177</v>
      </c>
      <c r="V14388" s="2">
        <v>42189</v>
      </c>
      <c r="W14388" s="2">
        <v>42191</v>
      </c>
      <c r="X14388" s="2">
        <v>42195</v>
      </c>
      <c r="Y14388" s="2">
        <v>42199</v>
      </c>
      <c r="Z14388" s="1" t="s">
        <v>31968</v>
      </c>
      <c r="AA14388" s="1"/>
      <c r="AB14388" s="1" t="s">
        <v>34894</v>
      </c>
    </row>
    <row r="14389" spans="1:28" x14ac:dyDescent="0.35">
      <c r="A14389" s="1" t="s">
        <v>34890</v>
      </c>
      <c r="B14389" s="1" t="s">
        <v>1010</v>
      </c>
      <c r="C14389" s="1" t="s">
        <v>4114</v>
      </c>
      <c r="D14389">
        <v>500251</v>
      </c>
      <c r="E14389" s="1" t="s">
        <v>45670</v>
      </c>
      <c r="F14389" s="1" t="s">
        <v>6241</v>
      </c>
      <c r="G14389">
        <v>2</v>
      </c>
      <c r="H14389">
        <v>1</v>
      </c>
      <c r="I14389">
        <v>2</v>
      </c>
      <c r="J14389" s="1" t="s">
        <v>15369</v>
      </c>
      <c r="K14389" s="1" t="s">
        <v>34975</v>
      </c>
      <c r="L14389">
        <v>1938606</v>
      </c>
      <c r="O14389" s="1" t="s">
        <v>80</v>
      </c>
      <c r="P14389">
        <v>1</v>
      </c>
      <c r="Q14389" s="2"/>
      <c r="R14389" s="2"/>
      <c r="S14389" s="1" t="s">
        <v>45671</v>
      </c>
      <c r="T14389" s="1"/>
      <c r="U14389" s="2"/>
      <c r="V14389" s="2"/>
      <c r="W14389" s="2"/>
      <c r="X14389" s="2"/>
      <c r="Y14389" s="2"/>
      <c r="Z14389" s="1"/>
      <c r="AA14389" s="1"/>
      <c r="AB14389" s="1" t="s">
        <v>34894</v>
      </c>
    </row>
    <row r="14390" spans="1:28" x14ac:dyDescent="0.35">
      <c r="A14390" s="1" t="s">
        <v>34895</v>
      </c>
      <c r="B14390" s="1" t="s">
        <v>1010</v>
      </c>
      <c r="C14390" s="1" t="s">
        <v>4114</v>
      </c>
      <c r="D14390">
        <v>304079</v>
      </c>
      <c r="E14390" s="1" t="s">
        <v>1909</v>
      </c>
      <c r="F14390" s="1" t="s">
        <v>2879</v>
      </c>
      <c r="G14390">
        <v>2</v>
      </c>
      <c r="H14390">
        <v>1</v>
      </c>
      <c r="I14390">
        <v>6</v>
      </c>
      <c r="J14390" s="1" t="s">
        <v>14976</v>
      </c>
      <c r="K14390" s="1" t="s">
        <v>35266</v>
      </c>
      <c r="L14390">
        <v>8214965.0510099996</v>
      </c>
      <c r="O14390" s="1" t="s">
        <v>80</v>
      </c>
      <c r="P14390">
        <v>1</v>
      </c>
      <c r="Q14390" s="2"/>
      <c r="R14390" s="2"/>
      <c r="S14390" s="1" t="s">
        <v>45672</v>
      </c>
      <c r="T14390" s="1" t="s">
        <v>45673</v>
      </c>
      <c r="U14390" s="2">
        <v>42177</v>
      </c>
      <c r="V14390" s="2">
        <v>42189</v>
      </c>
      <c r="W14390" s="2">
        <v>42191</v>
      </c>
      <c r="X14390" s="2">
        <v>42195</v>
      </c>
      <c r="Y14390" s="2">
        <v>42199</v>
      </c>
      <c r="Z14390" s="1" t="s">
        <v>11721</v>
      </c>
      <c r="AA14390" s="1"/>
      <c r="AB14390" s="1" t="s">
        <v>34894</v>
      </c>
    </row>
    <row r="14391" spans="1:28" x14ac:dyDescent="0.35">
      <c r="A14391" s="1" t="s">
        <v>34890</v>
      </c>
      <c r="B14391" s="1" t="s">
        <v>1010</v>
      </c>
      <c r="C14391" s="1" t="s">
        <v>4114</v>
      </c>
      <c r="D14391">
        <v>127648</v>
      </c>
      <c r="E14391" s="1" t="s">
        <v>45674</v>
      </c>
      <c r="F14391" s="1" t="s">
        <v>677</v>
      </c>
      <c r="G14391">
        <v>2</v>
      </c>
      <c r="H14391">
        <v>1</v>
      </c>
      <c r="I14391">
        <v>2</v>
      </c>
      <c r="J14391" s="1" t="s">
        <v>15369</v>
      </c>
      <c r="K14391" s="1" t="s">
        <v>34891</v>
      </c>
      <c r="L14391">
        <v>1938606.04</v>
      </c>
      <c r="O14391" s="1" t="s">
        <v>80</v>
      </c>
      <c r="P14391">
        <v>1</v>
      </c>
      <c r="Q14391" s="2"/>
      <c r="R14391" s="2"/>
      <c r="S14391" s="1" t="s">
        <v>45675</v>
      </c>
      <c r="T14391" s="1" t="s">
        <v>45676</v>
      </c>
      <c r="U14391" s="2">
        <v>42233</v>
      </c>
      <c r="V14391" s="2">
        <v>42228</v>
      </c>
      <c r="W14391" s="2">
        <v>42240</v>
      </c>
      <c r="X14391" s="2">
        <v>42270</v>
      </c>
      <c r="Y14391" s="2">
        <v>42289</v>
      </c>
      <c r="Z14391" s="1" t="s">
        <v>44915</v>
      </c>
      <c r="AA14391" s="1"/>
      <c r="AB14391" s="1" t="s">
        <v>34894</v>
      </c>
    </row>
    <row r="14392" spans="1:28" x14ac:dyDescent="0.35">
      <c r="A14392" s="1" t="s">
        <v>34890</v>
      </c>
      <c r="B14392" s="1" t="s">
        <v>1010</v>
      </c>
      <c r="C14392" s="1" t="s">
        <v>4114</v>
      </c>
      <c r="D14392">
        <v>201503</v>
      </c>
      <c r="E14392" s="1" t="s">
        <v>14894</v>
      </c>
      <c r="F14392" s="1" t="s">
        <v>6241</v>
      </c>
      <c r="G14392">
        <v>2</v>
      </c>
      <c r="H14392">
        <v>1</v>
      </c>
      <c r="I14392">
        <v>2</v>
      </c>
      <c r="J14392" s="1" t="s">
        <v>15369</v>
      </c>
      <c r="K14392" s="1" t="s">
        <v>34891</v>
      </c>
      <c r="L14392">
        <v>1973606.04</v>
      </c>
      <c r="O14392" s="1" t="s">
        <v>80</v>
      </c>
      <c r="P14392">
        <v>1</v>
      </c>
      <c r="Q14392" s="2"/>
      <c r="R14392" s="2"/>
      <c r="S14392" s="1" t="s">
        <v>45677</v>
      </c>
      <c r="T14392" s="1" t="s">
        <v>45678</v>
      </c>
      <c r="U14392" s="2">
        <v>42227</v>
      </c>
      <c r="V14392" s="2">
        <v>42238</v>
      </c>
      <c r="W14392" s="2">
        <v>42241</v>
      </c>
      <c r="X14392" s="2">
        <v>42248</v>
      </c>
      <c r="Y14392" s="2">
        <v>42263</v>
      </c>
      <c r="Z14392" s="1" t="s">
        <v>45025</v>
      </c>
      <c r="AA14392" s="1"/>
      <c r="AB14392" s="1" t="s">
        <v>34894</v>
      </c>
    </row>
    <row r="14393" spans="1:28" x14ac:dyDescent="0.35">
      <c r="A14393" s="1" t="s">
        <v>34895</v>
      </c>
      <c r="B14393" s="1" t="s">
        <v>1010</v>
      </c>
      <c r="C14393" s="1" t="s">
        <v>4114</v>
      </c>
      <c r="D14393">
        <v>304081</v>
      </c>
      <c r="E14393" s="1" t="s">
        <v>45679</v>
      </c>
      <c r="F14393" s="1" t="s">
        <v>6241</v>
      </c>
      <c r="G14393">
        <v>2</v>
      </c>
      <c r="H14393">
        <v>1</v>
      </c>
      <c r="I14393">
        <v>4</v>
      </c>
      <c r="J14393" s="1" t="s">
        <v>15009</v>
      </c>
      <c r="K14393" s="1" t="s">
        <v>34896</v>
      </c>
      <c r="L14393">
        <v>6319338</v>
      </c>
      <c r="O14393" s="1" t="s">
        <v>80</v>
      </c>
      <c r="P14393">
        <v>1</v>
      </c>
      <c r="Q14393" s="2"/>
      <c r="R14393" s="2"/>
      <c r="S14393" s="1" t="s">
        <v>45680</v>
      </c>
      <c r="T14393" s="1" t="s">
        <v>45681</v>
      </c>
      <c r="U14393" s="2">
        <v>42233</v>
      </c>
      <c r="V14393" s="2">
        <v>42228</v>
      </c>
      <c r="W14393" s="2">
        <v>42240</v>
      </c>
      <c r="X14393" s="2">
        <v>42291</v>
      </c>
      <c r="Y14393" s="2">
        <v>42305</v>
      </c>
      <c r="Z14393" s="1" t="s">
        <v>11721</v>
      </c>
      <c r="AA14393" s="1"/>
      <c r="AB14393" s="1" t="s">
        <v>34894</v>
      </c>
    </row>
    <row r="14394" spans="1:28" x14ac:dyDescent="0.35">
      <c r="A14394" s="1" t="s">
        <v>34890</v>
      </c>
      <c r="B14394" s="1" t="s">
        <v>1010</v>
      </c>
      <c r="C14394" s="1" t="s">
        <v>4114</v>
      </c>
      <c r="D14394">
        <v>127802</v>
      </c>
      <c r="E14394" s="1" t="s">
        <v>45682</v>
      </c>
      <c r="F14394" s="1" t="s">
        <v>4126</v>
      </c>
      <c r="G14394">
        <v>2</v>
      </c>
      <c r="H14394">
        <v>1</v>
      </c>
      <c r="I14394">
        <v>2</v>
      </c>
      <c r="J14394" s="1" t="s">
        <v>15369</v>
      </c>
      <c r="K14394" s="1" t="s">
        <v>34891</v>
      </c>
      <c r="L14394">
        <v>1938606.04</v>
      </c>
      <c r="O14394" s="1" t="s">
        <v>80</v>
      </c>
      <c r="P14394">
        <v>1</v>
      </c>
      <c r="Q14394" s="2"/>
      <c r="R14394" s="2"/>
      <c r="S14394" s="1" t="s">
        <v>45683</v>
      </c>
      <c r="T14394" s="1" t="s">
        <v>45684</v>
      </c>
      <c r="U14394" s="2">
        <v>42227</v>
      </c>
      <c r="V14394" s="2">
        <v>42238</v>
      </c>
      <c r="W14394" s="2">
        <v>42241</v>
      </c>
      <c r="X14394" s="2">
        <v>42248</v>
      </c>
      <c r="Y14394" s="2">
        <v>42263</v>
      </c>
      <c r="Z14394" s="1" t="s">
        <v>44826</v>
      </c>
      <c r="AA14394" s="1"/>
      <c r="AB14394" s="1" t="s">
        <v>34894</v>
      </c>
    </row>
    <row r="14395" spans="1:28" x14ac:dyDescent="0.35">
      <c r="A14395" s="1" t="s">
        <v>34895</v>
      </c>
      <c r="B14395" s="1" t="s">
        <v>1010</v>
      </c>
      <c r="C14395" s="1" t="s">
        <v>4114</v>
      </c>
      <c r="D14395">
        <v>304083</v>
      </c>
      <c r="E14395" s="1" t="s">
        <v>32459</v>
      </c>
      <c r="F14395" s="1" t="s">
        <v>677</v>
      </c>
      <c r="G14395">
        <v>2</v>
      </c>
      <c r="H14395">
        <v>1</v>
      </c>
      <c r="I14395">
        <v>4</v>
      </c>
      <c r="J14395" s="1" t="s">
        <v>15009</v>
      </c>
      <c r="K14395" s="1" t="s">
        <v>34896</v>
      </c>
      <c r="L14395">
        <v>6413088</v>
      </c>
      <c r="O14395" s="1" t="s">
        <v>80</v>
      </c>
      <c r="P14395">
        <v>1</v>
      </c>
      <c r="Q14395" s="2"/>
      <c r="R14395" s="2"/>
      <c r="S14395" s="1" t="s">
        <v>45685</v>
      </c>
      <c r="T14395" s="1" t="s">
        <v>45686</v>
      </c>
      <c r="U14395" s="2">
        <v>42233</v>
      </c>
      <c r="V14395" s="2">
        <v>42228</v>
      </c>
      <c r="W14395" s="2">
        <v>42240</v>
      </c>
      <c r="X14395" s="2">
        <v>42291</v>
      </c>
      <c r="Y14395" s="2">
        <v>42305</v>
      </c>
      <c r="Z14395" s="1" t="s">
        <v>44915</v>
      </c>
      <c r="AA14395" s="1"/>
      <c r="AB14395" s="1" t="s">
        <v>34894</v>
      </c>
    </row>
    <row r="14396" spans="1:28" x14ac:dyDescent="0.35">
      <c r="A14396" s="1" t="s">
        <v>34895</v>
      </c>
      <c r="B14396" s="1" t="s">
        <v>1010</v>
      </c>
      <c r="C14396" s="1" t="s">
        <v>4114</v>
      </c>
      <c r="D14396">
        <v>315307</v>
      </c>
      <c r="E14396" s="1" t="s">
        <v>4125</v>
      </c>
      <c r="F14396" s="1" t="s">
        <v>4126</v>
      </c>
      <c r="G14396">
        <v>2</v>
      </c>
      <c r="H14396">
        <v>1</v>
      </c>
      <c r="I14396">
        <v>6</v>
      </c>
      <c r="J14396" s="1" t="s">
        <v>17474</v>
      </c>
      <c r="K14396" s="1" t="s">
        <v>35266</v>
      </c>
      <c r="L14396">
        <v>5166910.09</v>
      </c>
      <c r="O14396" s="1" t="s">
        <v>80</v>
      </c>
      <c r="P14396">
        <v>1</v>
      </c>
      <c r="Q14396" s="2"/>
      <c r="R14396" s="2"/>
      <c r="S14396" s="1" t="s">
        <v>45687</v>
      </c>
      <c r="T14396" s="1" t="s">
        <v>45688</v>
      </c>
      <c r="U14396" s="2">
        <v>42177</v>
      </c>
      <c r="V14396" s="2">
        <v>42189</v>
      </c>
      <c r="W14396" s="2">
        <v>42191</v>
      </c>
      <c r="X14396" s="2">
        <v>42195</v>
      </c>
      <c r="Y14396" s="2">
        <v>42199</v>
      </c>
      <c r="Z14396" s="1" t="s">
        <v>45025</v>
      </c>
      <c r="AA14396" s="1"/>
      <c r="AB14396" s="1" t="s">
        <v>34894</v>
      </c>
    </row>
    <row r="14397" spans="1:28" x14ac:dyDescent="0.35">
      <c r="A14397" s="1" t="s">
        <v>34895</v>
      </c>
      <c r="B14397" s="1" t="s">
        <v>1010</v>
      </c>
      <c r="C14397" s="1" t="s">
        <v>4114</v>
      </c>
      <c r="D14397">
        <v>304086</v>
      </c>
      <c r="E14397" s="1" t="s">
        <v>12876</v>
      </c>
      <c r="F14397" s="1" t="s">
        <v>12870</v>
      </c>
      <c r="G14397">
        <v>2</v>
      </c>
      <c r="H14397">
        <v>1</v>
      </c>
      <c r="I14397">
        <v>6</v>
      </c>
      <c r="J14397" s="1" t="s">
        <v>14976</v>
      </c>
      <c r="K14397" s="1" t="s">
        <v>35266</v>
      </c>
      <c r="L14397">
        <v>8414965.0510099996</v>
      </c>
      <c r="O14397" s="1" t="s">
        <v>80</v>
      </c>
      <c r="P14397">
        <v>1</v>
      </c>
      <c r="Q14397" s="2"/>
      <c r="R14397" s="2"/>
      <c r="S14397" s="1" t="s">
        <v>45689</v>
      </c>
      <c r="T14397" s="1" t="s">
        <v>45690</v>
      </c>
      <c r="U14397" s="2">
        <v>42177</v>
      </c>
      <c r="V14397" s="2">
        <v>42189</v>
      </c>
      <c r="W14397" s="2">
        <v>42191</v>
      </c>
      <c r="X14397" s="2">
        <v>42195</v>
      </c>
      <c r="Y14397" s="2">
        <v>42199</v>
      </c>
      <c r="Z14397" s="1" t="s">
        <v>44474</v>
      </c>
      <c r="AA14397" s="1"/>
      <c r="AB14397" s="1" t="s">
        <v>34894</v>
      </c>
    </row>
    <row r="14398" spans="1:28" x14ac:dyDescent="0.35">
      <c r="A14398" s="1" t="s">
        <v>34895</v>
      </c>
      <c r="B14398" s="1" t="s">
        <v>1010</v>
      </c>
      <c r="C14398" s="1" t="s">
        <v>4114</v>
      </c>
      <c r="D14398">
        <v>304087</v>
      </c>
      <c r="E14398" s="1" t="s">
        <v>45691</v>
      </c>
      <c r="F14398" s="1" t="s">
        <v>677</v>
      </c>
      <c r="G14398">
        <v>2</v>
      </c>
      <c r="H14398">
        <v>1</v>
      </c>
      <c r="I14398">
        <v>6</v>
      </c>
      <c r="J14398" s="1" t="s">
        <v>14976</v>
      </c>
      <c r="K14398" s="1" t="s">
        <v>34903</v>
      </c>
      <c r="L14398">
        <v>8064965.0510099996</v>
      </c>
      <c r="O14398" s="1" t="s">
        <v>80</v>
      </c>
      <c r="P14398">
        <v>1</v>
      </c>
      <c r="Q14398" s="2"/>
      <c r="R14398" s="2"/>
      <c r="S14398" s="1" t="s">
        <v>45692</v>
      </c>
      <c r="T14398" s="1" t="s">
        <v>45693</v>
      </c>
      <c r="U14398" s="2">
        <v>42195</v>
      </c>
      <c r="V14398" s="2">
        <v>42207</v>
      </c>
      <c r="W14398" s="2">
        <v>42208</v>
      </c>
      <c r="X14398" s="2">
        <v>42223</v>
      </c>
      <c r="Y14398" s="2">
        <v>42229</v>
      </c>
      <c r="Z14398" s="1" t="s">
        <v>28487</v>
      </c>
      <c r="AA14398" s="1"/>
      <c r="AB14398" s="1" t="s">
        <v>34894</v>
      </c>
    </row>
    <row r="14399" spans="1:28" x14ac:dyDescent="0.35">
      <c r="A14399" s="1" t="s">
        <v>34895</v>
      </c>
      <c r="B14399" s="1" t="s">
        <v>1010</v>
      </c>
      <c r="C14399" s="1" t="s">
        <v>4114</v>
      </c>
      <c r="D14399">
        <v>304088</v>
      </c>
      <c r="E14399" s="1" t="s">
        <v>45694</v>
      </c>
      <c r="F14399" s="1" t="s">
        <v>4128</v>
      </c>
      <c r="G14399">
        <v>2</v>
      </c>
      <c r="H14399">
        <v>1</v>
      </c>
      <c r="I14399">
        <v>2</v>
      </c>
      <c r="J14399" s="1" t="s">
        <v>15369</v>
      </c>
      <c r="K14399" s="1" t="s">
        <v>34896</v>
      </c>
      <c r="L14399">
        <v>1938606</v>
      </c>
      <c r="O14399" s="1" t="s">
        <v>80</v>
      </c>
      <c r="P14399">
        <v>1</v>
      </c>
      <c r="Q14399" s="2"/>
      <c r="R14399" s="2"/>
      <c r="S14399" s="1" t="s">
        <v>45695</v>
      </c>
      <c r="T14399" s="1" t="s">
        <v>45696</v>
      </c>
      <c r="U14399" s="2">
        <v>42233</v>
      </c>
      <c r="V14399" s="2">
        <v>42228</v>
      </c>
      <c r="W14399" s="2">
        <v>42240</v>
      </c>
      <c r="X14399" s="2">
        <v>42291</v>
      </c>
      <c r="Y14399" s="2">
        <v>42305</v>
      </c>
      <c r="Z14399" s="1" t="s">
        <v>45025</v>
      </c>
      <c r="AA14399" s="1"/>
      <c r="AB14399" s="1" t="s">
        <v>34894</v>
      </c>
    </row>
    <row r="14400" spans="1:28" x14ac:dyDescent="0.35">
      <c r="A14400" s="1" t="s">
        <v>34895</v>
      </c>
      <c r="B14400" s="1" t="s">
        <v>1010</v>
      </c>
      <c r="C14400" s="1" t="s">
        <v>4114</v>
      </c>
      <c r="D14400">
        <v>304091</v>
      </c>
      <c r="E14400" s="1" t="s">
        <v>45697</v>
      </c>
      <c r="F14400" s="1" t="s">
        <v>4047</v>
      </c>
      <c r="G14400">
        <v>2</v>
      </c>
      <c r="H14400">
        <v>1</v>
      </c>
      <c r="I14400">
        <v>2</v>
      </c>
      <c r="J14400" s="1" t="s">
        <v>14969</v>
      </c>
      <c r="K14400" s="1" t="s">
        <v>35266</v>
      </c>
      <c r="L14400">
        <v>1814740.17396</v>
      </c>
      <c r="O14400" s="1" t="s">
        <v>352</v>
      </c>
      <c r="P14400">
        <v>0</v>
      </c>
      <c r="Q14400" s="2"/>
      <c r="R14400" s="2"/>
      <c r="S14400" s="1" t="s">
        <v>45698</v>
      </c>
      <c r="T14400" s="1" t="s">
        <v>45699</v>
      </c>
      <c r="U14400" s="2"/>
      <c r="V14400" s="2"/>
      <c r="W14400" s="2"/>
      <c r="X14400" s="2"/>
      <c r="Y14400" s="2"/>
      <c r="Z14400" s="1" t="s">
        <v>45700</v>
      </c>
      <c r="AA14400" s="1"/>
      <c r="AB14400" s="1" t="s">
        <v>34894</v>
      </c>
    </row>
    <row r="14401" spans="1:28" x14ac:dyDescent="0.35">
      <c r="A14401" s="1" t="s">
        <v>34890</v>
      </c>
      <c r="B14401" s="1" t="s">
        <v>1010</v>
      </c>
      <c r="C14401" s="1" t="s">
        <v>4114</v>
      </c>
      <c r="D14401">
        <v>315303</v>
      </c>
      <c r="E14401" s="1" t="s">
        <v>4127</v>
      </c>
      <c r="F14401" s="1" t="s">
        <v>4128</v>
      </c>
      <c r="G14401">
        <v>2</v>
      </c>
      <c r="H14401">
        <v>1</v>
      </c>
      <c r="I14401">
        <v>3</v>
      </c>
      <c r="J14401" s="1" t="s">
        <v>15004</v>
      </c>
      <c r="K14401" s="1" t="s">
        <v>34975</v>
      </c>
      <c r="L14401">
        <v>2933842</v>
      </c>
      <c r="O14401" s="1" t="s">
        <v>80</v>
      </c>
      <c r="P14401">
        <v>1</v>
      </c>
      <c r="Q14401" s="2"/>
      <c r="R14401" s="2"/>
      <c r="S14401" s="1" t="s">
        <v>45701</v>
      </c>
      <c r="T14401" s="1" t="s">
        <v>45702</v>
      </c>
      <c r="U14401" s="2">
        <v>42233</v>
      </c>
      <c r="V14401" s="2">
        <v>42228</v>
      </c>
      <c r="W14401" s="2">
        <v>42240</v>
      </c>
      <c r="X14401" s="2">
        <v>42298</v>
      </c>
      <c r="Y14401" s="2">
        <v>42314</v>
      </c>
      <c r="Z14401" s="1" t="s">
        <v>45025</v>
      </c>
      <c r="AA14401" s="1"/>
      <c r="AB14401" s="1" t="s">
        <v>34894</v>
      </c>
    </row>
    <row r="14402" spans="1:28" x14ac:dyDescent="0.35">
      <c r="A14402" s="1" t="s">
        <v>34890</v>
      </c>
      <c r="B14402" s="1" t="s">
        <v>1010</v>
      </c>
      <c r="C14402" s="1" t="s">
        <v>4114</v>
      </c>
      <c r="D14402">
        <v>127869</v>
      </c>
      <c r="E14402" s="1" t="s">
        <v>45703</v>
      </c>
      <c r="F14402" s="1" t="s">
        <v>1021</v>
      </c>
      <c r="G14402">
        <v>2</v>
      </c>
      <c r="H14402">
        <v>1</v>
      </c>
      <c r="I14402">
        <v>2</v>
      </c>
      <c r="J14402" s="1" t="s">
        <v>15190</v>
      </c>
      <c r="K14402" s="1" t="s">
        <v>34891</v>
      </c>
      <c r="L14402">
        <v>4572048.49</v>
      </c>
      <c r="O14402" s="1" t="s">
        <v>80</v>
      </c>
      <c r="P14402">
        <v>1</v>
      </c>
      <c r="Q14402" s="2"/>
      <c r="R14402" s="2"/>
      <c r="S14402" s="1" t="s">
        <v>45704</v>
      </c>
      <c r="T14402" s="1" t="s">
        <v>45705</v>
      </c>
      <c r="U14402" s="2">
        <v>42227</v>
      </c>
      <c r="V14402" s="2">
        <v>42238</v>
      </c>
      <c r="W14402" s="2">
        <v>42241</v>
      </c>
      <c r="X14402" s="2">
        <v>42248</v>
      </c>
      <c r="Y14402" s="2">
        <v>42263</v>
      </c>
      <c r="Z14402" s="1" t="s">
        <v>32022</v>
      </c>
      <c r="AA14402" s="1"/>
      <c r="AB14402" s="1" t="s">
        <v>34894</v>
      </c>
    </row>
    <row r="14403" spans="1:28" x14ac:dyDescent="0.35">
      <c r="A14403" s="1" t="s">
        <v>34895</v>
      </c>
      <c r="B14403" s="1" t="s">
        <v>1010</v>
      </c>
      <c r="C14403" s="1" t="s">
        <v>4114</v>
      </c>
      <c r="D14403">
        <v>304094</v>
      </c>
      <c r="E14403" s="1" t="s">
        <v>6246</v>
      </c>
      <c r="F14403" s="1" t="s">
        <v>6247</v>
      </c>
      <c r="G14403">
        <v>2</v>
      </c>
      <c r="H14403">
        <v>1</v>
      </c>
      <c r="I14403">
        <v>8</v>
      </c>
      <c r="J14403" s="1" t="s">
        <v>15593</v>
      </c>
      <c r="K14403" s="1" t="s">
        <v>34903</v>
      </c>
      <c r="L14403">
        <v>10877342.591700001</v>
      </c>
      <c r="O14403" s="1" t="s">
        <v>80</v>
      </c>
      <c r="P14403">
        <v>1</v>
      </c>
      <c r="Q14403" s="2"/>
      <c r="R14403" s="2"/>
      <c r="S14403" s="1" t="s">
        <v>45706</v>
      </c>
      <c r="T14403" s="1" t="s">
        <v>45707</v>
      </c>
      <c r="U14403" s="2">
        <v>42195</v>
      </c>
      <c r="V14403" s="2">
        <v>42207</v>
      </c>
      <c r="W14403" s="2">
        <v>42208</v>
      </c>
      <c r="X14403" s="2">
        <v>42223</v>
      </c>
      <c r="Y14403" s="2">
        <v>42229</v>
      </c>
      <c r="Z14403" s="1" t="s">
        <v>31707</v>
      </c>
      <c r="AA14403" s="1"/>
      <c r="AB14403" s="1" t="s">
        <v>34894</v>
      </c>
    </row>
    <row r="14404" spans="1:28" x14ac:dyDescent="0.35">
      <c r="A14404" s="1" t="s">
        <v>34890</v>
      </c>
      <c r="B14404" s="1" t="s">
        <v>1010</v>
      </c>
      <c r="C14404" s="1" t="s">
        <v>4114</v>
      </c>
      <c r="D14404">
        <v>127936</v>
      </c>
      <c r="E14404" s="1" t="s">
        <v>45708</v>
      </c>
      <c r="F14404" s="1" t="s">
        <v>4128</v>
      </c>
      <c r="G14404">
        <v>2</v>
      </c>
      <c r="H14404">
        <v>1</v>
      </c>
      <c r="I14404">
        <v>2</v>
      </c>
      <c r="J14404" s="1" t="s">
        <v>15369</v>
      </c>
      <c r="K14404" s="1" t="s">
        <v>34891</v>
      </c>
      <c r="L14404">
        <v>1938606.04</v>
      </c>
      <c r="O14404" s="1" t="s">
        <v>80</v>
      </c>
      <c r="P14404">
        <v>1</v>
      </c>
      <c r="Q14404" s="2"/>
      <c r="R14404" s="2"/>
      <c r="S14404" s="1" t="s">
        <v>45709</v>
      </c>
      <c r="T14404" s="1" t="s">
        <v>45710</v>
      </c>
      <c r="U14404" s="2">
        <v>42227</v>
      </c>
      <c r="V14404" s="2">
        <v>42238</v>
      </c>
      <c r="W14404" s="2">
        <v>42241</v>
      </c>
      <c r="X14404" s="2">
        <v>42248</v>
      </c>
      <c r="Y14404" s="2">
        <v>42263</v>
      </c>
      <c r="Z14404" s="1" t="s">
        <v>44826</v>
      </c>
      <c r="AA14404" s="1"/>
      <c r="AB14404" s="1" t="s">
        <v>34894</v>
      </c>
    </row>
    <row r="14405" spans="1:28" x14ac:dyDescent="0.35">
      <c r="A14405" s="1" t="s">
        <v>34890</v>
      </c>
      <c r="B14405" s="1" t="s">
        <v>1010</v>
      </c>
      <c r="C14405" s="1" t="s">
        <v>4114</v>
      </c>
      <c r="D14405">
        <v>127660</v>
      </c>
      <c r="E14405" s="1" t="s">
        <v>28307</v>
      </c>
      <c r="F14405" s="1" t="s">
        <v>677</v>
      </c>
      <c r="G14405">
        <v>2</v>
      </c>
      <c r="H14405">
        <v>1</v>
      </c>
      <c r="I14405">
        <v>2</v>
      </c>
      <c r="J14405" s="1" t="s">
        <v>15369</v>
      </c>
      <c r="K14405" s="1" t="s">
        <v>34891</v>
      </c>
      <c r="L14405">
        <v>1938606.04</v>
      </c>
      <c r="O14405" s="1" t="s">
        <v>80</v>
      </c>
      <c r="P14405">
        <v>1</v>
      </c>
      <c r="Q14405" s="2"/>
      <c r="R14405" s="2"/>
      <c r="S14405" s="1" t="s">
        <v>45711</v>
      </c>
      <c r="T14405" s="1" t="s">
        <v>45712</v>
      </c>
      <c r="U14405" s="2">
        <v>42227</v>
      </c>
      <c r="V14405" s="2">
        <v>42238</v>
      </c>
      <c r="W14405" s="2">
        <v>42241</v>
      </c>
      <c r="X14405" s="2">
        <v>42248</v>
      </c>
      <c r="Y14405" s="2">
        <v>42263</v>
      </c>
      <c r="Z14405" s="1" t="s">
        <v>32418</v>
      </c>
      <c r="AA14405" s="1"/>
      <c r="AB14405" s="1" t="s">
        <v>34894</v>
      </c>
    </row>
    <row r="14406" spans="1:28" x14ac:dyDescent="0.35">
      <c r="A14406" s="1" t="s">
        <v>34890</v>
      </c>
      <c r="B14406" s="1" t="s">
        <v>1010</v>
      </c>
      <c r="C14406" s="1" t="s">
        <v>4114</v>
      </c>
      <c r="D14406">
        <v>127661</v>
      </c>
      <c r="E14406" s="1" t="s">
        <v>45713</v>
      </c>
      <c r="F14406" s="1" t="s">
        <v>677</v>
      </c>
      <c r="G14406">
        <v>2</v>
      </c>
      <c r="H14406">
        <v>1</v>
      </c>
      <c r="I14406">
        <v>6</v>
      </c>
      <c r="J14406" s="1" t="s">
        <v>14976</v>
      </c>
      <c r="K14406" s="1" t="s">
        <v>36497</v>
      </c>
      <c r="L14406">
        <v>8214965.0510099996</v>
      </c>
      <c r="O14406" s="1" t="s">
        <v>80</v>
      </c>
      <c r="P14406">
        <v>1</v>
      </c>
      <c r="Q14406" s="2"/>
      <c r="R14406" s="2"/>
      <c r="S14406" s="1" t="s">
        <v>45714</v>
      </c>
      <c r="T14406" s="1" t="s">
        <v>45715</v>
      </c>
      <c r="U14406" s="2">
        <v>42195</v>
      </c>
      <c r="V14406" s="2">
        <v>42207</v>
      </c>
      <c r="W14406" s="2">
        <v>42208</v>
      </c>
      <c r="X14406" s="2">
        <v>42223</v>
      </c>
      <c r="Y14406" s="2">
        <v>42229</v>
      </c>
      <c r="Z14406" s="1" t="s">
        <v>44474</v>
      </c>
      <c r="AA14406" s="1"/>
      <c r="AB14406" s="1" t="s">
        <v>34894</v>
      </c>
    </row>
    <row r="14407" spans="1:28" x14ac:dyDescent="0.35">
      <c r="A14407" s="1" t="s">
        <v>34890</v>
      </c>
      <c r="B14407" s="1" t="s">
        <v>1010</v>
      </c>
      <c r="C14407" s="1" t="s">
        <v>4114</v>
      </c>
      <c r="D14407">
        <v>500252</v>
      </c>
      <c r="E14407" s="1" t="s">
        <v>45716</v>
      </c>
      <c r="F14407" s="1" t="s">
        <v>6241</v>
      </c>
      <c r="G14407">
        <v>2</v>
      </c>
      <c r="H14407">
        <v>1</v>
      </c>
      <c r="I14407">
        <v>2</v>
      </c>
      <c r="J14407" s="1" t="s">
        <v>15369</v>
      </c>
      <c r="K14407" s="1" t="s">
        <v>34975</v>
      </c>
      <c r="L14407">
        <v>2088606</v>
      </c>
      <c r="O14407" s="1" t="s">
        <v>80</v>
      </c>
      <c r="P14407">
        <v>1</v>
      </c>
      <c r="Q14407" s="2"/>
      <c r="R14407" s="2"/>
      <c r="S14407" s="1" t="s">
        <v>45717</v>
      </c>
      <c r="T14407" s="1" t="s">
        <v>45718</v>
      </c>
      <c r="U14407" s="2">
        <v>42233</v>
      </c>
      <c r="V14407" s="2">
        <v>42228</v>
      </c>
      <c r="W14407" s="2">
        <v>42240</v>
      </c>
      <c r="X14407" s="2">
        <v>42298</v>
      </c>
      <c r="Y14407" s="2">
        <v>42314</v>
      </c>
      <c r="Z14407" s="1" t="s">
        <v>24252</v>
      </c>
      <c r="AA14407" s="1"/>
      <c r="AB14407" s="1" t="s">
        <v>34894</v>
      </c>
    </row>
    <row r="14408" spans="1:28" x14ac:dyDescent="0.35">
      <c r="A14408" s="1" t="s">
        <v>34890</v>
      </c>
      <c r="B14408" s="1" t="s">
        <v>1010</v>
      </c>
      <c r="C14408" s="1" t="s">
        <v>4114</v>
      </c>
      <c r="D14408">
        <v>127710</v>
      </c>
      <c r="E14408" s="1" t="s">
        <v>1891</v>
      </c>
      <c r="F14408" s="1" t="s">
        <v>4124</v>
      </c>
      <c r="G14408">
        <v>2</v>
      </c>
      <c r="H14408">
        <v>1</v>
      </c>
      <c r="I14408">
        <v>4</v>
      </c>
      <c r="J14408" s="1" t="s">
        <v>15009</v>
      </c>
      <c r="K14408" s="1" t="s">
        <v>36497</v>
      </c>
      <c r="L14408">
        <v>6319337.638065001</v>
      </c>
      <c r="O14408" s="1" t="s">
        <v>80</v>
      </c>
      <c r="P14408">
        <v>1</v>
      </c>
      <c r="Q14408" s="2"/>
      <c r="R14408" s="2"/>
      <c r="S14408" s="1" t="s">
        <v>45719</v>
      </c>
      <c r="T14408" s="1" t="s">
        <v>45720</v>
      </c>
      <c r="U14408" s="2">
        <v>42195</v>
      </c>
      <c r="V14408" s="2">
        <v>42207</v>
      </c>
      <c r="W14408" s="2">
        <v>42235</v>
      </c>
      <c r="X14408" s="2">
        <v>42250</v>
      </c>
      <c r="Y14408" s="2">
        <v>42261</v>
      </c>
      <c r="Z14408" s="1" t="s">
        <v>32418</v>
      </c>
      <c r="AA14408" s="1"/>
      <c r="AB14408" s="1" t="s">
        <v>34894</v>
      </c>
    </row>
    <row r="14409" spans="1:28" x14ac:dyDescent="0.35">
      <c r="A14409" s="1" t="s">
        <v>34895</v>
      </c>
      <c r="B14409" s="1" t="s">
        <v>1010</v>
      </c>
      <c r="C14409" s="1" t="s">
        <v>4114</v>
      </c>
      <c r="E14409" s="1" t="s">
        <v>45721</v>
      </c>
      <c r="F14409" s="1" t="s">
        <v>4128</v>
      </c>
      <c r="G14409">
        <v>2</v>
      </c>
      <c r="H14409">
        <v>1</v>
      </c>
      <c r="I14409">
        <v>6</v>
      </c>
      <c r="J14409" s="1" t="s">
        <v>14976</v>
      </c>
      <c r="K14409" s="1" t="s">
        <v>34917</v>
      </c>
      <c r="L14409">
        <v>8214965.0510099996</v>
      </c>
      <c r="O14409" s="1" t="s">
        <v>80</v>
      </c>
      <c r="P14409">
        <v>1</v>
      </c>
      <c r="Q14409" s="2"/>
      <c r="R14409" s="2"/>
      <c r="S14409" s="1" t="s">
        <v>45722</v>
      </c>
      <c r="T14409" s="1" t="s">
        <v>45723</v>
      </c>
      <c r="U14409" s="2">
        <v>42235</v>
      </c>
      <c r="V14409" s="2">
        <v>42230</v>
      </c>
      <c r="W14409" s="2">
        <v>42242</v>
      </c>
      <c r="X14409" s="2">
        <v>42269</v>
      </c>
      <c r="Y14409" s="2">
        <v>42289</v>
      </c>
      <c r="Z14409" s="1" t="s">
        <v>16075</v>
      </c>
      <c r="AA14409" s="1"/>
      <c r="AB14409" s="1" t="s">
        <v>34894</v>
      </c>
    </row>
    <row r="14410" spans="1:28" x14ac:dyDescent="0.35">
      <c r="A14410" s="1" t="s">
        <v>34895</v>
      </c>
      <c r="B14410" s="1" t="s">
        <v>1010</v>
      </c>
      <c r="C14410" s="1" t="s">
        <v>4114</v>
      </c>
      <c r="E14410" s="1" t="s">
        <v>45724</v>
      </c>
      <c r="F14410" s="1" t="s">
        <v>1021</v>
      </c>
      <c r="G14410">
        <v>2</v>
      </c>
      <c r="H14410">
        <v>1</v>
      </c>
      <c r="I14410">
        <v>4</v>
      </c>
      <c r="J14410" s="1" t="s">
        <v>15009</v>
      </c>
      <c r="K14410" s="1" t="s">
        <v>34917</v>
      </c>
      <c r="L14410">
        <v>6319337.638065001</v>
      </c>
      <c r="O14410" s="1" t="s">
        <v>80</v>
      </c>
      <c r="P14410">
        <v>1</v>
      </c>
      <c r="Q14410" s="2"/>
      <c r="R14410" s="2"/>
      <c r="S14410" s="1" t="s">
        <v>45725</v>
      </c>
      <c r="T14410" s="1" t="s">
        <v>45726</v>
      </c>
      <c r="U14410" s="2">
        <v>42235</v>
      </c>
      <c r="V14410" s="2">
        <v>42230</v>
      </c>
      <c r="W14410" s="2">
        <v>42243</v>
      </c>
      <c r="X14410" s="2">
        <v>42328</v>
      </c>
      <c r="Y14410" s="2">
        <v>42335</v>
      </c>
      <c r="Z14410" s="1" t="s">
        <v>32418</v>
      </c>
      <c r="AA14410" s="1"/>
      <c r="AB14410" s="1" t="s">
        <v>34894</v>
      </c>
    </row>
    <row r="14411" spans="1:28" x14ac:dyDescent="0.35">
      <c r="A14411" s="1" t="s">
        <v>34895</v>
      </c>
      <c r="B14411" s="1" t="s">
        <v>1010</v>
      </c>
      <c r="C14411" s="1" t="s">
        <v>4114</v>
      </c>
      <c r="D14411">
        <v>304099</v>
      </c>
      <c r="E14411" s="1" t="s">
        <v>45727</v>
      </c>
      <c r="F14411" s="1" t="s">
        <v>1021</v>
      </c>
      <c r="G14411">
        <v>2</v>
      </c>
      <c r="H14411">
        <v>1</v>
      </c>
      <c r="I14411">
        <v>6</v>
      </c>
      <c r="J14411" s="1" t="s">
        <v>14976</v>
      </c>
      <c r="K14411" s="1" t="s">
        <v>35266</v>
      </c>
      <c r="L14411">
        <v>8519965.0510099996</v>
      </c>
      <c r="O14411" s="1" t="s">
        <v>80</v>
      </c>
      <c r="P14411">
        <v>1</v>
      </c>
      <c r="Q14411" s="2"/>
      <c r="R14411" s="2"/>
      <c r="S14411" s="1" t="s">
        <v>45728</v>
      </c>
      <c r="T14411" s="1" t="s">
        <v>45729</v>
      </c>
      <c r="U14411" s="2">
        <v>42177</v>
      </c>
      <c r="V14411" s="2">
        <v>42189</v>
      </c>
      <c r="W14411" s="2">
        <v>42191</v>
      </c>
      <c r="X14411" s="2">
        <v>42195</v>
      </c>
      <c r="Y14411" s="2">
        <v>42240</v>
      </c>
      <c r="Z14411" s="1" t="s">
        <v>31707</v>
      </c>
      <c r="AA14411" s="1"/>
      <c r="AB14411" s="1" t="s">
        <v>34894</v>
      </c>
    </row>
    <row r="14412" spans="1:28" x14ac:dyDescent="0.35">
      <c r="A14412" s="1" t="s">
        <v>34890</v>
      </c>
      <c r="B14412" s="1" t="s">
        <v>1010</v>
      </c>
      <c r="C14412" s="1" t="s">
        <v>4114</v>
      </c>
      <c r="D14412">
        <v>127873</v>
      </c>
      <c r="E14412" s="1" t="s">
        <v>45730</v>
      </c>
      <c r="F14412" s="1" t="s">
        <v>1021</v>
      </c>
      <c r="G14412">
        <v>2</v>
      </c>
      <c r="H14412">
        <v>1</v>
      </c>
      <c r="I14412">
        <v>8</v>
      </c>
      <c r="J14412" s="1" t="s">
        <v>15593</v>
      </c>
      <c r="K14412" s="1" t="s">
        <v>34891</v>
      </c>
      <c r="L14412">
        <v>10877342.591700001</v>
      </c>
      <c r="O14412" s="1" t="s">
        <v>80</v>
      </c>
      <c r="P14412">
        <v>1</v>
      </c>
      <c r="Q14412" s="2"/>
      <c r="R14412" s="2"/>
      <c r="S14412" s="1" t="s">
        <v>45731</v>
      </c>
      <c r="T14412" s="1" t="s">
        <v>45732</v>
      </c>
      <c r="U14412" s="2">
        <v>42227</v>
      </c>
      <c r="V14412" s="2">
        <v>42238</v>
      </c>
      <c r="W14412" s="2">
        <v>42261</v>
      </c>
      <c r="X14412" s="2">
        <v>42270</v>
      </c>
      <c r="Y14412" s="2">
        <v>42277</v>
      </c>
      <c r="Z14412" s="1" t="s">
        <v>32215</v>
      </c>
      <c r="AA14412" s="1"/>
      <c r="AB14412" s="1" t="s">
        <v>34894</v>
      </c>
    </row>
    <row r="14413" spans="1:28" x14ac:dyDescent="0.35">
      <c r="A14413" s="1" t="s">
        <v>34890</v>
      </c>
      <c r="B14413" s="1" t="s">
        <v>1010</v>
      </c>
      <c r="C14413" s="1" t="s">
        <v>4114</v>
      </c>
      <c r="D14413">
        <v>127665</v>
      </c>
      <c r="E14413" s="1" t="s">
        <v>45733</v>
      </c>
      <c r="F14413" s="1" t="s">
        <v>677</v>
      </c>
      <c r="G14413">
        <v>2</v>
      </c>
      <c r="H14413">
        <v>1</v>
      </c>
      <c r="I14413">
        <v>2</v>
      </c>
      <c r="J14413" s="1" t="s">
        <v>15369</v>
      </c>
      <c r="K14413" s="1" t="s">
        <v>34891</v>
      </c>
      <c r="L14413">
        <v>1938606.04</v>
      </c>
      <c r="O14413" s="1" t="s">
        <v>80</v>
      </c>
      <c r="P14413">
        <v>1</v>
      </c>
      <c r="Q14413" s="2"/>
      <c r="R14413" s="2"/>
      <c r="S14413" s="1" t="s">
        <v>45734</v>
      </c>
      <c r="T14413" s="1" t="s">
        <v>45735</v>
      </c>
      <c r="U14413" s="2">
        <v>42227</v>
      </c>
      <c r="V14413" s="2">
        <v>42238</v>
      </c>
      <c r="W14413" s="2">
        <v>42241</v>
      </c>
      <c r="X14413" s="2">
        <v>42248</v>
      </c>
      <c r="Y14413" s="2">
        <v>42263</v>
      </c>
      <c r="Z14413" s="1" t="s">
        <v>32418</v>
      </c>
      <c r="AA14413" s="1"/>
      <c r="AB14413" s="1" t="s">
        <v>34894</v>
      </c>
    </row>
    <row r="14414" spans="1:28" x14ac:dyDescent="0.35">
      <c r="A14414" s="1" t="s">
        <v>34895</v>
      </c>
      <c r="B14414" s="1" t="s">
        <v>1010</v>
      </c>
      <c r="C14414" s="1" t="s">
        <v>4114</v>
      </c>
      <c r="D14414">
        <v>315315</v>
      </c>
      <c r="E14414" s="1" t="s">
        <v>32511</v>
      </c>
      <c r="F14414" s="1" t="s">
        <v>8542</v>
      </c>
      <c r="G14414">
        <v>2</v>
      </c>
      <c r="H14414">
        <v>1</v>
      </c>
      <c r="I14414">
        <v>4</v>
      </c>
      <c r="J14414" s="1" t="s">
        <v>15009</v>
      </c>
      <c r="K14414" s="1" t="s">
        <v>34896</v>
      </c>
      <c r="L14414">
        <v>6399338</v>
      </c>
      <c r="O14414" s="1" t="s">
        <v>80</v>
      </c>
      <c r="P14414">
        <v>1</v>
      </c>
      <c r="Q14414" s="2"/>
      <c r="R14414" s="2"/>
      <c r="S14414" s="1" t="s">
        <v>45736</v>
      </c>
      <c r="T14414" s="1" t="s">
        <v>45737</v>
      </c>
      <c r="U14414" s="2">
        <v>42233</v>
      </c>
      <c r="V14414" s="2">
        <v>42228</v>
      </c>
      <c r="W14414" s="2">
        <v>42240</v>
      </c>
      <c r="X14414" s="2">
        <v>42291</v>
      </c>
      <c r="Y14414" s="2">
        <v>42305</v>
      </c>
      <c r="Z14414" s="1" t="s">
        <v>32418</v>
      </c>
      <c r="AA14414" s="1"/>
      <c r="AB14414" s="1" t="s">
        <v>34894</v>
      </c>
    </row>
    <row r="14415" spans="1:28" x14ac:dyDescent="0.35">
      <c r="A14415" s="1" t="s">
        <v>34890</v>
      </c>
      <c r="B14415" s="1" t="s">
        <v>1010</v>
      </c>
      <c r="C14415" s="1" t="s">
        <v>4114</v>
      </c>
      <c r="D14415">
        <v>127768</v>
      </c>
      <c r="E14415" s="1" t="s">
        <v>45738</v>
      </c>
      <c r="F14415" s="1" t="s">
        <v>2879</v>
      </c>
      <c r="G14415">
        <v>2</v>
      </c>
      <c r="H14415">
        <v>1</v>
      </c>
      <c r="I14415">
        <v>4</v>
      </c>
      <c r="J14415" s="1" t="s">
        <v>15009</v>
      </c>
      <c r="K14415" s="1" t="s">
        <v>34891</v>
      </c>
      <c r="L14415">
        <v>6319337.638065001</v>
      </c>
      <c r="O14415" s="1" t="s">
        <v>80</v>
      </c>
      <c r="P14415">
        <v>1</v>
      </c>
      <c r="Q14415" s="2"/>
      <c r="R14415" s="2"/>
      <c r="S14415" s="1" t="s">
        <v>45739</v>
      </c>
      <c r="T14415" s="1" t="s">
        <v>45740</v>
      </c>
      <c r="U14415" s="2">
        <v>42227</v>
      </c>
      <c r="V14415" s="2">
        <v>42238</v>
      </c>
      <c r="W14415" s="2">
        <v>42241</v>
      </c>
      <c r="X14415" s="2">
        <v>42248</v>
      </c>
      <c r="Y14415" s="2">
        <v>42263</v>
      </c>
      <c r="Z14415" s="1" t="s">
        <v>24252</v>
      </c>
      <c r="AA14415" s="1"/>
      <c r="AB14415" s="1" t="s">
        <v>34894</v>
      </c>
    </row>
    <row r="14416" spans="1:28" x14ac:dyDescent="0.35">
      <c r="A14416" s="1" t="s">
        <v>34895</v>
      </c>
      <c r="B14416" s="1" t="s">
        <v>1010</v>
      </c>
      <c r="C14416" s="1" t="s">
        <v>4131</v>
      </c>
      <c r="D14416">
        <v>304029</v>
      </c>
      <c r="E14416" s="1" t="s">
        <v>45741</v>
      </c>
      <c r="F14416" s="1" t="s">
        <v>4133</v>
      </c>
      <c r="G14416">
        <v>1</v>
      </c>
      <c r="H14416">
        <v>1</v>
      </c>
      <c r="I14416">
        <v>4</v>
      </c>
      <c r="J14416" s="1" t="s">
        <v>15009</v>
      </c>
      <c r="K14416" s="1" t="s">
        <v>34896</v>
      </c>
      <c r="L14416">
        <v>6419338</v>
      </c>
      <c r="O14416" s="1" t="s">
        <v>80</v>
      </c>
      <c r="P14416">
        <v>1</v>
      </c>
      <c r="Q14416" s="2"/>
      <c r="R14416" s="2"/>
      <c r="S14416" s="1" t="s">
        <v>45742</v>
      </c>
      <c r="T14416" s="1" t="s">
        <v>45743</v>
      </c>
      <c r="U14416" s="2">
        <v>42226</v>
      </c>
      <c r="V14416" s="2">
        <v>42229</v>
      </c>
      <c r="W14416" s="2">
        <v>42241</v>
      </c>
      <c r="X14416" s="2">
        <v>42317</v>
      </c>
      <c r="Y14416" s="2">
        <v>42331</v>
      </c>
      <c r="Z14416" s="1" t="s">
        <v>22814</v>
      </c>
      <c r="AA14416" s="1"/>
      <c r="AB14416" s="1" t="s">
        <v>34894</v>
      </c>
    </row>
    <row r="14417" spans="1:28" x14ac:dyDescent="0.35">
      <c r="A14417" s="1" t="s">
        <v>34890</v>
      </c>
      <c r="B14417" s="1" t="s">
        <v>1010</v>
      </c>
      <c r="C14417" s="1" t="s">
        <v>4131</v>
      </c>
      <c r="D14417">
        <v>127454</v>
      </c>
      <c r="E14417" s="1" t="s">
        <v>45744</v>
      </c>
      <c r="F14417" s="1" t="s">
        <v>4133</v>
      </c>
      <c r="G14417">
        <v>1</v>
      </c>
      <c r="H14417">
        <v>1</v>
      </c>
      <c r="I14417">
        <v>3</v>
      </c>
      <c r="J14417" s="1" t="s">
        <v>15004</v>
      </c>
      <c r="K14417" s="1" t="s">
        <v>36497</v>
      </c>
      <c r="L14417">
        <v>2952592.44</v>
      </c>
      <c r="O14417" s="1" t="s">
        <v>80</v>
      </c>
      <c r="P14417">
        <v>1</v>
      </c>
      <c r="Q14417" s="2"/>
      <c r="R14417" s="2"/>
      <c r="S14417" s="1" t="s">
        <v>45745</v>
      </c>
      <c r="T14417" s="1" t="s">
        <v>45746</v>
      </c>
      <c r="U14417" s="2">
        <v>42198</v>
      </c>
      <c r="V14417" s="2">
        <v>42201</v>
      </c>
      <c r="W14417" s="2">
        <v>42213</v>
      </c>
      <c r="X14417" s="2">
        <v>42230</v>
      </c>
      <c r="Y14417" s="2">
        <v>42236</v>
      </c>
      <c r="Z14417" s="1" t="s">
        <v>45747</v>
      </c>
      <c r="AA14417" s="1"/>
      <c r="AB14417" s="1" t="s">
        <v>34894</v>
      </c>
    </row>
    <row r="14418" spans="1:28" x14ac:dyDescent="0.35">
      <c r="A14418" s="1" t="s">
        <v>34895</v>
      </c>
      <c r="B14418" s="1" t="s">
        <v>1010</v>
      </c>
      <c r="C14418" s="1" t="s">
        <v>4131</v>
      </c>
      <c r="D14418">
        <v>304044</v>
      </c>
      <c r="E14418" s="1" t="s">
        <v>45748</v>
      </c>
      <c r="F14418" s="1" t="s">
        <v>4133</v>
      </c>
      <c r="G14418">
        <v>1</v>
      </c>
      <c r="H14418">
        <v>1</v>
      </c>
      <c r="I14418">
        <v>6</v>
      </c>
      <c r="J14418" s="1" t="s">
        <v>14976</v>
      </c>
      <c r="K14418" s="1" t="s">
        <v>35266</v>
      </c>
      <c r="L14418">
        <v>8464965.0510099996</v>
      </c>
      <c r="O14418" s="1" t="s">
        <v>80</v>
      </c>
      <c r="P14418">
        <v>1</v>
      </c>
      <c r="Q14418" s="2"/>
      <c r="R14418" s="2"/>
      <c r="S14418" s="1" t="s">
        <v>45749</v>
      </c>
      <c r="T14418" s="1" t="s">
        <v>45750</v>
      </c>
      <c r="U14418" s="2">
        <v>42198</v>
      </c>
      <c r="V14418" s="2">
        <v>42201</v>
      </c>
      <c r="W14418" s="2">
        <v>42227</v>
      </c>
      <c r="X14418" s="2">
        <v>42254</v>
      </c>
      <c r="Y14418" s="2">
        <v>42265</v>
      </c>
      <c r="Z14418" s="1" t="s">
        <v>22814</v>
      </c>
      <c r="AA14418" s="1"/>
      <c r="AB14418" s="1" t="s">
        <v>34894</v>
      </c>
    </row>
    <row r="14419" spans="1:28" x14ac:dyDescent="0.35">
      <c r="A14419" s="1" t="s">
        <v>34895</v>
      </c>
      <c r="B14419" s="1" t="s">
        <v>1010</v>
      </c>
      <c r="C14419" s="1" t="s">
        <v>4131</v>
      </c>
      <c r="D14419">
        <v>304045</v>
      </c>
      <c r="E14419" s="1" t="s">
        <v>4132</v>
      </c>
      <c r="F14419" s="1" t="s">
        <v>4133</v>
      </c>
      <c r="G14419">
        <v>1</v>
      </c>
      <c r="H14419">
        <v>1</v>
      </c>
      <c r="I14419">
        <v>8</v>
      </c>
      <c r="J14419" s="1" t="s">
        <v>14978</v>
      </c>
      <c r="K14419" s="1" t="s">
        <v>35266</v>
      </c>
      <c r="L14419">
        <v>15107518.84</v>
      </c>
      <c r="O14419" s="1" t="s">
        <v>80</v>
      </c>
      <c r="P14419">
        <v>1</v>
      </c>
      <c r="Q14419" s="2"/>
      <c r="R14419" s="2"/>
      <c r="S14419" s="1" t="s">
        <v>45751</v>
      </c>
      <c r="T14419" s="1" t="s">
        <v>45752</v>
      </c>
      <c r="U14419" s="2">
        <v>42198</v>
      </c>
      <c r="V14419" s="2">
        <v>42201</v>
      </c>
      <c r="W14419" s="2">
        <v>42285</v>
      </c>
      <c r="X14419" s="2">
        <v>42319</v>
      </c>
      <c r="Y14419" s="2">
        <v>42331</v>
      </c>
      <c r="Z14419" s="1" t="s">
        <v>24336</v>
      </c>
      <c r="AA14419" s="1"/>
      <c r="AB14419" s="1" t="s">
        <v>34894</v>
      </c>
    </row>
    <row r="14420" spans="1:28" x14ac:dyDescent="0.35">
      <c r="A14420" s="1" t="s">
        <v>34895</v>
      </c>
      <c r="B14420" s="1" t="s">
        <v>1010</v>
      </c>
      <c r="C14420" s="1" t="s">
        <v>4131</v>
      </c>
      <c r="D14420">
        <v>500401</v>
      </c>
      <c r="E14420" s="1" t="s">
        <v>6249</v>
      </c>
      <c r="F14420" s="1" t="s">
        <v>4133</v>
      </c>
      <c r="G14420">
        <v>1</v>
      </c>
      <c r="H14420">
        <v>1</v>
      </c>
      <c r="I14420">
        <v>6</v>
      </c>
      <c r="J14420" s="1" t="s">
        <v>14976</v>
      </c>
      <c r="K14420" s="1" t="s">
        <v>35266</v>
      </c>
      <c r="L14420">
        <v>8439965.0510099996</v>
      </c>
      <c r="O14420" s="1" t="s">
        <v>80</v>
      </c>
      <c r="P14420">
        <v>1</v>
      </c>
      <c r="Q14420" s="2"/>
      <c r="R14420" s="2"/>
      <c r="S14420" s="1" t="s">
        <v>45753</v>
      </c>
      <c r="T14420" s="1" t="s">
        <v>45754</v>
      </c>
      <c r="U14420" s="2">
        <v>42198</v>
      </c>
      <c r="V14420" s="2">
        <v>42236</v>
      </c>
      <c r="W14420" s="2">
        <v>42250</v>
      </c>
      <c r="X14420" s="2">
        <v>42256</v>
      </c>
      <c r="Y14420" s="2">
        <v>42268</v>
      </c>
      <c r="Z14420" s="1" t="s">
        <v>22814</v>
      </c>
      <c r="AA14420" s="1"/>
      <c r="AB14420" s="1" t="s">
        <v>34894</v>
      </c>
    </row>
    <row r="14421" spans="1:28" x14ac:dyDescent="0.35">
      <c r="A14421" s="1" t="s">
        <v>34890</v>
      </c>
      <c r="B14421" s="1" t="s">
        <v>1010</v>
      </c>
      <c r="C14421" s="1" t="s">
        <v>4131</v>
      </c>
      <c r="D14421">
        <v>323204</v>
      </c>
      <c r="E14421" s="1" t="s">
        <v>45755</v>
      </c>
      <c r="F14421" s="1" t="s">
        <v>4133</v>
      </c>
      <c r="G14421">
        <v>1</v>
      </c>
      <c r="H14421">
        <v>1</v>
      </c>
      <c r="I14421">
        <v>4</v>
      </c>
      <c r="J14421" s="1" t="s">
        <v>15009</v>
      </c>
      <c r="K14421" s="1" t="s">
        <v>34975</v>
      </c>
      <c r="L14421">
        <v>6319338</v>
      </c>
      <c r="O14421" s="1" t="s">
        <v>352</v>
      </c>
      <c r="P14421">
        <v>0</v>
      </c>
      <c r="Q14421" s="2"/>
      <c r="R14421" s="2"/>
      <c r="S14421" s="1" t="s">
        <v>45756</v>
      </c>
      <c r="T14421" s="1" t="s">
        <v>45757</v>
      </c>
      <c r="U14421" s="2"/>
      <c r="V14421" s="2"/>
      <c r="W14421" s="2"/>
      <c r="X14421" s="2"/>
      <c r="Y14421" s="2"/>
      <c r="Z14421" s="1"/>
      <c r="AA14421" s="1"/>
      <c r="AB14421" s="1" t="s">
        <v>34894</v>
      </c>
    </row>
    <row r="14422" spans="1:28" x14ac:dyDescent="0.35">
      <c r="A14422" s="1" t="s">
        <v>34895</v>
      </c>
      <c r="B14422" s="1" t="s">
        <v>1010</v>
      </c>
      <c r="C14422" s="1" t="s">
        <v>4131</v>
      </c>
      <c r="D14422">
        <v>304052</v>
      </c>
      <c r="E14422" s="1" t="s">
        <v>9763</v>
      </c>
      <c r="F14422" s="1" t="s">
        <v>4133</v>
      </c>
      <c r="G14422">
        <v>1</v>
      </c>
      <c r="H14422">
        <v>1</v>
      </c>
      <c r="I14422">
        <v>4</v>
      </c>
      <c r="J14422" s="1" t="s">
        <v>14993</v>
      </c>
      <c r="K14422" s="1" t="s">
        <v>35266</v>
      </c>
      <c r="L14422">
        <v>3724886.5750099998</v>
      </c>
      <c r="O14422" s="1" t="s">
        <v>80</v>
      </c>
      <c r="P14422">
        <v>1</v>
      </c>
      <c r="Q14422" s="2"/>
      <c r="R14422" s="2"/>
      <c r="S14422" s="1" t="s">
        <v>45758</v>
      </c>
      <c r="T14422" s="1" t="s">
        <v>45759</v>
      </c>
      <c r="U14422" s="2">
        <v>42198</v>
      </c>
      <c r="V14422" s="2">
        <v>42201</v>
      </c>
      <c r="W14422" s="2">
        <v>42213</v>
      </c>
      <c r="X14422" s="2">
        <v>42240</v>
      </c>
      <c r="Y14422" s="2">
        <v>42251</v>
      </c>
      <c r="Z14422" s="1" t="s">
        <v>45747</v>
      </c>
      <c r="AA14422" s="1"/>
      <c r="AB14422" s="1" t="s">
        <v>34894</v>
      </c>
    </row>
    <row r="14423" spans="1:28" x14ac:dyDescent="0.35">
      <c r="A14423" s="1" t="s">
        <v>34895</v>
      </c>
      <c r="B14423" s="1" t="s">
        <v>1010</v>
      </c>
      <c r="C14423" s="1" t="s">
        <v>4131</v>
      </c>
      <c r="D14423">
        <v>304057</v>
      </c>
      <c r="E14423" s="1" t="s">
        <v>4135</v>
      </c>
      <c r="F14423" s="1" t="s">
        <v>4133</v>
      </c>
      <c r="G14423">
        <v>1</v>
      </c>
      <c r="H14423">
        <v>1</v>
      </c>
      <c r="I14423">
        <v>6</v>
      </c>
      <c r="J14423" s="1" t="s">
        <v>14976</v>
      </c>
      <c r="K14423" s="1" t="s">
        <v>35266</v>
      </c>
      <c r="L14423">
        <v>8224965.0510099996</v>
      </c>
      <c r="O14423" s="1" t="s">
        <v>80</v>
      </c>
      <c r="P14423">
        <v>1</v>
      </c>
      <c r="Q14423" s="2"/>
      <c r="R14423" s="2"/>
      <c r="S14423" s="1" t="s">
        <v>45760</v>
      </c>
      <c r="T14423" s="1" t="s">
        <v>45761</v>
      </c>
      <c r="U14423" s="2">
        <v>42198</v>
      </c>
      <c r="V14423" s="2">
        <v>42201</v>
      </c>
      <c r="W14423" s="2">
        <v>42227</v>
      </c>
      <c r="X14423" s="2">
        <v>42254</v>
      </c>
      <c r="Y14423" s="2">
        <v>42265</v>
      </c>
      <c r="Z14423" s="1" t="s">
        <v>22814</v>
      </c>
      <c r="AA14423" s="1"/>
      <c r="AB14423" s="1" t="s">
        <v>34894</v>
      </c>
    </row>
    <row r="14424" spans="1:28" x14ac:dyDescent="0.35">
      <c r="A14424" s="1" t="s">
        <v>34890</v>
      </c>
      <c r="B14424" s="1" t="s">
        <v>1010</v>
      </c>
      <c r="C14424" s="1" t="s">
        <v>4131</v>
      </c>
      <c r="D14424">
        <v>127459</v>
      </c>
      <c r="E14424" s="1" t="s">
        <v>45762</v>
      </c>
      <c r="F14424" s="1" t="s">
        <v>4133</v>
      </c>
      <c r="G14424">
        <v>1</v>
      </c>
      <c r="H14424">
        <v>1</v>
      </c>
      <c r="I14424">
        <v>2</v>
      </c>
      <c r="J14424" s="1" t="s">
        <v>15369</v>
      </c>
      <c r="K14424" s="1" t="s">
        <v>34891</v>
      </c>
      <c r="L14424">
        <v>2041606.04</v>
      </c>
      <c r="O14424" s="1" t="s">
        <v>80</v>
      </c>
      <c r="P14424">
        <v>1</v>
      </c>
      <c r="Q14424" s="2"/>
      <c r="R14424" s="2"/>
      <c r="S14424" s="1" t="s">
        <v>45763</v>
      </c>
      <c r="T14424" s="1" t="s">
        <v>45764</v>
      </c>
      <c r="U14424" s="2">
        <v>42226</v>
      </c>
      <c r="V14424" s="2">
        <v>42229</v>
      </c>
      <c r="W14424" s="2">
        <v>42271</v>
      </c>
      <c r="X14424" s="2">
        <v>42291</v>
      </c>
      <c r="Y14424" s="2">
        <v>42319</v>
      </c>
      <c r="Z14424" s="1" t="s">
        <v>45765</v>
      </c>
      <c r="AA14424" s="1"/>
      <c r="AB14424" s="1" t="s">
        <v>34894</v>
      </c>
    </row>
    <row r="14425" spans="1:28" x14ac:dyDescent="0.35">
      <c r="A14425" s="1" t="s">
        <v>34890</v>
      </c>
      <c r="B14425" s="1" t="s">
        <v>1010</v>
      </c>
      <c r="C14425" s="1" t="s">
        <v>4131</v>
      </c>
      <c r="D14425">
        <v>127460</v>
      </c>
      <c r="E14425" s="1" t="s">
        <v>45766</v>
      </c>
      <c r="F14425" s="1" t="s">
        <v>4133</v>
      </c>
      <c r="G14425">
        <v>1</v>
      </c>
      <c r="H14425">
        <v>1</v>
      </c>
      <c r="I14425">
        <v>3</v>
      </c>
      <c r="J14425" s="1" t="s">
        <v>15004</v>
      </c>
      <c r="K14425" s="1" t="s">
        <v>36497</v>
      </c>
      <c r="L14425">
        <v>2952592.44</v>
      </c>
      <c r="O14425" s="1" t="s">
        <v>80</v>
      </c>
      <c r="P14425">
        <v>1</v>
      </c>
      <c r="Q14425" s="2"/>
      <c r="R14425" s="2"/>
      <c r="S14425" s="1" t="s">
        <v>45767</v>
      </c>
      <c r="T14425" s="1" t="s">
        <v>45768</v>
      </c>
      <c r="U14425" s="2">
        <v>42198</v>
      </c>
      <c r="V14425" s="2">
        <v>42201</v>
      </c>
      <c r="W14425" s="2">
        <v>42213</v>
      </c>
      <c r="X14425" s="2">
        <v>42230</v>
      </c>
      <c r="Y14425" s="2">
        <v>42236</v>
      </c>
      <c r="Z14425" s="1" t="s">
        <v>15619</v>
      </c>
      <c r="AA14425" s="1"/>
      <c r="AB14425" s="1" t="s">
        <v>34894</v>
      </c>
    </row>
    <row r="14426" spans="1:28" x14ac:dyDescent="0.35">
      <c r="A14426" s="1" t="s">
        <v>34890</v>
      </c>
      <c r="B14426" s="1" t="s">
        <v>1010</v>
      </c>
      <c r="C14426" s="1" t="s">
        <v>4131</v>
      </c>
      <c r="D14426">
        <v>127462</v>
      </c>
      <c r="E14426" s="1" t="s">
        <v>45769</v>
      </c>
      <c r="F14426" s="1" t="s">
        <v>4133</v>
      </c>
      <c r="G14426">
        <v>1</v>
      </c>
      <c r="H14426">
        <v>1</v>
      </c>
      <c r="I14426">
        <v>2</v>
      </c>
      <c r="J14426" s="1" t="s">
        <v>15369</v>
      </c>
      <c r="K14426" s="1" t="s">
        <v>34891</v>
      </c>
      <c r="L14426">
        <v>1938606.04</v>
      </c>
      <c r="O14426" s="1" t="s">
        <v>80</v>
      </c>
      <c r="P14426">
        <v>1</v>
      </c>
      <c r="Q14426" s="2"/>
      <c r="R14426" s="2"/>
      <c r="S14426" s="1" t="s">
        <v>45770</v>
      </c>
      <c r="T14426" s="1" t="s">
        <v>45771</v>
      </c>
      <c r="U14426" s="2">
        <v>42226</v>
      </c>
      <c r="V14426" s="2">
        <v>42229</v>
      </c>
      <c r="W14426" s="2">
        <v>42241</v>
      </c>
      <c r="X14426" s="2">
        <v>42262</v>
      </c>
      <c r="Y14426" s="2">
        <v>42275</v>
      </c>
      <c r="Z14426" s="1" t="s">
        <v>45747</v>
      </c>
      <c r="AA14426" s="1"/>
      <c r="AB14426" s="1" t="s">
        <v>34894</v>
      </c>
    </row>
    <row r="14427" spans="1:28" x14ac:dyDescent="0.35">
      <c r="A14427" s="1" t="s">
        <v>34890</v>
      </c>
      <c r="B14427" s="1" t="s">
        <v>1010</v>
      </c>
      <c r="C14427" s="1" t="s">
        <v>4136</v>
      </c>
      <c r="D14427">
        <v>128173</v>
      </c>
      <c r="E14427" s="1" t="s">
        <v>45772</v>
      </c>
      <c r="F14427" s="1" t="s">
        <v>4137</v>
      </c>
      <c r="G14427">
        <v>2</v>
      </c>
      <c r="H14427">
        <v>1</v>
      </c>
      <c r="I14427">
        <v>2</v>
      </c>
      <c r="J14427" s="1" t="s">
        <v>15369</v>
      </c>
      <c r="K14427" s="1" t="s">
        <v>34891</v>
      </c>
      <c r="L14427">
        <v>1938606.04</v>
      </c>
      <c r="O14427" s="1" t="s">
        <v>80</v>
      </c>
      <c r="P14427">
        <v>1</v>
      </c>
      <c r="Q14427" s="2"/>
      <c r="R14427" s="2"/>
      <c r="S14427" s="1" t="s">
        <v>45773</v>
      </c>
      <c r="T14427" s="1" t="s">
        <v>45774</v>
      </c>
      <c r="U14427" s="2">
        <v>42286</v>
      </c>
      <c r="V14427" s="2">
        <v>42303</v>
      </c>
      <c r="W14427" s="2">
        <v>42305</v>
      </c>
      <c r="X14427" s="2">
        <v>42314</v>
      </c>
      <c r="Y14427" s="2">
        <v>42327</v>
      </c>
      <c r="Z14427" s="1" t="s">
        <v>45765</v>
      </c>
      <c r="AA14427" s="1"/>
      <c r="AB14427" s="1" t="s">
        <v>34894</v>
      </c>
    </row>
    <row r="14428" spans="1:28" x14ac:dyDescent="0.35">
      <c r="A14428" s="1" t="s">
        <v>34890</v>
      </c>
      <c r="B14428" s="1" t="s">
        <v>1010</v>
      </c>
      <c r="C14428" s="1" t="s">
        <v>4136</v>
      </c>
      <c r="D14428">
        <v>128196</v>
      </c>
      <c r="E14428" s="1" t="s">
        <v>45775</v>
      </c>
      <c r="F14428" s="1" t="s">
        <v>4137</v>
      </c>
      <c r="G14428">
        <v>2</v>
      </c>
      <c r="H14428">
        <v>1</v>
      </c>
      <c r="I14428">
        <v>2</v>
      </c>
      <c r="J14428" s="1" t="s">
        <v>15369</v>
      </c>
      <c r="K14428" s="1" t="s">
        <v>34891</v>
      </c>
      <c r="L14428">
        <v>3877212.08</v>
      </c>
      <c r="O14428" s="1" t="s">
        <v>80</v>
      </c>
      <c r="P14428">
        <v>1</v>
      </c>
      <c r="Q14428" s="2"/>
      <c r="R14428" s="2"/>
      <c r="S14428" s="1" t="s">
        <v>45776</v>
      </c>
      <c r="T14428" s="1" t="s">
        <v>45777</v>
      </c>
      <c r="U14428" s="2">
        <v>42286</v>
      </c>
      <c r="V14428" s="2">
        <v>42303</v>
      </c>
      <c r="W14428" s="2">
        <v>42305</v>
      </c>
      <c r="X14428" s="2">
        <v>42314</v>
      </c>
      <c r="Y14428" s="2">
        <v>42327</v>
      </c>
      <c r="Z14428" s="1" t="s">
        <v>31717</v>
      </c>
      <c r="AA14428" s="1"/>
      <c r="AB14428" s="1" t="s">
        <v>34894</v>
      </c>
    </row>
    <row r="14429" spans="1:28" x14ac:dyDescent="0.35">
      <c r="A14429" s="1" t="s">
        <v>34895</v>
      </c>
      <c r="B14429" s="1" t="s">
        <v>1010</v>
      </c>
      <c r="C14429" s="1" t="s">
        <v>4136</v>
      </c>
      <c r="D14429">
        <v>315701</v>
      </c>
      <c r="E14429" s="1" t="s">
        <v>32531</v>
      </c>
      <c r="F14429" s="1" t="s">
        <v>4137</v>
      </c>
      <c r="G14429">
        <v>2</v>
      </c>
      <c r="H14429">
        <v>1</v>
      </c>
      <c r="I14429">
        <v>3</v>
      </c>
      <c r="J14429" s="1" t="s">
        <v>15000</v>
      </c>
      <c r="K14429" s="1" t="s">
        <v>35266</v>
      </c>
      <c r="L14429">
        <v>2740828.1239899988</v>
      </c>
      <c r="O14429" s="1" t="s">
        <v>80</v>
      </c>
      <c r="P14429">
        <v>1</v>
      </c>
      <c r="Q14429" s="2"/>
      <c r="R14429" s="2"/>
      <c r="S14429" s="1" t="s">
        <v>45778</v>
      </c>
      <c r="T14429" s="1" t="s">
        <v>45779</v>
      </c>
      <c r="U14429" s="2">
        <v>42195</v>
      </c>
      <c r="V14429" s="2">
        <v>42216</v>
      </c>
      <c r="W14429" s="2">
        <v>42229</v>
      </c>
      <c r="X14429" s="2">
        <v>42236</v>
      </c>
      <c r="Y14429" s="2">
        <v>42241</v>
      </c>
      <c r="Z14429" s="1" t="s">
        <v>22814</v>
      </c>
      <c r="AA14429" s="1"/>
      <c r="AB14429" s="1" t="s">
        <v>34894</v>
      </c>
    </row>
    <row r="14430" spans="1:28" x14ac:dyDescent="0.35">
      <c r="A14430" s="1" t="s">
        <v>34895</v>
      </c>
      <c r="B14430" s="1" t="s">
        <v>1010</v>
      </c>
      <c r="C14430" s="1" t="s">
        <v>4136</v>
      </c>
      <c r="D14430">
        <v>304161</v>
      </c>
      <c r="E14430" s="1" t="s">
        <v>45780</v>
      </c>
      <c r="F14430" s="1" t="s">
        <v>4137</v>
      </c>
      <c r="G14430">
        <v>2</v>
      </c>
      <c r="H14430">
        <v>1</v>
      </c>
      <c r="I14430">
        <v>4</v>
      </c>
      <c r="J14430" s="1" t="s">
        <v>15009</v>
      </c>
      <c r="K14430" s="1" t="s">
        <v>34896</v>
      </c>
      <c r="L14430">
        <v>6469338</v>
      </c>
      <c r="O14430" s="1" t="s">
        <v>80</v>
      </c>
      <c r="P14430">
        <v>1</v>
      </c>
      <c r="Q14430" s="2"/>
      <c r="R14430" s="2"/>
      <c r="S14430" s="1" t="s">
        <v>45781</v>
      </c>
      <c r="T14430" s="1" t="s">
        <v>45782</v>
      </c>
      <c r="U14430" s="2">
        <v>42335</v>
      </c>
      <c r="V14430" s="2"/>
      <c r="W14430" s="2"/>
      <c r="X14430" s="2"/>
      <c r="Y14430" s="2"/>
      <c r="Z14430" s="1"/>
      <c r="AA14430" s="1"/>
      <c r="AB14430" s="1" t="s">
        <v>34894</v>
      </c>
    </row>
    <row r="14431" spans="1:28" x14ac:dyDescent="0.35">
      <c r="A14431" s="1" t="s">
        <v>34895</v>
      </c>
      <c r="B14431" s="1" t="s">
        <v>1010</v>
      </c>
      <c r="C14431" s="1" t="s">
        <v>4136</v>
      </c>
      <c r="D14431">
        <v>304163</v>
      </c>
      <c r="E14431" s="1" t="s">
        <v>45783</v>
      </c>
      <c r="F14431" s="1" t="s">
        <v>4137</v>
      </c>
      <c r="G14431">
        <v>2</v>
      </c>
      <c r="H14431">
        <v>1</v>
      </c>
      <c r="I14431">
        <v>6</v>
      </c>
      <c r="J14431" s="1" t="s">
        <v>14976</v>
      </c>
      <c r="K14431" s="1" t="s">
        <v>35266</v>
      </c>
      <c r="L14431">
        <v>8244965.0510099996</v>
      </c>
      <c r="O14431" s="1" t="s">
        <v>80</v>
      </c>
      <c r="P14431">
        <v>1</v>
      </c>
      <c r="Q14431" s="2"/>
      <c r="R14431" s="2"/>
      <c r="S14431" s="1" t="s">
        <v>45784</v>
      </c>
      <c r="T14431" s="1" t="s">
        <v>45785</v>
      </c>
      <c r="U14431" s="2">
        <v>42195</v>
      </c>
      <c r="V14431" s="2">
        <v>42216</v>
      </c>
      <c r="W14431" s="2">
        <v>42223</v>
      </c>
      <c r="X14431" s="2">
        <v>42230</v>
      </c>
      <c r="Y14431" s="2">
        <v>42241</v>
      </c>
      <c r="Z14431" s="1" t="s">
        <v>32539</v>
      </c>
      <c r="AA14431" s="1"/>
      <c r="AB14431" s="1" t="s">
        <v>34894</v>
      </c>
    </row>
    <row r="14432" spans="1:28" x14ac:dyDescent="0.35">
      <c r="A14432" s="1" t="s">
        <v>34895</v>
      </c>
      <c r="B14432" s="1" t="s">
        <v>1010</v>
      </c>
      <c r="C14432" s="1" t="s">
        <v>4136</v>
      </c>
      <c r="D14432">
        <v>304166</v>
      </c>
      <c r="E14432" s="1" t="s">
        <v>45786</v>
      </c>
      <c r="F14432" s="1" t="s">
        <v>4137</v>
      </c>
      <c r="G14432">
        <v>2</v>
      </c>
      <c r="H14432">
        <v>1</v>
      </c>
      <c r="I14432">
        <v>4</v>
      </c>
      <c r="J14432" s="1" t="s">
        <v>14993</v>
      </c>
      <c r="K14432" s="1" t="s">
        <v>35266</v>
      </c>
      <c r="L14432">
        <v>4364886.5750099998</v>
      </c>
      <c r="O14432" s="1" t="s">
        <v>80</v>
      </c>
      <c r="P14432">
        <v>1</v>
      </c>
      <c r="Q14432" s="2"/>
      <c r="R14432" s="2"/>
      <c r="S14432" s="1" t="s">
        <v>45787</v>
      </c>
      <c r="T14432" s="1" t="s">
        <v>45788</v>
      </c>
      <c r="U14432" s="2">
        <v>42195</v>
      </c>
      <c r="V14432" s="2">
        <v>42216</v>
      </c>
      <c r="W14432" s="2">
        <v>42229</v>
      </c>
      <c r="X14432" s="2">
        <v>42236</v>
      </c>
      <c r="Y14432" s="2">
        <v>42241</v>
      </c>
      <c r="Z14432" s="1" t="s">
        <v>32215</v>
      </c>
      <c r="AA14432" s="1"/>
      <c r="AB14432" s="1" t="s">
        <v>34894</v>
      </c>
    </row>
    <row r="14433" spans="1:28" x14ac:dyDescent="0.35">
      <c r="A14433" s="1" t="s">
        <v>34895</v>
      </c>
      <c r="B14433" s="1" t="s">
        <v>1010</v>
      </c>
      <c r="C14433" s="1" t="s">
        <v>4136</v>
      </c>
      <c r="D14433">
        <v>304167</v>
      </c>
      <c r="E14433" s="1" t="s">
        <v>45789</v>
      </c>
      <c r="F14433" s="1" t="s">
        <v>4137</v>
      </c>
      <c r="G14433">
        <v>2</v>
      </c>
      <c r="H14433">
        <v>1</v>
      </c>
      <c r="I14433">
        <v>6</v>
      </c>
      <c r="J14433" s="1" t="s">
        <v>15245</v>
      </c>
      <c r="K14433" s="1" t="s">
        <v>35266</v>
      </c>
      <c r="L14433">
        <v>10417131.51</v>
      </c>
      <c r="O14433" s="1" t="s">
        <v>80</v>
      </c>
      <c r="P14433">
        <v>1</v>
      </c>
      <c r="Q14433" s="2"/>
      <c r="R14433" s="2"/>
      <c r="S14433" s="1" t="s">
        <v>45790</v>
      </c>
      <c r="T14433" s="1" t="s">
        <v>45791</v>
      </c>
      <c r="U14433" s="2">
        <v>42195</v>
      </c>
      <c r="V14433" s="2">
        <v>42230</v>
      </c>
      <c r="W14433" s="2">
        <v>42262</v>
      </c>
      <c r="X14433" s="2">
        <v>42275</v>
      </c>
      <c r="Y14433" s="2">
        <v>42286</v>
      </c>
      <c r="Z14433" s="1" t="s">
        <v>16982</v>
      </c>
      <c r="AA14433" s="1"/>
      <c r="AB14433" s="1" t="s">
        <v>34894</v>
      </c>
    </row>
    <row r="14434" spans="1:28" x14ac:dyDescent="0.35">
      <c r="A14434" s="1" t="s">
        <v>34895</v>
      </c>
      <c r="B14434" s="1" t="s">
        <v>1010</v>
      </c>
      <c r="C14434" s="1" t="s">
        <v>4136</v>
      </c>
      <c r="D14434">
        <v>304168</v>
      </c>
      <c r="E14434" s="1" t="s">
        <v>6256</v>
      </c>
      <c r="F14434" s="1" t="s">
        <v>4137</v>
      </c>
      <c r="G14434">
        <v>2</v>
      </c>
      <c r="H14434">
        <v>1</v>
      </c>
      <c r="I14434">
        <v>6</v>
      </c>
      <c r="J14434" s="1" t="s">
        <v>14976</v>
      </c>
      <c r="K14434" s="1" t="s">
        <v>35266</v>
      </c>
      <c r="L14434">
        <v>8384965.0510099996</v>
      </c>
      <c r="O14434" s="1" t="s">
        <v>80</v>
      </c>
      <c r="P14434">
        <v>1</v>
      </c>
      <c r="Q14434" s="2"/>
      <c r="R14434" s="2"/>
      <c r="S14434" s="1" t="s">
        <v>45792</v>
      </c>
      <c r="T14434" s="1" t="s">
        <v>45793</v>
      </c>
      <c r="U14434" s="2">
        <v>42195</v>
      </c>
      <c r="V14434" s="2">
        <v>42216</v>
      </c>
      <c r="W14434" s="2">
        <v>42223</v>
      </c>
      <c r="X14434" s="2">
        <v>42230</v>
      </c>
      <c r="Y14434" s="2">
        <v>42241</v>
      </c>
      <c r="Z14434" s="1" t="s">
        <v>24252</v>
      </c>
      <c r="AA14434" s="1"/>
      <c r="AB14434" s="1" t="s">
        <v>34894</v>
      </c>
    </row>
    <row r="14435" spans="1:28" x14ac:dyDescent="0.35">
      <c r="A14435" s="1" t="s">
        <v>35059</v>
      </c>
      <c r="B14435" s="1" t="s">
        <v>1010</v>
      </c>
      <c r="C14435" s="1" t="s">
        <v>4136</v>
      </c>
      <c r="D14435">
        <v>304168</v>
      </c>
      <c r="E14435" s="1" t="s">
        <v>6256</v>
      </c>
      <c r="F14435" s="1" t="s">
        <v>4137</v>
      </c>
      <c r="G14435">
        <v>2</v>
      </c>
      <c r="H14435">
        <v>1</v>
      </c>
      <c r="I14435">
        <v>1</v>
      </c>
      <c r="J14435" s="1" t="s">
        <v>36186</v>
      </c>
      <c r="K14435" s="1" t="s">
        <v>35061</v>
      </c>
      <c r="L14435">
        <v>2599549.27</v>
      </c>
      <c r="O14435" s="1" t="s">
        <v>80</v>
      </c>
      <c r="P14435">
        <v>1</v>
      </c>
      <c r="Q14435" s="2"/>
      <c r="R14435" s="2"/>
      <c r="S14435" s="1" t="s">
        <v>45794</v>
      </c>
      <c r="T14435" s="1" t="s">
        <v>45795</v>
      </c>
      <c r="U14435" s="2">
        <v>42286</v>
      </c>
      <c r="V14435" s="2">
        <v>42303</v>
      </c>
      <c r="W14435" s="2">
        <v>42305</v>
      </c>
      <c r="X14435" s="2">
        <v>42314</v>
      </c>
      <c r="Y14435" s="2">
        <v>42334</v>
      </c>
      <c r="Z14435" s="1" t="s">
        <v>31717</v>
      </c>
      <c r="AA14435" s="1"/>
      <c r="AB14435" s="1" t="s">
        <v>34894</v>
      </c>
    </row>
    <row r="14436" spans="1:28" x14ac:dyDescent="0.35">
      <c r="A14436" s="1" t="s">
        <v>34895</v>
      </c>
      <c r="B14436" s="1" t="s">
        <v>1010</v>
      </c>
      <c r="C14436" s="1" t="s">
        <v>4136</v>
      </c>
      <c r="D14436">
        <v>304169</v>
      </c>
      <c r="E14436" s="1" t="s">
        <v>1239</v>
      </c>
      <c r="F14436" s="1" t="s">
        <v>4137</v>
      </c>
      <c r="G14436">
        <v>2</v>
      </c>
      <c r="H14436">
        <v>1</v>
      </c>
      <c r="I14436">
        <v>4</v>
      </c>
      <c r="J14436" s="1" t="s">
        <v>15009</v>
      </c>
      <c r="K14436" s="1" t="s">
        <v>34903</v>
      </c>
      <c r="L14436">
        <v>6319337.638065001</v>
      </c>
      <c r="O14436" s="1" t="s">
        <v>80</v>
      </c>
      <c r="P14436">
        <v>1</v>
      </c>
      <c r="Q14436" s="2"/>
      <c r="R14436" s="2"/>
      <c r="S14436" s="1" t="s">
        <v>45796</v>
      </c>
      <c r="T14436" s="1" t="s">
        <v>45797</v>
      </c>
      <c r="U14436" s="2">
        <v>42195</v>
      </c>
      <c r="V14436" s="2">
        <v>42216</v>
      </c>
      <c r="W14436" s="2">
        <v>42223</v>
      </c>
      <c r="X14436" s="2">
        <v>42230</v>
      </c>
      <c r="Y14436" s="2">
        <v>42241</v>
      </c>
      <c r="Z14436" s="1" t="s">
        <v>32539</v>
      </c>
      <c r="AA14436" s="1"/>
      <c r="AB14436" s="1" t="s">
        <v>34894</v>
      </c>
    </row>
    <row r="14437" spans="1:28" x14ac:dyDescent="0.35">
      <c r="A14437" s="1" t="s">
        <v>34890</v>
      </c>
      <c r="B14437" s="1" t="s">
        <v>1010</v>
      </c>
      <c r="C14437" s="1" t="s">
        <v>4136</v>
      </c>
      <c r="D14437">
        <v>128175</v>
      </c>
      <c r="E14437" s="1" t="s">
        <v>1891</v>
      </c>
      <c r="F14437" s="1" t="s">
        <v>4137</v>
      </c>
      <c r="G14437">
        <v>2</v>
      </c>
      <c r="H14437">
        <v>1</v>
      </c>
      <c r="I14437">
        <v>2</v>
      </c>
      <c r="J14437" s="1" t="s">
        <v>15190</v>
      </c>
      <c r="K14437" s="1" t="s">
        <v>34891</v>
      </c>
      <c r="L14437">
        <v>4672048.49</v>
      </c>
      <c r="O14437" s="1" t="s">
        <v>80</v>
      </c>
      <c r="P14437">
        <v>1</v>
      </c>
      <c r="Q14437" s="2"/>
      <c r="R14437" s="2"/>
      <c r="S14437" s="1" t="s">
        <v>45798</v>
      </c>
      <c r="T14437" s="1" t="s">
        <v>45799</v>
      </c>
      <c r="U14437" s="2">
        <v>42286</v>
      </c>
      <c r="V14437" s="2">
        <v>42303</v>
      </c>
      <c r="W14437" s="2">
        <v>42305</v>
      </c>
      <c r="X14437" s="2">
        <v>42314</v>
      </c>
      <c r="Y14437" s="2">
        <v>42327</v>
      </c>
      <c r="Z14437" s="1" t="s">
        <v>31717</v>
      </c>
      <c r="AA14437" s="1"/>
      <c r="AB14437" s="1" t="s">
        <v>34894</v>
      </c>
    </row>
    <row r="14438" spans="1:28" x14ac:dyDescent="0.35">
      <c r="A14438" s="1" t="s">
        <v>34895</v>
      </c>
      <c r="B14438" s="1" t="s">
        <v>1010</v>
      </c>
      <c r="C14438" s="1" t="s">
        <v>4136</v>
      </c>
      <c r="D14438">
        <v>304165</v>
      </c>
      <c r="E14438" s="1" t="s">
        <v>1979</v>
      </c>
      <c r="F14438" s="1" t="s">
        <v>4137</v>
      </c>
      <c r="G14438">
        <v>2</v>
      </c>
      <c r="H14438">
        <v>1</v>
      </c>
      <c r="I14438">
        <v>4</v>
      </c>
      <c r="J14438" s="1" t="s">
        <v>15009</v>
      </c>
      <c r="K14438" s="1" t="s">
        <v>34896</v>
      </c>
      <c r="L14438">
        <v>6619338</v>
      </c>
      <c r="O14438" s="1" t="s">
        <v>80</v>
      </c>
      <c r="P14438">
        <v>1</v>
      </c>
      <c r="Q14438" s="2"/>
      <c r="R14438" s="2"/>
      <c r="S14438" s="1" t="s">
        <v>45800</v>
      </c>
      <c r="T14438" s="1" t="s">
        <v>45801</v>
      </c>
      <c r="U14438" s="2">
        <v>42335</v>
      </c>
      <c r="V14438" s="2"/>
      <c r="W14438" s="2"/>
      <c r="X14438" s="2"/>
      <c r="Y14438" s="2"/>
      <c r="Z14438" s="1"/>
      <c r="AA14438" s="1"/>
      <c r="AB14438" s="1" t="s">
        <v>34894</v>
      </c>
    </row>
    <row r="14439" spans="1:28" x14ac:dyDescent="0.35">
      <c r="A14439" s="1" t="s">
        <v>34895</v>
      </c>
      <c r="B14439" s="1" t="s">
        <v>1010</v>
      </c>
      <c r="C14439" s="1" t="s">
        <v>4136</v>
      </c>
      <c r="D14439">
        <v>304162</v>
      </c>
      <c r="E14439" s="1" t="s">
        <v>45802</v>
      </c>
      <c r="F14439" s="1" t="s">
        <v>4137</v>
      </c>
      <c r="G14439">
        <v>2</v>
      </c>
      <c r="H14439">
        <v>1</v>
      </c>
      <c r="I14439">
        <v>6</v>
      </c>
      <c r="J14439" s="1" t="s">
        <v>14976</v>
      </c>
      <c r="K14439" s="1" t="s">
        <v>35266</v>
      </c>
      <c r="L14439">
        <v>8264965.0510099996</v>
      </c>
      <c r="O14439" s="1" t="s">
        <v>80</v>
      </c>
      <c r="P14439">
        <v>1</v>
      </c>
      <c r="Q14439" s="2"/>
      <c r="R14439" s="2"/>
      <c r="S14439" s="1" t="s">
        <v>45803</v>
      </c>
      <c r="T14439" s="1" t="s">
        <v>45804</v>
      </c>
      <c r="U14439" s="2">
        <v>42195</v>
      </c>
      <c r="V14439" s="2">
        <v>42216</v>
      </c>
      <c r="W14439" s="2">
        <v>42223</v>
      </c>
      <c r="X14439" s="2">
        <v>42230</v>
      </c>
      <c r="Y14439" s="2">
        <v>42241</v>
      </c>
      <c r="Z14439" s="1" t="s">
        <v>24252</v>
      </c>
      <c r="AA14439" s="1"/>
      <c r="AB14439" s="1" t="s">
        <v>34894</v>
      </c>
    </row>
    <row r="14440" spans="1:28" x14ac:dyDescent="0.35">
      <c r="A14440" s="1" t="s">
        <v>34895</v>
      </c>
      <c r="B14440" s="1" t="s">
        <v>1010</v>
      </c>
      <c r="C14440" s="1" t="s">
        <v>4141</v>
      </c>
      <c r="D14440">
        <v>304026</v>
      </c>
      <c r="E14440" s="1" t="s">
        <v>6230</v>
      </c>
      <c r="F14440" s="1" t="s">
        <v>4143</v>
      </c>
      <c r="G14440">
        <v>2</v>
      </c>
      <c r="H14440">
        <v>1</v>
      </c>
      <c r="I14440">
        <v>4</v>
      </c>
      <c r="J14440" s="1" t="s">
        <v>15009</v>
      </c>
      <c r="K14440" s="1" t="s">
        <v>34896</v>
      </c>
      <c r="L14440">
        <v>6324338</v>
      </c>
      <c r="O14440" s="1" t="s">
        <v>80</v>
      </c>
      <c r="P14440">
        <v>1</v>
      </c>
      <c r="Q14440" s="2"/>
      <c r="R14440" s="2"/>
      <c r="S14440" s="1" t="s">
        <v>45805</v>
      </c>
      <c r="T14440" s="1" t="s">
        <v>45806</v>
      </c>
      <c r="U14440" s="2">
        <v>42335</v>
      </c>
      <c r="V14440" s="2"/>
      <c r="W14440" s="2"/>
      <c r="X14440" s="2"/>
      <c r="Y14440" s="2"/>
      <c r="Z14440" s="1"/>
      <c r="AA14440" s="1"/>
      <c r="AB14440" s="1" t="s">
        <v>34894</v>
      </c>
    </row>
    <row r="14441" spans="1:28" x14ac:dyDescent="0.35">
      <c r="A14441" s="1" t="s">
        <v>34895</v>
      </c>
      <c r="B14441" s="1" t="s">
        <v>1010</v>
      </c>
      <c r="C14441" s="1" t="s">
        <v>4141</v>
      </c>
      <c r="D14441">
        <v>304027</v>
      </c>
      <c r="E14441" s="1" t="s">
        <v>4168</v>
      </c>
      <c r="F14441" s="1" t="s">
        <v>4143</v>
      </c>
      <c r="G14441">
        <v>2</v>
      </c>
      <c r="H14441">
        <v>1</v>
      </c>
      <c r="I14441">
        <v>2</v>
      </c>
      <c r="J14441" s="1" t="s">
        <v>15369</v>
      </c>
      <c r="K14441" s="1" t="s">
        <v>34896</v>
      </c>
      <c r="L14441">
        <v>2023606</v>
      </c>
      <c r="O14441" s="1" t="s">
        <v>80</v>
      </c>
      <c r="P14441">
        <v>1</v>
      </c>
      <c r="Q14441" s="2"/>
      <c r="R14441" s="2"/>
      <c r="S14441" s="1" t="s">
        <v>45807</v>
      </c>
      <c r="T14441" s="1" t="s">
        <v>45808</v>
      </c>
      <c r="U14441" s="2">
        <v>42335</v>
      </c>
      <c r="V14441" s="2"/>
      <c r="W14441" s="2"/>
      <c r="X14441" s="2"/>
      <c r="Y14441" s="2"/>
      <c r="Z14441" s="1"/>
      <c r="AA14441" s="1"/>
      <c r="AB14441" s="1" t="s">
        <v>34894</v>
      </c>
    </row>
    <row r="14442" spans="1:28" x14ac:dyDescent="0.35">
      <c r="A14442" s="1" t="s">
        <v>34895</v>
      </c>
      <c r="B14442" s="1" t="s">
        <v>1010</v>
      </c>
      <c r="C14442" s="1" t="s">
        <v>4141</v>
      </c>
      <c r="D14442">
        <v>304054</v>
      </c>
      <c r="E14442" s="1" t="s">
        <v>8551</v>
      </c>
      <c r="F14442" s="1" t="s">
        <v>4143</v>
      </c>
      <c r="G14442">
        <v>2</v>
      </c>
      <c r="H14442">
        <v>1</v>
      </c>
      <c r="I14442">
        <v>2</v>
      </c>
      <c r="J14442" s="1" t="s">
        <v>15369</v>
      </c>
      <c r="K14442" s="1" t="s">
        <v>34896</v>
      </c>
      <c r="L14442">
        <v>1947606</v>
      </c>
      <c r="O14442" s="1" t="s">
        <v>80</v>
      </c>
      <c r="P14442">
        <v>1</v>
      </c>
      <c r="Q14442" s="2"/>
      <c r="R14442" s="2"/>
      <c r="S14442" s="1" t="s">
        <v>45809</v>
      </c>
      <c r="T14442" s="1" t="s">
        <v>45810</v>
      </c>
      <c r="U14442" s="2">
        <v>42335</v>
      </c>
      <c r="V14442" s="2"/>
      <c r="W14442" s="2"/>
      <c r="X14442" s="2"/>
      <c r="Y14442" s="2"/>
      <c r="Z14442" s="1"/>
      <c r="AA14442" s="1"/>
      <c r="AB14442" s="1" t="s">
        <v>34894</v>
      </c>
    </row>
    <row r="14443" spans="1:28" x14ac:dyDescent="0.35">
      <c r="A14443" s="1" t="s">
        <v>34895</v>
      </c>
      <c r="B14443" s="1" t="s">
        <v>1010</v>
      </c>
      <c r="C14443" s="1" t="s">
        <v>4141</v>
      </c>
      <c r="D14443">
        <v>304041</v>
      </c>
      <c r="E14443" s="1" t="s">
        <v>4142</v>
      </c>
      <c r="F14443" s="1" t="s">
        <v>4143</v>
      </c>
      <c r="G14443">
        <v>2</v>
      </c>
      <c r="H14443">
        <v>1</v>
      </c>
      <c r="I14443">
        <v>6</v>
      </c>
      <c r="J14443" s="1" t="s">
        <v>14976</v>
      </c>
      <c r="K14443" s="1" t="s">
        <v>35266</v>
      </c>
      <c r="L14443">
        <v>8214965.0510099996</v>
      </c>
      <c r="O14443" s="1" t="s">
        <v>80</v>
      </c>
      <c r="P14443">
        <v>1</v>
      </c>
      <c r="Q14443" s="2"/>
      <c r="R14443" s="2"/>
      <c r="S14443" s="1" t="s">
        <v>45811</v>
      </c>
      <c r="T14443" s="1" t="s">
        <v>45812</v>
      </c>
      <c r="U14443" s="2">
        <v>42195</v>
      </c>
      <c r="V14443" s="2">
        <v>42216</v>
      </c>
      <c r="W14443" s="2">
        <v>42223</v>
      </c>
      <c r="X14443" s="2">
        <v>42230</v>
      </c>
      <c r="Y14443" s="2">
        <v>42241</v>
      </c>
      <c r="Z14443" s="1" t="s">
        <v>16982</v>
      </c>
      <c r="AA14443" s="1"/>
      <c r="AB14443" s="1" t="s">
        <v>34894</v>
      </c>
    </row>
    <row r="14444" spans="1:28" x14ac:dyDescent="0.35">
      <c r="A14444" s="1" t="s">
        <v>34890</v>
      </c>
      <c r="B14444" s="1" t="s">
        <v>1010</v>
      </c>
      <c r="C14444" s="1" t="s">
        <v>4141</v>
      </c>
      <c r="D14444">
        <v>323303</v>
      </c>
      <c r="E14444" s="1" t="s">
        <v>45813</v>
      </c>
      <c r="F14444" s="1" t="s">
        <v>4143</v>
      </c>
      <c r="G14444">
        <v>2</v>
      </c>
      <c r="H14444">
        <v>1</v>
      </c>
      <c r="I14444">
        <v>6</v>
      </c>
      <c r="J14444" s="1" t="s">
        <v>14976</v>
      </c>
      <c r="K14444" s="1" t="s">
        <v>36497</v>
      </c>
      <c r="L14444">
        <v>8214965.0510099996</v>
      </c>
      <c r="O14444" s="1" t="s">
        <v>80</v>
      </c>
      <c r="P14444">
        <v>1</v>
      </c>
      <c r="Q14444" s="2"/>
      <c r="R14444" s="2"/>
      <c r="S14444" s="1" t="s">
        <v>45814</v>
      </c>
      <c r="T14444" s="1" t="s">
        <v>45815</v>
      </c>
      <c r="U14444" s="2">
        <v>42195</v>
      </c>
      <c r="V14444" s="2">
        <v>42216</v>
      </c>
      <c r="W14444" s="2">
        <v>42223</v>
      </c>
      <c r="X14444" s="2">
        <v>42236</v>
      </c>
      <c r="Y14444" s="2">
        <v>42241</v>
      </c>
      <c r="Z14444" s="1" t="s">
        <v>22814</v>
      </c>
      <c r="AA14444" s="1"/>
      <c r="AB14444" s="1" t="s">
        <v>34894</v>
      </c>
    </row>
    <row r="14445" spans="1:28" x14ac:dyDescent="0.35">
      <c r="A14445" s="1" t="s">
        <v>34895</v>
      </c>
      <c r="B14445" s="1" t="s">
        <v>1010</v>
      </c>
      <c r="C14445" s="1" t="s">
        <v>4141</v>
      </c>
      <c r="D14445">
        <v>323303</v>
      </c>
      <c r="E14445" s="1" t="s">
        <v>45813</v>
      </c>
      <c r="F14445" s="1" t="s">
        <v>4143</v>
      </c>
      <c r="G14445">
        <v>2</v>
      </c>
      <c r="H14445">
        <v>1</v>
      </c>
      <c r="I14445">
        <v>4</v>
      </c>
      <c r="J14445" s="1" t="s">
        <v>15009</v>
      </c>
      <c r="K14445" s="1" t="s">
        <v>34896</v>
      </c>
      <c r="L14445">
        <v>6414338</v>
      </c>
      <c r="O14445" s="1" t="s">
        <v>80</v>
      </c>
      <c r="P14445">
        <v>1</v>
      </c>
      <c r="Q14445" s="2"/>
      <c r="R14445" s="2"/>
      <c r="S14445" s="1" t="s">
        <v>45816</v>
      </c>
      <c r="T14445" s="1" t="s">
        <v>45817</v>
      </c>
      <c r="U14445" s="2">
        <v>42335</v>
      </c>
      <c r="V14445" s="2"/>
      <c r="W14445" s="2"/>
      <c r="X14445" s="2"/>
      <c r="Y14445" s="2"/>
      <c r="Z14445" s="1"/>
      <c r="AA14445" s="1"/>
      <c r="AB14445" s="1" t="s">
        <v>34894</v>
      </c>
    </row>
    <row r="14446" spans="1:28" x14ac:dyDescent="0.35">
      <c r="A14446" s="1" t="s">
        <v>34895</v>
      </c>
      <c r="B14446" s="1" t="s">
        <v>1010</v>
      </c>
      <c r="C14446" s="1" t="s">
        <v>4141</v>
      </c>
      <c r="D14446">
        <v>304050</v>
      </c>
      <c r="E14446" s="1" t="s">
        <v>1745</v>
      </c>
      <c r="F14446" s="1" t="s">
        <v>4143</v>
      </c>
      <c r="G14446">
        <v>2</v>
      </c>
      <c r="H14446">
        <v>1</v>
      </c>
      <c r="I14446">
        <v>6</v>
      </c>
      <c r="J14446" s="1" t="s">
        <v>15245</v>
      </c>
      <c r="K14446" s="1" t="s">
        <v>35266</v>
      </c>
      <c r="L14446">
        <v>10597131.51</v>
      </c>
      <c r="O14446" s="1" t="s">
        <v>80</v>
      </c>
      <c r="P14446">
        <v>1</v>
      </c>
      <c r="Q14446" s="2"/>
      <c r="R14446" s="2"/>
      <c r="S14446" s="1" t="s">
        <v>45818</v>
      </c>
      <c r="T14446" s="1" t="s">
        <v>45819</v>
      </c>
      <c r="U14446" s="2">
        <v>42195</v>
      </c>
      <c r="V14446" s="2">
        <v>42216</v>
      </c>
      <c r="W14446" s="2">
        <v>42262</v>
      </c>
      <c r="X14446" s="2">
        <v>42275</v>
      </c>
      <c r="Y14446" s="2">
        <v>42286</v>
      </c>
      <c r="Z14446" s="1" t="s">
        <v>32539</v>
      </c>
      <c r="AA14446" s="1"/>
      <c r="AB14446" s="1" t="s">
        <v>34894</v>
      </c>
    </row>
    <row r="14447" spans="1:28" x14ac:dyDescent="0.35">
      <c r="A14447" s="1" t="s">
        <v>34895</v>
      </c>
      <c r="B14447" s="1" t="s">
        <v>1010</v>
      </c>
      <c r="C14447" s="1" t="s">
        <v>4141</v>
      </c>
      <c r="D14447">
        <v>304053</v>
      </c>
      <c r="E14447" s="1" t="s">
        <v>45820</v>
      </c>
      <c r="F14447" s="1" t="s">
        <v>4143</v>
      </c>
      <c r="G14447">
        <v>2</v>
      </c>
      <c r="H14447">
        <v>1</v>
      </c>
      <c r="I14447">
        <v>4</v>
      </c>
      <c r="J14447" s="1" t="s">
        <v>15009</v>
      </c>
      <c r="K14447" s="1" t="s">
        <v>34896</v>
      </c>
      <c r="L14447">
        <v>6324338</v>
      </c>
      <c r="O14447" s="1" t="s">
        <v>80</v>
      </c>
      <c r="P14447">
        <v>1</v>
      </c>
      <c r="Q14447" s="2"/>
      <c r="R14447" s="2"/>
      <c r="S14447" s="1" t="s">
        <v>45821</v>
      </c>
      <c r="T14447" s="1" t="s">
        <v>45822</v>
      </c>
      <c r="U14447" s="2">
        <v>42335</v>
      </c>
      <c r="V14447" s="2"/>
      <c r="W14447" s="2"/>
      <c r="X14447" s="2"/>
      <c r="Y14447" s="2"/>
      <c r="Z14447" s="1"/>
      <c r="AA14447" s="1"/>
      <c r="AB14447" s="1" t="s">
        <v>34894</v>
      </c>
    </row>
    <row r="14448" spans="1:28" x14ac:dyDescent="0.35">
      <c r="A14448" s="1" t="s">
        <v>34895</v>
      </c>
      <c r="B14448" s="1" t="s">
        <v>1010</v>
      </c>
      <c r="C14448" s="1" t="s">
        <v>4141</v>
      </c>
      <c r="D14448">
        <v>323302</v>
      </c>
      <c r="E14448" s="1" t="s">
        <v>45823</v>
      </c>
      <c r="F14448" s="1" t="s">
        <v>4143</v>
      </c>
      <c r="G14448">
        <v>2</v>
      </c>
      <c r="H14448">
        <v>1</v>
      </c>
      <c r="I14448">
        <v>2</v>
      </c>
      <c r="J14448" s="1" t="s">
        <v>14969</v>
      </c>
      <c r="K14448" s="1" t="s">
        <v>35266</v>
      </c>
      <c r="L14448">
        <v>1814740.17396</v>
      </c>
      <c r="O14448" s="1" t="s">
        <v>80</v>
      </c>
      <c r="P14448">
        <v>1</v>
      </c>
      <c r="Q14448" s="2"/>
      <c r="R14448" s="2"/>
      <c r="S14448" s="1" t="s">
        <v>45824</v>
      </c>
      <c r="T14448" s="1" t="s">
        <v>45825</v>
      </c>
      <c r="U14448" s="2">
        <v>42195</v>
      </c>
      <c r="V14448" s="2">
        <v>42216</v>
      </c>
      <c r="W14448" s="2">
        <v>42223</v>
      </c>
      <c r="X14448" s="2">
        <v>42230</v>
      </c>
      <c r="Y14448" s="2">
        <v>42241</v>
      </c>
      <c r="Z14448" s="1" t="s">
        <v>16982</v>
      </c>
      <c r="AA14448" s="1"/>
      <c r="AB14448" s="1" t="s">
        <v>34894</v>
      </c>
    </row>
    <row r="14449" spans="1:28" x14ac:dyDescent="0.35">
      <c r="A14449" s="1" t="s">
        <v>34895</v>
      </c>
      <c r="B14449" s="1" t="s">
        <v>1010</v>
      </c>
      <c r="C14449" s="1" t="s">
        <v>4141</v>
      </c>
      <c r="D14449">
        <v>304056</v>
      </c>
      <c r="E14449" s="1" t="s">
        <v>45826</v>
      </c>
      <c r="F14449" s="1" t="s">
        <v>4143</v>
      </c>
      <c r="G14449">
        <v>2</v>
      </c>
      <c r="H14449">
        <v>1</v>
      </c>
      <c r="I14449">
        <v>6</v>
      </c>
      <c r="J14449" s="1" t="s">
        <v>35768</v>
      </c>
      <c r="K14449" s="1" t="s">
        <v>34896</v>
      </c>
      <c r="L14449">
        <v>5402652</v>
      </c>
      <c r="O14449" s="1" t="s">
        <v>80</v>
      </c>
      <c r="P14449">
        <v>1</v>
      </c>
      <c r="Q14449" s="2"/>
      <c r="R14449" s="2"/>
      <c r="S14449" s="1" t="s">
        <v>45827</v>
      </c>
      <c r="T14449" s="1" t="s">
        <v>45828</v>
      </c>
      <c r="U14449" s="2">
        <v>42335</v>
      </c>
      <c r="V14449" s="2"/>
      <c r="W14449" s="2"/>
      <c r="X14449" s="2"/>
      <c r="Y14449" s="2"/>
      <c r="Z14449" s="1"/>
      <c r="AA14449" s="1"/>
      <c r="AB14449" s="1" t="s">
        <v>34894</v>
      </c>
    </row>
    <row r="14450" spans="1:28" x14ac:dyDescent="0.35">
      <c r="A14450" s="1" t="s">
        <v>34895</v>
      </c>
      <c r="B14450" s="1" t="s">
        <v>1010</v>
      </c>
      <c r="C14450" s="1" t="s">
        <v>4141</v>
      </c>
      <c r="D14450">
        <v>304171</v>
      </c>
      <c r="E14450" s="1" t="s">
        <v>4144</v>
      </c>
      <c r="F14450" s="1" t="s">
        <v>4143</v>
      </c>
      <c r="G14450">
        <v>2</v>
      </c>
      <c r="H14450">
        <v>1</v>
      </c>
      <c r="I14450">
        <v>6</v>
      </c>
      <c r="J14450" s="1" t="s">
        <v>14976</v>
      </c>
      <c r="K14450" s="1" t="s">
        <v>35266</v>
      </c>
      <c r="L14450">
        <v>8394965.0510099996</v>
      </c>
      <c r="O14450" s="1" t="s">
        <v>80</v>
      </c>
      <c r="P14450">
        <v>1</v>
      </c>
      <c r="Q14450" s="2"/>
      <c r="R14450" s="2"/>
      <c r="S14450" s="1" t="s">
        <v>45829</v>
      </c>
      <c r="T14450" s="1" t="s">
        <v>45830</v>
      </c>
      <c r="U14450" s="2">
        <v>42195</v>
      </c>
      <c r="V14450" s="2">
        <v>42216</v>
      </c>
      <c r="W14450" s="2">
        <v>42223</v>
      </c>
      <c r="X14450" s="2">
        <v>42230</v>
      </c>
      <c r="Y14450" s="2">
        <v>42241</v>
      </c>
      <c r="Z14450" s="1" t="s">
        <v>22814</v>
      </c>
      <c r="AA14450" s="1"/>
      <c r="AB14450" s="1" t="s">
        <v>34894</v>
      </c>
    </row>
    <row r="14451" spans="1:28" x14ac:dyDescent="0.35">
      <c r="A14451" s="1" t="s">
        <v>34895</v>
      </c>
      <c r="B14451" s="1" t="s">
        <v>1010</v>
      </c>
      <c r="C14451" s="1" t="s">
        <v>4145</v>
      </c>
      <c r="D14451">
        <v>323807</v>
      </c>
      <c r="E14451" s="1" t="s">
        <v>32560</v>
      </c>
      <c r="F14451" s="1" t="s">
        <v>4147</v>
      </c>
      <c r="G14451">
        <v>4</v>
      </c>
      <c r="H14451">
        <v>1</v>
      </c>
      <c r="I14451">
        <v>2</v>
      </c>
      <c r="J14451" s="1" t="s">
        <v>14969</v>
      </c>
      <c r="K14451" s="1" t="s">
        <v>35266</v>
      </c>
      <c r="L14451">
        <v>1814740.17396</v>
      </c>
      <c r="O14451" s="1" t="s">
        <v>80</v>
      </c>
      <c r="P14451">
        <v>1</v>
      </c>
      <c r="Q14451" s="2"/>
      <c r="R14451" s="2"/>
      <c r="S14451" s="1" t="s">
        <v>45831</v>
      </c>
      <c r="T14451" s="1" t="s">
        <v>45832</v>
      </c>
      <c r="U14451" s="2">
        <v>42172</v>
      </c>
      <c r="V14451" s="2">
        <v>42173</v>
      </c>
      <c r="W14451" s="2">
        <v>42185</v>
      </c>
      <c r="X14451" s="2">
        <v>42209</v>
      </c>
      <c r="Y14451" s="2">
        <v>42212</v>
      </c>
      <c r="Z14451" s="1" t="s">
        <v>31765</v>
      </c>
      <c r="AA14451" s="1"/>
      <c r="AB14451" s="1" t="s">
        <v>34894</v>
      </c>
    </row>
    <row r="14452" spans="1:28" x14ac:dyDescent="0.35">
      <c r="A14452" s="1" t="s">
        <v>34890</v>
      </c>
      <c r="B14452" s="1" t="s">
        <v>1010</v>
      </c>
      <c r="C14452" s="1" t="s">
        <v>4145</v>
      </c>
      <c r="D14452">
        <v>126832</v>
      </c>
      <c r="E14452" s="1" t="s">
        <v>45833</v>
      </c>
      <c r="F14452" s="1" t="s">
        <v>4147</v>
      </c>
      <c r="G14452">
        <v>4</v>
      </c>
      <c r="H14452">
        <v>1</v>
      </c>
      <c r="I14452">
        <v>6</v>
      </c>
      <c r="J14452" s="1" t="s">
        <v>14976</v>
      </c>
      <c r="K14452" s="1" t="s">
        <v>34891</v>
      </c>
      <c r="L14452">
        <v>8214965.0510099996</v>
      </c>
      <c r="O14452" s="1" t="s">
        <v>80</v>
      </c>
      <c r="P14452">
        <v>1</v>
      </c>
      <c r="Q14452" s="2"/>
      <c r="R14452" s="2"/>
      <c r="S14452" s="1" t="s">
        <v>45834</v>
      </c>
      <c r="T14452" s="1" t="s">
        <v>45835</v>
      </c>
      <c r="U14452" s="2">
        <v>42249</v>
      </c>
      <c r="V14452" s="2">
        <v>42250</v>
      </c>
      <c r="W14452" s="2">
        <v>42269</v>
      </c>
      <c r="X14452" s="2">
        <v>42292</v>
      </c>
      <c r="Y14452" s="2">
        <v>42297</v>
      </c>
      <c r="Z14452" s="1" t="s">
        <v>31765</v>
      </c>
      <c r="AA14452" s="1"/>
      <c r="AB14452" s="1" t="s">
        <v>34894</v>
      </c>
    </row>
    <row r="14453" spans="1:28" x14ac:dyDescent="0.35">
      <c r="A14453" s="1" t="s">
        <v>34890</v>
      </c>
      <c r="B14453" s="1" t="s">
        <v>1010</v>
      </c>
      <c r="C14453" s="1" t="s">
        <v>4145</v>
      </c>
      <c r="D14453">
        <v>126833</v>
      </c>
      <c r="E14453" s="1" t="s">
        <v>8565</v>
      </c>
      <c r="F14453" s="1" t="s">
        <v>4147</v>
      </c>
      <c r="G14453">
        <v>4</v>
      </c>
      <c r="H14453">
        <v>1</v>
      </c>
      <c r="I14453">
        <v>2</v>
      </c>
      <c r="J14453" s="1" t="s">
        <v>15369</v>
      </c>
      <c r="K14453" s="1" t="s">
        <v>34891</v>
      </c>
      <c r="L14453">
        <v>2088606.04</v>
      </c>
      <c r="O14453" s="1" t="s">
        <v>80</v>
      </c>
      <c r="P14453">
        <v>1</v>
      </c>
      <c r="Q14453" s="2"/>
      <c r="R14453" s="2"/>
      <c r="S14453" s="1" t="s">
        <v>45836</v>
      </c>
      <c r="T14453" s="1" t="s">
        <v>45837</v>
      </c>
      <c r="U14453" s="2">
        <v>42249</v>
      </c>
      <c r="V14453" s="2">
        <v>42250</v>
      </c>
      <c r="W14453" s="2">
        <v>42269</v>
      </c>
      <c r="X14453" s="2">
        <v>42292</v>
      </c>
      <c r="Y14453" s="2">
        <v>42297</v>
      </c>
      <c r="Z14453" s="1" t="s">
        <v>31903</v>
      </c>
      <c r="AA14453" s="1"/>
      <c r="AB14453" s="1" t="s">
        <v>34894</v>
      </c>
    </row>
    <row r="14454" spans="1:28" x14ac:dyDescent="0.35">
      <c r="A14454" s="1" t="s">
        <v>34890</v>
      </c>
      <c r="B14454" s="1" t="s">
        <v>1010</v>
      </c>
      <c r="C14454" s="1" t="s">
        <v>4145</v>
      </c>
      <c r="D14454">
        <v>126833</v>
      </c>
      <c r="E14454" s="1" t="s">
        <v>8565</v>
      </c>
      <c r="F14454" s="1" t="s">
        <v>4147</v>
      </c>
      <c r="G14454">
        <v>4</v>
      </c>
      <c r="H14454">
        <v>1</v>
      </c>
      <c r="I14454">
        <v>3</v>
      </c>
      <c r="J14454" s="1" t="s">
        <v>15004</v>
      </c>
      <c r="K14454" s="1" t="s">
        <v>34891</v>
      </c>
      <c r="L14454">
        <v>2802592.44</v>
      </c>
      <c r="O14454" s="1" t="s">
        <v>80</v>
      </c>
      <c r="P14454">
        <v>1</v>
      </c>
      <c r="Q14454" s="2"/>
      <c r="R14454" s="2"/>
      <c r="S14454" s="1" t="s">
        <v>45838</v>
      </c>
      <c r="T14454" s="1" t="s">
        <v>45839</v>
      </c>
      <c r="U14454" s="2">
        <v>42249</v>
      </c>
      <c r="V14454" s="2">
        <v>42250</v>
      </c>
      <c r="W14454" s="2">
        <v>42269</v>
      </c>
      <c r="X14454" s="2">
        <v>42292</v>
      </c>
      <c r="Y14454" s="2">
        <v>42297</v>
      </c>
      <c r="Z14454" s="1" t="s">
        <v>31903</v>
      </c>
      <c r="AA14454" s="1"/>
      <c r="AB14454" s="1" t="s">
        <v>34894</v>
      </c>
    </row>
    <row r="14455" spans="1:28" x14ac:dyDescent="0.35">
      <c r="A14455" s="1" t="s">
        <v>34890</v>
      </c>
      <c r="B14455" s="1" t="s">
        <v>1010</v>
      </c>
      <c r="C14455" s="1" t="s">
        <v>4145</v>
      </c>
      <c r="D14455">
        <v>126833</v>
      </c>
      <c r="E14455" s="1" t="s">
        <v>8565</v>
      </c>
      <c r="F14455" s="1" t="s">
        <v>4147</v>
      </c>
      <c r="G14455">
        <v>4</v>
      </c>
      <c r="I14455">
        <v>4</v>
      </c>
      <c r="J14455" s="1" t="s">
        <v>15574</v>
      </c>
      <c r="K14455" s="1" t="s">
        <v>34891</v>
      </c>
      <c r="L14455">
        <v>3667968.78</v>
      </c>
      <c r="O14455" s="1" t="s">
        <v>80</v>
      </c>
      <c r="P14455">
        <v>1</v>
      </c>
      <c r="Q14455" s="2"/>
      <c r="R14455" s="2"/>
      <c r="S14455" s="1" t="s">
        <v>45840</v>
      </c>
      <c r="T14455" s="1" t="s">
        <v>45841</v>
      </c>
      <c r="U14455" s="2">
        <v>42249</v>
      </c>
      <c r="V14455" s="2">
        <v>42250</v>
      </c>
      <c r="W14455" s="2">
        <v>42269</v>
      </c>
      <c r="X14455" s="2">
        <v>42292</v>
      </c>
      <c r="Y14455" s="2">
        <v>42297</v>
      </c>
      <c r="Z14455" s="1" t="s">
        <v>31903</v>
      </c>
      <c r="AA14455" s="1"/>
      <c r="AB14455" s="1" t="s">
        <v>34894</v>
      </c>
    </row>
    <row r="14456" spans="1:28" x14ac:dyDescent="0.35">
      <c r="A14456" s="1" t="s">
        <v>34890</v>
      </c>
      <c r="B14456" s="1" t="s">
        <v>1010</v>
      </c>
      <c r="C14456" s="1" t="s">
        <v>4145</v>
      </c>
      <c r="D14456">
        <v>126866</v>
      </c>
      <c r="E14456" s="1" t="s">
        <v>45842</v>
      </c>
      <c r="F14456" s="1" t="s">
        <v>4147</v>
      </c>
      <c r="G14456">
        <v>4</v>
      </c>
      <c r="H14456">
        <v>1</v>
      </c>
      <c r="I14456">
        <v>2</v>
      </c>
      <c r="J14456" s="1" t="s">
        <v>15369</v>
      </c>
      <c r="K14456" s="1" t="s">
        <v>34891</v>
      </c>
      <c r="L14456">
        <v>1958606.04</v>
      </c>
      <c r="O14456" s="1" t="s">
        <v>80</v>
      </c>
      <c r="P14456">
        <v>1</v>
      </c>
      <c r="Q14456" s="2"/>
      <c r="R14456" s="2"/>
      <c r="S14456" s="1" t="s">
        <v>45843</v>
      </c>
      <c r="T14456" s="1" t="s">
        <v>45844</v>
      </c>
      <c r="U14456" s="2">
        <v>42277</v>
      </c>
      <c r="V14456" s="2">
        <v>42279</v>
      </c>
      <c r="W14456" s="2">
        <v>42292</v>
      </c>
      <c r="X14456" s="2">
        <v>42304</v>
      </c>
      <c r="Y14456" s="2">
        <v>42321</v>
      </c>
      <c r="Z14456" s="1" t="s">
        <v>45845</v>
      </c>
      <c r="AA14456" s="1"/>
      <c r="AB14456" s="1" t="s">
        <v>34894</v>
      </c>
    </row>
    <row r="14457" spans="1:28" x14ac:dyDescent="0.35">
      <c r="A14457" s="1" t="s">
        <v>34890</v>
      </c>
      <c r="B14457" s="1" t="s">
        <v>1010</v>
      </c>
      <c r="C14457" s="1" t="s">
        <v>4145</v>
      </c>
      <c r="D14457">
        <v>126835</v>
      </c>
      <c r="E14457" s="1" t="s">
        <v>45846</v>
      </c>
      <c r="F14457" s="1" t="s">
        <v>4147</v>
      </c>
      <c r="G14457">
        <v>4</v>
      </c>
      <c r="H14457">
        <v>1</v>
      </c>
      <c r="I14457">
        <v>4</v>
      </c>
      <c r="J14457" s="1" t="s">
        <v>15009</v>
      </c>
      <c r="K14457" s="1" t="s">
        <v>34891</v>
      </c>
      <c r="L14457">
        <v>6319337.638065001</v>
      </c>
      <c r="O14457" s="1" t="s">
        <v>80</v>
      </c>
      <c r="P14457">
        <v>1</v>
      </c>
      <c r="Q14457" s="2"/>
      <c r="R14457" s="2"/>
      <c r="S14457" s="1" t="s">
        <v>45847</v>
      </c>
      <c r="T14457" s="1" t="s">
        <v>45848</v>
      </c>
      <c r="U14457" s="2">
        <v>42249</v>
      </c>
      <c r="V14457" s="2">
        <v>42250</v>
      </c>
      <c r="W14457" s="2">
        <v>42269</v>
      </c>
      <c r="X14457" s="2">
        <v>42292</v>
      </c>
      <c r="Y14457" s="2">
        <v>42297</v>
      </c>
      <c r="Z14457" s="1" t="s">
        <v>31600</v>
      </c>
      <c r="AA14457" s="1"/>
      <c r="AB14457" s="1" t="s">
        <v>34894</v>
      </c>
    </row>
    <row r="14458" spans="1:28" x14ac:dyDescent="0.35">
      <c r="A14458" s="1" t="s">
        <v>34890</v>
      </c>
      <c r="B14458" s="1" t="s">
        <v>1010</v>
      </c>
      <c r="C14458" s="1" t="s">
        <v>4145</v>
      </c>
      <c r="D14458">
        <v>126837</v>
      </c>
      <c r="E14458" s="1" t="s">
        <v>45849</v>
      </c>
      <c r="F14458" s="1" t="s">
        <v>4147</v>
      </c>
      <c r="G14458">
        <v>4</v>
      </c>
      <c r="H14458">
        <v>1</v>
      </c>
      <c r="I14458">
        <v>4</v>
      </c>
      <c r="J14458" s="1" t="s">
        <v>15009</v>
      </c>
      <c r="K14458" s="1" t="s">
        <v>34891</v>
      </c>
      <c r="L14458">
        <v>6319337.638065001</v>
      </c>
      <c r="O14458" s="1" t="s">
        <v>80</v>
      </c>
      <c r="P14458">
        <v>1</v>
      </c>
      <c r="Q14458" s="2"/>
      <c r="R14458" s="2"/>
      <c r="S14458" s="1" t="s">
        <v>45850</v>
      </c>
      <c r="T14458" s="1" t="s">
        <v>45851</v>
      </c>
      <c r="U14458" s="2">
        <v>42249</v>
      </c>
      <c r="V14458" s="2">
        <v>42250</v>
      </c>
      <c r="W14458" s="2">
        <v>42269</v>
      </c>
      <c r="X14458" s="2">
        <v>42292</v>
      </c>
      <c r="Y14458" s="2">
        <v>42297</v>
      </c>
      <c r="Z14458" s="1" t="s">
        <v>31710</v>
      </c>
      <c r="AA14458" s="1"/>
      <c r="AB14458" s="1" t="s">
        <v>34894</v>
      </c>
    </row>
    <row r="14459" spans="1:28" x14ac:dyDescent="0.35">
      <c r="A14459" s="1" t="s">
        <v>34895</v>
      </c>
      <c r="B14459" s="1" t="s">
        <v>1010</v>
      </c>
      <c r="C14459" s="1" t="s">
        <v>4145</v>
      </c>
      <c r="D14459">
        <v>323803</v>
      </c>
      <c r="E14459" s="1" t="s">
        <v>2415</v>
      </c>
      <c r="F14459" s="1" t="s">
        <v>4147</v>
      </c>
      <c r="G14459">
        <v>4</v>
      </c>
      <c r="H14459">
        <v>1</v>
      </c>
      <c r="I14459">
        <v>3</v>
      </c>
      <c r="J14459" s="1" t="s">
        <v>15004</v>
      </c>
      <c r="K14459" s="1" t="s">
        <v>34903</v>
      </c>
      <c r="L14459">
        <v>2852592.44</v>
      </c>
      <c r="O14459" s="1" t="s">
        <v>80</v>
      </c>
      <c r="P14459">
        <v>1</v>
      </c>
      <c r="Q14459" s="2"/>
      <c r="R14459" s="2"/>
      <c r="S14459" s="1" t="s">
        <v>45852</v>
      </c>
      <c r="T14459" s="1" t="s">
        <v>45853</v>
      </c>
      <c r="U14459" s="2">
        <v>42215</v>
      </c>
      <c r="V14459" s="2">
        <v>42222</v>
      </c>
      <c r="W14459" s="2">
        <v>42234</v>
      </c>
      <c r="X14459" s="2">
        <v>42249</v>
      </c>
      <c r="Y14459" s="2">
        <v>42262</v>
      </c>
      <c r="Z14459" s="1" t="s">
        <v>31788</v>
      </c>
      <c r="AA14459" s="1"/>
      <c r="AB14459" s="1" t="s">
        <v>34894</v>
      </c>
    </row>
    <row r="14460" spans="1:28" x14ac:dyDescent="0.35">
      <c r="A14460" s="1" t="s">
        <v>34895</v>
      </c>
      <c r="B14460" s="1" t="s">
        <v>1010</v>
      </c>
      <c r="C14460" s="1" t="s">
        <v>4145</v>
      </c>
      <c r="D14460">
        <v>323808</v>
      </c>
      <c r="E14460" s="1" t="s">
        <v>45854</v>
      </c>
      <c r="F14460" s="1" t="s">
        <v>4090</v>
      </c>
      <c r="G14460">
        <v>4</v>
      </c>
      <c r="H14460">
        <v>1</v>
      </c>
      <c r="I14460">
        <v>2</v>
      </c>
      <c r="J14460" s="1" t="s">
        <v>14969</v>
      </c>
      <c r="K14460" s="1" t="s">
        <v>35266</v>
      </c>
      <c r="L14460">
        <v>1814740.17396</v>
      </c>
      <c r="O14460" s="1" t="s">
        <v>80</v>
      </c>
      <c r="P14460">
        <v>1</v>
      </c>
      <c r="Q14460" s="2"/>
      <c r="R14460" s="2"/>
      <c r="S14460" s="1" t="s">
        <v>45855</v>
      </c>
      <c r="T14460" s="1" t="s">
        <v>45856</v>
      </c>
      <c r="U14460" s="2">
        <v>42172</v>
      </c>
      <c r="V14460" s="2">
        <v>42173</v>
      </c>
      <c r="W14460" s="2">
        <v>42185</v>
      </c>
      <c r="X14460" s="2">
        <v>42209</v>
      </c>
      <c r="Y14460" s="2">
        <v>42212</v>
      </c>
      <c r="Z14460" s="1" t="s">
        <v>31765</v>
      </c>
      <c r="AA14460" s="1"/>
      <c r="AB14460" s="1" t="s">
        <v>34894</v>
      </c>
    </row>
    <row r="14461" spans="1:28" x14ac:dyDescent="0.35">
      <c r="A14461" s="1" t="s">
        <v>34895</v>
      </c>
      <c r="B14461" s="1" t="s">
        <v>1010</v>
      </c>
      <c r="C14461" s="1" t="s">
        <v>4145</v>
      </c>
      <c r="D14461">
        <v>314909</v>
      </c>
      <c r="E14461" s="1" t="s">
        <v>8568</v>
      </c>
      <c r="F14461" s="1" t="s">
        <v>4147</v>
      </c>
      <c r="G14461">
        <v>4</v>
      </c>
      <c r="H14461">
        <v>1</v>
      </c>
      <c r="I14461">
        <v>4</v>
      </c>
      <c r="J14461" s="1" t="s">
        <v>15009</v>
      </c>
      <c r="K14461" s="1" t="s">
        <v>34903</v>
      </c>
      <c r="L14461">
        <v>6449337.638065001</v>
      </c>
      <c r="O14461" s="1" t="s">
        <v>80</v>
      </c>
      <c r="P14461">
        <v>1</v>
      </c>
      <c r="Q14461" s="2"/>
      <c r="R14461" s="2"/>
      <c r="S14461" s="1" t="s">
        <v>45857</v>
      </c>
      <c r="T14461" s="1" t="s">
        <v>45858</v>
      </c>
      <c r="U14461" s="2">
        <v>42215</v>
      </c>
      <c r="V14461" s="2">
        <v>42222</v>
      </c>
      <c r="W14461" s="2">
        <v>42234</v>
      </c>
      <c r="X14461" s="2">
        <v>42249</v>
      </c>
      <c r="Y14461" s="2">
        <v>42262</v>
      </c>
      <c r="Z14461" s="1" t="s">
        <v>31903</v>
      </c>
      <c r="AA14461" s="1"/>
      <c r="AB14461" s="1" t="s">
        <v>34894</v>
      </c>
    </row>
    <row r="14462" spans="1:28" x14ac:dyDescent="0.35">
      <c r="A14462" s="1" t="s">
        <v>34890</v>
      </c>
      <c r="B14462" s="1" t="s">
        <v>1010</v>
      </c>
      <c r="C14462" s="1" t="s">
        <v>4145</v>
      </c>
      <c r="D14462">
        <v>126841</v>
      </c>
      <c r="E14462" s="1" t="s">
        <v>45859</v>
      </c>
      <c r="F14462" s="1" t="s">
        <v>4147</v>
      </c>
      <c r="G14462">
        <v>4</v>
      </c>
      <c r="H14462">
        <v>1</v>
      </c>
      <c r="I14462">
        <v>6</v>
      </c>
      <c r="J14462" s="1" t="s">
        <v>14976</v>
      </c>
      <c r="K14462" s="1" t="s">
        <v>34891</v>
      </c>
      <c r="L14462">
        <v>8214965.0510099996</v>
      </c>
      <c r="O14462" s="1" t="s">
        <v>80</v>
      </c>
      <c r="P14462">
        <v>1</v>
      </c>
      <c r="Q14462" s="2"/>
      <c r="R14462" s="2"/>
      <c r="S14462" s="1" t="s">
        <v>45860</v>
      </c>
      <c r="T14462" s="1" t="s">
        <v>45861</v>
      </c>
      <c r="U14462" s="2">
        <v>42249</v>
      </c>
      <c r="V14462" s="2">
        <v>42250</v>
      </c>
      <c r="W14462" s="2">
        <v>42269</v>
      </c>
      <c r="X14462" s="2">
        <v>42292</v>
      </c>
      <c r="Y14462" s="2">
        <v>42297</v>
      </c>
      <c r="Z14462" s="1" t="s">
        <v>31765</v>
      </c>
      <c r="AA14462" s="1"/>
      <c r="AB14462" s="1" t="s">
        <v>34894</v>
      </c>
    </row>
    <row r="14463" spans="1:28" x14ac:dyDescent="0.35">
      <c r="A14463" s="1" t="s">
        <v>34890</v>
      </c>
      <c r="B14463" s="1" t="s">
        <v>1010</v>
      </c>
      <c r="C14463" s="1" t="s">
        <v>4145</v>
      </c>
      <c r="D14463">
        <v>126843</v>
      </c>
      <c r="E14463" s="1" t="s">
        <v>45862</v>
      </c>
      <c r="F14463" s="1" t="s">
        <v>4147</v>
      </c>
      <c r="G14463">
        <v>4</v>
      </c>
      <c r="H14463">
        <v>1</v>
      </c>
      <c r="I14463">
        <v>4</v>
      </c>
      <c r="J14463" s="1" t="s">
        <v>15009</v>
      </c>
      <c r="K14463" s="1" t="s">
        <v>34891</v>
      </c>
      <c r="L14463">
        <v>6319337.638065001</v>
      </c>
      <c r="O14463" s="1" t="s">
        <v>80</v>
      </c>
      <c r="P14463">
        <v>1</v>
      </c>
      <c r="Q14463" s="2"/>
      <c r="R14463" s="2"/>
      <c r="S14463" s="1" t="s">
        <v>45863</v>
      </c>
      <c r="T14463" s="1" t="s">
        <v>45864</v>
      </c>
      <c r="U14463" s="2">
        <v>42249</v>
      </c>
      <c r="V14463" s="2">
        <v>42250</v>
      </c>
      <c r="W14463" s="2">
        <v>42269</v>
      </c>
      <c r="X14463" s="2">
        <v>42292</v>
      </c>
      <c r="Y14463" s="2">
        <v>42297</v>
      </c>
      <c r="Z14463" s="1" t="s">
        <v>31710</v>
      </c>
      <c r="AA14463" s="1"/>
      <c r="AB14463" s="1" t="s">
        <v>34894</v>
      </c>
    </row>
    <row r="14464" spans="1:28" x14ac:dyDescent="0.35">
      <c r="A14464" s="1" t="s">
        <v>34895</v>
      </c>
      <c r="B14464" s="1" t="s">
        <v>1010</v>
      </c>
      <c r="C14464" s="1" t="s">
        <v>4145</v>
      </c>
      <c r="D14464">
        <v>314906</v>
      </c>
      <c r="E14464" s="1" t="s">
        <v>45865</v>
      </c>
      <c r="F14464" s="1" t="s">
        <v>4147</v>
      </c>
      <c r="G14464">
        <v>4</v>
      </c>
      <c r="H14464">
        <v>1</v>
      </c>
      <c r="I14464">
        <v>3</v>
      </c>
      <c r="J14464" s="1" t="s">
        <v>15004</v>
      </c>
      <c r="K14464" s="1" t="s">
        <v>34903</v>
      </c>
      <c r="L14464">
        <v>2897592.44</v>
      </c>
      <c r="O14464" s="1" t="s">
        <v>80</v>
      </c>
      <c r="P14464">
        <v>1</v>
      </c>
      <c r="Q14464" s="2"/>
      <c r="R14464" s="2"/>
      <c r="S14464" s="1" t="s">
        <v>45866</v>
      </c>
      <c r="T14464" s="1" t="s">
        <v>45867</v>
      </c>
      <c r="U14464" s="2">
        <v>42247</v>
      </c>
      <c r="V14464" s="2">
        <v>42250</v>
      </c>
      <c r="W14464" s="2">
        <v>42262</v>
      </c>
      <c r="X14464" s="2">
        <v>42277</v>
      </c>
      <c r="Y14464" s="2">
        <v>42281</v>
      </c>
      <c r="Z14464" s="1" t="s">
        <v>31710</v>
      </c>
      <c r="AA14464" s="1"/>
      <c r="AB14464" s="1" t="s">
        <v>34894</v>
      </c>
    </row>
    <row r="14465" spans="1:28" x14ac:dyDescent="0.35">
      <c r="A14465" s="1" t="s">
        <v>34890</v>
      </c>
      <c r="B14465" s="1" t="s">
        <v>1010</v>
      </c>
      <c r="C14465" s="1" t="s">
        <v>4145</v>
      </c>
      <c r="D14465">
        <v>126844</v>
      </c>
      <c r="E14465" s="1" t="s">
        <v>42010</v>
      </c>
      <c r="F14465" s="1" t="s">
        <v>4147</v>
      </c>
      <c r="G14465">
        <v>4</v>
      </c>
      <c r="H14465">
        <v>1</v>
      </c>
      <c r="I14465">
        <v>4</v>
      </c>
      <c r="J14465" s="1" t="s">
        <v>15009</v>
      </c>
      <c r="K14465" s="1" t="s">
        <v>34891</v>
      </c>
      <c r="L14465">
        <v>6319337.638065001</v>
      </c>
      <c r="O14465" s="1" t="s">
        <v>80</v>
      </c>
      <c r="P14465">
        <v>1</v>
      </c>
      <c r="Q14465" s="2"/>
      <c r="R14465" s="2"/>
      <c r="S14465" s="1" t="s">
        <v>45868</v>
      </c>
      <c r="T14465" s="1" t="s">
        <v>45869</v>
      </c>
      <c r="U14465" s="2">
        <v>42277</v>
      </c>
      <c r="V14465" s="2">
        <v>42279</v>
      </c>
      <c r="W14465" s="2">
        <v>42292</v>
      </c>
      <c r="X14465" s="2">
        <v>42304</v>
      </c>
      <c r="Y14465" s="2">
        <v>42321</v>
      </c>
      <c r="Z14465" s="1" t="s">
        <v>31903</v>
      </c>
      <c r="AA14465" s="1"/>
      <c r="AB14465" s="1" t="s">
        <v>34894</v>
      </c>
    </row>
    <row r="14466" spans="1:28" x14ac:dyDescent="0.35">
      <c r="A14466" s="1" t="s">
        <v>34895</v>
      </c>
      <c r="B14466" s="1" t="s">
        <v>1010</v>
      </c>
      <c r="C14466" s="1" t="s">
        <v>4145</v>
      </c>
      <c r="D14466">
        <v>323805</v>
      </c>
      <c r="E14466" s="1" t="s">
        <v>32573</v>
      </c>
      <c r="F14466" s="1" t="s">
        <v>4147</v>
      </c>
      <c r="G14466">
        <v>4</v>
      </c>
      <c r="H14466">
        <v>1</v>
      </c>
      <c r="I14466">
        <v>2</v>
      </c>
      <c r="J14466" s="1" t="s">
        <v>14969</v>
      </c>
      <c r="K14466" s="1" t="s">
        <v>35266</v>
      </c>
      <c r="L14466">
        <v>1814740.17396</v>
      </c>
      <c r="O14466" s="1" t="s">
        <v>80</v>
      </c>
      <c r="P14466">
        <v>1</v>
      </c>
      <c r="Q14466" s="2"/>
      <c r="R14466" s="2"/>
      <c r="S14466" s="1" t="s">
        <v>45870</v>
      </c>
      <c r="T14466" s="1" t="s">
        <v>45871</v>
      </c>
      <c r="U14466" s="2">
        <v>42172</v>
      </c>
      <c r="V14466" s="2">
        <v>42173</v>
      </c>
      <c r="W14466" s="2">
        <v>42185</v>
      </c>
      <c r="X14466" s="2">
        <v>42209</v>
      </c>
      <c r="Y14466" s="2">
        <v>42212</v>
      </c>
      <c r="Z14466" s="1" t="s">
        <v>31744</v>
      </c>
      <c r="AA14466" s="1"/>
      <c r="AB14466" s="1" t="s">
        <v>34894</v>
      </c>
    </row>
    <row r="14467" spans="1:28" x14ac:dyDescent="0.35">
      <c r="A14467" s="1" t="s">
        <v>34890</v>
      </c>
      <c r="B14467" s="1" t="s">
        <v>1010</v>
      </c>
      <c r="C14467" s="1" t="s">
        <v>4145</v>
      </c>
      <c r="D14467">
        <v>126847</v>
      </c>
      <c r="E14467" s="1" t="s">
        <v>32578</v>
      </c>
      <c r="F14467" s="1" t="s">
        <v>4147</v>
      </c>
      <c r="G14467">
        <v>4</v>
      </c>
      <c r="H14467">
        <v>1</v>
      </c>
      <c r="I14467">
        <v>2</v>
      </c>
      <c r="J14467" s="1" t="s">
        <v>15369</v>
      </c>
      <c r="K14467" s="1" t="s">
        <v>34891</v>
      </c>
      <c r="L14467">
        <v>1938606.04</v>
      </c>
      <c r="O14467" s="1" t="s">
        <v>80</v>
      </c>
      <c r="P14467">
        <v>1</v>
      </c>
      <c r="Q14467" s="2"/>
      <c r="R14467" s="2"/>
      <c r="S14467" s="1" t="s">
        <v>45872</v>
      </c>
      <c r="T14467" s="1" t="s">
        <v>45873</v>
      </c>
      <c r="U14467" s="2">
        <v>42264</v>
      </c>
      <c r="V14467" s="2">
        <v>42264</v>
      </c>
      <c r="W14467" s="2">
        <v>42278</v>
      </c>
      <c r="X14467" s="2">
        <v>42300</v>
      </c>
      <c r="Y14467" s="2">
        <v>42304</v>
      </c>
      <c r="Z14467" s="1" t="s">
        <v>31903</v>
      </c>
      <c r="AA14467" s="1"/>
      <c r="AB14467" s="1" t="s">
        <v>34894</v>
      </c>
    </row>
    <row r="14468" spans="1:28" x14ac:dyDescent="0.35">
      <c r="A14468" s="1" t="s">
        <v>34895</v>
      </c>
      <c r="B14468" s="1" t="s">
        <v>1010</v>
      </c>
      <c r="C14468" s="1" t="s">
        <v>4145</v>
      </c>
      <c r="D14468">
        <v>303970</v>
      </c>
      <c r="E14468" s="1" t="s">
        <v>32581</v>
      </c>
      <c r="F14468" s="1" t="s">
        <v>4147</v>
      </c>
      <c r="G14468">
        <v>4</v>
      </c>
      <c r="H14468">
        <v>1</v>
      </c>
      <c r="I14468">
        <v>6</v>
      </c>
      <c r="J14468" s="1" t="s">
        <v>14976</v>
      </c>
      <c r="K14468" s="1" t="s">
        <v>34903</v>
      </c>
      <c r="L14468">
        <v>8324965.0510099996</v>
      </c>
      <c r="O14468" s="1" t="s">
        <v>80</v>
      </c>
      <c r="P14468">
        <v>1</v>
      </c>
      <c r="Q14468" s="2"/>
      <c r="R14468" s="2"/>
      <c r="S14468" s="1" t="s">
        <v>45874</v>
      </c>
      <c r="T14468" s="1" t="s">
        <v>45875</v>
      </c>
      <c r="U14468" s="2">
        <v>42215</v>
      </c>
      <c r="V14468" s="2">
        <v>42222</v>
      </c>
      <c r="W14468" s="2">
        <v>42234</v>
      </c>
      <c r="X14468" s="2">
        <v>42249</v>
      </c>
      <c r="Y14468" s="2">
        <v>42262</v>
      </c>
      <c r="Z14468" s="1" t="s">
        <v>31765</v>
      </c>
      <c r="AA14468" s="1"/>
      <c r="AB14468" s="1" t="s">
        <v>34894</v>
      </c>
    </row>
    <row r="14469" spans="1:28" x14ac:dyDescent="0.35">
      <c r="A14469" s="1" t="s">
        <v>34890</v>
      </c>
      <c r="B14469" s="1" t="s">
        <v>1010</v>
      </c>
      <c r="C14469" s="1" t="s">
        <v>4145</v>
      </c>
      <c r="D14469">
        <v>250502</v>
      </c>
      <c r="E14469" s="1" t="s">
        <v>45876</v>
      </c>
      <c r="F14469" s="1" t="s">
        <v>4147</v>
      </c>
      <c r="G14469">
        <v>4</v>
      </c>
      <c r="H14469">
        <v>1</v>
      </c>
      <c r="I14469">
        <v>3</v>
      </c>
      <c r="J14469" s="1" t="s">
        <v>15004</v>
      </c>
      <c r="K14469" s="1" t="s">
        <v>36497</v>
      </c>
      <c r="L14469">
        <v>2952592.44</v>
      </c>
      <c r="O14469" s="1" t="s">
        <v>80</v>
      </c>
      <c r="P14469">
        <v>1</v>
      </c>
      <c r="Q14469" s="2"/>
      <c r="R14469" s="2"/>
      <c r="S14469" s="1" t="s">
        <v>45877</v>
      </c>
      <c r="T14469" s="1" t="s">
        <v>45878</v>
      </c>
      <c r="U14469" s="2">
        <v>42247</v>
      </c>
      <c r="V14469" s="2">
        <v>42250</v>
      </c>
      <c r="W14469" s="2">
        <v>42262</v>
      </c>
      <c r="X14469" s="2">
        <v>42277</v>
      </c>
      <c r="Y14469" s="2">
        <v>42281</v>
      </c>
      <c r="Z14469" s="1" t="s">
        <v>31710</v>
      </c>
      <c r="AA14469" s="1"/>
      <c r="AB14469" s="1" t="s">
        <v>34894</v>
      </c>
    </row>
    <row r="14470" spans="1:28" x14ac:dyDescent="0.35">
      <c r="A14470" s="1" t="s">
        <v>34890</v>
      </c>
      <c r="B14470" s="1" t="s">
        <v>1010</v>
      </c>
      <c r="C14470" s="1" t="s">
        <v>4145</v>
      </c>
      <c r="D14470">
        <v>126851</v>
      </c>
      <c r="E14470" s="1" t="s">
        <v>45879</v>
      </c>
      <c r="F14470" s="1" t="s">
        <v>4147</v>
      </c>
      <c r="G14470">
        <v>4</v>
      </c>
      <c r="H14470">
        <v>1</v>
      </c>
      <c r="I14470">
        <v>4</v>
      </c>
      <c r="J14470" s="1" t="s">
        <v>15009</v>
      </c>
      <c r="K14470" s="1" t="s">
        <v>34891</v>
      </c>
      <c r="L14470">
        <v>6319337.638065001</v>
      </c>
      <c r="O14470" s="1" t="s">
        <v>80</v>
      </c>
      <c r="P14470">
        <v>1</v>
      </c>
      <c r="Q14470" s="2"/>
      <c r="R14470" s="2"/>
      <c r="S14470" s="1" t="s">
        <v>45880</v>
      </c>
      <c r="T14470" s="1" t="s">
        <v>45881</v>
      </c>
      <c r="U14470" s="2">
        <v>42249</v>
      </c>
      <c r="V14470" s="2">
        <v>42250</v>
      </c>
      <c r="W14470" s="2">
        <v>42269</v>
      </c>
      <c r="X14470" s="2">
        <v>42292</v>
      </c>
      <c r="Y14470" s="2">
        <v>42297</v>
      </c>
      <c r="Z14470" s="1" t="s">
        <v>31600</v>
      </c>
      <c r="AA14470" s="1"/>
      <c r="AB14470" s="1" t="s">
        <v>34894</v>
      </c>
    </row>
    <row r="14471" spans="1:28" x14ac:dyDescent="0.35">
      <c r="A14471" s="1" t="s">
        <v>34890</v>
      </c>
      <c r="B14471" s="1" t="s">
        <v>1010</v>
      </c>
      <c r="C14471" s="1" t="s">
        <v>4145</v>
      </c>
      <c r="D14471">
        <v>199515</v>
      </c>
      <c r="E14471" s="1" t="s">
        <v>33029</v>
      </c>
      <c r="F14471" s="1" t="s">
        <v>4147</v>
      </c>
      <c r="G14471">
        <v>4</v>
      </c>
      <c r="H14471">
        <v>1</v>
      </c>
      <c r="I14471">
        <v>4</v>
      </c>
      <c r="J14471" s="1" t="s">
        <v>15009</v>
      </c>
      <c r="K14471" s="1" t="s">
        <v>34891</v>
      </c>
      <c r="L14471">
        <v>6319337.638065001</v>
      </c>
      <c r="O14471" s="1" t="s">
        <v>80</v>
      </c>
      <c r="P14471">
        <v>1</v>
      </c>
      <c r="Q14471" s="2"/>
      <c r="R14471" s="2"/>
      <c r="S14471" s="1" t="s">
        <v>45882</v>
      </c>
      <c r="T14471" s="1" t="s">
        <v>45883</v>
      </c>
      <c r="U14471" s="2">
        <v>42338</v>
      </c>
      <c r="V14471" s="2">
        <v>42342</v>
      </c>
      <c r="W14471" s="2">
        <v>42367</v>
      </c>
      <c r="X14471" s="2"/>
      <c r="Y14471" s="2"/>
      <c r="Z14471" s="1"/>
      <c r="AA14471" s="1"/>
      <c r="AB14471" s="1" t="s">
        <v>34894</v>
      </c>
    </row>
    <row r="14472" spans="1:28" x14ac:dyDescent="0.35">
      <c r="A14472" s="1" t="s">
        <v>34890</v>
      </c>
      <c r="B14472" s="1" t="s">
        <v>1010</v>
      </c>
      <c r="C14472" s="1" t="s">
        <v>4145</v>
      </c>
      <c r="D14472">
        <v>126855</v>
      </c>
      <c r="E14472" s="1" t="s">
        <v>20008</v>
      </c>
      <c r="F14472" s="1" t="s">
        <v>4147</v>
      </c>
      <c r="G14472">
        <v>4</v>
      </c>
      <c r="H14472">
        <v>1</v>
      </c>
      <c r="I14472">
        <v>4</v>
      </c>
      <c r="J14472" s="1" t="s">
        <v>15009</v>
      </c>
      <c r="K14472" s="1" t="s">
        <v>34891</v>
      </c>
      <c r="L14472">
        <v>6319337.638065001</v>
      </c>
      <c r="O14472" s="1" t="s">
        <v>80</v>
      </c>
      <c r="P14472">
        <v>1</v>
      </c>
      <c r="Q14472" s="2"/>
      <c r="R14472" s="2"/>
      <c r="S14472" s="1" t="s">
        <v>45884</v>
      </c>
      <c r="T14472" s="1" t="s">
        <v>45885</v>
      </c>
      <c r="U14472" s="2">
        <v>42249</v>
      </c>
      <c r="V14472" s="2">
        <v>42250</v>
      </c>
      <c r="W14472" s="2">
        <v>42269</v>
      </c>
      <c r="X14472" s="2">
        <v>42292</v>
      </c>
      <c r="Y14472" s="2">
        <v>42297</v>
      </c>
      <c r="Z14472" s="1" t="s">
        <v>31600</v>
      </c>
      <c r="AA14472" s="1"/>
      <c r="AB14472" s="1" t="s">
        <v>34894</v>
      </c>
    </row>
    <row r="14473" spans="1:28" x14ac:dyDescent="0.35">
      <c r="A14473" s="1" t="s">
        <v>34890</v>
      </c>
      <c r="B14473" s="1" t="s">
        <v>1010</v>
      </c>
      <c r="C14473" s="1" t="s">
        <v>4145</v>
      </c>
      <c r="D14473">
        <v>126856</v>
      </c>
      <c r="E14473" s="1" t="s">
        <v>571</v>
      </c>
      <c r="F14473" s="1" t="s">
        <v>4147</v>
      </c>
      <c r="G14473">
        <v>4</v>
      </c>
      <c r="H14473">
        <v>1</v>
      </c>
      <c r="I14473">
        <v>4</v>
      </c>
      <c r="J14473" s="1" t="s">
        <v>15009</v>
      </c>
      <c r="K14473" s="1" t="s">
        <v>36497</v>
      </c>
      <c r="L14473">
        <v>6319337.638065001</v>
      </c>
      <c r="O14473" s="1" t="s">
        <v>80</v>
      </c>
      <c r="P14473">
        <v>1</v>
      </c>
      <c r="Q14473" s="2"/>
      <c r="R14473" s="2"/>
      <c r="S14473" s="1" t="s">
        <v>45886</v>
      </c>
      <c r="T14473" s="1" t="s">
        <v>45887</v>
      </c>
      <c r="U14473" s="2">
        <v>42215</v>
      </c>
      <c r="V14473" s="2">
        <v>42222</v>
      </c>
      <c r="W14473" s="2">
        <v>42234</v>
      </c>
      <c r="X14473" s="2">
        <v>42249</v>
      </c>
      <c r="Y14473" s="2">
        <v>42262</v>
      </c>
      <c r="Z14473" s="1" t="s">
        <v>31723</v>
      </c>
      <c r="AA14473" s="1"/>
      <c r="AB14473" s="1" t="s">
        <v>34894</v>
      </c>
    </row>
    <row r="14474" spans="1:28" x14ac:dyDescent="0.35">
      <c r="A14474" s="1" t="s">
        <v>34890</v>
      </c>
      <c r="B14474" s="1" t="s">
        <v>1010</v>
      </c>
      <c r="C14474" s="1" t="s">
        <v>4145</v>
      </c>
      <c r="D14474">
        <v>126877</v>
      </c>
      <c r="E14474" s="1" t="s">
        <v>739</v>
      </c>
      <c r="F14474" s="1" t="s">
        <v>4147</v>
      </c>
      <c r="G14474">
        <v>4</v>
      </c>
      <c r="H14474">
        <v>1</v>
      </c>
      <c r="I14474">
        <v>4</v>
      </c>
      <c r="J14474" s="1" t="s">
        <v>15009</v>
      </c>
      <c r="K14474" s="1" t="s">
        <v>34891</v>
      </c>
      <c r="L14474">
        <v>6319337.638065001</v>
      </c>
      <c r="O14474" s="1" t="s">
        <v>80</v>
      </c>
      <c r="P14474">
        <v>1</v>
      </c>
      <c r="Q14474" s="2"/>
      <c r="R14474" s="2"/>
      <c r="S14474" s="1" t="s">
        <v>45888</v>
      </c>
      <c r="T14474" s="1" t="s">
        <v>45889</v>
      </c>
      <c r="U14474" s="2">
        <v>42249</v>
      </c>
      <c r="V14474" s="2">
        <v>42250</v>
      </c>
      <c r="W14474" s="2">
        <v>42269</v>
      </c>
      <c r="X14474" s="2">
        <v>42292</v>
      </c>
      <c r="Y14474" s="2">
        <v>42297</v>
      </c>
      <c r="Z14474" s="1" t="s">
        <v>31723</v>
      </c>
      <c r="AA14474" s="1"/>
      <c r="AB14474" s="1" t="s">
        <v>34894</v>
      </c>
    </row>
    <row r="14475" spans="1:28" x14ac:dyDescent="0.35">
      <c r="A14475" s="1" t="s">
        <v>34890</v>
      </c>
      <c r="B14475" s="1" t="s">
        <v>1010</v>
      </c>
      <c r="C14475" s="1" t="s">
        <v>4145</v>
      </c>
      <c r="D14475">
        <v>126879</v>
      </c>
      <c r="E14475" s="1" t="s">
        <v>45890</v>
      </c>
      <c r="F14475" s="1" t="s">
        <v>4147</v>
      </c>
      <c r="G14475">
        <v>4</v>
      </c>
      <c r="H14475">
        <v>1</v>
      </c>
      <c r="I14475">
        <v>4</v>
      </c>
      <c r="J14475" s="1" t="s">
        <v>15009</v>
      </c>
      <c r="K14475" s="1" t="s">
        <v>34891</v>
      </c>
      <c r="L14475">
        <v>6319337.638065001</v>
      </c>
      <c r="O14475" s="1" t="s">
        <v>80</v>
      </c>
      <c r="P14475">
        <v>1</v>
      </c>
      <c r="Q14475" s="2"/>
      <c r="R14475" s="2"/>
      <c r="S14475" s="1" t="s">
        <v>45891</v>
      </c>
      <c r="T14475" s="1" t="s">
        <v>45892</v>
      </c>
      <c r="U14475" s="2">
        <v>42249</v>
      </c>
      <c r="V14475" s="2">
        <v>42250</v>
      </c>
      <c r="W14475" s="2">
        <v>42269</v>
      </c>
      <c r="X14475" s="2">
        <v>42292</v>
      </c>
      <c r="Y14475" s="2">
        <v>42297</v>
      </c>
      <c r="Z14475" s="1" t="s">
        <v>31903</v>
      </c>
      <c r="AA14475" s="1"/>
      <c r="AB14475" s="1" t="s">
        <v>34894</v>
      </c>
    </row>
    <row r="14476" spans="1:28" x14ac:dyDescent="0.35">
      <c r="A14476" s="1" t="s">
        <v>34890</v>
      </c>
      <c r="B14476" s="1" t="s">
        <v>1010</v>
      </c>
      <c r="C14476" s="1" t="s">
        <v>4145</v>
      </c>
      <c r="D14476">
        <v>126858</v>
      </c>
      <c r="E14476" s="1" t="s">
        <v>8570</v>
      </c>
      <c r="F14476" s="1" t="s">
        <v>4147</v>
      </c>
      <c r="G14476">
        <v>4</v>
      </c>
      <c r="H14476">
        <v>1</v>
      </c>
      <c r="I14476">
        <v>6</v>
      </c>
      <c r="J14476" s="1" t="s">
        <v>14976</v>
      </c>
      <c r="K14476" s="1" t="s">
        <v>34891</v>
      </c>
      <c r="L14476">
        <v>8214965.0510099996</v>
      </c>
      <c r="O14476" s="1" t="s">
        <v>80</v>
      </c>
      <c r="P14476">
        <v>1</v>
      </c>
      <c r="Q14476" s="2"/>
      <c r="R14476" s="2"/>
      <c r="S14476" s="1" t="s">
        <v>45893</v>
      </c>
      <c r="T14476" s="1" t="s">
        <v>45894</v>
      </c>
      <c r="U14476" s="2">
        <v>42249</v>
      </c>
      <c r="V14476" s="2">
        <v>42250</v>
      </c>
      <c r="W14476" s="2">
        <v>42269</v>
      </c>
      <c r="X14476" s="2">
        <v>42292</v>
      </c>
      <c r="Y14476" s="2">
        <v>42297</v>
      </c>
      <c r="Z14476" s="1" t="s">
        <v>31788</v>
      </c>
      <c r="AA14476" s="1"/>
      <c r="AB14476" s="1" t="s">
        <v>34894</v>
      </c>
    </row>
    <row r="14477" spans="1:28" x14ac:dyDescent="0.35">
      <c r="A14477" s="1" t="s">
        <v>34895</v>
      </c>
      <c r="B14477" s="1" t="s">
        <v>1010</v>
      </c>
      <c r="C14477" s="1" t="s">
        <v>4145</v>
      </c>
      <c r="D14477">
        <v>323801</v>
      </c>
      <c r="E14477" s="1" t="s">
        <v>45895</v>
      </c>
      <c r="F14477" s="1" t="s">
        <v>4147</v>
      </c>
      <c r="G14477">
        <v>4</v>
      </c>
      <c r="H14477">
        <v>1</v>
      </c>
      <c r="I14477">
        <v>6</v>
      </c>
      <c r="J14477" s="1" t="s">
        <v>14976</v>
      </c>
      <c r="K14477" s="1" t="s">
        <v>34903</v>
      </c>
      <c r="L14477">
        <v>8344965.0510099996</v>
      </c>
      <c r="O14477" s="1" t="s">
        <v>80</v>
      </c>
      <c r="P14477">
        <v>1</v>
      </c>
      <c r="Q14477" s="2"/>
      <c r="R14477" s="2"/>
      <c r="S14477" s="1" t="s">
        <v>45896</v>
      </c>
      <c r="T14477" s="1" t="s">
        <v>45897</v>
      </c>
      <c r="U14477" s="2">
        <v>42215</v>
      </c>
      <c r="V14477" s="2">
        <v>42222</v>
      </c>
      <c r="W14477" s="2">
        <v>42234</v>
      </c>
      <c r="X14477" s="2">
        <v>42249</v>
      </c>
      <c r="Y14477" s="2">
        <v>42262</v>
      </c>
      <c r="Z14477" s="1" t="s">
        <v>31765</v>
      </c>
      <c r="AA14477" s="1"/>
      <c r="AB14477" s="1" t="s">
        <v>34894</v>
      </c>
    </row>
    <row r="14478" spans="1:28" x14ac:dyDescent="0.35">
      <c r="A14478" s="1" t="s">
        <v>34895</v>
      </c>
      <c r="B14478" s="1" t="s">
        <v>1010</v>
      </c>
      <c r="C14478" s="1" t="s">
        <v>4145</v>
      </c>
      <c r="D14478">
        <v>303988</v>
      </c>
      <c r="E14478" s="1" t="s">
        <v>32595</v>
      </c>
      <c r="F14478" s="1" t="s">
        <v>4147</v>
      </c>
      <c r="G14478">
        <v>4</v>
      </c>
      <c r="H14478">
        <v>1</v>
      </c>
      <c r="I14478">
        <v>9</v>
      </c>
      <c r="J14478" s="1" t="s">
        <v>15159</v>
      </c>
      <c r="K14478" s="1" t="s">
        <v>34903</v>
      </c>
      <c r="L14478">
        <v>15201327.92</v>
      </c>
      <c r="O14478" s="1" t="s">
        <v>80</v>
      </c>
      <c r="P14478">
        <v>1</v>
      </c>
      <c r="Q14478" s="2"/>
      <c r="R14478" s="2"/>
      <c r="S14478" s="1" t="s">
        <v>45898</v>
      </c>
      <c r="T14478" s="1" t="s">
        <v>45899</v>
      </c>
      <c r="U14478" s="2">
        <v>42247</v>
      </c>
      <c r="V14478" s="2">
        <v>42250</v>
      </c>
      <c r="W14478" s="2">
        <v>42299</v>
      </c>
      <c r="X14478" s="2">
        <v>42331</v>
      </c>
      <c r="Y14478" s="2">
        <v>42333</v>
      </c>
      <c r="Z14478" s="1" t="s">
        <v>31600</v>
      </c>
      <c r="AA14478" s="1"/>
      <c r="AB14478" s="1" t="s">
        <v>34894</v>
      </c>
    </row>
    <row r="14479" spans="1:28" x14ac:dyDescent="0.35">
      <c r="A14479" s="1" t="s">
        <v>34895</v>
      </c>
      <c r="B14479" s="1" t="s">
        <v>1010</v>
      </c>
      <c r="C14479" s="1" t="s">
        <v>4145</v>
      </c>
      <c r="D14479">
        <v>323802</v>
      </c>
      <c r="E14479" s="1" t="s">
        <v>45900</v>
      </c>
      <c r="F14479" s="1" t="s">
        <v>4147</v>
      </c>
      <c r="G14479">
        <v>4</v>
      </c>
      <c r="H14479">
        <v>1</v>
      </c>
      <c r="I14479">
        <v>3</v>
      </c>
      <c r="J14479" s="1" t="s">
        <v>15004</v>
      </c>
      <c r="K14479" s="1" t="s">
        <v>34903</v>
      </c>
      <c r="L14479">
        <v>2867592.44</v>
      </c>
      <c r="O14479" s="1" t="s">
        <v>80</v>
      </c>
      <c r="P14479">
        <v>1</v>
      </c>
      <c r="Q14479" s="2"/>
      <c r="R14479" s="2"/>
      <c r="S14479" s="1" t="s">
        <v>45901</v>
      </c>
      <c r="T14479" s="1" t="s">
        <v>45902</v>
      </c>
      <c r="U14479" s="2">
        <v>42215</v>
      </c>
      <c r="V14479" s="2">
        <v>42222</v>
      </c>
      <c r="W14479" s="2">
        <v>42234</v>
      </c>
      <c r="X14479" s="2">
        <v>42249</v>
      </c>
      <c r="Y14479" s="2">
        <v>42262</v>
      </c>
      <c r="Z14479" s="1" t="s">
        <v>31788</v>
      </c>
      <c r="AA14479" s="1"/>
      <c r="AB14479" s="1" t="s">
        <v>34894</v>
      </c>
    </row>
    <row r="14480" spans="1:28" x14ac:dyDescent="0.35">
      <c r="A14480" s="1" t="s">
        <v>34890</v>
      </c>
      <c r="B14480" s="1" t="s">
        <v>1026</v>
      </c>
      <c r="C14480" s="1" t="s">
        <v>1027</v>
      </c>
      <c r="D14480">
        <v>128458</v>
      </c>
      <c r="E14480" s="1" t="s">
        <v>45903</v>
      </c>
      <c r="F14480" s="1" t="s">
        <v>1031</v>
      </c>
      <c r="G14480">
        <v>1</v>
      </c>
      <c r="H14480">
        <v>1</v>
      </c>
      <c r="I14480">
        <v>6</v>
      </c>
      <c r="J14480" s="1" t="s">
        <v>14976</v>
      </c>
      <c r="K14480" s="1" t="s">
        <v>36497</v>
      </c>
      <c r="L14480">
        <v>8214965.0510099996</v>
      </c>
      <c r="O14480" s="1" t="s">
        <v>80</v>
      </c>
      <c r="P14480">
        <v>1</v>
      </c>
      <c r="Q14480" s="2"/>
      <c r="R14480" s="2"/>
      <c r="S14480" s="1" t="s">
        <v>45904</v>
      </c>
      <c r="T14480" s="1" t="s">
        <v>45905</v>
      </c>
      <c r="U14480" s="2">
        <v>42194</v>
      </c>
      <c r="V14480" s="2">
        <v>42195</v>
      </c>
      <c r="W14480" s="2">
        <v>42208</v>
      </c>
      <c r="X14480" s="2">
        <v>42213</v>
      </c>
      <c r="Y14480" s="2">
        <v>42226</v>
      </c>
      <c r="Z14480" s="1" t="s">
        <v>32746</v>
      </c>
      <c r="AA14480" s="1"/>
      <c r="AB14480" s="1" t="s">
        <v>34894</v>
      </c>
    </row>
    <row r="14481" spans="1:28" x14ac:dyDescent="0.35">
      <c r="A14481" s="1" t="s">
        <v>34890</v>
      </c>
      <c r="B14481" s="1" t="s">
        <v>1026</v>
      </c>
      <c r="C14481" s="1" t="s">
        <v>1027</v>
      </c>
      <c r="D14481">
        <v>128423</v>
      </c>
      <c r="E14481" s="1" t="s">
        <v>1028</v>
      </c>
      <c r="F14481" s="1" t="s">
        <v>1029</v>
      </c>
      <c r="G14481">
        <v>1</v>
      </c>
      <c r="H14481">
        <v>1</v>
      </c>
      <c r="I14481">
        <v>3</v>
      </c>
      <c r="J14481" s="1" t="s">
        <v>15004</v>
      </c>
      <c r="K14481" s="1" t="s">
        <v>36497</v>
      </c>
      <c r="L14481">
        <v>2952592.44</v>
      </c>
      <c r="O14481" s="1" t="s">
        <v>80</v>
      </c>
      <c r="P14481">
        <v>1</v>
      </c>
      <c r="Q14481" s="2"/>
      <c r="R14481" s="2"/>
      <c r="S14481" s="1" t="s">
        <v>45906</v>
      </c>
      <c r="T14481" s="1" t="s">
        <v>45907</v>
      </c>
      <c r="U14481" s="2">
        <v>42195</v>
      </c>
      <c r="V14481" s="2">
        <v>42198</v>
      </c>
      <c r="W14481" s="2">
        <v>42209</v>
      </c>
      <c r="X14481" s="2">
        <v>42213</v>
      </c>
      <c r="Y14481" s="2">
        <v>42226</v>
      </c>
      <c r="Z14481" s="1" t="s">
        <v>15943</v>
      </c>
      <c r="AA14481" s="1"/>
      <c r="AB14481" s="1" t="s">
        <v>34894</v>
      </c>
    </row>
    <row r="14482" spans="1:28" x14ac:dyDescent="0.35">
      <c r="A14482" s="1" t="s">
        <v>34890</v>
      </c>
      <c r="B14482" s="1" t="s">
        <v>1026</v>
      </c>
      <c r="C14482" s="1" t="s">
        <v>1027</v>
      </c>
      <c r="D14482">
        <v>315814</v>
      </c>
      <c r="E14482" s="1" t="s">
        <v>45908</v>
      </c>
      <c r="F14482" s="1" t="s">
        <v>1034</v>
      </c>
      <c r="G14482">
        <v>1</v>
      </c>
      <c r="H14482">
        <v>1</v>
      </c>
      <c r="I14482">
        <v>4</v>
      </c>
      <c r="J14482" s="1" t="s">
        <v>15009</v>
      </c>
      <c r="K14482" s="1" t="s">
        <v>34975</v>
      </c>
      <c r="L14482">
        <v>6319338</v>
      </c>
      <c r="O14482" s="1" t="s">
        <v>80</v>
      </c>
      <c r="P14482">
        <v>1</v>
      </c>
      <c r="Q14482" s="2"/>
      <c r="R14482" s="2"/>
      <c r="S14482" s="1" t="s">
        <v>45909</v>
      </c>
      <c r="T14482" s="1" t="s">
        <v>45910</v>
      </c>
      <c r="U14482" s="2">
        <v>42261</v>
      </c>
      <c r="V14482" s="2">
        <v>42264</v>
      </c>
      <c r="W14482" s="2">
        <v>42275</v>
      </c>
      <c r="X14482" s="2">
        <v>42298</v>
      </c>
      <c r="Y14482" s="2"/>
      <c r="Z14482" s="1" t="s">
        <v>32746</v>
      </c>
      <c r="AA14482" s="1"/>
      <c r="AB14482" s="1" t="s">
        <v>34894</v>
      </c>
    </row>
    <row r="14483" spans="1:28" x14ac:dyDescent="0.35">
      <c r="A14483" s="1" t="s">
        <v>34895</v>
      </c>
      <c r="B14483" s="1" t="s">
        <v>1026</v>
      </c>
      <c r="C14483" s="1" t="s">
        <v>1027</v>
      </c>
      <c r="D14483">
        <v>304200</v>
      </c>
      <c r="E14483" s="1" t="s">
        <v>4155</v>
      </c>
      <c r="F14483" s="1" t="s">
        <v>1029</v>
      </c>
      <c r="G14483">
        <v>1</v>
      </c>
      <c r="H14483">
        <v>1</v>
      </c>
      <c r="I14483">
        <v>2</v>
      </c>
      <c r="J14483" s="1" t="s">
        <v>15369</v>
      </c>
      <c r="K14483" s="1" t="s">
        <v>34896</v>
      </c>
      <c r="L14483">
        <v>2238606</v>
      </c>
      <c r="O14483" s="1" t="s">
        <v>80</v>
      </c>
      <c r="P14483">
        <v>1</v>
      </c>
      <c r="Q14483" s="2"/>
      <c r="R14483" s="2"/>
      <c r="S14483" s="1" t="s">
        <v>45911</v>
      </c>
      <c r="T14483" s="1" t="s">
        <v>45912</v>
      </c>
      <c r="U14483" s="2">
        <v>42262</v>
      </c>
      <c r="V14483" s="2">
        <v>42264</v>
      </c>
      <c r="W14483" s="2">
        <v>42276</v>
      </c>
      <c r="X14483" s="2">
        <v>42296</v>
      </c>
      <c r="Y14483" s="2">
        <v>42303</v>
      </c>
      <c r="Z14483" s="1" t="s">
        <v>32609</v>
      </c>
      <c r="AA14483" s="1"/>
      <c r="AB14483" s="1" t="s">
        <v>34894</v>
      </c>
    </row>
    <row r="14484" spans="1:28" x14ac:dyDescent="0.35">
      <c r="A14484" s="1" t="s">
        <v>34895</v>
      </c>
      <c r="B14484" s="1" t="s">
        <v>1026</v>
      </c>
      <c r="C14484" s="1" t="s">
        <v>1027</v>
      </c>
      <c r="D14484">
        <v>304176</v>
      </c>
      <c r="E14484" s="1" t="s">
        <v>6272</v>
      </c>
      <c r="F14484" s="1" t="s">
        <v>1029</v>
      </c>
      <c r="G14484">
        <v>1</v>
      </c>
      <c r="H14484">
        <v>1</v>
      </c>
      <c r="I14484">
        <v>4</v>
      </c>
      <c r="J14484" s="1" t="s">
        <v>14993</v>
      </c>
      <c r="K14484" s="1" t="s">
        <v>35266</v>
      </c>
      <c r="L14484">
        <v>3544886.5750099998</v>
      </c>
      <c r="O14484" s="1" t="s">
        <v>80</v>
      </c>
      <c r="P14484">
        <v>1</v>
      </c>
      <c r="Q14484" s="2"/>
      <c r="R14484" s="2"/>
      <c r="S14484" s="1" t="s">
        <v>45913</v>
      </c>
      <c r="T14484" s="1" t="s">
        <v>45914</v>
      </c>
      <c r="U14484" s="2">
        <v>42171</v>
      </c>
      <c r="V14484" s="2">
        <v>42177</v>
      </c>
      <c r="W14484" s="2">
        <v>42185</v>
      </c>
      <c r="X14484" s="2">
        <v>42192</v>
      </c>
      <c r="Y14484" s="2">
        <v>42205</v>
      </c>
      <c r="Z14484" s="1" t="s">
        <v>16947</v>
      </c>
      <c r="AA14484" s="1"/>
      <c r="AB14484" s="1" t="s">
        <v>34894</v>
      </c>
    </row>
    <row r="14485" spans="1:28" x14ac:dyDescent="0.35">
      <c r="A14485" s="1" t="s">
        <v>34890</v>
      </c>
      <c r="B14485" s="1" t="s">
        <v>1026</v>
      </c>
      <c r="C14485" s="1" t="s">
        <v>1027</v>
      </c>
      <c r="D14485">
        <v>128260</v>
      </c>
      <c r="E14485" s="1" t="s">
        <v>45915</v>
      </c>
      <c r="F14485" s="1" t="s">
        <v>3435</v>
      </c>
      <c r="G14485">
        <v>1</v>
      </c>
      <c r="H14485">
        <v>1</v>
      </c>
      <c r="I14485">
        <v>2</v>
      </c>
      <c r="J14485" s="1" t="s">
        <v>15369</v>
      </c>
      <c r="K14485" s="1" t="s">
        <v>34891</v>
      </c>
      <c r="L14485">
        <v>1938606.04</v>
      </c>
      <c r="O14485" s="1" t="s">
        <v>80</v>
      </c>
      <c r="P14485">
        <v>1</v>
      </c>
      <c r="Q14485" s="2"/>
      <c r="R14485" s="2"/>
      <c r="S14485" s="1" t="s">
        <v>45916</v>
      </c>
      <c r="T14485" s="1" t="s">
        <v>45917</v>
      </c>
      <c r="U14485" s="2">
        <v>42261</v>
      </c>
      <c r="V14485" s="2">
        <v>42264</v>
      </c>
      <c r="W14485" s="2">
        <v>42275</v>
      </c>
      <c r="X14485" s="2">
        <v>42286</v>
      </c>
      <c r="Y14485" s="2">
        <v>42298</v>
      </c>
      <c r="Z14485" s="1" t="s">
        <v>32609</v>
      </c>
      <c r="AA14485" s="1"/>
      <c r="AB14485" s="1" t="s">
        <v>34894</v>
      </c>
    </row>
    <row r="14486" spans="1:28" x14ac:dyDescent="0.35">
      <c r="A14486" s="1" t="s">
        <v>34890</v>
      </c>
      <c r="B14486" s="1" t="s">
        <v>1026</v>
      </c>
      <c r="C14486" s="1" t="s">
        <v>1027</v>
      </c>
      <c r="D14486">
        <v>128379</v>
      </c>
      <c r="E14486" s="1" t="s">
        <v>40036</v>
      </c>
      <c r="F14486" s="1" t="s">
        <v>4153</v>
      </c>
      <c r="G14486">
        <v>1</v>
      </c>
      <c r="H14486">
        <v>1</v>
      </c>
      <c r="I14486">
        <v>2</v>
      </c>
      <c r="J14486" s="1" t="s">
        <v>15369</v>
      </c>
      <c r="K14486" s="1" t="s">
        <v>34891</v>
      </c>
      <c r="L14486">
        <v>2138606.04</v>
      </c>
      <c r="O14486" s="1" t="s">
        <v>80</v>
      </c>
      <c r="P14486">
        <v>1</v>
      </c>
      <c r="Q14486" s="2"/>
      <c r="R14486" s="2"/>
      <c r="S14486" s="1" t="s">
        <v>45918</v>
      </c>
      <c r="T14486" s="1" t="s">
        <v>45919</v>
      </c>
      <c r="U14486" s="2">
        <v>42261</v>
      </c>
      <c r="V14486" s="2">
        <v>42264</v>
      </c>
      <c r="W14486" s="2">
        <v>42275</v>
      </c>
      <c r="X14486" s="2"/>
      <c r="Y14486" s="2"/>
      <c r="Z14486" s="1"/>
      <c r="AA14486" s="1"/>
      <c r="AB14486" s="1" t="s">
        <v>34894</v>
      </c>
    </row>
    <row r="14487" spans="1:28" x14ac:dyDescent="0.35">
      <c r="A14487" s="1" t="s">
        <v>34895</v>
      </c>
      <c r="B14487" s="1" t="s">
        <v>1026</v>
      </c>
      <c r="C14487" s="1" t="s">
        <v>1027</v>
      </c>
      <c r="D14487">
        <v>315819</v>
      </c>
      <c r="E14487" s="1" t="s">
        <v>4148</v>
      </c>
      <c r="F14487" s="1" t="s">
        <v>3435</v>
      </c>
      <c r="G14487">
        <v>1</v>
      </c>
      <c r="H14487">
        <v>1</v>
      </c>
      <c r="I14487">
        <v>2</v>
      </c>
      <c r="J14487" s="1" t="s">
        <v>14969</v>
      </c>
      <c r="K14487" s="1" t="s">
        <v>35266</v>
      </c>
      <c r="L14487">
        <v>1814740.17396</v>
      </c>
      <c r="O14487" s="1" t="s">
        <v>80</v>
      </c>
      <c r="P14487">
        <v>1</v>
      </c>
      <c r="Q14487" s="2"/>
      <c r="R14487" s="2"/>
      <c r="S14487" s="1" t="s">
        <v>45920</v>
      </c>
      <c r="T14487" s="1" t="s">
        <v>45921</v>
      </c>
      <c r="U14487" s="2">
        <v>42187</v>
      </c>
      <c r="V14487" s="2">
        <v>42188</v>
      </c>
      <c r="W14487" s="2">
        <v>42249</v>
      </c>
      <c r="X14487" s="2"/>
      <c r="Y14487" s="2"/>
      <c r="Z14487" s="1"/>
      <c r="AA14487" s="1"/>
      <c r="AB14487" s="1" t="s">
        <v>34894</v>
      </c>
    </row>
    <row r="14488" spans="1:28" x14ac:dyDescent="0.35">
      <c r="A14488" s="1" t="s">
        <v>34895</v>
      </c>
      <c r="B14488" s="1" t="s">
        <v>1026</v>
      </c>
      <c r="C14488" s="1" t="s">
        <v>1027</v>
      </c>
      <c r="D14488">
        <v>304177</v>
      </c>
      <c r="E14488" s="1" t="s">
        <v>6279</v>
      </c>
      <c r="F14488" s="1" t="s">
        <v>1034</v>
      </c>
      <c r="G14488">
        <v>1</v>
      </c>
      <c r="H14488">
        <v>1</v>
      </c>
      <c r="I14488">
        <v>4</v>
      </c>
      <c r="J14488" s="1" t="s">
        <v>15574</v>
      </c>
      <c r="K14488" s="1" t="s">
        <v>34896</v>
      </c>
      <c r="L14488">
        <v>3767969</v>
      </c>
      <c r="O14488" s="1" t="s">
        <v>80</v>
      </c>
      <c r="P14488">
        <v>1</v>
      </c>
      <c r="Q14488" s="2"/>
      <c r="R14488" s="2"/>
      <c r="S14488" s="1" t="s">
        <v>45922</v>
      </c>
      <c r="T14488" s="1" t="s">
        <v>45923</v>
      </c>
      <c r="U14488" s="2">
        <v>42262</v>
      </c>
      <c r="V14488" s="2">
        <v>42264</v>
      </c>
      <c r="W14488" s="2">
        <v>42276</v>
      </c>
      <c r="X14488" s="2">
        <v>42296</v>
      </c>
      <c r="Y14488" s="2">
        <v>42303</v>
      </c>
      <c r="Z14488" s="1" t="s">
        <v>32746</v>
      </c>
      <c r="AA14488" s="1"/>
      <c r="AB14488" s="1" t="s">
        <v>34894</v>
      </c>
    </row>
    <row r="14489" spans="1:28" x14ac:dyDescent="0.35">
      <c r="A14489" s="1" t="s">
        <v>34890</v>
      </c>
      <c r="B14489" s="1" t="s">
        <v>1026</v>
      </c>
      <c r="C14489" s="1" t="s">
        <v>1027</v>
      </c>
      <c r="D14489">
        <v>204019</v>
      </c>
      <c r="E14489" s="1" t="s">
        <v>1030</v>
      </c>
      <c r="F14489" s="1" t="s">
        <v>1031</v>
      </c>
      <c r="G14489">
        <v>1</v>
      </c>
      <c r="H14489">
        <v>1</v>
      </c>
      <c r="I14489">
        <v>2</v>
      </c>
      <c r="J14489" s="1" t="s">
        <v>15369</v>
      </c>
      <c r="K14489" s="1" t="s">
        <v>34891</v>
      </c>
      <c r="L14489">
        <v>1938606.04</v>
      </c>
      <c r="O14489" s="1" t="s">
        <v>80</v>
      </c>
      <c r="P14489">
        <v>1</v>
      </c>
      <c r="Q14489" s="2"/>
      <c r="R14489" s="2"/>
      <c r="S14489" s="1" t="s">
        <v>45924</v>
      </c>
      <c r="T14489" s="1" t="s">
        <v>45925</v>
      </c>
      <c r="U14489" s="2">
        <v>42261</v>
      </c>
      <c r="V14489" s="2">
        <v>42264</v>
      </c>
      <c r="W14489" s="2">
        <v>42275</v>
      </c>
      <c r="X14489" s="2">
        <v>42286</v>
      </c>
      <c r="Y14489" s="2">
        <v>42303</v>
      </c>
      <c r="Z14489" s="1" t="s">
        <v>32603</v>
      </c>
      <c r="AA14489" s="1"/>
      <c r="AB14489" s="1" t="s">
        <v>34894</v>
      </c>
    </row>
    <row r="14490" spans="1:28" x14ac:dyDescent="0.35">
      <c r="A14490" s="1" t="s">
        <v>34890</v>
      </c>
      <c r="B14490" s="1" t="s">
        <v>1026</v>
      </c>
      <c r="C14490" s="1" t="s">
        <v>1027</v>
      </c>
      <c r="D14490">
        <v>304180</v>
      </c>
      <c r="E14490" s="1" t="s">
        <v>45926</v>
      </c>
      <c r="F14490" s="1" t="s">
        <v>1034</v>
      </c>
      <c r="G14490">
        <v>1</v>
      </c>
      <c r="H14490">
        <v>1</v>
      </c>
      <c r="I14490">
        <v>10</v>
      </c>
      <c r="J14490" s="1" t="s">
        <v>17148</v>
      </c>
      <c r="K14490" s="1" t="s">
        <v>36497</v>
      </c>
      <c r="L14490">
        <v>12771310.093034999</v>
      </c>
      <c r="O14490" s="1" t="s">
        <v>80</v>
      </c>
      <c r="P14490">
        <v>1</v>
      </c>
      <c r="Q14490" s="2"/>
      <c r="R14490" s="2"/>
      <c r="S14490" s="1" t="s">
        <v>45927</v>
      </c>
      <c r="T14490" s="1" t="s">
        <v>45928</v>
      </c>
      <c r="U14490" s="2">
        <v>42199</v>
      </c>
      <c r="V14490" s="2">
        <v>42200</v>
      </c>
      <c r="W14490" s="2">
        <v>42212</v>
      </c>
      <c r="X14490" s="2">
        <v>42214</v>
      </c>
      <c r="Y14490" s="2">
        <v>42230</v>
      </c>
      <c r="Z14490" s="1" t="s">
        <v>28487</v>
      </c>
      <c r="AA14490" s="1"/>
      <c r="AB14490" s="1" t="s">
        <v>34894</v>
      </c>
    </row>
    <row r="14491" spans="1:28" x14ac:dyDescent="0.35">
      <c r="A14491" s="1" t="s">
        <v>34890</v>
      </c>
      <c r="B14491" s="1" t="s">
        <v>1026</v>
      </c>
      <c r="C14491" s="1" t="s">
        <v>1027</v>
      </c>
      <c r="D14491">
        <v>128381</v>
      </c>
      <c r="E14491" s="1" t="s">
        <v>45929</v>
      </c>
      <c r="F14491" s="1" t="s">
        <v>4153</v>
      </c>
      <c r="G14491">
        <v>1</v>
      </c>
      <c r="H14491">
        <v>1</v>
      </c>
      <c r="I14491">
        <v>2</v>
      </c>
      <c r="J14491" s="1" t="s">
        <v>15369</v>
      </c>
      <c r="K14491" s="1" t="s">
        <v>34891</v>
      </c>
      <c r="L14491">
        <v>2238606.04</v>
      </c>
      <c r="O14491" s="1" t="s">
        <v>80</v>
      </c>
      <c r="P14491">
        <v>1</v>
      </c>
      <c r="Q14491" s="2"/>
      <c r="R14491" s="2"/>
      <c r="S14491" s="1" t="s">
        <v>45930</v>
      </c>
      <c r="T14491" s="1" t="s">
        <v>45931</v>
      </c>
      <c r="U14491" s="2">
        <v>42261</v>
      </c>
      <c r="V14491" s="2">
        <v>42264</v>
      </c>
      <c r="W14491" s="2">
        <v>42275</v>
      </c>
      <c r="X14491" s="2"/>
      <c r="Y14491" s="2"/>
      <c r="Z14491" s="1"/>
      <c r="AA14491" s="1"/>
      <c r="AB14491" s="1" t="s">
        <v>34894</v>
      </c>
    </row>
    <row r="14492" spans="1:28" x14ac:dyDescent="0.35">
      <c r="A14492" s="1" t="s">
        <v>34895</v>
      </c>
      <c r="B14492" s="1" t="s">
        <v>1026</v>
      </c>
      <c r="C14492" s="1" t="s">
        <v>1027</v>
      </c>
      <c r="D14492">
        <v>304181</v>
      </c>
      <c r="E14492" s="1" t="s">
        <v>6267</v>
      </c>
      <c r="F14492" s="1" t="s">
        <v>3435</v>
      </c>
      <c r="G14492">
        <v>1</v>
      </c>
      <c r="H14492">
        <v>1</v>
      </c>
      <c r="I14492">
        <v>9</v>
      </c>
      <c r="J14492" s="1" t="s">
        <v>15159</v>
      </c>
      <c r="K14492" s="1" t="s">
        <v>35266</v>
      </c>
      <c r="L14492">
        <v>15321327.92</v>
      </c>
      <c r="O14492" s="1" t="s">
        <v>80</v>
      </c>
      <c r="P14492">
        <v>1</v>
      </c>
      <c r="Q14492" s="2"/>
      <c r="R14492" s="2"/>
      <c r="S14492" s="1" t="s">
        <v>45932</v>
      </c>
      <c r="T14492" s="1" t="s">
        <v>45933</v>
      </c>
      <c r="U14492" s="2">
        <v>42199</v>
      </c>
      <c r="V14492" s="2">
        <v>42200</v>
      </c>
      <c r="W14492" s="2">
        <v>42212</v>
      </c>
      <c r="X14492" s="2">
        <v>42213</v>
      </c>
      <c r="Y14492" s="2">
        <v>42293</v>
      </c>
      <c r="Z14492" s="1" t="s">
        <v>16947</v>
      </c>
      <c r="AA14492" s="1"/>
      <c r="AB14492" s="1" t="s">
        <v>34894</v>
      </c>
    </row>
    <row r="14493" spans="1:28" x14ac:dyDescent="0.35">
      <c r="A14493" s="1" t="s">
        <v>35059</v>
      </c>
      <c r="B14493" s="1" t="s">
        <v>1026</v>
      </c>
      <c r="C14493" s="1" t="s">
        <v>1027</v>
      </c>
      <c r="D14493">
        <v>304181</v>
      </c>
      <c r="E14493" s="1" t="s">
        <v>6267</v>
      </c>
      <c r="F14493" s="1" t="s">
        <v>3435</v>
      </c>
      <c r="G14493">
        <v>1</v>
      </c>
      <c r="H14493">
        <v>1</v>
      </c>
      <c r="I14493">
        <v>2</v>
      </c>
      <c r="J14493" s="1" t="s">
        <v>35526</v>
      </c>
      <c r="K14493" s="1" t="s">
        <v>35061</v>
      </c>
      <c r="L14493">
        <v>4979098.54</v>
      </c>
      <c r="O14493" s="1" t="s">
        <v>80</v>
      </c>
      <c r="P14493">
        <v>1</v>
      </c>
      <c r="Q14493" s="2"/>
      <c r="R14493" s="2"/>
      <c r="S14493" s="1" t="s">
        <v>45934</v>
      </c>
      <c r="T14493" s="1" t="s">
        <v>45935</v>
      </c>
      <c r="U14493" s="2">
        <v>42261</v>
      </c>
      <c r="V14493" s="2">
        <v>42264</v>
      </c>
      <c r="W14493" s="2">
        <v>42275</v>
      </c>
      <c r="X14493" s="2">
        <v>42286</v>
      </c>
      <c r="Y14493" s="2">
        <v>42298</v>
      </c>
      <c r="Z14493" s="1" t="s">
        <v>15943</v>
      </c>
      <c r="AA14493" s="1"/>
      <c r="AB14493" s="1" t="s">
        <v>34894</v>
      </c>
    </row>
    <row r="14494" spans="1:28" x14ac:dyDescent="0.35">
      <c r="A14494" s="1" t="s">
        <v>34890</v>
      </c>
      <c r="B14494" s="1" t="s">
        <v>1026</v>
      </c>
      <c r="C14494" s="1" t="s">
        <v>1027</v>
      </c>
      <c r="D14494">
        <v>315820</v>
      </c>
      <c r="E14494" s="1" t="s">
        <v>45936</v>
      </c>
      <c r="F14494" s="1" t="s">
        <v>3435</v>
      </c>
      <c r="G14494">
        <v>1</v>
      </c>
      <c r="H14494">
        <v>1</v>
      </c>
      <c r="I14494">
        <v>4</v>
      </c>
      <c r="J14494" s="1" t="s">
        <v>15009</v>
      </c>
      <c r="K14494" s="1" t="s">
        <v>34975</v>
      </c>
      <c r="L14494">
        <v>6319338</v>
      </c>
      <c r="O14494" s="1" t="s">
        <v>80</v>
      </c>
      <c r="P14494">
        <v>1</v>
      </c>
      <c r="Q14494" s="2"/>
      <c r="R14494" s="2"/>
      <c r="S14494" s="1" t="s">
        <v>45937</v>
      </c>
      <c r="T14494" s="1" t="s">
        <v>45938</v>
      </c>
      <c r="U14494" s="2">
        <v>42261</v>
      </c>
      <c r="V14494" s="2">
        <v>42264</v>
      </c>
      <c r="W14494" s="2">
        <v>42275</v>
      </c>
      <c r="X14494" s="2">
        <v>42307</v>
      </c>
      <c r="Y14494" s="2">
        <v>42312</v>
      </c>
      <c r="Z14494" s="1" t="s">
        <v>15758</v>
      </c>
      <c r="AA14494" s="1"/>
      <c r="AB14494" s="1" t="s">
        <v>34894</v>
      </c>
    </row>
    <row r="14495" spans="1:28" x14ac:dyDescent="0.35">
      <c r="A14495" s="1" t="s">
        <v>34895</v>
      </c>
      <c r="B14495" s="1" t="s">
        <v>1026</v>
      </c>
      <c r="C14495" s="1" t="s">
        <v>1027</v>
      </c>
      <c r="D14495">
        <v>304184</v>
      </c>
      <c r="E14495" s="1" t="s">
        <v>6268</v>
      </c>
      <c r="F14495" s="1" t="s">
        <v>3435</v>
      </c>
      <c r="G14495">
        <v>1</v>
      </c>
      <c r="H14495">
        <v>1</v>
      </c>
      <c r="I14495">
        <v>2</v>
      </c>
      <c r="J14495" s="1" t="s">
        <v>14969</v>
      </c>
      <c r="K14495" s="1" t="s">
        <v>35266</v>
      </c>
      <c r="L14495">
        <v>1814740.17396</v>
      </c>
      <c r="O14495" s="1" t="s">
        <v>80</v>
      </c>
      <c r="P14495">
        <v>1</v>
      </c>
      <c r="Q14495" s="2"/>
      <c r="R14495" s="2"/>
      <c r="S14495" s="1" t="s">
        <v>45939</v>
      </c>
      <c r="T14495" s="1" t="s">
        <v>45940</v>
      </c>
      <c r="U14495" s="2">
        <v>42187</v>
      </c>
      <c r="V14495" s="2">
        <v>42188</v>
      </c>
      <c r="W14495" s="2">
        <v>42249</v>
      </c>
      <c r="X14495" s="2">
        <v>42255</v>
      </c>
      <c r="Y14495" s="2">
        <v>42324</v>
      </c>
      <c r="Z14495" s="1" t="s">
        <v>16101</v>
      </c>
      <c r="AA14495" s="1"/>
      <c r="AB14495" s="1" t="s">
        <v>34894</v>
      </c>
    </row>
    <row r="14496" spans="1:28" x14ac:dyDescent="0.35">
      <c r="A14496" s="1" t="s">
        <v>34890</v>
      </c>
      <c r="B14496" s="1" t="s">
        <v>1026</v>
      </c>
      <c r="C14496" s="1" t="s">
        <v>1027</v>
      </c>
      <c r="D14496">
        <v>204010</v>
      </c>
      <c r="E14496" s="1" t="s">
        <v>45941</v>
      </c>
      <c r="F14496" s="1" t="s">
        <v>1029</v>
      </c>
      <c r="G14496">
        <v>1</v>
      </c>
      <c r="H14496">
        <v>1</v>
      </c>
      <c r="I14496">
        <v>4</v>
      </c>
      <c r="J14496" s="1" t="s">
        <v>15009</v>
      </c>
      <c r="K14496" s="1" t="s">
        <v>36497</v>
      </c>
      <c r="L14496">
        <v>6319337.638065001</v>
      </c>
      <c r="O14496" s="1" t="s">
        <v>80</v>
      </c>
      <c r="P14496">
        <v>1</v>
      </c>
      <c r="Q14496" s="2"/>
      <c r="R14496" s="2"/>
      <c r="S14496" s="1" t="s">
        <v>45942</v>
      </c>
      <c r="T14496" s="1" t="s">
        <v>45943</v>
      </c>
      <c r="U14496" s="2">
        <v>42199</v>
      </c>
      <c r="V14496" s="2">
        <v>42200</v>
      </c>
      <c r="W14496" s="2">
        <v>42212</v>
      </c>
      <c r="X14496" s="2">
        <v>42216</v>
      </c>
      <c r="Y14496" s="2">
        <v>42319</v>
      </c>
      <c r="Z14496" s="1" t="s">
        <v>32746</v>
      </c>
      <c r="AA14496" s="1"/>
      <c r="AB14496" s="1" t="s">
        <v>34894</v>
      </c>
    </row>
    <row r="14497" spans="1:28" x14ac:dyDescent="0.35">
      <c r="A14497" s="1" t="s">
        <v>34890</v>
      </c>
      <c r="B14497" s="1" t="s">
        <v>1026</v>
      </c>
      <c r="C14497" s="1" t="s">
        <v>1027</v>
      </c>
      <c r="D14497">
        <v>204010</v>
      </c>
      <c r="E14497" s="1" t="s">
        <v>45941</v>
      </c>
      <c r="F14497" s="1" t="s">
        <v>1029</v>
      </c>
      <c r="G14497">
        <v>1</v>
      </c>
      <c r="I14497">
        <v>4</v>
      </c>
      <c r="J14497" s="1" t="s">
        <v>15009</v>
      </c>
      <c r="K14497" s="1" t="s">
        <v>36497</v>
      </c>
      <c r="L14497">
        <v>6319337.638065001</v>
      </c>
      <c r="O14497" s="1" t="s">
        <v>80</v>
      </c>
      <c r="P14497">
        <v>1</v>
      </c>
      <c r="Q14497" s="2"/>
      <c r="R14497" s="2"/>
      <c r="S14497" s="1" t="s">
        <v>45944</v>
      </c>
      <c r="T14497" s="1" t="s">
        <v>45945</v>
      </c>
      <c r="U14497" s="2">
        <v>42199</v>
      </c>
      <c r="V14497" s="2">
        <v>42200</v>
      </c>
      <c r="W14497" s="2">
        <v>42212</v>
      </c>
      <c r="X14497" s="2">
        <v>42216</v>
      </c>
      <c r="Y14497" s="2">
        <v>42319</v>
      </c>
      <c r="Z14497" s="1" t="s">
        <v>15956</v>
      </c>
      <c r="AA14497" s="1"/>
      <c r="AB14497" s="1" t="s">
        <v>34894</v>
      </c>
    </row>
    <row r="14498" spans="1:28" x14ac:dyDescent="0.35">
      <c r="A14498" s="1" t="s">
        <v>34895</v>
      </c>
      <c r="B14498" s="1" t="s">
        <v>1026</v>
      </c>
      <c r="C14498" s="1" t="s">
        <v>1027</v>
      </c>
      <c r="D14498">
        <v>304187</v>
      </c>
      <c r="E14498" s="1" t="s">
        <v>4149</v>
      </c>
      <c r="F14498" s="1" t="s">
        <v>3435</v>
      </c>
      <c r="G14498">
        <v>1</v>
      </c>
      <c r="H14498">
        <v>1</v>
      </c>
      <c r="I14498">
        <v>6</v>
      </c>
      <c r="J14498" s="1" t="s">
        <v>14976</v>
      </c>
      <c r="K14498" s="1" t="s">
        <v>35266</v>
      </c>
      <c r="L14498">
        <v>8274965.0510099996</v>
      </c>
      <c r="O14498" s="1" t="s">
        <v>80</v>
      </c>
      <c r="P14498">
        <v>1</v>
      </c>
      <c r="Q14498" s="2"/>
      <c r="R14498" s="2"/>
      <c r="S14498" s="1" t="s">
        <v>45946</v>
      </c>
      <c r="T14498" s="1" t="s">
        <v>45947</v>
      </c>
      <c r="U14498" s="2">
        <v>42194</v>
      </c>
      <c r="V14498" s="2">
        <v>42195</v>
      </c>
      <c r="W14498" s="2">
        <v>42208</v>
      </c>
      <c r="X14498" s="2">
        <v>42213</v>
      </c>
      <c r="Y14498" s="2">
        <v>42226</v>
      </c>
      <c r="Z14498" s="1" t="s">
        <v>45948</v>
      </c>
      <c r="AA14498" s="1"/>
      <c r="AB14498" s="1" t="s">
        <v>34894</v>
      </c>
    </row>
    <row r="14499" spans="1:28" x14ac:dyDescent="0.35">
      <c r="A14499" s="1" t="s">
        <v>34890</v>
      </c>
      <c r="B14499" s="1" t="s">
        <v>1026</v>
      </c>
      <c r="C14499" s="1" t="s">
        <v>1027</v>
      </c>
      <c r="D14499">
        <v>128384</v>
      </c>
      <c r="E14499" s="1" t="s">
        <v>45949</v>
      </c>
      <c r="F14499" s="1" t="s">
        <v>4153</v>
      </c>
      <c r="G14499">
        <v>1</v>
      </c>
      <c r="H14499">
        <v>1</v>
      </c>
      <c r="I14499">
        <v>3</v>
      </c>
      <c r="J14499" s="1" t="s">
        <v>15004</v>
      </c>
      <c r="K14499" s="1" t="s">
        <v>36497</v>
      </c>
      <c r="L14499">
        <v>2952592.44</v>
      </c>
      <c r="O14499" s="1" t="s">
        <v>80</v>
      </c>
      <c r="P14499">
        <v>1</v>
      </c>
      <c r="Q14499" s="2"/>
      <c r="R14499" s="2"/>
      <c r="S14499" s="1" t="s">
        <v>45950</v>
      </c>
      <c r="T14499" s="1" t="s">
        <v>45951</v>
      </c>
      <c r="U14499" s="2">
        <v>42195</v>
      </c>
      <c r="V14499" s="2">
        <v>42198</v>
      </c>
      <c r="W14499" s="2">
        <v>42209</v>
      </c>
      <c r="X14499" s="2">
        <v>42213</v>
      </c>
      <c r="Y14499" s="2">
        <v>42226</v>
      </c>
      <c r="Z14499" s="1" t="s">
        <v>32876</v>
      </c>
      <c r="AA14499" s="1"/>
      <c r="AB14499" s="1" t="s">
        <v>34894</v>
      </c>
    </row>
    <row r="14500" spans="1:28" x14ac:dyDescent="0.35">
      <c r="A14500" s="1" t="s">
        <v>34895</v>
      </c>
      <c r="B14500" s="1" t="s">
        <v>1026</v>
      </c>
      <c r="C14500" s="1" t="s">
        <v>1027</v>
      </c>
      <c r="D14500">
        <v>315813</v>
      </c>
      <c r="E14500" s="1" t="s">
        <v>32616</v>
      </c>
      <c r="F14500" s="1" t="s">
        <v>4153</v>
      </c>
      <c r="G14500">
        <v>1</v>
      </c>
      <c r="H14500">
        <v>1</v>
      </c>
      <c r="I14500">
        <v>2</v>
      </c>
      <c r="J14500" s="1" t="s">
        <v>15369</v>
      </c>
      <c r="K14500" s="1" t="s">
        <v>34896</v>
      </c>
      <c r="L14500">
        <v>2556606</v>
      </c>
      <c r="O14500" s="1" t="s">
        <v>80</v>
      </c>
      <c r="P14500">
        <v>1</v>
      </c>
      <c r="Q14500" s="2"/>
      <c r="R14500" s="2"/>
      <c r="S14500" s="1" t="s">
        <v>45952</v>
      </c>
      <c r="T14500" s="1" t="s">
        <v>45953</v>
      </c>
      <c r="U14500" s="2"/>
      <c r="V14500" s="2"/>
      <c r="W14500" s="2"/>
      <c r="X14500" s="2"/>
      <c r="Y14500" s="2"/>
      <c r="Z14500" s="1"/>
      <c r="AA14500" s="1"/>
      <c r="AB14500" s="1" t="s">
        <v>34894</v>
      </c>
    </row>
    <row r="14501" spans="1:28" x14ac:dyDescent="0.35">
      <c r="A14501" s="1" t="s">
        <v>34895</v>
      </c>
      <c r="B14501" s="1" t="s">
        <v>1026</v>
      </c>
      <c r="C14501" s="1" t="s">
        <v>1027</v>
      </c>
      <c r="D14501">
        <v>304182</v>
      </c>
      <c r="E14501" s="1" t="s">
        <v>6269</v>
      </c>
      <c r="F14501" s="1" t="s">
        <v>3435</v>
      </c>
      <c r="G14501">
        <v>1</v>
      </c>
      <c r="H14501">
        <v>1</v>
      </c>
      <c r="I14501">
        <v>3</v>
      </c>
      <c r="J14501" s="1" t="s">
        <v>15000</v>
      </c>
      <c r="K14501" s="1" t="s">
        <v>35266</v>
      </c>
      <c r="L14501">
        <v>2640828.1239899988</v>
      </c>
      <c r="O14501" s="1" t="s">
        <v>80</v>
      </c>
      <c r="P14501">
        <v>1</v>
      </c>
      <c r="Q14501" s="2"/>
      <c r="R14501" s="2"/>
      <c r="S14501" s="1" t="s">
        <v>45954</v>
      </c>
      <c r="T14501" s="1" t="s">
        <v>45955</v>
      </c>
      <c r="U14501" s="2">
        <v>42195</v>
      </c>
      <c r="V14501" s="2">
        <v>42198</v>
      </c>
      <c r="W14501" s="2">
        <v>42209</v>
      </c>
      <c r="X14501" s="2">
        <v>42213</v>
      </c>
      <c r="Y14501" s="2">
        <v>42226</v>
      </c>
      <c r="Z14501" s="1" t="s">
        <v>45956</v>
      </c>
      <c r="AA14501" s="1"/>
      <c r="AB14501" s="1" t="s">
        <v>34894</v>
      </c>
    </row>
    <row r="14502" spans="1:28" x14ac:dyDescent="0.35">
      <c r="A14502" s="1" t="s">
        <v>34890</v>
      </c>
      <c r="B14502" s="1" t="s">
        <v>1026</v>
      </c>
      <c r="C14502" s="1" t="s">
        <v>1027</v>
      </c>
      <c r="D14502">
        <v>128521</v>
      </c>
      <c r="E14502" s="1" t="s">
        <v>45957</v>
      </c>
      <c r="F14502" s="1" t="s">
        <v>1034</v>
      </c>
      <c r="G14502">
        <v>1</v>
      </c>
      <c r="H14502">
        <v>1</v>
      </c>
      <c r="I14502">
        <v>2</v>
      </c>
      <c r="J14502" s="1" t="s">
        <v>15369</v>
      </c>
      <c r="K14502" s="1" t="s">
        <v>36497</v>
      </c>
      <c r="L14502">
        <v>2288606.04</v>
      </c>
      <c r="O14502" s="1" t="s">
        <v>80</v>
      </c>
      <c r="P14502">
        <v>1</v>
      </c>
      <c r="Q14502" s="2"/>
      <c r="R14502" s="2"/>
      <c r="S14502" s="1" t="s">
        <v>45958</v>
      </c>
      <c r="T14502" s="1" t="s">
        <v>45959</v>
      </c>
      <c r="U14502" s="2">
        <v>42187</v>
      </c>
      <c r="V14502" s="2">
        <v>42188</v>
      </c>
      <c r="W14502" s="2">
        <v>42249</v>
      </c>
      <c r="X14502" s="2"/>
      <c r="Y14502" s="2"/>
      <c r="Z14502" s="1" t="s">
        <v>16101</v>
      </c>
      <c r="AA14502" s="1"/>
      <c r="AB14502" s="1" t="s">
        <v>34894</v>
      </c>
    </row>
    <row r="14503" spans="1:28" x14ac:dyDescent="0.35">
      <c r="A14503" s="1" t="s">
        <v>34890</v>
      </c>
      <c r="B14503" s="1" t="s">
        <v>1026</v>
      </c>
      <c r="C14503" s="1" t="s">
        <v>1027</v>
      </c>
      <c r="D14503">
        <v>128521</v>
      </c>
      <c r="E14503" s="1" t="s">
        <v>45957</v>
      </c>
      <c r="F14503" s="1" t="s">
        <v>1034</v>
      </c>
      <c r="G14503">
        <v>1</v>
      </c>
      <c r="I14503">
        <v>2</v>
      </c>
      <c r="J14503" s="1" t="s">
        <v>15369</v>
      </c>
      <c r="K14503" s="1" t="s">
        <v>36497</v>
      </c>
      <c r="L14503">
        <v>2088606.04</v>
      </c>
      <c r="O14503" s="1" t="s">
        <v>80</v>
      </c>
      <c r="P14503">
        <v>1</v>
      </c>
      <c r="Q14503" s="2"/>
      <c r="R14503" s="2"/>
      <c r="S14503" s="1" t="s">
        <v>45960</v>
      </c>
      <c r="T14503" s="1" t="s">
        <v>45961</v>
      </c>
      <c r="U14503" s="2">
        <v>42187</v>
      </c>
      <c r="V14503" s="2">
        <v>42188</v>
      </c>
      <c r="W14503" s="2">
        <v>42249</v>
      </c>
      <c r="X14503" s="2"/>
      <c r="Y14503" s="2"/>
      <c r="Z14503" s="1" t="s">
        <v>16101</v>
      </c>
      <c r="AA14503" s="1"/>
      <c r="AB14503" s="1" t="s">
        <v>34894</v>
      </c>
    </row>
    <row r="14504" spans="1:28" x14ac:dyDescent="0.35">
      <c r="A14504" s="1" t="s">
        <v>34890</v>
      </c>
      <c r="B14504" s="1" t="s">
        <v>1026</v>
      </c>
      <c r="C14504" s="1" t="s">
        <v>1027</v>
      </c>
      <c r="D14504">
        <v>304196</v>
      </c>
      <c r="E14504" s="1" t="s">
        <v>4150</v>
      </c>
      <c r="F14504" s="1" t="s">
        <v>3435</v>
      </c>
      <c r="G14504">
        <v>1</v>
      </c>
      <c r="H14504">
        <v>1</v>
      </c>
      <c r="I14504">
        <v>4</v>
      </c>
      <c r="J14504" s="1" t="s">
        <v>15009</v>
      </c>
      <c r="K14504" s="1" t="s">
        <v>36497</v>
      </c>
      <c r="L14504">
        <v>6319337.638065001</v>
      </c>
      <c r="O14504" s="1" t="s">
        <v>80</v>
      </c>
      <c r="P14504">
        <v>1</v>
      </c>
      <c r="Q14504" s="2"/>
      <c r="R14504" s="2"/>
      <c r="S14504" s="1" t="s">
        <v>45962</v>
      </c>
      <c r="T14504" s="1" t="s">
        <v>45963</v>
      </c>
      <c r="U14504" s="2">
        <v>42199</v>
      </c>
      <c r="V14504" s="2">
        <v>42200</v>
      </c>
      <c r="W14504" s="2">
        <v>42212</v>
      </c>
      <c r="X14504" s="2">
        <v>42310</v>
      </c>
      <c r="Y14504" s="2">
        <v>42319</v>
      </c>
      <c r="Z14504" s="1" t="s">
        <v>32876</v>
      </c>
      <c r="AA14504" s="1"/>
      <c r="AB14504" s="1" t="s">
        <v>34894</v>
      </c>
    </row>
    <row r="14505" spans="1:28" x14ac:dyDescent="0.35">
      <c r="A14505" s="1" t="s">
        <v>34895</v>
      </c>
      <c r="B14505" s="1" t="s">
        <v>1026</v>
      </c>
      <c r="C14505" s="1" t="s">
        <v>1027</v>
      </c>
      <c r="D14505">
        <v>304196</v>
      </c>
      <c r="E14505" s="1" t="s">
        <v>4150</v>
      </c>
      <c r="F14505" s="1" t="s">
        <v>3435</v>
      </c>
      <c r="G14505">
        <v>1</v>
      </c>
      <c r="H14505">
        <v>1</v>
      </c>
      <c r="I14505">
        <v>4</v>
      </c>
      <c r="J14505" s="1" t="s">
        <v>15574</v>
      </c>
      <c r="K14505" s="1" t="s">
        <v>34896</v>
      </c>
      <c r="L14505">
        <v>3817969</v>
      </c>
      <c r="O14505" s="1" t="s">
        <v>80</v>
      </c>
      <c r="P14505">
        <v>1</v>
      </c>
      <c r="Q14505" s="2"/>
      <c r="R14505" s="2"/>
      <c r="S14505" s="1" t="s">
        <v>45964</v>
      </c>
      <c r="T14505" s="1" t="s">
        <v>45965</v>
      </c>
      <c r="U14505" s="2">
        <v>42262</v>
      </c>
      <c r="V14505" s="2">
        <v>42264</v>
      </c>
      <c r="W14505" s="2">
        <v>42276</v>
      </c>
      <c r="X14505" s="2">
        <v>42296</v>
      </c>
      <c r="Y14505" s="2">
        <v>42303</v>
      </c>
      <c r="Z14505" s="1" t="s">
        <v>32876</v>
      </c>
      <c r="AA14505" s="1"/>
      <c r="AB14505" s="1" t="s">
        <v>34894</v>
      </c>
    </row>
    <row r="14506" spans="1:28" x14ac:dyDescent="0.35">
      <c r="A14506" s="1" t="s">
        <v>34895</v>
      </c>
      <c r="B14506" s="1" t="s">
        <v>1026</v>
      </c>
      <c r="C14506" s="1" t="s">
        <v>1027</v>
      </c>
      <c r="D14506">
        <v>304197</v>
      </c>
      <c r="E14506" s="1" t="s">
        <v>6270</v>
      </c>
      <c r="F14506" s="1" t="s">
        <v>4153</v>
      </c>
      <c r="G14506">
        <v>1</v>
      </c>
      <c r="H14506">
        <v>1</v>
      </c>
      <c r="I14506">
        <v>2</v>
      </c>
      <c r="J14506" s="1" t="s">
        <v>15369</v>
      </c>
      <c r="K14506" s="1" t="s">
        <v>34896</v>
      </c>
      <c r="L14506">
        <v>4863412</v>
      </c>
      <c r="O14506" s="1" t="s">
        <v>80</v>
      </c>
      <c r="P14506">
        <v>1</v>
      </c>
      <c r="Q14506" s="2"/>
      <c r="R14506" s="2"/>
      <c r="S14506" s="1" t="s">
        <v>45966</v>
      </c>
      <c r="T14506" s="1" t="s">
        <v>45967</v>
      </c>
      <c r="U14506" s="2">
        <v>42262</v>
      </c>
      <c r="V14506" s="2">
        <v>42264</v>
      </c>
      <c r="W14506" s="2">
        <v>42303</v>
      </c>
      <c r="X14506" s="2">
        <v>42311</v>
      </c>
      <c r="Y14506" s="2">
        <v>42319</v>
      </c>
      <c r="Z14506" s="1" t="s">
        <v>36417</v>
      </c>
      <c r="AA14506" s="1"/>
      <c r="AB14506" s="1" t="s">
        <v>34894</v>
      </c>
    </row>
    <row r="14507" spans="1:28" x14ac:dyDescent="0.35">
      <c r="A14507" s="1" t="s">
        <v>34895</v>
      </c>
      <c r="B14507" s="1" t="s">
        <v>1026</v>
      </c>
      <c r="C14507" s="1" t="s">
        <v>1027</v>
      </c>
      <c r="D14507">
        <v>304198</v>
      </c>
      <c r="E14507" s="1" t="s">
        <v>4152</v>
      </c>
      <c r="F14507" s="1" t="s">
        <v>4153</v>
      </c>
      <c r="G14507">
        <v>1</v>
      </c>
      <c r="H14507">
        <v>1</v>
      </c>
      <c r="I14507">
        <v>6</v>
      </c>
      <c r="J14507" s="1" t="s">
        <v>17474</v>
      </c>
      <c r="K14507" s="1" t="s">
        <v>35266</v>
      </c>
      <c r="L14507">
        <v>5356910.09</v>
      </c>
      <c r="O14507" s="1" t="s">
        <v>80</v>
      </c>
      <c r="P14507">
        <v>1</v>
      </c>
      <c r="Q14507" s="2"/>
      <c r="R14507" s="2"/>
      <c r="S14507" s="1" t="s">
        <v>45968</v>
      </c>
      <c r="T14507" s="1" t="s">
        <v>45969</v>
      </c>
      <c r="U14507" s="2">
        <v>42190</v>
      </c>
      <c r="V14507" s="2">
        <v>42195</v>
      </c>
      <c r="W14507" s="2">
        <v>42206</v>
      </c>
      <c r="X14507" s="2">
        <v>42213</v>
      </c>
      <c r="Y14507" s="2">
        <v>42230</v>
      </c>
      <c r="Z14507" s="1" t="s">
        <v>32876</v>
      </c>
      <c r="AA14507" s="1"/>
      <c r="AB14507" s="1" t="s">
        <v>34894</v>
      </c>
    </row>
    <row r="14508" spans="1:28" x14ac:dyDescent="0.35">
      <c r="A14508" s="1" t="s">
        <v>35059</v>
      </c>
      <c r="B14508" s="1" t="s">
        <v>1026</v>
      </c>
      <c r="C14508" s="1" t="s">
        <v>1027</v>
      </c>
      <c r="D14508">
        <v>304198</v>
      </c>
      <c r="E14508" s="1" t="s">
        <v>4152</v>
      </c>
      <c r="F14508" s="1" t="s">
        <v>4153</v>
      </c>
      <c r="G14508">
        <v>1</v>
      </c>
      <c r="H14508">
        <v>1</v>
      </c>
      <c r="I14508">
        <v>3</v>
      </c>
      <c r="J14508" s="1" t="s">
        <v>36762</v>
      </c>
      <c r="K14508" s="1" t="s">
        <v>35061</v>
      </c>
      <c r="L14508">
        <v>7398647.8100000015</v>
      </c>
      <c r="O14508" s="1" t="s">
        <v>80</v>
      </c>
      <c r="P14508">
        <v>1</v>
      </c>
      <c r="Q14508" s="2"/>
      <c r="R14508" s="2"/>
      <c r="S14508" s="1" t="s">
        <v>45970</v>
      </c>
      <c r="T14508" s="1" t="s">
        <v>45971</v>
      </c>
      <c r="U14508" s="2">
        <v>42261</v>
      </c>
      <c r="V14508" s="2">
        <v>42264</v>
      </c>
      <c r="W14508" s="2">
        <v>42275</v>
      </c>
      <c r="X14508" s="2">
        <v>42286</v>
      </c>
      <c r="Y14508" s="2">
        <v>42300</v>
      </c>
      <c r="Z14508" s="1" t="s">
        <v>32876</v>
      </c>
      <c r="AA14508" s="1"/>
      <c r="AB14508" s="1" t="s">
        <v>34894</v>
      </c>
    </row>
    <row r="14509" spans="1:28" x14ac:dyDescent="0.35">
      <c r="A14509" s="1" t="s">
        <v>34890</v>
      </c>
      <c r="B14509" s="1" t="s">
        <v>1026</v>
      </c>
      <c r="C14509" s="1" t="s">
        <v>1027</v>
      </c>
      <c r="D14509">
        <v>204021</v>
      </c>
      <c r="E14509" s="1" t="s">
        <v>45972</v>
      </c>
      <c r="F14509" s="1" t="s">
        <v>3435</v>
      </c>
      <c r="G14509">
        <v>1</v>
      </c>
      <c r="H14509">
        <v>1</v>
      </c>
      <c r="I14509">
        <v>3</v>
      </c>
      <c r="J14509" s="1" t="s">
        <v>15004</v>
      </c>
      <c r="K14509" s="1" t="s">
        <v>36497</v>
      </c>
      <c r="L14509">
        <v>3112592.44</v>
      </c>
      <c r="O14509" s="1" t="s">
        <v>80</v>
      </c>
      <c r="P14509">
        <v>1</v>
      </c>
      <c r="Q14509" s="2"/>
      <c r="R14509" s="2"/>
      <c r="S14509" s="1" t="s">
        <v>45973</v>
      </c>
      <c r="T14509" s="1" t="s">
        <v>45974</v>
      </c>
      <c r="U14509" s="2">
        <v>42195</v>
      </c>
      <c r="V14509" s="2">
        <v>42198</v>
      </c>
      <c r="W14509" s="2">
        <v>42249</v>
      </c>
      <c r="X14509" s="2"/>
      <c r="Y14509" s="2"/>
      <c r="Z14509" s="1"/>
      <c r="AA14509" s="1"/>
      <c r="AB14509" s="1" t="s">
        <v>34894</v>
      </c>
    </row>
    <row r="14510" spans="1:28" x14ac:dyDescent="0.35">
      <c r="A14510" s="1" t="s">
        <v>34895</v>
      </c>
      <c r="B14510" s="1" t="s">
        <v>1026</v>
      </c>
      <c r="C14510" s="1" t="s">
        <v>1027</v>
      </c>
      <c r="D14510">
        <v>304204</v>
      </c>
      <c r="E14510" s="1" t="s">
        <v>6277</v>
      </c>
      <c r="F14510" s="1" t="s">
        <v>1031</v>
      </c>
      <c r="G14510">
        <v>1</v>
      </c>
      <c r="H14510">
        <v>1</v>
      </c>
      <c r="I14510">
        <v>3</v>
      </c>
      <c r="J14510" s="1" t="s">
        <v>15000</v>
      </c>
      <c r="K14510" s="1" t="s">
        <v>35266</v>
      </c>
      <c r="L14510">
        <v>2700828.1239899988</v>
      </c>
      <c r="O14510" s="1" t="s">
        <v>80</v>
      </c>
      <c r="P14510">
        <v>1</v>
      </c>
      <c r="Q14510" s="2"/>
      <c r="R14510" s="2"/>
      <c r="S14510" s="1" t="s">
        <v>45975</v>
      </c>
      <c r="T14510" s="1" t="s">
        <v>45976</v>
      </c>
      <c r="U14510" s="2">
        <v>42195</v>
      </c>
      <c r="V14510" s="2">
        <v>42198</v>
      </c>
      <c r="W14510" s="2">
        <v>42209</v>
      </c>
      <c r="X14510" s="2">
        <v>42240</v>
      </c>
      <c r="Y14510" s="2">
        <v>42248</v>
      </c>
      <c r="Z14510" s="1" t="s">
        <v>44718</v>
      </c>
      <c r="AA14510" s="1"/>
      <c r="AB14510" s="1" t="s">
        <v>34894</v>
      </c>
    </row>
    <row r="14511" spans="1:28" x14ac:dyDescent="0.35">
      <c r="A14511" s="1" t="s">
        <v>34895</v>
      </c>
      <c r="B14511" s="1" t="s">
        <v>1026</v>
      </c>
      <c r="C14511" s="1" t="s">
        <v>1027</v>
      </c>
      <c r="D14511">
        <v>304199</v>
      </c>
      <c r="E14511" s="1" t="s">
        <v>6273</v>
      </c>
      <c r="F14511" s="1" t="s">
        <v>1029</v>
      </c>
      <c r="G14511">
        <v>1</v>
      </c>
      <c r="H14511">
        <v>1</v>
      </c>
      <c r="I14511">
        <v>6</v>
      </c>
      <c r="J14511" s="1" t="s">
        <v>14976</v>
      </c>
      <c r="K14511" s="1" t="s">
        <v>35266</v>
      </c>
      <c r="L14511">
        <v>8214965.0510099996</v>
      </c>
      <c r="O14511" s="1" t="s">
        <v>80</v>
      </c>
      <c r="P14511">
        <v>1</v>
      </c>
      <c r="Q14511" s="2"/>
      <c r="R14511" s="2"/>
      <c r="S14511" s="1" t="s">
        <v>45977</v>
      </c>
      <c r="T14511" s="1" t="s">
        <v>45978</v>
      </c>
      <c r="U14511" s="2">
        <v>42194</v>
      </c>
      <c r="V14511" s="2">
        <v>42195</v>
      </c>
      <c r="W14511" s="2">
        <v>42208</v>
      </c>
      <c r="X14511" s="2">
        <v>42213</v>
      </c>
      <c r="Y14511" s="2">
        <v>42226</v>
      </c>
      <c r="Z14511" s="1" t="s">
        <v>32609</v>
      </c>
      <c r="AA14511" s="1"/>
      <c r="AB14511" s="1" t="s">
        <v>34894</v>
      </c>
    </row>
    <row r="14512" spans="1:28" x14ac:dyDescent="0.35">
      <c r="A14512" s="1" t="s">
        <v>35059</v>
      </c>
      <c r="B14512" s="1" t="s">
        <v>1026</v>
      </c>
      <c r="C14512" s="1" t="s">
        <v>1027</v>
      </c>
      <c r="D14512">
        <v>304199</v>
      </c>
      <c r="E14512" s="1" t="s">
        <v>6273</v>
      </c>
      <c r="F14512" s="1" t="s">
        <v>1029</v>
      </c>
      <c r="G14512">
        <v>1</v>
      </c>
      <c r="H14512">
        <v>1</v>
      </c>
      <c r="I14512">
        <v>1</v>
      </c>
      <c r="J14512" s="1" t="s">
        <v>36186</v>
      </c>
      <c r="K14512" s="1" t="s">
        <v>35061</v>
      </c>
      <c r="L14512">
        <v>2429549.27</v>
      </c>
      <c r="O14512" s="1" t="s">
        <v>80</v>
      </c>
      <c r="P14512">
        <v>1</v>
      </c>
      <c r="Q14512" s="2"/>
      <c r="R14512" s="2"/>
      <c r="S14512" s="1" t="s">
        <v>45979</v>
      </c>
      <c r="T14512" s="1" t="s">
        <v>45980</v>
      </c>
      <c r="U14512" s="2">
        <v>42261</v>
      </c>
      <c r="V14512" s="2">
        <v>42264</v>
      </c>
      <c r="W14512" s="2">
        <v>42275</v>
      </c>
      <c r="X14512" s="2">
        <v>42286</v>
      </c>
      <c r="Y14512" s="2">
        <v>42298</v>
      </c>
      <c r="Z14512" s="1" t="s">
        <v>32609</v>
      </c>
      <c r="AA14512" s="1"/>
      <c r="AB14512" s="1" t="s">
        <v>34894</v>
      </c>
    </row>
    <row r="14513" spans="1:28" x14ac:dyDescent="0.35">
      <c r="A14513" s="1" t="s">
        <v>34895</v>
      </c>
      <c r="B14513" s="1" t="s">
        <v>1026</v>
      </c>
      <c r="C14513" s="1" t="s">
        <v>1027</v>
      </c>
      <c r="D14513">
        <v>315801</v>
      </c>
      <c r="E14513" s="1" t="s">
        <v>32636</v>
      </c>
      <c r="F14513" s="1" t="s">
        <v>1029</v>
      </c>
      <c r="G14513">
        <v>1</v>
      </c>
      <c r="H14513">
        <v>1</v>
      </c>
      <c r="I14513">
        <v>2</v>
      </c>
      <c r="J14513" s="1" t="s">
        <v>15369</v>
      </c>
      <c r="K14513" s="1" t="s">
        <v>34896</v>
      </c>
      <c r="L14513">
        <v>2238606</v>
      </c>
      <c r="O14513" s="1" t="s">
        <v>80</v>
      </c>
      <c r="P14513">
        <v>1</v>
      </c>
      <c r="Q14513" s="2"/>
      <c r="R14513" s="2"/>
      <c r="S14513" s="1" t="s">
        <v>45981</v>
      </c>
      <c r="T14513" s="1" t="s">
        <v>45982</v>
      </c>
      <c r="U14513" s="2">
        <v>42262</v>
      </c>
      <c r="V14513" s="2">
        <v>42264</v>
      </c>
      <c r="W14513" s="2">
        <v>42276</v>
      </c>
      <c r="X14513" s="2">
        <v>42296</v>
      </c>
      <c r="Y14513" s="2">
        <v>42303</v>
      </c>
      <c r="Z14513" s="1" t="s">
        <v>45983</v>
      </c>
      <c r="AA14513" s="1"/>
      <c r="AB14513" s="1" t="s">
        <v>34894</v>
      </c>
    </row>
    <row r="14514" spans="1:28" x14ac:dyDescent="0.35">
      <c r="A14514" s="1" t="s">
        <v>34895</v>
      </c>
      <c r="B14514" s="1" t="s">
        <v>1026</v>
      </c>
      <c r="C14514" s="1" t="s">
        <v>1027</v>
      </c>
      <c r="D14514">
        <v>304202</v>
      </c>
      <c r="E14514" s="1" t="s">
        <v>4156</v>
      </c>
      <c r="F14514" s="1" t="s">
        <v>1031</v>
      </c>
      <c r="G14514">
        <v>1</v>
      </c>
      <c r="H14514">
        <v>1</v>
      </c>
      <c r="I14514">
        <v>6</v>
      </c>
      <c r="J14514" s="1" t="s">
        <v>14976</v>
      </c>
      <c r="K14514" s="1" t="s">
        <v>35266</v>
      </c>
      <c r="L14514">
        <v>8214965.0510099996</v>
      </c>
      <c r="O14514" s="1" t="s">
        <v>80</v>
      </c>
      <c r="P14514">
        <v>1</v>
      </c>
      <c r="Q14514" s="2"/>
      <c r="R14514" s="2"/>
      <c r="S14514" s="1" t="s">
        <v>45984</v>
      </c>
      <c r="T14514" s="1" t="s">
        <v>45985</v>
      </c>
      <c r="U14514" s="2">
        <v>42190</v>
      </c>
      <c r="V14514" s="2">
        <v>42195</v>
      </c>
      <c r="W14514" s="2">
        <v>42206</v>
      </c>
      <c r="X14514" s="2">
        <v>42213</v>
      </c>
      <c r="Y14514" s="2">
        <v>42233</v>
      </c>
      <c r="Z14514" s="1" t="s">
        <v>45986</v>
      </c>
      <c r="AA14514" s="1"/>
      <c r="AB14514" s="1" t="s">
        <v>34894</v>
      </c>
    </row>
    <row r="14515" spans="1:28" x14ac:dyDescent="0.35">
      <c r="A14515" s="1" t="s">
        <v>35059</v>
      </c>
      <c r="B14515" s="1" t="s">
        <v>1026</v>
      </c>
      <c r="C14515" s="1" t="s">
        <v>1027</v>
      </c>
      <c r="D14515">
        <v>304202</v>
      </c>
      <c r="E14515" s="1" t="s">
        <v>4156</v>
      </c>
      <c r="F14515" s="1" t="s">
        <v>1031</v>
      </c>
      <c r="G14515">
        <v>1</v>
      </c>
      <c r="H14515">
        <v>1</v>
      </c>
      <c r="I14515">
        <v>1</v>
      </c>
      <c r="J14515" s="1" t="s">
        <v>36186</v>
      </c>
      <c r="K14515" s="1" t="s">
        <v>35061</v>
      </c>
      <c r="L14515">
        <v>2429549.27</v>
      </c>
      <c r="O14515" s="1" t="s">
        <v>80</v>
      </c>
      <c r="P14515">
        <v>1</v>
      </c>
      <c r="Q14515" s="2"/>
      <c r="R14515" s="2"/>
      <c r="S14515" s="1" t="s">
        <v>45987</v>
      </c>
      <c r="T14515" s="1" t="s">
        <v>45988</v>
      </c>
      <c r="U14515" s="2">
        <v>42262</v>
      </c>
      <c r="V14515" s="2">
        <v>42264</v>
      </c>
      <c r="W14515" s="2">
        <v>42276</v>
      </c>
      <c r="X14515" s="2">
        <v>42286</v>
      </c>
      <c r="Y14515" s="2">
        <v>42300</v>
      </c>
      <c r="Z14515" s="1" t="s">
        <v>32746</v>
      </c>
      <c r="AA14515" s="1"/>
      <c r="AB14515" s="1" t="s">
        <v>34894</v>
      </c>
    </row>
    <row r="14516" spans="1:28" x14ac:dyDescent="0.35">
      <c r="A14516" s="1" t="s">
        <v>34895</v>
      </c>
      <c r="B14516" s="1" t="s">
        <v>1026</v>
      </c>
      <c r="C14516" s="1" t="s">
        <v>1027</v>
      </c>
      <c r="D14516">
        <v>304203</v>
      </c>
      <c r="E14516" s="1" t="s">
        <v>45989</v>
      </c>
      <c r="F14516" s="1" t="s">
        <v>1031</v>
      </c>
      <c r="G14516">
        <v>1</v>
      </c>
      <c r="H14516">
        <v>1</v>
      </c>
      <c r="I14516">
        <v>2</v>
      </c>
      <c r="J14516" s="1" t="s">
        <v>15369</v>
      </c>
      <c r="K14516" s="1" t="s">
        <v>34896</v>
      </c>
      <c r="L14516">
        <v>3977212</v>
      </c>
      <c r="O14516" s="1" t="s">
        <v>80</v>
      </c>
      <c r="P14516">
        <v>1</v>
      </c>
      <c r="Q14516" s="2"/>
      <c r="R14516" s="2"/>
      <c r="S14516" s="1" t="s">
        <v>45990</v>
      </c>
      <c r="T14516" s="1" t="s">
        <v>45991</v>
      </c>
      <c r="U14516" s="2">
        <v>42262</v>
      </c>
      <c r="V14516" s="2">
        <v>42264</v>
      </c>
      <c r="W14516" s="2">
        <v>42276</v>
      </c>
      <c r="X14516" s="2">
        <v>42296</v>
      </c>
      <c r="Y14516" s="2">
        <v>42303</v>
      </c>
      <c r="Z14516" s="1" t="s">
        <v>32609</v>
      </c>
      <c r="AA14516" s="1"/>
      <c r="AB14516" s="1" t="s">
        <v>34894</v>
      </c>
    </row>
    <row r="14517" spans="1:28" x14ac:dyDescent="0.35">
      <c r="A14517" s="1" t="s">
        <v>34895</v>
      </c>
      <c r="B14517" s="1" t="s">
        <v>1026</v>
      </c>
      <c r="C14517" s="1" t="s">
        <v>1027</v>
      </c>
      <c r="D14517">
        <v>315815</v>
      </c>
      <c r="E14517" s="1" t="s">
        <v>6271</v>
      </c>
      <c r="F14517" s="1" t="s">
        <v>4153</v>
      </c>
      <c r="G14517">
        <v>1</v>
      </c>
      <c r="H14517">
        <v>1</v>
      </c>
      <c r="I14517">
        <v>3</v>
      </c>
      <c r="J14517" s="1" t="s">
        <v>15000</v>
      </c>
      <c r="K14517" s="1" t="s">
        <v>35266</v>
      </c>
      <c r="L14517">
        <v>2800828.1239899988</v>
      </c>
      <c r="O14517" s="1" t="s">
        <v>80</v>
      </c>
      <c r="P14517">
        <v>1</v>
      </c>
      <c r="Q14517" s="2"/>
      <c r="R14517" s="2"/>
      <c r="S14517" s="1" t="s">
        <v>45992</v>
      </c>
      <c r="T14517" s="1" t="s">
        <v>45993</v>
      </c>
      <c r="U14517" s="2">
        <v>42195</v>
      </c>
      <c r="V14517" s="2">
        <v>42198</v>
      </c>
      <c r="W14517" s="2">
        <v>42209</v>
      </c>
      <c r="X14517" s="2">
        <v>42213</v>
      </c>
      <c r="Y14517" s="2">
        <v>42226</v>
      </c>
      <c r="Z14517" s="1" t="s">
        <v>45956</v>
      </c>
      <c r="AA14517" s="1"/>
      <c r="AB14517" s="1" t="s">
        <v>34894</v>
      </c>
    </row>
    <row r="14518" spans="1:28" x14ac:dyDescent="0.35">
      <c r="A14518" s="1" t="s">
        <v>34895</v>
      </c>
      <c r="B14518" s="1" t="s">
        <v>1026</v>
      </c>
      <c r="C14518" s="1" t="s">
        <v>1027</v>
      </c>
      <c r="D14518">
        <v>304206</v>
      </c>
      <c r="E14518" s="1" t="s">
        <v>4157</v>
      </c>
      <c r="F14518" s="1" t="s">
        <v>1034</v>
      </c>
      <c r="G14518">
        <v>1</v>
      </c>
      <c r="H14518">
        <v>1</v>
      </c>
      <c r="I14518">
        <v>6</v>
      </c>
      <c r="J14518" s="1" t="s">
        <v>14976</v>
      </c>
      <c r="K14518" s="1" t="s">
        <v>35266</v>
      </c>
      <c r="L14518">
        <v>8304965.0510099996</v>
      </c>
      <c r="O14518" s="1" t="s">
        <v>80</v>
      </c>
      <c r="P14518">
        <v>1</v>
      </c>
      <c r="Q14518" s="2"/>
      <c r="R14518" s="2"/>
      <c r="S14518" s="1" t="s">
        <v>45994</v>
      </c>
      <c r="T14518" s="1" t="s">
        <v>45995</v>
      </c>
      <c r="U14518" s="2">
        <v>42194</v>
      </c>
      <c r="V14518" s="2">
        <v>42195</v>
      </c>
      <c r="W14518" s="2">
        <v>42208</v>
      </c>
      <c r="X14518" s="2">
        <v>42212</v>
      </c>
      <c r="Y14518" s="2">
        <v>42241</v>
      </c>
      <c r="Z14518" s="1" t="s">
        <v>45986</v>
      </c>
      <c r="AA14518" s="1"/>
      <c r="AB14518" s="1" t="s">
        <v>34894</v>
      </c>
    </row>
    <row r="14519" spans="1:28" x14ac:dyDescent="0.35">
      <c r="A14519" s="1" t="s">
        <v>34890</v>
      </c>
      <c r="B14519" s="1" t="s">
        <v>1026</v>
      </c>
      <c r="C14519" s="1" t="s">
        <v>1027</v>
      </c>
      <c r="D14519">
        <v>128392</v>
      </c>
      <c r="E14519" s="1" t="s">
        <v>24740</v>
      </c>
      <c r="F14519" s="1" t="s">
        <v>4153</v>
      </c>
      <c r="G14519">
        <v>1</v>
      </c>
      <c r="H14519">
        <v>1</v>
      </c>
      <c r="I14519">
        <v>2</v>
      </c>
      <c r="J14519" s="1" t="s">
        <v>15369</v>
      </c>
      <c r="K14519" s="1" t="s">
        <v>34891</v>
      </c>
      <c r="L14519">
        <v>2138606.04</v>
      </c>
      <c r="O14519" s="1" t="s">
        <v>80</v>
      </c>
      <c r="P14519">
        <v>1</v>
      </c>
      <c r="Q14519" s="2"/>
      <c r="R14519" s="2"/>
      <c r="S14519" s="1" t="s">
        <v>45996</v>
      </c>
      <c r="T14519" s="1" t="s">
        <v>45997</v>
      </c>
      <c r="U14519" s="2">
        <v>42261</v>
      </c>
      <c r="V14519" s="2">
        <v>42264</v>
      </c>
      <c r="W14519" s="2">
        <v>42275</v>
      </c>
      <c r="X14519" s="2">
        <v>42286</v>
      </c>
      <c r="Y14519" s="2">
        <v>42298</v>
      </c>
      <c r="Z14519" s="1" t="s">
        <v>15943</v>
      </c>
      <c r="AA14519" s="1"/>
      <c r="AB14519" s="1" t="s">
        <v>34894</v>
      </c>
    </row>
    <row r="14520" spans="1:28" x14ac:dyDescent="0.35">
      <c r="A14520" s="1" t="s">
        <v>34895</v>
      </c>
      <c r="B14520" s="1" t="s">
        <v>1026</v>
      </c>
      <c r="C14520" s="1" t="s">
        <v>1027</v>
      </c>
      <c r="D14520">
        <v>304207</v>
      </c>
      <c r="E14520" s="1" t="s">
        <v>45998</v>
      </c>
      <c r="F14520" s="1" t="s">
        <v>4153</v>
      </c>
      <c r="G14520">
        <v>1</v>
      </c>
      <c r="H14520">
        <v>1</v>
      </c>
      <c r="I14520">
        <v>3</v>
      </c>
      <c r="J14520" s="1" t="s">
        <v>15000</v>
      </c>
      <c r="K14520" s="1" t="s">
        <v>35266</v>
      </c>
      <c r="L14520">
        <v>2770828.1239899988</v>
      </c>
      <c r="O14520" s="1" t="s">
        <v>80</v>
      </c>
      <c r="P14520">
        <v>1</v>
      </c>
      <c r="Q14520" s="2"/>
      <c r="R14520" s="2"/>
      <c r="S14520" s="1" t="s">
        <v>45999</v>
      </c>
      <c r="T14520" s="1" t="s">
        <v>46000</v>
      </c>
      <c r="U14520" s="2">
        <v>42195</v>
      </c>
      <c r="V14520" s="2">
        <v>42198</v>
      </c>
      <c r="W14520" s="2">
        <v>42209</v>
      </c>
      <c r="X14520" s="2">
        <v>42226</v>
      </c>
      <c r="Y14520" s="2">
        <v>42230</v>
      </c>
      <c r="Z14520" s="1" t="s">
        <v>32609</v>
      </c>
      <c r="AA14520" s="1"/>
      <c r="AB14520" s="1" t="s">
        <v>34894</v>
      </c>
    </row>
    <row r="14521" spans="1:28" x14ac:dyDescent="0.35">
      <c r="A14521" s="1" t="s">
        <v>34895</v>
      </c>
      <c r="B14521" s="1" t="s">
        <v>1026</v>
      </c>
      <c r="C14521" s="1" t="s">
        <v>1027</v>
      </c>
      <c r="D14521">
        <v>304201</v>
      </c>
      <c r="E14521" s="1" t="s">
        <v>46001</v>
      </c>
      <c r="F14521" s="1" t="s">
        <v>1029</v>
      </c>
      <c r="G14521">
        <v>1</v>
      </c>
      <c r="H14521">
        <v>1</v>
      </c>
      <c r="I14521">
        <v>6</v>
      </c>
      <c r="J14521" s="1" t="s">
        <v>17474</v>
      </c>
      <c r="K14521" s="1" t="s">
        <v>35266</v>
      </c>
      <c r="L14521">
        <v>5086910.09</v>
      </c>
      <c r="O14521" s="1" t="s">
        <v>80</v>
      </c>
      <c r="P14521">
        <v>1</v>
      </c>
      <c r="Q14521" s="2"/>
      <c r="R14521" s="2"/>
      <c r="S14521" s="1" t="s">
        <v>46002</v>
      </c>
      <c r="T14521" s="1" t="s">
        <v>46003</v>
      </c>
      <c r="U14521" s="2">
        <v>42190</v>
      </c>
      <c r="V14521" s="2">
        <v>42195</v>
      </c>
      <c r="W14521" s="2">
        <v>42206</v>
      </c>
      <c r="X14521" s="2">
        <v>42228</v>
      </c>
      <c r="Y14521" s="2">
        <v>42233</v>
      </c>
      <c r="Z14521" s="1" t="s">
        <v>32609</v>
      </c>
      <c r="AA14521" s="1"/>
      <c r="AB14521" s="1" t="s">
        <v>34894</v>
      </c>
    </row>
    <row r="14522" spans="1:28" x14ac:dyDescent="0.35">
      <c r="A14522" s="1" t="s">
        <v>34895</v>
      </c>
      <c r="B14522" s="1" t="s">
        <v>1026</v>
      </c>
      <c r="C14522" s="1" t="s">
        <v>1027</v>
      </c>
      <c r="D14522">
        <v>304183</v>
      </c>
      <c r="E14522" s="1" t="s">
        <v>2289</v>
      </c>
      <c r="F14522" s="1" t="s">
        <v>3435</v>
      </c>
      <c r="G14522">
        <v>1</v>
      </c>
      <c r="H14522">
        <v>1</v>
      </c>
      <c r="I14522">
        <v>3</v>
      </c>
      <c r="J14522" s="1" t="s">
        <v>15000</v>
      </c>
      <c r="K14522" s="1" t="s">
        <v>35266</v>
      </c>
      <c r="L14522">
        <v>2840828.1239899988</v>
      </c>
      <c r="O14522" s="1" t="s">
        <v>80</v>
      </c>
      <c r="P14522">
        <v>1</v>
      </c>
      <c r="Q14522" s="2"/>
      <c r="R14522" s="2"/>
      <c r="S14522" s="1" t="s">
        <v>46004</v>
      </c>
      <c r="T14522" s="1" t="s">
        <v>46005</v>
      </c>
      <c r="U14522" s="2">
        <v>42195</v>
      </c>
      <c r="V14522" s="2">
        <v>42198</v>
      </c>
      <c r="W14522" s="2">
        <v>42209</v>
      </c>
      <c r="X14522" s="2">
        <v>42214</v>
      </c>
      <c r="Y14522" s="2">
        <v>42230</v>
      </c>
      <c r="Z14522" s="1" t="s">
        <v>32609</v>
      </c>
      <c r="AA14522" s="1"/>
      <c r="AB14522" s="1" t="s">
        <v>34894</v>
      </c>
    </row>
    <row r="14523" spans="1:28" x14ac:dyDescent="0.35">
      <c r="A14523" s="1" t="s">
        <v>34890</v>
      </c>
      <c r="B14523" s="1" t="s">
        <v>1026</v>
      </c>
      <c r="C14523" s="1" t="s">
        <v>1027</v>
      </c>
      <c r="D14523">
        <v>128478</v>
      </c>
      <c r="E14523" s="1" t="s">
        <v>739</v>
      </c>
      <c r="F14523" s="1" t="s">
        <v>1031</v>
      </c>
      <c r="G14523">
        <v>1</v>
      </c>
      <c r="H14523">
        <v>1</v>
      </c>
      <c r="I14523">
        <v>2</v>
      </c>
      <c r="J14523" s="1" t="s">
        <v>15369</v>
      </c>
      <c r="K14523" s="1" t="s">
        <v>34891</v>
      </c>
      <c r="L14523">
        <v>1938606.04</v>
      </c>
      <c r="O14523" s="1" t="s">
        <v>80</v>
      </c>
      <c r="P14523">
        <v>1</v>
      </c>
      <c r="Q14523" s="2"/>
      <c r="R14523" s="2"/>
      <c r="S14523" s="1" t="s">
        <v>46006</v>
      </c>
      <c r="T14523" s="1" t="s">
        <v>46007</v>
      </c>
      <c r="U14523" s="2">
        <v>42255</v>
      </c>
      <c r="V14523" s="2">
        <v>42264</v>
      </c>
      <c r="W14523" s="2">
        <v>42275</v>
      </c>
      <c r="X14523" s="2">
        <v>42286</v>
      </c>
      <c r="Y14523" s="2">
        <v>42298</v>
      </c>
      <c r="Z14523" s="1" t="s">
        <v>32609</v>
      </c>
      <c r="AA14523" s="1"/>
      <c r="AB14523" s="1" t="s">
        <v>34894</v>
      </c>
    </row>
    <row r="14524" spans="1:28" x14ac:dyDescent="0.35">
      <c r="A14524" s="1" t="s">
        <v>34890</v>
      </c>
      <c r="B14524" s="1" t="s">
        <v>1026</v>
      </c>
      <c r="C14524" s="1" t="s">
        <v>1027</v>
      </c>
      <c r="D14524">
        <v>128399</v>
      </c>
      <c r="E14524" s="1" t="s">
        <v>46008</v>
      </c>
      <c r="F14524" s="1" t="s">
        <v>4153</v>
      </c>
      <c r="G14524">
        <v>1</v>
      </c>
      <c r="H14524">
        <v>1</v>
      </c>
      <c r="I14524">
        <v>3</v>
      </c>
      <c r="J14524" s="1" t="s">
        <v>15004</v>
      </c>
      <c r="K14524" s="1" t="s">
        <v>36497</v>
      </c>
      <c r="L14524">
        <v>2952592.44</v>
      </c>
      <c r="O14524" s="1" t="s">
        <v>80</v>
      </c>
      <c r="P14524">
        <v>1</v>
      </c>
      <c r="Q14524" s="2"/>
      <c r="R14524" s="2"/>
      <c r="S14524" s="1" t="s">
        <v>46009</v>
      </c>
      <c r="T14524" s="1" t="s">
        <v>46010</v>
      </c>
      <c r="U14524" s="2">
        <v>42195</v>
      </c>
      <c r="V14524" s="2">
        <v>42198</v>
      </c>
      <c r="W14524" s="2">
        <v>42209</v>
      </c>
      <c r="X14524" s="2">
        <v>42214</v>
      </c>
      <c r="Y14524" s="2">
        <v>42230</v>
      </c>
      <c r="Z14524" s="1" t="s">
        <v>45983</v>
      </c>
      <c r="AA14524" s="1"/>
      <c r="AB14524" s="1" t="s">
        <v>34894</v>
      </c>
    </row>
    <row r="14525" spans="1:28" x14ac:dyDescent="0.35">
      <c r="A14525" s="1" t="s">
        <v>34895</v>
      </c>
      <c r="B14525" s="1" t="s">
        <v>1026</v>
      </c>
      <c r="C14525" s="1" t="s">
        <v>1027</v>
      </c>
      <c r="D14525">
        <v>304210</v>
      </c>
      <c r="E14525" s="1" t="s">
        <v>4151</v>
      </c>
      <c r="F14525" s="1" t="s">
        <v>3435</v>
      </c>
      <c r="G14525">
        <v>1</v>
      </c>
      <c r="H14525">
        <v>1</v>
      </c>
      <c r="I14525">
        <v>4</v>
      </c>
      <c r="J14525" s="1" t="s">
        <v>14993</v>
      </c>
      <c r="K14525" s="1" t="s">
        <v>35266</v>
      </c>
      <c r="L14525">
        <v>3464886.5750099998</v>
      </c>
      <c r="O14525" s="1" t="s">
        <v>80</v>
      </c>
      <c r="P14525">
        <v>1</v>
      </c>
      <c r="Q14525" s="2"/>
      <c r="R14525" s="2"/>
      <c r="S14525" s="1" t="s">
        <v>46011</v>
      </c>
      <c r="T14525" s="1" t="s">
        <v>46012</v>
      </c>
      <c r="U14525" s="2">
        <v>42166</v>
      </c>
      <c r="V14525" s="2">
        <v>42177</v>
      </c>
      <c r="W14525" s="2">
        <v>42185</v>
      </c>
      <c r="X14525" s="2">
        <v>42192</v>
      </c>
      <c r="Y14525" s="2">
        <v>42205</v>
      </c>
      <c r="Z14525" s="1" t="s">
        <v>32609</v>
      </c>
      <c r="AA14525" s="1"/>
      <c r="AB14525" s="1" t="s">
        <v>34894</v>
      </c>
    </row>
    <row r="14526" spans="1:28" x14ac:dyDescent="0.35">
      <c r="A14526" s="1" t="s">
        <v>34890</v>
      </c>
      <c r="B14526" s="1" t="s">
        <v>1026</v>
      </c>
      <c r="C14526" s="1" t="s">
        <v>1027</v>
      </c>
      <c r="D14526">
        <v>128454</v>
      </c>
      <c r="E14526" s="1" t="s">
        <v>46013</v>
      </c>
      <c r="F14526" s="1" t="s">
        <v>1029</v>
      </c>
      <c r="G14526">
        <v>1</v>
      </c>
      <c r="H14526">
        <v>1</v>
      </c>
      <c r="I14526">
        <v>2</v>
      </c>
      <c r="J14526" s="1" t="s">
        <v>15369</v>
      </c>
      <c r="K14526" s="1" t="s">
        <v>34891</v>
      </c>
      <c r="L14526">
        <v>2138606.04</v>
      </c>
      <c r="O14526" s="1" t="s">
        <v>80</v>
      </c>
      <c r="P14526">
        <v>1</v>
      </c>
      <c r="Q14526" s="2"/>
      <c r="R14526" s="2"/>
      <c r="S14526" s="1" t="s">
        <v>46014</v>
      </c>
      <c r="T14526" s="1" t="s">
        <v>46015</v>
      </c>
      <c r="U14526" s="2">
        <v>42261</v>
      </c>
      <c r="V14526" s="2">
        <v>42264</v>
      </c>
      <c r="W14526" s="2">
        <v>42275</v>
      </c>
      <c r="X14526" s="2">
        <v>42286</v>
      </c>
      <c r="Y14526" s="2">
        <v>42298</v>
      </c>
      <c r="Z14526" s="1" t="s">
        <v>32609</v>
      </c>
      <c r="AA14526" s="1"/>
      <c r="AB14526" s="1" t="s">
        <v>34894</v>
      </c>
    </row>
    <row r="14527" spans="1:28" x14ac:dyDescent="0.35">
      <c r="A14527" s="1" t="s">
        <v>34895</v>
      </c>
      <c r="B14527" s="1" t="s">
        <v>1026</v>
      </c>
      <c r="C14527" s="1" t="s">
        <v>1027</v>
      </c>
      <c r="D14527">
        <v>304212</v>
      </c>
      <c r="E14527" s="1" t="s">
        <v>6274</v>
      </c>
      <c r="F14527" s="1" t="s">
        <v>1029</v>
      </c>
      <c r="G14527">
        <v>1</v>
      </c>
      <c r="H14527">
        <v>1</v>
      </c>
      <c r="I14527">
        <v>4</v>
      </c>
      <c r="J14527" s="1" t="s">
        <v>14993</v>
      </c>
      <c r="K14527" s="1" t="s">
        <v>35266</v>
      </c>
      <c r="L14527">
        <v>3594886.5750099998</v>
      </c>
      <c r="O14527" s="1" t="s">
        <v>80</v>
      </c>
      <c r="P14527">
        <v>1</v>
      </c>
      <c r="Q14527" s="2"/>
      <c r="R14527" s="2"/>
      <c r="S14527" s="1" t="s">
        <v>46016</v>
      </c>
      <c r="T14527" s="1" t="s">
        <v>46017</v>
      </c>
      <c r="U14527" s="2">
        <v>42187</v>
      </c>
      <c r="V14527" s="2">
        <v>42188</v>
      </c>
      <c r="W14527" s="2">
        <v>42249</v>
      </c>
      <c r="X14527" s="2">
        <v>42291</v>
      </c>
      <c r="Y14527" s="2">
        <v>42293</v>
      </c>
      <c r="Z14527" s="1" t="s">
        <v>16101</v>
      </c>
      <c r="AA14527" s="1"/>
      <c r="AB14527" s="1" t="s">
        <v>34894</v>
      </c>
    </row>
    <row r="14528" spans="1:28" x14ac:dyDescent="0.35">
      <c r="A14528" s="1" t="s">
        <v>34895</v>
      </c>
      <c r="B14528" s="1" t="s">
        <v>1026</v>
      </c>
      <c r="C14528" s="1" t="s">
        <v>1027</v>
      </c>
      <c r="D14528">
        <v>304213</v>
      </c>
      <c r="E14528" s="1" t="s">
        <v>4154</v>
      </c>
      <c r="F14528" s="1" t="s">
        <v>4153</v>
      </c>
      <c r="G14528">
        <v>1</v>
      </c>
      <c r="H14528">
        <v>1</v>
      </c>
      <c r="I14528">
        <v>4</v>
      </c>
      <c r="J14528" s="1" t="s">
        <v>14993</v>
      </c>
      <c r="K14528" s="1" t="s">
        <v>35266</v>
      </c>
      <c r="L14528">
        <v>3614886.5750099998</v>
      </c>
      <c r="O14528" s="1" t="s">
        <v>80</v>
      </c>
      <c r="P14528">
        <v>1</v>
      </c>
      <c r="Q14528" s="2"/>
      <c r="R14528" s="2"/>
      <c r="S14528" s="1" t="s">
        <v>46018</v>
      </c>
      <c r="T14528" s="1" t="s">
        <v>46019</v>
      </c>
      <c r="U14528" s="2">
        <v>42187</v>
      </c>
      <c r="V14528" s="2">
        <v>42188</v>
      </c>
      <c r="W14528" s="2">
        <v>42249</v>
      </c>
      <c r="X14528" s="2"/>
      <c r="Y14528" s="2">
        <v>42299</v>
      </c>
      <c r="Z14528" s="1" t="s">
        <v>16101</v>
      </c>
      <c r="AA14528" s="1"/>
      <c r="AB14528" s="1" t="s">
        <v>34894</v>
      </c>
    </row>
    <row r="14529" spans="1:28" x14ac:dyDescent="0.35">
      <c r="A14529" s="1" t="s">
        <v>34895</v>
      </c>
      <c r="B14529" s="1" t="s">
        <v>1026</v>
      </c>
      <c r="C14529" s="1" t="s">
        <v>1027</v>
      </c>
      <c r="D14529">
        <v>315808</v>
      </c>
      <c r="E14529" s="1" t="s">
        <v>6275</v>
      </c>
      <c r="F14529" s="1" t="s">
        <v>1029</v>
      </c>
      <c r="G14529">
        <v>1</v>
      </c>
      <c r="H14529">
        <v>1</v>
      </c>
      <c r="I14529">
        <v>2</v>
      </c>
      <c r="J14529" s="1" t="s">
        <v>15369</v>
      </c>
      <c r="K14529" s="1" t="s">
        <v>34896</v>
      </c>
      <c r="L14529">
        <v>2188606</v>
      </c>
      <c r="O14529" s="1" t="s">
        <v>80</v>
      </c>
      <c r="P14529">
        <v>1</v>
      </c>
      <c r="Q14529" s="2"/>
      <c r="R14529" s="2"/>
      <c r="S14529" s="1" t="s">
        <v>46020</v>
      </c>
      <c r="T14529" s="1" t="s">
        <v>46021</v>
      </c>
      <c r="U14529" s="2">
        <v>42262</v>
      </c>
      <c r="V14529" s="2">
        <v>42264</v>
      </c>
      <c r="W14529" s="2">
        <v>42303</v>
      </c>
      <c r="X14529" s="2">
        <v>42311</v>
      </c>
      <c r="Y14529" s="2">
        <v>42320</v>
      </c>
      <c r="Z14529" s="1" t="s">
        <v>45983</v>
      </c>
      <c r="AA14529" s="1"/>
      <c r="AB14529" s="1" t="s">
        <v>34894</v>
      </c>
    </row>
    <row r="14530" spans="1:28" x14ac:dyDescent="0.35">
      <c r="A14530" s="1" t="s">
        <v>34895</v>
      </c>
      <c r="B14530" s="1" t="s">
        <v>1026</v>
      </c>
      <c r="C14530" s="1" t="s">
        <v>1027</v>
      </c>
      <c r="D14530">
        <v>304214</v>
      </c>
      <c r="E14530" s="1" t="s">
        <v>2881</v>
      </c>
      <c r="F14530" s="1" t="s">
        <v>1029</v>
      </c>
      <c r="G14530">
        <v>1</v>
      </c>
      <c r="H14530">
        <v>1</v>
      </c>
      <c r="I14530">
        <v>6</v>
      </c>
      <c r="J14530" s="1" t="s">
        <v>17474</v>
      </c>
      <c r="K14530" s="1" t="s">
        <v>35266</v>
      </c>
      <c r="L14530">
        <v>5086910.09</v>
      </c>
      <c r="O14530" s="1" t="s">
        <v>80</v>
      </c>
      <c r="P14530">
        <v>1</v>
      </c>
      <c r="Q14530" s="2"/>
      <c r="R14530" s="2"/>
      <c r="S14530" s="1" t="s">
        <v>46022</v>
      </c>
      <c r="T14530" s="1" t="s">
        <v>46023</v>
      </c>
      <c r="U14530" s="2">
        <v>42191</v>
      </c>
      <c r="V14530" s="2">
        <v>42195</v>
      </c>
      <c r="W14530" s="2">
        <v>42206</v>
      </c>
      <c r="X14530" s="2">
        <v>42213</v>
      </c>
      <c r="Y14530" s="2">
        <v>42226</v>
      </c>
      <c r="Z14530" s="1" t="s">
        <v>45956</v>
      </c>
      <c r="AA14530" s="1"/>
      <c r="AB14530" s="1" t="s">
        <v>34894</v>
      </c>
    </row>
    <row r="14531" spans="1:28" x14ac:dyDescent="0.35">
      <c r="A14531" s="1" t="s">
        <v>34890</v>
      </c>
      <c r="B14531" s="1" t="s">
        <v>1026</v>
      </c>
      <c r="C14531" s="1" t="s">
        <v>1027</v>
      </c>
      <c r="D14531">
        <v>315809</v>
      </c>
      <c r="E14531" s="1" t="s">
        <v>46024</v>
      </c>
      <c r="F14531" s="1" t="s">
        <v>1029</v>
      </c>
      <c r="G14531">
        <v>1</v>
      </c>
      <c r="H14531">
        <v>1</v>
      </c>
      <c r="I14531">
        <v>6</v>
      </c>
      <c r="J14531" s="1" t="s">
        <v>35768</v>
      </c>
      <c r="K14531" s="1" t="s">
        <v>36497</v>
      </c>
      <c r="L14531">
        <v>5472651.8799999999</v>
      </c>
      <c r="O14531" s="1" t="s">
        <v>80</v>
      </c>
      <c r="P14531">
        <v>1</v>
      </c>
      <c r="Q14531" s="2"/>
      <c r="R14531" s="2"/>
      <c r="S14531" s="1" t="s">
        <v>46025</v>
      </c>
      <c r="T14531" s="1" t="s">
        <v>46026</v>
      </c>
      <c r="U14531" s="2">
        <v>42194</v>
      </c>
      <c r="V14531" s="2">
        <v>42195</v>
      </c>
      <c r="W14531" s="2">
        <v>42208</v>
      </c>
      <c r="X14531" s="2">
        <v>42213</v>
      </c>
      <c r="Y14531" s="2">
        <v>42226</v>
      </c>
      <c r="Z14531" s="1" t="s">
        <v>36417</v>
      </c>
      <c r="AA14531" s="1"/>
      <c r="AB14531" s="1" t="s">
        <v>34894</v>
      </c>
    </row>
    <row r="14532" spans="1:28" x14ac:dyDescent="0.35">
      <c r="A14532" s="1" t="s">
        <v>34890</v>
      </c>
      <c r="B14532" s="1" t="s">
        <v>1026</v>
      </c>
      <c r="C14532" s="1" t="s">
        <v>1027</v>
      </c>
      <c r="D14532">
        <v>315809</v>
      </c>
      <c r="E14532" s="1" t="s">
        <v>46024</v>
      </c>
      <c r="F14532" s="1" t="s">
        <v>1029</v>
      </c>
      <c r="G14532">
        <v>1</v>
      </c>
      <c r="I14532">
        <v>6</v>
      </c>
      <c r="J14532" s="1" t="s">
        <v>35768</v>
      </c>
      <c r="K14532" s="1" t="s">
        <v>36497</v>
      </c>
      <c r="L14532">
        <v>5472651.8799999999</v>
      </c>
      <c r="O14532" s="1" t="s">
        <v>80</v>
      </c>
      <c r="P14532">
        <v>1</v>
      </c>
      <c r="Q14532" s="2"/>
      <c r="R14532" s="2"/>
      <c r="S14532" s="1" t="s">
        <v>46027</v>
      </c>
      <c r="T14532" s="1" t="s">
        <v>46028</v>
      </c>
      <c r="U14532" s="2">
        <v>42194</v>
      </c>
      <c r="V14532" s="2">
        <v>42195</v>
      </c>
      <c r="W14532" s="2">
        <v>42208</v>
      </c>
      <c r="X14532" s="2">
        <v>42213</v>
      </c>
      <c r="Y14532" s="2">
        <v>42226</v>
      </c>
      <c r="Z14532" s="1" t="s">
        <v>32603</v>
      </c>
      <c r="AA14532" s="1"/>
      <c r="AB14532" s="1" t="s">
        <v>34894</v>
      </c>
    </row>
    <row r="14533" spans="1:28" x14ac:dyDescent="0.35">
      <c r="A14533" s="1" t="s">
        <v>34895</v>
      </c>
      <c r="B14533" s="1" t="s">
        <v>1026</v>
      </c>
      <c r="C14533" s="1" t="s">
        <v>1027</v>
      </c>
      <c r="D14533">
        <v>315809</v>
      </c>
      <c r="E14533" s="1" t="s">
        <v>46029</v>
      </c>
      <c r="F14533" s="1" t="s">
        <v>1029</v>
      </c>
      <c r="G14533">
        <v>1</v>
      </c>
      <c r="H14533">
        <v>1</v>
      </c>
      <c r="I14533">
        <v>3</v>
      </c>
      <c r="J14533" s="1" t="s">
        <v>15004</v>
      </c>
      <c r="K14533" s="1" t="s">
        <v>34896</v>
      </c>
      <c r="L14533">
        <v>5635185</v>
      </c>
      <c r="O14533" s="1" t="s">
        <v>80</v>
      </c>
      <c r="P14533">
        <v>1</v>
      </c>
      <c r="Q14533" s="2"/>
      <c r="R14533" s="2"/>
      <c r="S14533" s="1" t="s">
        <v>46030</v>
      </c>
      <c r="T14533" s="1" t="s">
        <v>46031</v>
      </c>
      <c r="U14533" s="2">
        <v>42261</v>
      </c>
      <c r="V14533" s="2">
        <v>42264</v>
      </c>
      <c r="W14533" s="2"/>
      <c r="X14533" s="2"/>
      <c r="Y14533" s="2"/>
      <c r="Z14533" s="1"/>
      <c r="AA14533" s="1"/>
      <c r="AB14533" s="1" t="s">
        <v>34894</v>
      </c>
    </row>
    <row r="14534" spans="1:28" x14ac:dyDescent="0.35">
      <c r="A14534" s="1" t="s">
        <v>34890</v>
      </c>
      <c r="B14534" s="1" t="s">
        <v>1026</v>
      </c>
      <c r="C14534" s="1" t="s">
        <v>1027</v>
      </c>
      <c r="D14534">
        <v>128279</v>
      </c>
      <c r="E14534" s="1" t="s">
        <v>46032</v>
      </c>
      <c r="F14534" s="1" t="s">
        <v>1036</v>
      </c>
      <c r="G14534">
        <v>2</v>
      </c>
      <c r="H14534">
        <v>1</v>
      </c>
      <c r="I14534">
        <v>6</v>
      </c>
      <c r="J14534" s="1" t="s">
        <v>35768</v>
      </c>
      <c r="K14534" s="1" t="s">
        <v>36497</v>
      </c>
      <c r="L14534">
        <v>5672651.8799999999</v>
      </c>
      <c r="O14534" s="1" t="s">
        <v>80</v>
      </c>
      <c r="P14534">
        <v>1</v>
      </c>
      <c r="Q14534" s="2"/>
      <c r="R14534" s="2"/>
      <c r="S14534" s="1" t="s">
        <v>46033</v>
      </c>
      <c r="T14534" s="1" t="s">
        <v>46034</v>
      </c>
      <c r="U14534" s="2">
        <v>42194</v>
      </c>
      <c r="V14534" s="2">
        <v>42195</v>
      </c>
      <c r="W14534" s="2">
        <v>42242</v>
      </c>
      <c r="X14534" s="2"/>
      <c r="Y14534" s="2"/>
      <c r="Z14534" s="1"/>
      <c r="AA14534" s="1"/>
      <c r="AB14534" s="1" t="s">
        <v>34894</v>
      </c>
    </row>
    <row r="14535" spans="1:28" x14ac:dyDescent="0.35">
      <c r="A14535" s="1" t="s">
        <v>34890</v>
      </c>
      <c r="B14535" s="1" t="s">
        <v>1026</v>
      </c>
      <c r="C14535" s="1" t="s">
        <v>1027</v>
      </c>
      <c r="D14535">
        <v>128279</v>
      </c>
      <c r="E14535" s="1" t="s">
        <v>46032</v>
      </c>
      <c r="F14535" s="1" t="s">
        <v>1036</v>
      </c>
      <c r="G14535">
        <v>2</v>
      </c>
      <c r="I14535">
        <v>6</v>
      </c>
      <c r="J14535" s="1" t="s">
        <v>35768</v>
      </c>
      <c r="K14535" s="1" t="s">
        <v>36497</v>
      </c>
      <c r="L14535">
        <v>5472651.8799999999</v>
      </c>
      <c r="O14535" s="1" t="s">
        <v>80</v>
      </c>
      <c r="P14535">
        <v>1</v>
      </c>
      <c r="Q14535" s="2"/>
      <c r="R14535" s="2"/>
      <c r="S14535" s="1" t="s">
        <v>46035</v>
      </c>
      <c r="T14535" s="1" t="s">
        <v>46036</v>
      </c>
      <c r="U14535" s="2">
        <v>42194</v>
      </c>
      <c r="V14535" s="2">
        <v>42195</v>
      </c>
      <c r="W14535" s="2">
        <v>42208</v>
      </c>
      <c r="X14535" s="2">
        <v>42212</v>
      </c>
      <c r="Y14535" s="2">
        <v>42241</v>
      </c>
      <c r="Z14535" s="1" t="s">
        <v>32672</v>
      </c>
      <c r="AA14535" s="1"/>
      <c r="AB14535" s="1" t="s">
        <v>34894</v>
      </c>
    </row>
    <row r="14536" spans="1:28" x14ac:dyDescent="0.35">
      <c r="A14536" s="1" t="s">
        <v>34895</v>
      </c>
      <c r="B14536" s="1" t="s">
        <v>1026</v>
      </c>
      <c r="C14536" s="1" t="s">
        <v>1027</v>
      </c>
      <c r="D14536">
        <v>304172</v>
      </c>
      <c r="E14536" s="1" t="s">
        <v>6285</v>
      </c>
      <c r="F14536" s="1" t="s">
        <v>6286</v>
      </c>
      <c r="G14536">
        <v>2</v>
      </c>
      <c r="H14536">
        <v>1</v>
      </c>
      <c r="I14536">
        <v>6</v>
      </c>
      <c r="J14536" s="1" t="s">
        <v>14976</v>
      </c>
      <c r="K14536" s="1" t="s">
        <v>35266</v>
      </c>
      <c r="L14536">
        <v>8214965.0510099996</v>
      </c>
      <c r="O14536" s="1" t="s">
        <v>80</v>
      </c>
      <c r="P14536">
        <v>1</v>
      </c>
      <c r="Q14536" s="2"/>
      <c r="R14536" s="2"/>
      <c r="S14536" s="1" t="s">
        <v>46037</v>
      </c>
      <c r="T14536" s="1" t="s">
        <v>46038</v>
      </c>
      <c r="U14536" s="2">
        <v>42190</v>
      </c>
      <c r="V14536" s="2">
        <v>42195</v>
      </c>
      <c r="W14536" s="2">
        <v>42206</v>
      </c>
      <c r="X14536" s="2">
        <v>42213</v>
      </c>
      <c r="Y14536" s="2">
        <v>42226</v>
      </c>
      <c r="Z14536" s="1" t="s">
        <v>16499</v>
      </c>
      <c r="AA14536" s="1"/>
      <c r="AB14536" s="1" t="s">
        <v>34894</v>
      </c>
    </row>
    <row r="14537" spans="1:28" x14ac:dyDescent="0.35">
      <c r="A14537" s="1" t="s">
        <v>34895</v>
      </c>
      <c r="B14537" s="1" t="s">
        <v>1026</v>
      </c>
      <c r="C14537" s="1" t="s">
        <v>1027</v>
      </c>
      <c r="D14537">
        <v>304173</v>
      </c>
      <c r="E14537" s="1" t="s">
        <v>6284</v>
      </c>
      <c r="F14537" s="1" t="s">
        <v>1038</v>
      </c>
      <c r="G14537">
        <v>2</v>
      </c>
      <c r="H14537">
        <v>1</v>
      </c>
      <c r="I14537">
        <v>2</v>
      </c>
      <c r="J14537" s="1" t="s">
        <v>15369</v>
      </c>
      <c r="K14537" s="1" t="s">
        <v>34896</v>
      </c>
      <c r="L14537">
        <v>2013606</v>
      </c>
      <c r="O14537" s="1" t="s">
        <v>80</v>
      </c>
      <c r="P14537">
        <v>1</v>
      </c>
      <c r="Q14537" s="2"/>
      <c r="R14537" s="2"/>
      <c r="S14537" s="1" t="s">
        <v>46039</v>
      </c>
      <c r="T14537" s="1" t="s">
        <v>46040</v>
      </c>
      <c r="U14537" s="2">
        <v>42262</v>
      </c>
      <c r="V14537" s="2">
        <v>42264</v>
      </c>
      <c r="W14537" s="2">
        <v>42276</v>
      </c>
      <c r="X14537" s="2">
        <v>42296</v>
      </c>
      <c r="Y14537" s="2">
        <v>42303</v>
      </c>
      <c r="Z14537" s="1" t="s">
        <v>32603</v>
      </c>
      <c r="AA14537" s="1"/>
      <c r="AB14537" s="1" t="s">
        <v>34894</v>
      </c>
    </row>
    <row r="14538" spans="1:28" x14ac:dyDescent="0.35">
      <c r="A14538" s="1" t="s">
        <v>34890</v>
      </c>
      <c r="B14538" s="1" t="s">
        <v>1026</v>
      </c>
      <c r="C14538" s="1" t="s">
        <v>1027</v>
      </c>
      <c r="D14538">
        <v>128363</v>
      </c>
      <c r="E14538" s="1" t="s">
        <v>46041</v>
      </c>
      <c r="F14538" s="1" t="s">
        <v>1038</v>
      </c>
      <c r="G14538">
        <v>2</v>
      </c>
      <c r="H14538">
        <v>1</v>
      </c>
      <c r="I14538">
        <v>2</v>
      </c>
      <c r="J14538" s="1" t="s">
        <v>15369</v>
      </c>
      <c r="K14538" s="1" t="s">
        <v>34891</v>
      </c>
      <c r="L14538">
        <v>3877212.08</v>
      </c>
      <c r="O14538" s="1" t="s">
        <v>80</v>
      </c>
      <c r="P14538">
        <v>1</v>
      </c>
      <c r="Q14538" s="2"/>
      <c r="R14538" s="2"/>
      <c r="S14538" s="1" t="s">
        <v>46042</v>
      </c>
      <c r="T14538" s="1" t="s">
        <v>46043</v>
      </c>
      <c r="U14538" s="2">
        <v>42262</v>
      </c>
      <c r="V14538" s="2">
        <v>42264</v>
      </c>
      <c r="W14538" s="2">
        <v>42276</v>
      </c>
      <c r="X14538" s="2">
        <v>42286</v>
      </c>
      <c r="Y14538" s="2">
        <v>42300</v>
      </c>
      <c r="Z14538" s="1" t="s">
        <v>32746</v>
      </c>
      <c r="AA14538" s="1"/>
      <c r="AB14538" s="1" t="s">
        <v>34894</v>
      </c>
    </row>
    <row r="14539" spans="1:28" x14ac:dyDescent="0.35">
      <c r="A14539" s="1" t="s">
        <v>34895</v>
      </c>
      <c r="B14539" s="1" t="s">
        <v>1026</v>
      </c>
      <c r="C14539" s="1" t="s">
        <v>1027</v>
      </c>
      <c r="D14539">
        <v>304174</v>
      </c>
      <c r="E14539" s="1" t="s">
        <v>46044</v>
      </c>
      <c r="F14539" s="1" t="s">
        <v>4159</v>
      </c>
      <c r="G14539">
        <v>2</v>
      </c>
      <c r="H14539">
        <v>1</v>
      </c>
      <c r="I14539">
        <v>2</v>
      </c>
      <c r="J14539" s="1" t="s">
        <v>15369</v>
      </c>
      <c r="K14539" s="1" t="s">
        <v>34896</v>
      </c>
      <c r="L14539">
        <v>3987212</v>
      </c>
      <c r="O14539" s="1" t="s">
        <v>80</v>
      </c>
      <c r="P14539">
        <v>1</v>
      </c>
      <c r="Q14539" s="2"/>
      <c r="R14539" s="2"/>
      <c r="S14539" s="1" t="s">
        <v>46045</v>
      </c>
      <c r="T14539" s="1" t="s">
        <v>46046</v>
      </c>
      <c r="U14539" s="2"/>
      <c r="V14539" s="2"/>
      <c r="W14539" s="2"/>
      <c r="X14539" s="2"/>
      <c r="Y14539" s="2"/>
      <c r="Z14539" s="1"/>
      <c r="AA14539" s="1"/>
      <c r="AB14539" s="1" t="s">
        <v>34894</v>
      </c>
    </row>
    <row r="14540" spans="1:28" x14ac:dyDescent="0.35">
      <c r="A14540" s="1" t="s">
        <v>34895</v>
      </c>
      <c r="B14540" s="1" t="s">
        <v>1026</v>
      </c>
      <c r="C14540" s="1" t="s">
        <v>1027</v>
      </c>
      <c r="D14540">
        <v>304175</v>
      </c>
      <c r="E14540" s="1" t="s">
        <v>4166</v>
      </c>
      <c r="F14540" s="1" t="s">
        <v>4167</v>
      </c>
      <c r="G14540">
        <v>2</v>
      </c>
      <c r="H14540">
        <v>1</v>
      </c>
      <c r="I14540">
        <v>2</v>
      </c>
      <c r="J14540" s="1" t="s">
        <v>14969</v>
      </c>
      <c r="K14540" s="1" t="s">
        <v>35266</v>
      </c>
      <c r="L14540">
        <v>1814740.17396</v>
      </c>
      <c r="O14540" s="1" t="s">
        <v>80</v>
      </c>
      <c r="P14540">
        <v>1</v>
      </c>
      <c r="Q14540" s="2"/>
      <c r="R14540" s="2"/>
      <c r="S14540" s="1" t="s">
        <v>46047</v>
      </c>
      <c r="T14540" s="1" t="s">
        <v>46048</v>
      </c>
      <c r="U14540" s="2">
        <v>42187</v>
      </c>
      <c r="V14540" s="2">
        <v>42188</v>
      </c>
      <c r="W14540" s="2">
        <v>42227</v>
      </c>
      <c r="X14540" s="2">
        <v>42230</v>
      </c>
      <c r="Y14540" s="2">
        <v>42236</v>
      </c>
      <c r="Z14540" s="1" t="s">
        <v>15790</v>
      </c>
      <c r="AA14540" s="1"/>
      <c r="AB14540" s="1" t="s">
        <v>34894</v>
      </c>
    </row>
    <row r="14541" spans="1:28" x14ac:dyDescent="0.35">
      <c r="A14541" s="1" t="s">
        <v>34895</v>
      </c>
      <c r="B14541" s="1" t="s">
        <v>1026</v>
      </c>
      <c r="C14541" s="1" t="s">
        <v>1027</v>
      </c>
      <c r="D14541">
        <v>304178</v>
      </c>
      <c r="E14541" s="1" t="s">
        <v>8583</v>
      </c>
      <c r="F14541" s="1" t="s">
        <v>4162</v>
      </c>
      <c r="G14541">
        <v>2</v>
      </c>
      <c r="H14541">
        <v>1</v>
      </c>
      <c r="I14541">
        <v>2</v>
      </c>
      <c r="J14541" s="1" t="s">
        <v>15369</v>
      </c>
      <c r="K14541" s="1" t="s">
        <v>34896</v>
      </c>
      <c r="L14541">
        <v>1988606</v>
      </c>
      <c r="O14541" s="1" t="s">
        <v>80</v>
      </c>
      <c r="P14541">
        <v>1</v>
      </c>
      <c r="Q14541" s="2"/>
      <c r="R14541" s="2"/>
      <c r="S14541" s="1" t="s">
        <v>46049</v>
      </c>
      <c r="T14541" s="1" t="s">
        <v>46050</v>
      </c>
      <c r="U14541" s="2">
        <v>42262</v>
      </c>
      <c r="V14541" s="2">
        <v>42264</v>
      </c>
      <c r="W14541" s="2">
        <v>42276</v>
      </c>
      <c r="X14541" s="2">
        <v>42296</v>
      </c>
      <c r="Y14541" s="2">
        <v>42303</v>
      </c>
      <c r="Z14541" s="1" t="s">
        <v>32672</v>
      </c>
      <c r="AA14541" s="1"/>
      <c r="AB14541" s="1" t="s">
        <v>34894</v>
      </c>
    </row>
    <row r="14542" spans="1:28" x14ac:dyDescent="0.35">
      <c r="A14542" s="1" t="s">
        <v>34890</v>
      </c>
      <c r="B14542" s="1" t="s">
        <v>1026</v>
      </c>
      <c r="C14542" s="1" t="s">
        <v>1027</v>
      </c>
      <c r="D14542">
        <v>128285</v>
      </c>
      <c r="E14542" s="1" t="s">
        <v>32815</v>
      </c>
      <c r="F14542" s="1" t="s">
        <v>1036</v>
      </c>
      <c r="G14542">
        <v>2</v>
      </c>
      <c r="H14542">
        <v>1</v>
      </c>
      <c r="I14542">
        <v>2</v>
      </c>
      <c r="J14542" s="1" t="s">
        <v>15369</v>
      </c>
      <c r="K14542" s="1" t="s">
        <v>34891</v>
      </c>
      <c r="L14542">
        <v>2188606.04</v>
      </c>
      <c r="O14542" s="1" t="s">
        <v>80</v>
      </c>
      <c r="P14542">
        <v>1</v>
      </c>
      <c r="Q14542" s="2"/>
      <c r="R14542" s="2"/>
      <c r="S14542" s="1" t="s">
        <v>46051</v>
      </c>
      <c r="T14542" s="1" t="s">
        <v>46052</v>
      </c>
      <c r="U14542" s="2">
        <v>42262</v>
      </c>
      <c r="V14542" s="2">
        <v>42264</v>
      </c>
      <c r="W14542" s="2">
        <v>42276</v>
      </c>
      <c r="X14542" s="2">
        <v>42286</v>
      </c>
      <c r="Y14542" s="2">
        <v>42298</v>
      </c>
      <c r="Z14542" s="1" t="s">
        <v>32672</v>
      </c>
      <c r="AA14542" s="1"/>
      <c r="AB14542" s="1" t="s">
        <v>34894</v>
      </c>
    </row>
    <row r="14543" spans="1:28" x14ac:dyDescent="0.35">
      <c r="A14543" s="1" t="s">
        <v>34890</v>
      </c>
      <c r="B14543" s="1" t="s">
        <v>1026</v>
      </c>
      <c r="C14543" s="1" t="s">
        <v>1027</v>
      </c>
      <c r="D14543">
        <v>128536</v>
      </c>
      <c r="E14543" s="1" t="s">
        <v>13684</v>
      </c>
      <c r="F14543" s="1" t="s">
        <v>4167</v>
      </c>
      <c r="G14543">
        <v>2</v>
      </c>
      <c r="H14543">
        <v>1</v>
      </c>
      <c r="I14543">
        <v>3</v>
      </c>
      <c r="J14543" s="1" t="s">
        <v>15004</v>
      </c>
      <c r="K14543" s="1" t="s">
        <v>36497</v>
      </c>
      <c r="L14543">
        <v>2952592.44</v>
      </c>
      <c r="O14543" s="1" t="s">
        <v>80</v>
      </c>
      <c r="P14543">
        <v>1</v>
      </c>
      <c r="Q14543" s="2"/>
      <c r="R14543" s="2"/>
      <c r="S14543" s="1" t="s">
        <v>46053</v>
      </c>
      <c r="T14543" s="1" t="s">
        <v>46054</v>
      </c>
      <c r="U14543" s="2">
        <v>42195</v>
      </c>
      <c r="V14543" s="2">
        <v>42198</v>
      </c>
      <c r="W14543" s="2">
        <v>42209</v>
      </c>
      <c r="X14543" s="2">
        <v>42213</v>
      </c>
      <c r="Y14543" s="2">
        <v>42230</v>
      </c>
      <c r="Z14543" s="1" t="s">
        <v>32603</v>
      </c>
      <c r="AA14543" s="1"/>
      <c r="AB14543" s="1" t="s">
        <v>34894</v>
      </c>
    </row>
    <row r="14544" spans="1:28" x14ac:dyDescent="0.35">
      <c r="A14544" s="1" t="s">
        <v>34895</v>
      </c>
      <c r="B14544" s="1" t="s">
        <v>1026</v>
      </c>
      <c r="C14544" s="1" t="s">
        <v>1027</v>
      </c>
      <c r="D14544">
        <v>304179</v>
      </c>
      <c r="E14544" s="1" t="s">
        <v>4168</v>
      </c>
      <c r="F14544" s="1" t="s">
        <v>4167</v>
      </c>
      <c r="G14544">
        <v>2</v>
      </c>
      <c r="H14544">
        <v>1</v>
      </c>
      <c r="I14544">
        <v>6</v>
      </c>
      <c r="J14544" s="1" t="s">
        <v>14976</v>
      </c>
      <c r="K14544" s="1" t="s">
        <v>35266</v>
      </c>
      <c r="L14544">
        <v>8314965.0510099996</v>
      </c>
      <c r="O14544" s="1" t="s">
        <v>80</v>
      </c>
      <c r="P14544">
        <v>1</v>
      </c>
      <c r="Q14544" s="2"/>
      <c r="R14544" s="2"/>
      <c r="S14544" s="1" t="s">
        <v>46055</v>
      </c>
      <c r="T14544" s="1" t="s">
        <v>46056</v>
      </c>
      <c r="U14544" s="2">
        <v>42194</v>
      </c>
      <c r="V14544" s="2">
        <v>42195</v>
      </c>
      <c r="W14544" s="2">
        <v>42208</v>
      </c>
      <c r="X14544" s="2">
        <v>42213</v>
      </c>
      <c r="Y14544" s="2">
        <v>42256</v>
      </c>
      <c r="Z14544" s="1" t="s">
        <v>32746</v>
      </c>
      <c r="AA14544" s="1"/>
      <c r="AB14544" s="1" t="s">
        <v>34894</v>
      </c>
    </row>
    <row r="14545" spans="1:28" x14ac:dyDescent="0.35">
      <c r="A14545" s="1" t="s">
        <v>34890</v>
      </c>
      <c r="B14545" s="1" t="s">
        <v>1026</v>
      </c>
      <c r="C14545" s="1" t="s">
        <v>1027</v>
      </c>
      <c r="D14545">
        <v>128289</v>
      </c>
      <c r="E14545" s="1" t="s">
        <v>46057</v>
      </c>
      <c r="F14545" s="1" t="s">
        <v>1036</v>
      </c>
      <c r="G14545">
        <v>2</v>
      </c>
      <c r="H14545">
        <v>1</v>
      </c>
      <c r="I14545">
        <v>3</v>
      </c>
      <c r="J14545" s="1" t="s">
        <v>15004</v>
      </c>
      <c r="K14545" s="1" t="s">
        <v>36497</v>
      </c>
      <c r="L14545">
        <v>3042592.44</v>
      </c>
      <c r="O14545" s="1" t="s">
        <v>80</v>
      </c>
      <c r="P14545">
        <v>1</v>
      </c>
      <c r="Q14545" s="2"/>
      <c r="R14545" s="2"/>
      <c r="S14545" s="1" t="s">
        <v>46058</v>
      </c>
      <c r="T14545" s="1" t="s">
        <v>46059</v>
      </c>
      <c r="U14545" s="2">
        <v>42195</v>
      </c>
      <c r="V14545" s="2">
        <v>42198</v>
      </c>
      <c r="W14545" s="2">
        <v>42209</v>
      </c>
      <c r="X14545" s="2">
        <v>42214</v>
      </c>
      <c r="Y14545" s="2">
        <v>42248</v>
      </c>
      <c r="Z14545" s="1" t="s">
        <v>32672</v>
      </c>
      <c r="AA14545" s="1"/>
      <c r="AB14545" s="1" t="s">
        <v>34894</v>
      </c>
    </row>
    <row r="14546" spans="1:28" x14ac:dyDescent="0.35">
      <c r="A14546" s="1" t="s">
        <v>34890</v>
      </c>
      <c r="B14546" s="1" t="s">
        <v>1026</v>
      </c>
      <c r="C14546" s="1" t="s">
        <v>1027</v>
      </c>
      <c r="D14546">
        <v>128292</v>
      </c>
      <c r="E14546" s="1" t="s">
        <v>2413</v>
      </c>
      <c r="F14546" s="1" t="s">
        <v>1036</v>
      </c>
      <c r="G14546">
        <v>2</v>
      </c>
      <c r="H14546">
        <v>1</v>
      </c>
      <c r="I14546">
        <v>2</v>
      </c>
      <c r="J14546" s="1" t="s">
        <v>15369</v>
      </c>
      <c r="K14546" s="1" t="s">
        <v>34891</v>
      </c>
      <c r="L14546">
        <v>4127212.08</v>
      </c>
      <c r="O14546" s="1" t="s">
        <v>80</v>
      </c>
      <c r="P14546">
        <v>1</v>
      </c>
      <c r="Q14546" s="2"/>
      <c r="R14546" s="2"/>
      <c r="S14546" s="1" t="s">
        <v>46060</v>
      </c>
      <c r="T14546" s="1" t="s">
        <v>46061</v>
      </c>
      <c r="U14546" s="2">
        <v>42262</v>
      </c>
      <c r="V14546" s="2">
        <v>42264</v>
      </c>
      <c r="W14546" s="2">
        <v>42276</v>
      </c>
      <c r="X14546" s="2">
        <v>42293</v>
      </c>
      <c r="Y14546" s="2">
        <v>42303</v>
      </c>
      <c r="Z14546" s="1" t="s">
        <v>32672</v>
      </c>
      <c r="AA14546" s="1"/>
      <c r="AB14546" s="1" t="s">
        <v>34894</v>
      </c>
    </row>
    <row r="14547" spans="1:28" x14ac:dyDescent="0.35">
      <c r="A14547" s="1" t="s">
        <v>34890</v>
      </c>
      <c r="B14547" s="1" t="s">
        <v>1026</v>
      </c>
      <c r="C14547" s="1" t="s">
        <v>1027</v>
      </c>
      <c r="D14547">
        <v>128294</v>
      </c>
      <c r="E14547" s="1" t="s">
        <v>46062</v>
      </c>
      <c r="F14547" s="1" t="s">
        <v>1036</v>
      </c>
      <c r="G14547">
        <v>2</v>
      </c>
      <c r="H14547">
        <v>1</v>
      </c>
      <c r="I14547">
        <v>2</v>
      </c>
      <c r="J14547" s="1" t="s">
        <v>15369</v>
      </c>
      <c r="K14547" s="1" t="s">
        <v>34891</v>
      </c>
      <c r="L14547">
        <v>4177212.08</v>
      </c>
      <c r="O14547" s="1" t="s">
        <v>80</v>
      </c>
      <c r="P14547">
        <v>1</v>
      </c>
      <c r="Q14547" s="2"/>
      <c r="R14547" s="2"/>
      <c r="S14547" s="1" t="s">
        <v>46063</v>
      </c>
      <c r="T14547" s="1" t="s">
        <v>46064</v>
      </c>
      <c r="U14547" s="2">
        <v>42262</v>
      </c>
      <c r="V14547" s="2">
        <v>42264</v>
      </c>
      <c r="W14547" s="2">
        <v>42276</v>
      </c>
      <c r="X14547" s="2">
        <v>42286</v>
      </c>
      <c r="Y14547" s="2">
        <v>42300</v>
      </c>
      <c r="Z14547" s="1" t="s">
        <v>32876</v>
      </c>
      <c r="AA14547" s="1"/>
      <c r="AB14547" s="1" t="s">
        <v>34894</v>
      </c>
    </row>
    <row r="14548" spans="1:28" x14ac:dyDescent="0.35">
      <c r="A14548" s="1" t="s">
        <v>34895</v>
      </c>
      <c r="B14548" s="1" t="s">
        <v>1026</v>
      </c>
      <c r="C14548" s="1" t="s">
        <v>1027</v>
      </c>
      <c r="D14548">
        <v>304185</v>
      </c>
      <c r="E14548" s="1" t="s">
        <v>4158</v>
      </c>
      <c r="F14548" s="1" t="s">
        <v>1036</v>
      </c>
      <c r="G14548">
        <v>2</v>
      </c>
      <c r="H14548">
        <v>1</v>
      </c>
      <c r="I14548">
        <v>6</v>
      </c>
      <c r="J14548" s="1" t="s">
        <v>17474</v>
      </c>
      <c r="K14548" s="1" t="s">
        <v>35266</v>
      </c>
      <c r="L14548">
        <v>5436910.0899999999</v>
      </c>
      <c r="O14548" s="1" t="s">
        <v>80</v>
      </c>
      <c r="P14548">
        <v>1</v>
      </c>
      <c r="Q14548" s="2"/>
      <c r="R14548" s="2"/>
      <c r="S14548" s="1" t="s">
        <v>46065</v>
      </c>
      <c r="T14548" s="1" t="s">
        <v>46066</v>
      </c>
      <c r="U14548" s="2">
        <v>42171</v>
      </c>
      <c r="V14548" s="2">
        <v>42177</v>
      </c>
      <c r="W14548" s="2">
        <v>42185</v>
      </c>
      <c r="X14548" s="2">
        <v>42201</v>
      </c>
      <c r="Y14548" s="2">
        <v>42205</v>
      </c>
      <c r="Z14548" s="1" t="s">
        <v>32672</v>
      </c>
      <c r="AA14548" s="1"/>
      <c r="AB14548" s="1" t="s">
        <v>34894</v>
      </c>
    </row>
    <row r="14549" spans="1:28" x14ac:dyDescent="0.35">
      <c r="A14549" s="1" t="s">
        <v>34890</v>
      </c>
      <c r="B14549" s="1" t="s">
        <v>1026</v>
      </c>
      <c r="C14549" s="1" t="s">
        <v>1027</v>
      </c>
      <c r="D14549">
        <v>128333</v>
      </c>
      <c r="E14549" s="1" t="s">
        <v>46067</v>
      </c>
      <c r="F14549" s="1" t="s">
        <v>4159</v>
      </c>
      <c r="G14549">
        <v>2</v>
      </c>
      <c r="H14549">
        <v>1</v>
      </c>
      <c r="I14549">
        <v>3</v>
      </c>
      <c r="J14549" s="1" t="s">
        <v>15004</v>
      </c>
      <c r="K14549" s="1" t="s">
        <v>36497</v>
      </c>
      <c r="L14549">
        <v>3002592.44</v>
      </c>
      <c r="O14549" s="1" t="s">
        <v>80</v>
      </c>
      <c r="P14549">
        <v>1</v>
      </c>
      <c r="Q14549" s="2"/>
      <c r="R14549" s="2"/>
      <c r="S14549" s="1" t="s">
        <v>46068</v>
      </c>
      <c r="T14549" s="1" t="s">
        <v>46069</v>
      </c>
      <c r="U14549" s="2">
        <v>42195</v>
      </c>
      <c r="V14549" s="2">
        <v>42198</v>
      </c>
      <c r="W14549" s="2">
        <v>42209</v>
      </c>
      <c r="X14549" s="2">
        <v>42213</v>
      </c>
      <c r="Y14549" s="2">
        <v>42226</v>
      </c>
      <c r="Z14549" s="1" t="s">
        <v>32695</v>
      </c>
      <c r="AA14549" s="1"/>
      <c r="AB14549" s="1" t="s">
        <v>34894</v>
      </c>
    </row>
    <row r="14550" spans="1:28" x14ac:dyDescent="0.35">
      <c r="A14550" s="1" t="s">
        <v>34890</v>
      </c>
      <c r="B14550" s="1" t="s">
        <v>1026</v>
      </c>
      <c r="C14550" s="1" t="s">
        <v>1027</v>
      </c>
      <c r="D14550">
        <v>128347</v>
      </c>
      <c r="E14550" s="1" t="s">
        <v>46070</v>
      </c>
      <c r="F14550" s="1" t="s">
        <v>1038</v>
      </c>
      <c r="G14550">
        <v>2</v>
      </c>
      <c r="H14550">
        <v>1</v>
      </c>
      <c r="I14550">
        <v>2</v>
      </c>
      <c r="J14550" s="1" t="s">
        <v>15369</v>
      </c>
      <c r="K14550" s="1" t="s">
        <v>34891</v>
      </c>
      <c r="L14550">
        <v>3877212.08</v>
      </c>
      <c r="O14550" s="1" t="s">
        <v>80</v>
      </c>
      <c r="P14550">
        <v>1</v>
      </c>
      <c r="Q14550" s="2"/>
      <c r="R14550" s="2"/>
      <c r="S14550" s="1" t="s">
        <v>46071</v>
      </c>
      <c r="T14550" s="1" t="s">
        <v>46072</v>
      </c>
      <c r="U14550" s="2">
        <v>42262</v>
      </c>
      <c r="V14550" s="2">
        <v>42264</v>
      </c>
      <c r="W14550" s="2">
        <v>42276</v>
      </c>
      <c r="X14550" s="2">
        <v>42286</v>
      </c>
      <c r="Y14550" s="2">
        <v>42298</v>
      </c>
      <c r="Z14550" s="1" t="s">
        <v>36991</v>
      </c>
      <c r="AA14550" s="1"/>
      <c r="AB14550" s="1" t="s">
        <v>34894</v>
      </c>
    </row>
    <row r="14551" spans="1:28" x14ac:dyDescent="0.35">
      <c r="A14551" s="1" t="s">
        <v>34895</v>
      </c>
      <c r="B14551" s="1" t="s">
        <v>1026</v>
      </c>
      <c r="C14551" s="1" t="s">
        <v>1027</v>
      </c>
      <c r="D14551">
        <v>304186</v>
      </c>
      <c r="E14551" s="1" t="s">
        <v>46073</v>
      </c>
      <c r="F14551" s="1" t="s">
        <v>1038</v>
      </c>
      <c r="G14551">
        <v>2</v>
      </c>
      <c r="H14551">
        <v>1</v>
      </c>
      <c r="I14551">
        <v>6</v>
      </c>
      <c r="J14551" s="1" t="s">
        <v>17474</v>
      </c>
      <c r="K14551" s="1" t="s">
        <v>35266</v>
      </c>
      <c r="L14551">
        <v>5206910.09</v>
      </c>
      <c r="O14551" s="1" t="s">
        <v>80</v>
      </c>
      <c r="P14551">
        <v>1</v>
      </c>
      <c r="Q14551" s="2"/>
      <c r="R14551" s="2"/>
      <c r="S14551" s="1" t="s">
        <v>46074</v>
      </c>
      <c r="T14551" s="1" t="s">
        <v>46075</v>
      </c>
      <c r="U14551" s="2">
        <v>42171</v>
      </c>
      <c r="V14551" s="2">
        <v>42177</v>
      </c>
      <c r="W14551" s="2">
        <v>42185</v>
      </c>
      <c r="X14551" s="2">
        <v>42195</v>
      </c>
      <c r="Y14551" s="2">
        <v>42205</v>
      </c>
      <c r="Z14551" s="1" t="s">
        <v>16499</v>
      </c>
      <c r="AA14551" s="1"/>
      <c r="AB14551" s="1" t="s">
        <v>34894</v>
      </c>
    </row>
    <row r="14552" spans="1:28" x14ac:dyDescent="0.35">
      <c r="A14552" s="1" t="s">
        <v>34890</v>
      </c>
      <c r="B14552" s="1" t="s">
        <v>1026</v>
      </c>
      <c r="C14552" s="1" t="s">
        <v>1027</v>
      </c>
      <c r="D14552">
        <v>128300</v>
      </c>
      <c r="E14552" s="1" t="s">
        <v>46076</v>
      </c>
      <c r="F14552" s="1" t="s">
        <v>1036</v>
      </c>
      <c r="G14552">
        <v>2</v>
      </c>
      <c r="H14552">
        <v>1</v>
      </c>
      <c r="I14552">
        <v>3</v>
      </c>
      <c r="J14552" s="1" t="s">
        <v>15004</v>
      </c>
      <c r="K14552" s="1" t="s">
        <v>36497</v>
      </c>
      <c r="L14552">
        <v>3072592.44</v>
      </c>
      <c r="O14552" s="1" t="s">
        <v>80</v>
      </c>
      <c r="P14552">
        <v>1</v>
      </c>
      <c r="Q14552" s="2"/>
      <c r="R14552" s="2"/>
      <c r="S14552" s="1" t="s">
        <v>46077</v>
      </c>
      <c r="T14552" s="1" t="s">
        <v>46078</v>
      </c>
      <c r="U14552" s="2">
        <v>42195</v>
      </c>
      <c r="V14552" s="2">
        <v>42198</v>
      </c>
      <c r="W14552" s="2">
        <v>42209</v>
      </c>
      <c r="X14552" s="2">
        <v>42213</v>
      </c>
      <c r="Y14552" s="2">
        <v>42226</v>
      </c>
      <c r="Z14552" s="1" t="s">
        <v>32672</v>
      </c>
      <c r="AA14552" s="1"/>
      <c r="AB14552" s="1" t="s">
        <v>34894</v>
      </c>
    </row>
    <row r="14553" spans="1:28" x14ac:dyDescent="0.35">
      <c r="A14553" s="1" t="s">
        <v>34890</v>
      </c>
      <c r="B14553" s="1" t="s">
        <v>1026</v>
      </c>
      <c r="C14553" s="1" t="s">
        <v>1027</v>
      </c>
      <c r="D14553">
        <v>128300</v>
      </c>
      <c r="E14553" s="1" t="s">
        <v>46076</v>
      </c>
      <c r="F14553" s="1" t="s">
        <v>1036</v>
      </c>
      <c r="G14553">
        <v>2</v>
      </c>
      <c r="I14553">
        <v>2</v>
      </c>
      <c r="J14553" s="1" t="s">
        <v>15369</v>
      </c>
      <c r="K14553" s="1" t="s">
        <v>36497</v>
      </c>
      <c r="L14553">
        <v>2088606.04</v>
      </c>
      <c r="O14553" s="1" t="s">
        <v>80</v>
      </c>
      <c r="P14553">
        <v>1</v>
      </c>
      <c r="Q14553" s="2"/>
      <c r="R14553" s="2"/>
      <c r="S14553" s="1" t="s">
        <v>46079</v>
      </c>
      <c r="T14553" s="1" t="s">
        <v>46080</v>
      </c>
      <c r="U14553" s="2">
        <v>42195</v>
      </c>
      <c r="V14553" s="2">
        <v>42198</v>
      </c>
      <c r="W14553" s="2">
        <v>42209</v>
      </c>
      <c r="X14553" s="2">
        <v>42213</v>
      </c>
      <c r="Y14553" s="2">
        <v>42226</v>
      </c>
      <c r="Z14553" s="1" t="s">
        <v>45956</v>
      </c>
      <c r="AA14553" s="1"/>
      <c r="AB14553" s="1" t="s">
        <v>34894</v>
      </c>
    </row>
    <row r="14554" spans="1:28" x14ac:dyDescent="0.35">
      <c r="A14554" s="1" t="s">
        <v>34890</v>
      </c>
      <c r="B14554" s="1" t="s">
        <v>1026</v>
      </c>
      <c r="C14554" s="1" t="s">
        <v>1027</v>
      </c>
      <c r="D14554">
        <v>204023</v>
      </c>
      <c r="E14554" s="1" t="s">
        <v>46081</v>
      </c>
      <c r="F14554" s="1" t="s">
        <v>4162</v>
      </c>
      <c r="G14554">
        <v>2</v>
      </c>
      <c r="H14554">
        <v>1</v>
      </c>
      <c r="I14554">
        <v>6</v>
      </c>
      <c r="J14554" s="1" t="s">
        <v>14976</v>
      </c>
      <c r="K14554" s="1" t="s">
        <v>36497</v>
      </c>
      <c r="L14554">
        <v>8214965.0510099996</v>
      </c>
      <c r="O14554" s="1" t="s">
        <v>80</v>
      </c>
      <c r="P14554">
        <v>1</v>
      </c>
      <c r="Q14554" s="2"/>
      <c r="R14554" s="2"/>
      <c r="S14554" s="1" t="s">
        <v>46082</v>
      </c>
      <c r="T14554" s="1" t="s">
        <v>46083</v>
      </c>
      <c r="U14554" s="2">
        <v>42194</v>
      </c>
      <c r="V14554" s="2">
        <v>42195</v>
      </c>
      <c r="W14554" s="2"/>
      <c r="X14554" s="2"/>
      <c r="Y14554" s="2"/>
      <c r="Z14554" s="1"/>
      <c r="AA14554" s="1"/>
      <c r="AB14554" s="1" t="s">
        <v>34894</v>
      </c>
    </row>
    <row r="14555" spans="1:28" x14ac:dyDescent="0.35">
      <c r="A14555" s="1" t="s">
        <v>34895</v>
      </c>
      <c r="B14555" s="1" t="s">
        <v>1026</v>
      </c>
      <c r="C14555" s="1" t="s">
        <v>1027</v>
      </c>
      <c r="D14555">
        <v>315806</v>
      </c>
      <c r="E14555" s="1" t="s">
        <v>6289</v>
      </c>
      <c r="F14555" s="1" t="s">
        <v>4162</v>
      </c>
      <c r="G14555">
        <v>2</v>
      </c>
      <c r="H14555">
        <v>1</v>
      </c>
      <c r="I14555">
        <v>6</v>
      </c>
      <c r="J14555" s="1" t="s">
        <v>14976</v>
      </c>
      <c r="K14555" s="1" t="s">
        <v>35266</v>
      </c>
      <c r="L14555">
        <v>8214965.0510099996</v>
      </c>
      <c r="O14555" s="1" t="s">
        <v>80</v>
      </c>
      <c r="P14555">
        <v>1</v>
      </c>
      <c r="Q14555" s="2"/>
      <c r="R14555" s="2"/>
      <c r="S14555" s="1" t="s">
        <v>46084</v>
      </c>
      <c r="T14555" s="1" t="s">
        <v>46085</v>
      </c>
      <c r="U14555" s="2">
        <v>42190</v>
      </c>
      <c r="V14555" s="2">
        <v>42195</v>
      </c>
      <c r="W14555" s="2">
        <v>42206</v>
      </c>
      <c r="X14555" s="2">
        <v>42222</v>
      </c>
      <c r="Y14555" s="2">
        <v>42226</v>
      </c>
      <c r="Z14555" s="1" t="s">
        <v>16499</v>
      </c>
      <c r="AA14555" s="1"/>
      <c r="AB14555" s="1" t="s">
        <v>34894</v>
      </c>
    </row>
    <row r="14556" spans="1:28" x14ac:dyDescent="0.35">
      <c r="A14556" s="1" t="s">
        <v>34895</v>
      </c>
      <c r="B14556" s="1" t="s">
        <v>1026</v>
      </c>
      <c r="C14556" s="1" t="s">
        <v>1027</v>
      </c>
      <c r="D14556">
        <v>304188</v>
      </c>
      <c r="E14556" s="1" t="s">
        <v>6280</v>
      </c>
      <c r="F14556" s="1" t="s">
        <v>1036</v>
      </c>
      <c r="G14556">
        <v>2</v>
      </c>
      <c r="H14556">
        <v>1</v>
      </c>
      <c r="I14556">
        <v>6</v>
      </c>
      <c r="J14556" s="1" t="s">
        <v>14976</v>
      </c>
      <c r="K14556" s="1" t="s">
        <v>35266</v>
      </c>
      <c r="L14556">
        <v>8274965.0510099996</v>
      </c>
      <c r="O14556" s="1" t="s">
        <v>80</v>
      </c>
      <c r="P14556">
        <v>1</v>
      </c>
      <c r="Q14556" s="2"/>
      <c r="R14556" s="2"/>
      <c r="S14556" s="1" t="s">
        <v>46086</v>
      </c>
      <c r="T14556" s="1" t="s">
        <v>46087</v>
      </c>
      <c r="U14556" s="2">
        <v>42194</v>
      </c>
      <c r="V14556" s="2">
        <v>42195</v>
      </c>
      <c r="W14556" s="2">
        <v>42208</v>
      </c>
      <c r="X14556" s="2">
        <v>42213</v>
      </c>
      <c r="Y14556" s="2">
        <v>42226</v>
      </c>
      <c r="Z14556" s="1" t="s">
        <v>32672</v>
      </c>
      <c r="AA14556" s="1"/>
      <c r="AB14556" s="1" t="s">
        <v>34894</v>
      </c>
    </row>
    <row r="14557" spans="1:28" x14ac:dyDescent="0.35">
      <c r="A14557" s="1" t="s">
        <v>34890</v>
      </c>
      <c r="B14557" s="1" t="s">
        <v>1026</v>
      </c>
      <c r="C14557" s="1" t="s">
        <v>1027</v>
      </c>
      <c r="D14557">
        <v>128304</v>
      </c>
      <c r="E14557" s="1" t="s">
        <v>46088</v>
      </c>
      <c r="F14557" s="1" t="s">
        <v>1036</v>
      </c>
      <c r="G14557">
        <v>2</v>
      </c>
      <c r="H14557">
        <v>1</v>
      </c>
      <c r="I14557">
        <v>3</v>
      </c>
      <c r="J14557" s="1" t="s">
        <v>15004</v>
      </c>
      <c r="K14557" s="1" t="s">
        <v>34891</v>
      </c>
      <c r="L14557">
        <v>3152592.44</v>
      </c>
      <c r="O14557" s="1" t="s">
        <v>80</v>
      </c>
      <c r="P14557">
        <v>1</v>
      </c>
      <c r="Q14557" s="2"/>
      <c r="R14557" s="2"/>
      <c r="S14557" s="1" t="s">
        <v>46089</v>
      </c>
      <c r="T14557" s="1" t="s">
        <v>46090</v>
      </c>
      <c r="U14557" s="2">
        <v>42261</v>
      </c>
      <c r="V14557" s="2">
        <v>42264</v>
      </c>
      <c r="W14557" s="2">
        <v>42275</v>
      </c>
      <c r="X14557" s="2">
        <v>42286</v>
      </c>
      <c r="Y14557" s="2">
        <v>42298</v>
      </c>
      <c r="Z14557" s="1" t="s">
        <v>32672</v>
      </c>
      <c r="AA14557" s="1"/>
      <c r="AB14557" s="1" t="s">
        <v>34894</v>
      </c>
    </row>
    <row r="14558" spans="1:28" x14ac:dyDescent="0.35">
      <c r="A14558" s="1" t="s">
        <v>34895</v>
      </c>
      <c r="B14558" s="1" t="s">
        <v>1026</v>
      </c>
      <c r="C14558" s="1" t="s">
        <v>1027</v>
      </c>
      <c r="D14558">
        <v>304190</v>
      </c>
      <c r="E14558" s="1" t="s">
        <v>6281</v>
      </c>
      <c r="F14558" s="1" t="s">
        <v>1036</v>
      </c>
      <c r="G14558">
        <v>2</v>
      </c>
      <c r="H14558">
        <v>1</v>
      </c>
      <c r="I14558">
        <v>3</v>
      </c>
      <c r="J14558" s="1" t="s">
        <v>15000</v>
      </c>
      <c r="K14558" s="1" t="s">
        <v>35266</v>
      </c>
      <c r="L14558">
        <v>3040828.1239899988</v>
      </c>
      <c r="O14558" s="1" t="s">
        <v>80</v>
      </c>
      <c r="P14558">
        <v>1</v>
      </c>
      <c r="Q14558" s="2"/>
      <c r="R14558" s="2"/>
      <c r="S14558" s="1" t="s">
        <v>46091</v>
      </c>
      <c r="T14558" s="1" t="s">
        <v>46092</v>
      </c>
      <c r="U14558" s="2">
        <v>42195</v>
      </c>
      <c r="V14558" s="2">
        <v>42198</v>
      </c>
      <c r="W14558" s="2">
        <v>42209</v>
      </c>
      <c r="X14558" s="2">
        <v>42213</v>
      </c>
      <c r="Y14558" s="2">
        <v>42254</v>
      </c>
      <c r="Z14558" s="1" t="s">
        <v>32891</v>
      </c>
      <c r="AA14558" s="1"/>
      <c r="AB14558" s="1" t="s">
        <v>34894</v>
      </c>
    </row>
    <row r="14559" spans="1:28" x14ac:dyDescent="0.35">
      <c r="A14559" s="1" t="s">
        <v>34890</v>
      </c>
      <c r="B14559" s="1" t="s">
        <v>1026</v>
      </c>
      <c r="C14559" s="1" t="s">
        <v>1027</v>
      </c>
      <c r="D14559">
        <v>128308</v>
      </c>
      <c r="E14559" s="1" t="s">
        <v>9798</v>
      </c>
      <c r="F14559" s="1" t="s">
        <v>1036</v>
      </c>
      <c r="G14559">
        <v>2</v>
      </c>
      <c r="H14559">
        <v>1</v>
      </c>
      <c r="I14559">
        <v>6</v>
      </c>
      <c r="J14559" s="1" t="s">
        <v>14976</v>
      </c>
      <c r="K14559" s="1" t="s">
        <v>34891</v>
      </c>
      <c r="L14559">
        <v>16629930.102019999</v>
      </c>
      <c r="O14559" s="1" t="s">
        <v>80</v>
      </c>
      <c r="P14559">
        <v>1</v>
      </c>
      <c r="Q14559" s="2"/>
      <c r="R14559" s="2"/>
      <c r="S14559" s="1" t="s">
        <v>46093</v>
      </c>
      <c r="T14559" s="1" t="s">
        <v>46094</v>
      </c>
      <c r="U14559" s="2">
        <v>42261</v>
      </c>
      <c r="V14559" s="2">
        <v>42264</v>
      </c>
      <c r="W14559" s="2">
        <v>42275</v>
      </c>
      <c r="X14559" s="2">
        <v>42286</v>
      </c>
      <c r="Y14559" s="2">
        <v>42298</v>
      </c>
      <c r="Z14559" s="1" t="s">
        <v>32672</v>
      </c>
      <c r="AA14559" s="1"/>
      <c r="AB14559" s="1" t="s">
        <v>34894</v>
      </c>
    </row>
    <row r="14560" spans="1:28" x14ac:dyDescent="0.35">
      <c r="A14560" s="1" t="s">
        <v>34895</v>
      </c>
      <c r="B14560" s="1" t="s">
        <v>1026</v>
      </c>
      <c r="C14560" s="1" t="s">
        <v>1027</v>
      </c>
      <c r="D14560">
        <v>304189</v>
      </c>
      <c r="E14560" s="1" t="s">
        <v>6282</v>
      </c>
      <c r="F14560" s="1" t="s">
        <v>1036</v>
      </c>
      <c r="G14560">
        <v>2</v>
      </c>
      <c r="H14560">
        <v>1</v>
      </c>
      <c r="I14560">
        <v>6</v>
      </c>
      <c r="J14560" s="1" t="s">
        <v>14976</v>
      </c>
      <c r="K14560" s="1" t="s">
        <v>35266</v>
      </c>
      <c r="L14560">
        <v>8464965.0510099996</v>
      </c>
      <c r="O14560" s="1" t="s">
        <v>80</v>
      </c>
      <c r="P14560">
        <v>1</v>
      </c>
      <c r="Q14560" s="2"/>
      <c r="R14560" s="2"/>
      <c r="S14560" s="1" t="s">
        <v>46095</v>
      </c>
      <c r="T14560" s="1" t="s">
        <v>46096</v>
      </c>
      <c r="U14560" s="2">
        <v>42194</v>
      </c>
      <c r="V14560" s="2">
        <v>42195</v>
      </c>
      <c r="W14560" s="2">
        <v>42208</v>
      </c>
      <c r="X14560" s="2">
        <v>42213</v>
      </c>
      <c r="Y14560" s="2">
        <v>42226</v>
      </c>
      <c r="Z14560" s="1" t="s">
        <v>32672</v>
      </c>
      <c r="AA14560" s="1"/>
      <c r="AB14560" s="1" t="s">
        <v>34894</v>
      </c>
    </row>
    <row r="14561" spans="1:28" x14ac:dyDescent="0.35">
      <c r="A14561" s="1" t="s">
        <v>34890</v>
      </c>
      <c r="B14561" s="1" t="s">
        <v>1026</v>
      </c>
      <c r="C14561" s="1" t="s">
        <v>1027</v>
      </c>
      <c r="D14561">
        <v>204003</v>
      </c>
      <c r="E14561" s="1" t="s">
        <v>46097</v>
      </c>
      <c r="F14561" s="1" t="s">
        <v>1038</v>
      </c>
      <c r="G14561">
        <v>2</v>
      </c>
      <c r="H14561">
        <v>1</v>
      </c>
      <c r="I14561">
        <v>3</v>
      </c>
      <c r="J14561" s="1" t="s">
        <v>15004</v>
      </c>
      <c r="K14561" s="1" t="s">
        <v>36497</v>
      </c>
      <c r="L14561">
        <v>2952592.44</v>
      </c>
      <c r="O14561" s="1" t="s">
        <v>80</v>
      </c>
      <c r="P14561">
        <v>1</v>
      </c>
      <c r="Q14561" s="2"/>
      <c r="R14561" s="2"/>
      <c r="S14561" s="1" t="s">
        <v>46098</v>
      </c>
      <c r="T14561" s="1" t="s">
        <v>46099</v>
      </c>
      <c r="U14561" s="2">
        <v>42187</v>
      </c>
      <c r="V14561" s="2">
        <v>42188</v>
      </c>
      <c r="W14561" s="2">
        <v>42201</v>
      </c>
      <c r="X14561" s="2">
        <v>42317</v>
      </c>
      <c r="Y14561" s="2">
        <v>42325</v>
      </c>
      <c r="Z14561" s="1" t="s">
        <v>45956</v>
      </c>
      <c r="AA14561" s="1"/>
      <c r="AB14561" s="1" t="s">
        <v>34894</v>
      </c>
    </row>
    <row r="14562" spans="1:28" x14ac:dyDescent="0.35">
      <c r="A14562" s="1" t="s">
        <v>34890</v>
      </c>
      <c r="B14562" s="1" t="s">
        <v>1026</v>
      </c>
      <c r="C14562" s="1" t="s">
        <v>1027</v>
      </c>
      <c r="D14562">
        <v>204003</v>
      </c>
      <c r="E14562" s="1" t="s">
        <v>46097</v>
      </c>
      <c r="F14562" s="1" t="s">
        <v>1038</v>
      </c>
      <c r="G14562">
        <v>2</v>
      </c>
      <c r="I14562">
        <v>2</v>
      </c>
      <c r="J14562" s="1" t="s">
        <v>15369</v>
      </c>
      <c r="K14562" s="1" t="s">
        <v>36497</v>
      </c>
      <c r="L14562">
        <v>2088606.04</v>
      </c>
      <c r="O14562" s="1" t="s">
        <v>80</v>
      </c>
      <c r="P14562">
        <v>1</v>
      </c>
      <c r="Q14562" s="2"/>
      <c r="R14562" s="2"/>
      <c r="S14562" s="1" t="s">
        <v>46100</v>
      </c>
      <c r="T14562" s="1" t="s">
        <v>46101</v>
      </c>
      <c r="U14562" s="2">
        <v>42195</v>
      </c>
      <c r="V14562" s="2">
        <v>42198</v>
      </c>
      <c r="W14562" s="2">
        <v>42209</v>
      </c>
      <c r="X14562" s="2">
        <v>42317</v>
      </c>
      <c r="Y14562" s="2">
        <v>42325</v>
      </c>
      <c r="Z14562" s="1" t="s">
        <v>45956</v>
      </c>
      <c r="AA14562" s="1"/>
      <c r="AB14562" s="1" t="s">
        <v>34894</v>
      </c>
    </row>
    <row r="14563" spans="1:28" x14ac:dyDescent="0.35">
      <c r="A14563" s="1" t="s">
        <v>34895</v>
      </c>
      <c r="B14563" s="1" t="s">
        <v>1026</v>
      </c>
      <c r="C14563" s="1" t="s">
        <v>1027</v>
      </c>
      <c r="D14563">
        <v>304191</v>
      </c>
      <c r="E14563" s="1" t="s">
        <v>46102</v>
      </c>
      <c r="F14563" s="1" t="s">
        <v>6286</v>
      </c>
      <c r="G14563">
        <v>2</v>
      </c>
      <c r="H14563">
        <v>1</v>
      </c>
      <c r="I14563">
        <v>6</v>
      </c>
      <c r="J14563" s="1" t="s">
        <v>14976</v>
      </c>
      <c r="K14563" s="1" t="s">
        <v>35266</v>
      </c>
      <c r="L14563">
        <v>8274965.0510099996</v>
      </c>
      <c r="O14563" s="1" t="s">
        <v>80</v>
      </c>
      <c r="P14563">
        <v>1</v>
      </c>
      <c r="Q14563" s="2"/>
      <c r="R14563" s="2"/>
      <c r="S14563" s="1" t="s">
        <v>46103</v>
      </c>
      <c r="T14563" s="1" t="s">
        <v>46104</v>
      </c>
      <c r="U14563" s="2">
        <v>42194</v>
      </c>
      <c r="V14563" s="2">
        <v>42195</v>
      </c>
      <c r="W14563" s="2">
        <v>42208</v>
      </c>
      <c r="X14563" s="2">
        <v>42213</v>
      </c>
      <c r="Y14563" s="2">
        <v>42226</v>
      </c>
      <c r="Z14563" s="1" t="s">
        <v>16499</v>
      </c>
      <c r="AA14563" s="1"/>
      <c r="AB14563" s="1" t="s">
        <v>34894</v>
      </c>
    </row>
    <row r="14564" spans="1:28" x14ac:dyDescent="0.35">
      <c r="A14564" s="1" t="s">
        <v>34895</v>
      </c>
      <c r="B14564" s="1" t="s">
        <v>1026</v>
      </c>
      <c r="C14564" s="1" t="s">
        <v>1027</v>
      </c>
      <c r="D14564">
        <v>304192</v>
      </c>
      <c r="E14564" s="1" t="s">
        <v>3963</v>
      </c>
      <c r="F14564" s="1" t="s">
        <v>4159</v>
      </c>
      <c r="G14564">
        <v>2</v>
      </c>
      <c r="H14564">
        <v>1</v>
      </c>
      <c r="I14564">
        <v>6</v>
      </c>
      <c r="J14564" s="1" t="s">
        <v>17474</v>
      </c>
      <c r="K14564" s="1" t="s">
        <v>35266</v>
      </c>
      <c r="L14564">
        <v>5086910.09</v>
      </c>
      <c r="O14564" s="1" t="s">
        <v>80</v>
      </c>
      <c r="P14564">
        <v>1</v>
      </c>
      <c r="Q14564" s="2"/>
      <c r="R14564" s="2"/>
      <c r="S14564" s="1" t="s">
        <v>46105</v>
      </c>
      <c r="T14564" s="1" t="s">
        <v>46106</v>
      </c>
      <c r="U14564" s="2">
        <v>42190</v>
      </c>
      <c r="V14564" s="2">
        <v>42195</v>
      </c>
      <c r="W14564" s="2">
        <v>42206</v>
      </c>
      <c r="X14564" s="2">
        <v>42213</v>
      </c>
      <c r="Y14564" s="2">
        <v>42226</v>
      </c>
      <c r="Z14564" s="1" t="s">
        <v>32695</v>
      </c>
      <c r="AA14564" s="1"/>
      <c r="AB14564" s="1" t="s">
        <v>34894</v>
      </c>
    </row>
    <row r="14565" spans="1:28" x14ac:dyDescent="0.35">
      <c r="A14565" s="1" t="s">
        <v>34890</v>
      </c>
      <c r="B14565" s="1" t="s">
        <v>1026</v>
      </c>
      <c r="C14565" s="1" t="s">
        <v>1027</v>
      </c>
      <c r="D14565">
        <v>128353</v>
      </c>
      <c r="E14565" s="1" t="s">
        <v>8576</v>
      </c>
      <c r="F14565" s="1" t="s">
        <v>1038</v>
      </c>
      <c r="G14565">
        <v>2</v>
      </c>
      <c r="H14565">
        <v>1</v>
      </c>
      <c r="I14565">
        <v>4</v>
      </c>
      <c r="J14565" s="1" t="s">
        <v>15009</v>
      </c>
      <c r="K14565" s="1" t="s">
        <v>34891</v>
      </c>
      <c r="L14565">
        <v>18958012.914195001</v>
      </c>
      <c r="O14565" s="1" t="s">
        <v>80</v>
      </c>
      <c r="P14565">
        <v>1</v>
      </c>
      <c r="Q14565" s="2"/>
      <c r="R14565" s="2"/>
      <c r="S14565" s="1" t="s">
        <v>46107</v>
      </c>
      <c r="T14565" s="1" t="s">
        <v>46108</v>
      </c>
      <c r="U14565" s="2">
        <v>42261</v>
      </c>
      <c r="V14565" s="2">
        <v>42264</v>
      </c>
      <c r="W14565" s="2">
        <v>42275</v>
      </c>
      <c r="X14565" s="2">
        <v>42286</v>
      </c>
      <c r="Y14565" s="2">
        <v>42298</v>
      </c>
      <c r="Z14565" s="1" t="s">
        <v>28487</v>
      </c>
      <c r="AA14565" s="1"/>
      <c r="AB14565" s="1" t="s">
        <v>34894</v>
      </c>
    </row>
    <row r="14566" spans="1:28" x14ac:dyDescent="0.35">
      <c r="A14566" s="1" t="s">
        <v>34895</v>
      </c>
      <c r="B14566" s="1" t="s">
        <v>1026</v>
      </c>
      <c r="C14566" s="1" t="s">
        <v>1027</v>
      </c>
      <c r="D14566">
        <v>304193</v>
      </c>
      <c r="E14566" s="1" t="s">
        <v>46109</v>
      </c>
      <c r="F14566" s="1" t="s">
        <v>1038</v>
      </c>
      <c r="G14566">
        <v>2</v>
      </c>
      <c r="H14566">
        <v>1</v>
      </c>
      <c r="I14566">
        <v>8</v>
      </c>
      <c r="J14566" s="1" t="s">
        <v>15009</v>
      </c>
      <c r="K14566" s="1" t="s">
        <v>34896</v>
      </c>
      <c r="L14566">
        <v>12638675</v>
      </c>
      <c r="O14566" s="1" t="s">
        <v>80</v>
      </c>
      <c r="P14566">
        <v>1</v>
      </c>
      <c r="Q14566" s="2"/>
      <c r="R14566" s="2"/>
      <c r="S14566" s="1" t="s">
        <v>46110</v>
      </c>
      <c r="T14566" s="1" t="s">
        <v>46111</v>
      </c>
      <c r="U14566" s="2">
        <v>42261</v>
      </c>
      <c r="V14566" s="2">
        <v>42264</v>
      </c>
      <c r="W14566" s="2">
        <v>42347</v>
      </c>
      <c r="X14566" s="2"/>
      <c r="Y14566" s="2"/>
      <c r="Z14566" s="1"/>
      <c r="AA14566" s="1"/>
      <c r="AB14566" s="1" t="s">
        <v>34894</v>
      </c>
    </row>
    <row r="14567" spans="1:28" x14ac:dyDescent="0.35">
      <c r="A14567" s="1" t="s">
        <v>34890</v>
      </c>
      <c r="B14567" s="1" t="s">
        <v>1026</v>
      </c>
      <c r="C14567" s="1" t="s">
        <v>1027</v>
      </c>
      <c r="D14567">
        <v>128354</v>
      </c>
      <c r="E14567" s="1" t="s">
        <v>46112</v>
      </c>
      <c r="F14567" s="1" t="s">
        <v>1038</v>
      </c>
      <c r="G14567">
        <v>2</v>
      </c>
      <c r="H14567">
        <v>1</v>
      </c>
      <c r="I14567">
        <v>3</v>
      </c>
      <c r="J14567" s="1" t="s">
        <v>15004</v>
      </c>
      <c r="K14567" s="1" t="s">
        <v>36497</v>
      </c>
      <c r="L14567">
        <v>2952592.44</v>
      </c>
      <c r="O14567" s="1" t="s">
        <v>80</v>
      </c>
      <c r="P14567">
        <v>1</v>
      </c>
      <c r="Q14567" s="2"/>
      <c r="R14567" s="2"/>
      <c r="S14567" s="1" t="s">
        <v>46113</v>
      </c>
      <c r="T14567" s="1" t="s">
        <v>46114</v>
      </c>
      <c r="U14567" s="2">
        <v>42195</v>
      </c>
      <c r="V14567" s="2">
        <v>42198</v>
      </c>
      <c r="W14567" s="2">
        <v>42209</v>
      </c>
      <c r="X14567" s="2">
        <v>42214</v>
      </c>
      <c r="Y14567" s="2">
        <v>42230</v>
      </c>
      <c r="Z14567" s="1" t="s">
        <v>32672</v>
      </c>
      <c r="AA14567" s="1"/>
      <c r="AB14567" s="1" t="s">
        <v>34894</v>
      </c>
    </row>
    <row r="14568" spans="1:28" x14ac:dyDescent="0.35">
      <c r="A14568" s="1" t="s">
        <v>34895</v>
      </c>
      <c r="B14568" s="1" t="s">
        <v>1026</v>
      </c>
      <c r="C14568" s="1" t="s">
        <v>1027</v>
      </c>
      <c r="D14568">
        <v>315807</v>
      </c>
      <c r="E14568" s="1" t="s">
        <v>4169</v>
      </c>
      <c r="F14568" s="1" t="s">
        <v>4167</v>
      </c>
      <c r="G14568">
        <v>2</v>
      </c>
      <c r="H14568">
        <v>1</v>
      </c>
      <c r="I14568">
        <v>6</v>
      </c>
      <c r="J14568" s="1" t="s">
        <v>14976</v>
      </c>
      <c r="K14568" s="1" t="s">
        <v>35266</v>
      </c>
      <c r="L14568">
        <v>8214965.0510099996</v>
      </c>
      <c r="O14568" s="1" t="s">
        <v>80</v>
      </c>
      <c r="P14568">
        <v>1</v>
      </c>
      <c r="Q14568" s="2"/>
      <c r="R14568" s="2"/>
      <c r="S14568" s="1" t="s">
        <v>46115</v>
      </c>
      <c r="T14568" s="1" t="s">
        <v>46116</v>
      </c>
      <c r="U14568" s="2">
        <v>42194</v>
      </c>
      <c r="V14568" s="2">
        <v>42195</v>
      </c>
      <c r="W14568" s="2">
        <v>42208</v>
      </c>
      <c r="X14568" s="2">
        <v>42213</v>
      </c>
      <c r="Y14568" s="2">
        <v>42226</v>
      </c>
      <c r="Z14568" s="1" t="s">
        <v>16499</v>
      </c>
      <c r="AA14568" s="1"/>
      <c r="AB14568" s="1" t="s">
        <v>34894</v>
      </c>
    </row>
    <row r="14569" spans="1:28" x14ac:dyDescent="0.35">
      <c r="A14569" s="1" t="s">
        <v>34895</v>
      </c>
      <c r="B14569" s="1" t="s">
        <v>1026</v>
      </c>
      <c r="C14569" s="1" t="s">
        <v>1027</v>
      </c>
      <c r="D14569">
        <v>304194</v>
      </c>
      <c r="E14569" s="1" t="s">
        <v>1525</v>
      </c>
      <c r="F14569" s="1" t="s">
        <v>4162</v>
      </c>
      <c r="G14569">
        <v>2</v>
      </c>
      <c r="H14569">
        <v>1</v>
      </c>
      <c r="I14569">
        <v>6</v>
      </c>
      <c r="J14569" s="1" t="s">
        <v>14976</v>
      </c>
      <c r="K14569" s="1" t="s">
        <v>35266</v>
      </c>
      <c r="L14569">
        <v>8214965.0510099996</v>
      </c>
      <c r="O14569" s="1" t="s">
        <v>80</v>
      </c>
      <c r="P14569">
        <v>1</v>
      </c>
      <c r="Q14569" s="2"/>
      <c r="R14569" s="2"/>
      <c r="S14569" s="1" t="s">
        <v>46117</v>
      </c>
      <c r="T14569" s="1" t="s">
        <v>46118</v>
      </c>
      <c r="U14569" s="2">
        <v>42194</v>
      </c>
      <c r="V14569" s="2">
        <v>42195</v>
      </c>
      <c r="W14569" s="2">
        <v>42208</v>
      </c>
      <c r="X14569" s="2">
        <v>42213</v>
      </c>
      <c r="Y14569" s="2">
        <v>42226</v>
      </c>
      <c r="Z14569" s="1" t="s">
        <v>16499</v>
      </c>
      <c r="AA14569" s="1"/>
      <c r="AB14569" s="1" t="s">
        <v>34894</v>
      </c>
    </row>
    <row r="14570" spans="1:28" x14ac:dyDescent="0.35">
      <c r="A14570" s="1" t="s">
        <v>34895</v>
      </c>
      <c r="B14570" s="1" t="s">
        <v>1026</v>
      </c>
      <c r="C14570" s="1" t="s">
        <v>1027</v>
      </c>
      <c r="D14570">
        <v>304195</v>
      </c>
      <c r="E14570" s="1" t="s">
        <v>4163</v>
      </c>
      <c r="F14570" s="1" t="s">
        <v>4162</v>
      </c>
      <c r="G14570">
        <v>2</v>
      </c>
      <c r="H14570">
        <v>1</v>
      </c>
      <c r="I14570">
        <v>6</v>
      </c>
      <c r="J14570" s="1" t="s">
        <v>14976</v>
      </c>
      <c r="K14570" s="1" t="s">
        <v>35266</v>
      </c>
      <c r="L14570">
        <v>8214965.0510099996</v>
      </c>
      <c r="O14570" s="1" t="s">
        <v>80</v>
      </c>
      <c r="P14570">
        <v>1</v>
      </c>
      <c r="Q14570" s="2"/>
      <c r="R14570" s="2"/>
      <c r="S14570" s="1" t="s">
        <v>46119</v>
      </c>
      <c r="T14570" s="1" t="s">
        <v>46120</v>
      </c>
      <c r="U14570" s="2">
        <v>42190</v>
      </c>
      <c r="V14570" s="2">
        <v>42195</v>
      </c>
      <c r="W14570" s="2">
        <v>42206</v>
      </c>
      <c r="X14570" s="2">
        <v>42213</v>
      </c>
      <c r="Y14570" s="2">
        <v>42226</v>
      </c>
      <c r="Z14570" s="1" t="s">
        <v>16499</v>
      </c>
      <c r="AA14570" s="1"/>
      <c r="AB14570" s="1" t="s">
        <v>34894</v>
      </c>
    </row>
    <row r="14571" spans="1:28" x14ac:dyDescent="0.35">
      <c r="A14571" s="1" t="s">
        <v>34890</v>
      </c>
      <c r="B14571" s="1" t="s">
        <v>1026</v>
      </c>
      <c r="C14571" s="1" t="s">
        <v>1027</v>
      </c>
      <c r="D14571">
        <v>128550</v>
      </c>
      <c r="E14571" s="1" t="s">
        <v>46121</v>
      </c>
      <c r="F14571" s="1" t="s">
        <v>4167</v>
      </c>
      <c r="G14571">
        <v>2</v>
      </c>
      <c r="H14571">
        <v>1</v>
      </c>
      <c r="I14571">
        <v>2</v>
      </c>
      <c r="J14571" s="1" t="s">
        <v>15369</v>
      </c>
      <c r="K14571" s="1" t="s">
        <v>34891</v>
      </c>
      <c r="L14571">
        <v>1938606.04</v>
      </c>
      <c r="O14571" s="1" t="s">
        <v>80</v>
      </c>
      <c r="P14571">
        <v>1</v>
      </c>
      <c r="Q14571" s="2"/>
      <c r="R14571" s="2"/>
      <c r="S14571" s="1" t="s">
        <v>46122</v>
      </c>
      <c r="T14571" s="1" t="s">
        <v>46123</v>
      </c>
      <c r="U14571" s="2">
        <v>42261</v>
      </c>
      <c r="V14571" s="2">
        <v>42264</v>
      </c>
      <c r="W14571" s="2">
        <v>42275</v>
      </c>
      <c r="X14571" s="2">
        <v>42286</v>
      </c>
      <c r="Y14571" s="2">
        <v>42303</v>
      </c>
      <c r="Z14571" s="1" t="s">
        <v>32603</v>
      </c>
      <c r="AA14571" s="1"/>
      <c r="AB14571" s="1" t="s">
        <v>34894</v>
      </c>
    </row>
    <row r="14572" spans="1:28" x14ac:dyDescent="0.35">
      <c r="A14572" s="1" t="s">
        <v>34890</v>
      </c>
      <c r="B14572" s="1" t="s">
        <v>1026</v>
      </c>
      <c r="C14572" s="1" t="s">
        <v>1027</v>
      </c>
      <c r="D14572">
        <v>128317</v>
      </c>
      <c r="E14572" s="1" t="s">
        <v>46124</v>
      </c>
      <c r="F14572" s="1" t="s">
        <v>1036</v>
      </c>
      <c r="G14572">
        <v>2</v>
      </c>
      <c r="H14572">
        <v>1</v>
      </c>
      <c r="I14572">
        <v>2</v>
      </c>
      <c r="J14572" s="1" t="s">
        <v>15369</v>
      </c>
      <c r="K14572" s="1" t="s">
        <v>34891</v>
      </c>
      <c r="L14572">
        <v>2138606.04</v>
      </c>
      <c r="O14572" s="1" t="s">
        <v>80</v>
      </c>
      <c r="P14572">
        <v>1</v>
      </c>
      <c r="Q14572" s="2"/>
      <c r="R14572" s="2"/>
      <c r="S14572" s="1" t="s">
        <v>46125</v>
      </c>
      <c r="T14572" s="1" t="s">
        <v>46126</v>
      </c>
      <c r="U14572" s="2">
        <v>42261</v>
      </c>
      <c r="V14572" s="2">
        <v>42264</v>
      </c>
      <c r="W14572" s="2">
        <v>42275</v>
      </c>
      <c r="X14572" s="2">
        <v>42286</v>
      </c>
      <c r="Y14572" s="2">
        <v>42300</v>
      </c>
      <c r="Z14572" s="1" t="s">
        <v>32876</v>
      </c>
      <c r="AA14572" s="1"/>
      <c r="AB14572" s="1" t="s">
        <v>34894</v>
      </c>
    </row>
    <row r="14573" spans="1:28" x14ac:dyDescent="0.35">
      <c r="A14573" s="1" t="s">
        <v>34895</v>
      </c>
      <c r="B14573" s="1" t="s">
        <v>1026</v>
      </c>
      <c r="C14573" s="1" t="s">
        <v>1027</v>
      </c>
      <c r="D14573">
        <v>315804</v>
      </c>
      <c r="E14573" s="1" t="s">
        <v>6283</v>
      </c>
      <c r="F14573" s="1" t="s">
        <v>1036</v>
      </c>
      <c r="G14573">
        <v>2</v>
      </c>
      <c r="H14573">
        <v>1</v>
      </c>
      <c r="I14573">
        <v>2</v>
      </c>
      <c r="J14573" s="1" t="s">
        <v>15369</v>
      </c>
      <c r="K14573" s="1" t="s">
        <v>34896</v>
      </c>
      <c r="L14573">
        <v>4027212</v>
      </c>
      <c r="O14573" s="1" t="s">
        <v>80</v>
      </c>
      <c r="P14573">
        <v>1</v>
      </c>
      <c r="Q14573" s="2"/>
      <c r="R14573" s="2"/>
      <c r="S14573" s="1" t="s">
        <v>46127</v>
      </c>
      <c r="T14573" s="1" t="s">
        <v>46128</v>
      </c>
      <c r="U14573" s="2">
        <v>42262</v>
      </c>
      <c r="V14573" s="2">
        <v>42264</v>
      </c>
      <c r="W14573" s="2">
        <v>42276</v>
      </c>
      <c r="X14573" s="2">
        <v>42296</v>
      </c>
      <c r="Y14573" s="2">
        <v>42303</v>
      </c>
      <c r="Z14573" s="1" t="s">
        <v>32672</v>
      </c>
      <c r="AA14573" s="1"/>
      <c r="AB14573" s="1" t="s">
        <v>34894</v>
      </c>
    </row>
    <row r="14574" spans="1:28" x14ac:dyDescent="0.35">
      <c r="A14574" s="1" t="s">
        <v>34895</v>
      </c>
      <c r="B14574" s="1" t="s">
        <v>1026</v>
      </c>
      <c r="C14574" s="1" t="s">
        <v>1027</v>
      </c>
      <c r="D14574">
        <v>304205</v>
      </c>
      <c r="E14574" s="1" t="s">
        <v>4164</v>
      </c>
      <c r="F14574" s="1" t="s">
        <v>4162</v>
      </c>
      <c r="G14574">
        <v>2</v>
      </c>
      <c r="H14574">
        <v>1</v>
      </c>
      <c r="I14574">
        <v>6</v>
      </c>
      <c r="J14574" s="1" t="s">
        <v>14976</v>
      </c>
      <c r="K14574" s="1" t="s">
        <v>35266</v>
      </c>
      <c r="L14574">
        <v>8214965.0510099996</v>
      </c>
      <c r="O14574" s="1" t="s">
        <v>80</v>
      </c>
      <c r="P14574">
        <v>1</v>
      </c>
      <c r="Q14574" s="2"/>
      <c r="R14574" s="2"/>
      <c r="S14574" s="1" t="s">
        <v>46129</v>
      </c>
      <c r="T14574" s="1" t="s">
        <v>46130</v>
      </c>
      <c r="U14574" s="2">
        <v>42194</v>
      </c>
      <c r="V14574" s="2">
        <v>42195</v>
      </c>
      <c r="W14574" s="2">
        <v>42208</v>
      </c>
      <c r="X14574" s="2">
        <v>42213</v>
      </c>
      <c r="Y14574" s="2">
        <v>42226</v>
      </c>
      <c r="Z14574" s="1" t="s">
        <v>16499</v>
      </c>
      <c r="AA14574" s="1"/>
      <c r="AB14574" s="1" t="s">
        <v>34894</v>
      </c>
    </row>
    <row r="14575" spans="1:28" x14ac:dyDescent="0.35">
      <c r="A14575" s="1" t="s">
        <v>35059</v>
      </c>
      <c r="B14575" s="1" t="s">
        <v>1026</v>
      </c>
      <c r="C14575" s="1" t="s">
        <v>1027</v>
      </c>
      <c r="D14575">
        <v>304205</v>
      </c>
      <c r="E14575" s="1" t="s">
        <v>4164</v>
      </c>
      <c r="F14575" s="1" t="s">
        <v>4162</v>
      </c>
      <c r="G14575">
        <v>2</v>
      </c>
      <c r="H14575">
        <v>1</v>
      </c>
      <c r="I14575">
        <v>1</v>
      </c>
      <c r="J14575" s="1" t="s">
        <v>36186</v>
      </c>
      <c r="K14575" s="1" t="s">
        <v>35061</v>
      </c>
      <c r="L14575">
        <v>2429549.27</v>
      </c>
      <c r="O14575" s="1" t="s">
        <v>80</v>
      </c>
      <c r="P14575">
        <v>1</v>
      </c>
      <c r="Q14575" s="2"/>
      <c r="R14575" s="2"/>
      <c r="S14575" s="1" t="s">
        <v>46131</v>
      </c>
      <c r="T14575" s="1" t="s">
        <v>46132</v>
      </c>
      <c r="U14575" s="2">
        <v>42262</v>
      </c>
      <c r="V14575" s="2">
        <v>42264</v>
      </c>
      <c r="W14575" s="2">
        <v>42276</v>
      </c>
      <c r="X14575" s="2">
        <v>42286</v>
      </c>
      <c r="Y14575" s="2">
        <v>42298</v>
      </c>
      <c r="Z14575" s="1" t="s">
        <v>16499</v>
      </c>
      <c r="AA14575" s="1"/>
      <c r="AB14575" s="1" t="s">
        <v>34894</v>
      </c>
    </row>
    <row r="14576" spans="1:28" x14ac:dyDescent="0.35">
      <c r="A14576" s="1" t="s">
        <v>34895</v>
      </c>
      <c r="B14576" s="1" t="s">
        <v>1026</v>
      </c>
      <c r="C14576" s="1" t="s">
        <v>1027</v>
      </c>
      <c r="D14576">
        <v>315816</v>
      </c>
      <c r="E14576" s="1" t="s">
        <v>4170</v>
      </c>
      <c r="F14576" s="1" t="s">
        <v>4167</v>
      </c>
      <c r="G14576">
        <v>2</v>
      </c>
      <c r="H14576">
        <v>1</v>
      </c>
      <c r="I14576">
        <v>2</v>
      </c>
      <c r="J14576" s="1" t="s">
        <v>14969</v>
      </c>
      <c r="K14576" s="1" t="s">
        <v>35266</v>
      </c>
      <c r="L14576">
        <v>1814740.17396</v>
      </c>
      <c r="O14576" s="1" t="s">
        <v>80</v>
      </c>
      <c r="P14576">
        <v>1</v>
      </c>
      <c r="Q14576" s="2"/>
      <c r="R14576" s="2"/>
      <c r="S14576" s="1" t="s">
        <v>46133</v>
      </c>
      <c r="T14576" s="1" t="s">
        <v>46134</v>
      </c>
      <c r="U14576" s="2">
        <v>42187</v>
      </c>
      <c r="V14576" s="2">
        <v>42188</v>
      </c>
      <c r="W14576" s="2">
        <v>42201</v>
      </c>
      <c r="X14576" s="2">
        <v>42226</v>
      </c>
      <c r="Y14576" s="2">
        <v>42230</v>
      </c>
      <c r="Z14576" s="1" t="s">
        <v>32603</v>
      </c>
      <c r="AA14576" s="1"/>
      <c r="AB14576" s="1" t="s">
        <v>34894</v>
      </c>
    </row>
    <row r="14577" spans="1:28" x14ac:dyDescent="0.35">
      <c r="A14577" s="1" t="s">
        <v>34890</v>
      </c>
      <c r="B14577" s="1" t="s">
        <v>1026</v>
      </c>
      <c r="C14577" s="1" t="s">
        <v>1027</v>
      </c>
      <c r="D14577">
        <v>128356</v>
      </c>
      <c r="E14577" s="1" t="s">
        <v>46135</v>
      </c>
      <c r="F14577" s="1" t="s">
        <v>1038</v>
      </c>
      <c r="G14577">
        <v>2</v>
      </c>
      <c r="H14577">
        <v>1</v>
      </c>
      <c r="I14577">
        <v>3</v>
      </c>
      <c r="J14577" s="1" t="s">
        <v>15004</v>
      </c>
      <c r="K14577" s="1" t="s">
        <v>36497</v>
      </c>
      <c r="L14577">
        <v>2952592.44</v>
      </c>
      <c r="O14577" s="1" t="s">
        <v>80</v>
      </c>
      <c r="P14577">
        <v>1</v>
      </c>
      <c r="Q14577" s="2"/>
      <c r="R14577" s="2"/>
      <c r="S14577" s="1" t="s">
        <v>46136</v>
      </c>
      <c r="T14577" s="1" t="s">
        <v>46137</v>
      </c>
      <c r="U14577" s="2"/>
      <c r="V14577" s="2"/>
      <c r="W14577" s="2"/>
      <c r="X14577" s="2"/>
      <c r="Y14577" s="2"/>
      <c r="Z14577" s="1"/>
      <c r="AA14577" s="1"/>
      <c r="AB14577" s="1" t="s">
        <v>34894</v>
      </c>
    </row>
    <row r="14578" spans="1:28" x14ac:dyDescent="0.35">
      <c r="A14578" s="1" t="s">
        <v>34890</v>
      </c>
      <c r="B14578" s="1" t="s">
        <v>1026</v>
      </c>
      <c r="C14578" s="1" t="s">
        <v>1027</v>
      </c>
      <c r="D14578">
        <v>128319</v>
      </c>
      <c r="E14578" s="1" t="s">
        <v>46138</v>
      </c>
      <c r="F14578" s="1" t="s">
        <v>1036</v>
      </c>
      <c r="G14578">
        <v>2</v>
      </c>
      <c r="H14578">
        <v>1</v>
      </c>
      <c r="I14578">
        <v>3</v>
      </c>
      <c r="J14578" s="1" t="s">
        <v>15004</v>
      </c>
      <c r="K14578" s="1" t="s">
        <v>36497</v>
      </c>
      <c r="L14578">
        <v>3042592.44</v>
      </c>
      <c r="O14578" s="1" t="s">
        <v>80</v>
      </c>
      <c r="P14578">
        <v>1</v>
      </c>
      <c r="Q14578" s="2"/>
      <c r="R14578" s="2"/>
      <c r="S14578" s="1" t="s">
        <v>46139</v>
      </c>
      <c r="T14578" s="1" t="s">
        <v>46140</v>
      </c>
      <c r="U14578" s="2">
        <v>42195</v>
      </c>
      <c r="V14578" s="2">
        <v>42198</v>
      </c>
      <c r="W14578" s="2">
        <v>42209</v>
      </c>
      <c r="X14578" s="2">
        <v>42214</v>
      </c>
      <c r="Y14578" s="2">
        <v>42248</v>
      </c>
      <c r="Z14578" s="1" t="s">
        <v>32672</v>
      </c>
      <c r="AA14578" s="1"/>
      <c r="AB14578" s="1" t="s">
        <v>34894</v>
      </c>
    </row>
    <row r="14579" spans="1:28" x14ac:dyDescent="0.35">
      <c r="A14579" s="1" t="s">
        <v>34890</v>
      </c>
      <c r="B14579" s="1" t="s">
        <v>1026</v>
      </c>
      <c r="C14579" s="1" t="s">
        <v>1027</v>
      </c>
      <c r="D14579">
        <v>315811</v>
      </c>
      <c r="E14579" s="1" t="s">
        <v>8578</v>
      </c>
      <c r="F14579" s="1" t="s">
        <v>1038</v>
      </c>
      <c r="G14579">
        <v>2</v>
      </c>
      <c r="H14579">
        <v>1</v>
      </c>
      <c r="I14579">
        <v>4</v>
      </c>
      <c r="J14579" s="1" t="s">
        <v>15009</v>
      </c>
      <c r="K14579" s="1" t="s">
        <v>36497</v>
      </c>
      <c r="L14579">
        <v>6319337.638065001</v>
      </c>
      <c r="O14579" s="1" t="s">
        <v>80</v>
      </c>
      <c r="P14579">
        <v>1</v>
      </c>
      <c r="Q14579" s="2"/>
      <c r="R14579" s="2"/>
      <c r="S14579" s="1" t="s">
        <v>46141</v>
      </c>
      <c r="T14579" s="1" t="s">
        <v>46142</v>
      </c>
      <c r="U14579" s="2">
        <v>42199</v>
      </c>
      <c r="V14579" s="2">
        <v>42200</v>
      </c>
      <c r="W14579" s="2">
        <v>42212</v>
      </c>
      <c r="X14579" s="2">
        <v>42226</v>
      </c>
      <c r="Y14579" s="2">
        <v>42233</v>
      </c>
      <c r="Z14579" s="1" t="s">
        <v>45983</v>
      </c>
      <c r="AA14579" s="1"/>
      <c r="AB14579" s="1" t="s">
        <v>34894</v>
      </c>
    </row>
    <row r="14580" spans="1:28" x14ac:dyDescent="0.35">
      <c r="A14580" s="1" t="s">
        <v>34895</v>
      </c>
      <c r="B14580" s="1" t="s">
        <v>1026</v>
      </c>
      <c r="C14580" s="1" t="s">
        <v>1027</v>
      </c>
      <c r="D14580">
        <v>315811</v>
      </c>
      <c r="E14580" s="1" t="s">
        <v>8578</v>
      </c>
      <c r="F14580" s="1" t="s">
        <v>1038</v>
      </c>
      <c r="G14580">
        <v>2</v>
      </c>
      <c r="H14580">
        <v>1</v>
      </c>
      <c r="I14580">
        <v>4</v>
      </c>
      <c r="J14580" s="1" t="s">
        <v>15009</v>
      </c>
      <c r="K14580" s="1" t="s">
        <v>34896</v>
      </c>
      <c r="L14580">
        <v>6319338</v>
      </c>
      <c r="O14580" s="1" t="s">
        <v>80</v>
      </c>
      <c r="P14580">
        <v>1</v>
      </c>
      <c r="Q14580" s="2"/>
      <c r="R14580" s="2"/>
      <c r="S14580" s="1" t="s">
        <v>46143</v>
      </c>
      <c r="T14580" s="1" t="s">
        <v>46144</v>
      </c>
      <c r="U14580" s="2">
        <v>42260</v>
      </c>
      <c r="V14580" s="2">
        <v>42264</v>
      </c>
      <c r="W14580" s="2">
        <v>42303</v>
      </c>
      <c r="X14580" s="2">
        <v>42313</v>
      </c>
      <c r="Y14580" s="2">
        <v>42319</v>
      </c>
      <c r="Z14580" s="1" t="s">
        <v>45983</v>
      </c>
      <c r="AA14580" s="1"/>
      <c r="AB14580" s="1" t="s">
        <v>34894</v>
      </c>
    </row>
    <row r="14581" spans="1:28" x14ac:dyDescent="0.35">
      <c r="A14581" s="1" t="s">
        <v>34895</v>
      </c>
      <c r="B14581" s="1" t="s">
        <v>1026</v>
      </c>
      <c r="C14581" s="1" t="s">
        <v>1027</v>
      </c>
      <c r="D14581">
        <v>315818</v>
      </c>
      <c r="E14581" s="1" t="s">
        <v>4165</v>
      </c>
      <c r="F14581" s="1" t="s">
        <v>4162</v>
      </c>
      <c r="G14581">
        <v>2</v>
      </c>
      <c r="H14581">
        <v>1</v>
      </c>
      <c r="I14581">
        <v>2</v>
      </c>
      <c r="J14581" s="1" t="s">
        <v>15369</v>
      </c>
      <c r="K14581" s="1" t="s">
        <v>34896</v>
      </c>
      <c r="L14581">
        <v>1968606</v>
      </c>
      <c r="O14581" s="1" t="s">
        <v>80</v>
      </c>
      <c r="P14581">
        <v>1</v>
      </c>
      <c r="Q14581" s="2"/>
      <c r="R14581" s="2"/>
      <c r="S14581" s="1" t="s">
        <v>46145</v>
      </c>
      <c r="T14581" s="1" t="s">
        <v>46146</v>
      </c>
      <c r="U14581" s="2">
        <v>42262</v>
      </c>
      <c r="V14581" s="2">
        <v>42264</v>
      </c>
      <c r="W14581" s="2">
        <v>42276</v>
      </c>
      <c r="X14581" s="2">
        <v>42296</v>
      </c>
      <c r="Y14581" s="2">
        <v>42303</v>
      </c>
      <c r="Z14581" s="1" t="s">
        <v>15943</v>
      </c>
      <c r="AA14581" s="1"/>
      <c r="AB14581" s="1" t="s">
        <v>34894</v>
      </c>
    </row>
    <row r="14582" spans="1:28" x14ac:dyDescent="0.35">
      <c r="A14582" s="1" t="s">
        <v>34890</v>
      </c>
      <c r="B14582" s="1" t="s">
        <v>1026</v>
      </c>
      <c r="C14582" s="1" t="s">
        <v>1027</v>
      </c>
      <c r="D14582">
        <v>315821</v>
      </c>
      <c r="E14582" s="1" t="s">
        <v>46147</v>
      </c>
      <c r="F14582" s="1" t="s">
        <v>4162</v>
      </c>
      <c r="G14582">
        <v>2</v>
      </c>
      <c r="H14582">
        <v>1</v>
      </c>
      <c r="I14582">
        <v>2</v>
      </c>
      <c r="J14582" s="1" t="s">
        <v>15369</v>
      </c>
      <c r="K14582" s="1" t="s">
        <v>34975</v>
      </c>
      <c r="L14582">
        <v>1938606</v>
      </c>
      <c r="O14582" s="1" t="s">
        <v>80</v>
      </c>
      <c r="P14582">
        <v>1</v>
      </c>
      <c r="Q14582" s="2"/>
      <c r="R14582" s="2"/>
      <c r="S14582" s="1" t="s">
        <v>46148</v>
      </c>
      <c r="T14582" s="1" t="s">
        <v>46149</v>
      </c>
      <c r="U14582" s="2">
        <v>42261</v>
      </c>
      <c r="V14582" s="2">
        <v>42264</v>
      </c>
      <c r="W14582" s="2">
        <v>42275</v>
      </c>
      <c r="X14582" s="2">
        <v>42296</v>
      </c>
      <c r="Y14582" s="2">
        <v>42303</v>
      </c>
      <c r="Z14582" s="1" t="s">
        <v>32672</v>
      </c>
      <c r="AA14582" s="1"/>
      <c r="AB14582" s="1" t="s">
        <v>34894</v>
      </c>
    </row>
    <row r="14583" spans="1:28" x14ac:dyDescent="0.35">
      <c r="A14583" s="1" t="s">
        <v>34895</v>
      </c>
      <c r="B14583" s="1" t="s">
        <v>1026</v>
      </c>
      <c r="C14583" s="1" t="s">
        <v>1027</v>
      </c>
      <c r="D14583">
        <v>315802</v>
      </c>
      <c r="E14583" s="1" t="s">
        <v>6287</v>
      </c>
      <c r="F14583" s="1" t="s">
        <v>6286</v>
      </c>
      <c r="G14583">
        <v>2</v>
      </c>
      <c r="H14583">
        <v>1</v>
      </c>
      <c r="I14583">
        <v>4</v>
      </c>
      <c r="J14583" s="1" t="s">
        <v>15009</v>
      </c>
      <c r="K14583" s="1" t="s">
        <v>35266</v>
      </c>
      <c r="L14583">
        <v>6319337.638065001</v>
      </c>
      <c r="O14583" s="1" t="s">
        <v>80</v>
      </c>
      <c r="P14583">
        <v>1</v>
      </c>
      <c r="Q14583" s="2"/>
      <c r="R14583" s="2"/>
      <c r="S14583" s="1" t="s">
        <v>46150</v>
      </c>
      <c r="T14583" s="1" t="s">
        <v>46151</v>
      </c>
      <c r="U14583" s="2">
        <v>42194</v>
      </c>
      <c r="V14583" s="2">
        <v>42195</v>
      </c>
      <c r="W14583" s="2">
        <v>42208</v>
      </c>
      <c r="X14583" s="2">
        <v>42226</v>
      </c>
      <c r="Y14583" s="2">
        <v>42230</v>
      </c>
      <c r="Z14583" s="1" t="s">
        <v>32672</v>
      </c>
      <c r="AA14583" s="1"/>
      <c r="AB14583" s="1" t="s">
        <v>34894</v>
      </c>
    </row>
    <row r="14584" spans="1:28" x14ac:dyDescent="0.35">
      <c r="A14584" s="1" t="s">
        <v>34895</v>
      </c>
      <c r="B14584" s="1" t="s">
        <v>1026</v>
      </c>
      <c r="C14584" s="1" t="s">
        <v>1027</v>
      </c>
      <c r="D14584">
        <v>304208</v>
      </c>
      <c r="E14584" s="1" t="s">
        <v>4171</v>
      </c>
      <c r="F14584" s="1" t="s">
        <v>4167</v>
      </c>
      <c r="G14584">
        <v>2</v>
      </c>
      <c r="H14584">
        <v>1</v>
      </c>
      <c r="I14584">
        <v>6</v>
      </c>
      <c r="J14584" s="1" t="s">
        <v>14976</v>
      </c>
      <c r="K14584" s="1" t="s">
        <v>35266</v>
      </c>
      <c r="L14584">
        <v>8314965.0510099996</v>
      </c>
      <c r="O14584" s="1" t="s">
        <v>80</v>
      </c>
      <c r="P14584">
        <v>1</v>
      </c>
      <c r="Q14584" s="2"/>
      <c r="R14584" s="2"/>
      <c r="S14584" s="1" t="s">
        <v>46152</v>
      </c>
      <c r="T14584" s="1" t="s">
        <v>46153</v>
      </c>
      <c r="U14584" s="2">
        <v>42194</v>
      </c>
      <c r="V14584" s="2">
        <v>42195</v>
      </c>
      <c r="W14584" s="2">
        <v>42208</v>
      </c>
      <c r="X14584" s="2">
        <v>42213</v>
      </c>
      <c r="Y14584" s="2">
        <v>42226</v>
      </c>
      <c r="Z14584" s="1" t="s">
        <v>32746</v>
      </c>
      <c r="AA14584" s="1"/>
      <c r="AB14584" s="1" t="s">
        <v>34894</v>
      </c>
    </row>
    <row r="14585" spans="1:28" x14ac:dyDescent="0.35">
      <c r="A14585" s="1" t="s">
        <v>35059</v>
      </c>
      <c r="B14585" s="1" t="s">
        <v>1026</v>
      </c>
      <c r="C14585" s="1" t="s">
        <v>1027</v>
      </c>
      <c r="D14585">
        <v>304208</v>
      </c>
      <c r="E14585" s="1" t="s">
        <v>4171</v>
      </c>
      <c r="F14585" s="1" t="s">
        <v>4167</v>
      </c>
      <c r="G14585">
        <v>2</v>
      </c>
      <c r="H14585">
        <v>1</v>
      </c>
      <c r="I14585">
        <v>2</v>
      </c>
      <c r="J14585" s="1" t="s">
        <v>35526</v>
      </c>
      <c r="K14585" s="1" t="s">
        <v>35061</v>
      </c>
      <c r="L14585">
        <v>4879098.54</v>
      </c>
      <c r="O14585" s="1" t="s">
        <v>80</v>
      </c>
      <c r="P14585">
        <v>1</v>
      </c>
      <c r="Q14585" s="2"/>
      <c r="R14585" s="2"/>
      <c r="S14585" s="1" t="s">
        <v>46154</v>
      </c>
      <c r="T14585" s="1" t="s">
        <v>46155</v>
      </c>
      <c r="U14585" s="2">
        <v>42261</v>
      </c>
      <c r="V14585" s="2">
        <v>42264</v>
      </c>
      <c r="W14585" s="2">
        <v>42275</v>
      </c>
      <c r="X14585" s="2">
        <v>42293</v>
      </c>
      <c r="Y14585" s="2">
        <v>42303</v>
      </c>
      <c r="Z14585" s="1" t="s">
        <v>32746</v>
      </c>
      <c r="AA14585" s="1"/>
      <c r="AB14585" s="1" t="s">
        <v>34894</v>
      </c>
    </row>
    <row r="14586" spans="1:28" x14ac:dyDescent="0.35">
      <c r="A14586" s="1" t="s">
        <v>34895</v>
      </c>
      <c r="B14586" s="1" t="s">
        <v>1026</v>
      </c>
      <c r="C14586" s="1" t="s">
        <v>1027</v>
      </c>
      <c r="D14586">
        <v>315805</v>
      </c>
      <c r="E14586" s="1" t="s">
        <v>4160</v>
      </c>
      <c r="F14586" s="1" t="s">
        <v>4159</v>
      </c>
      <c r="G14586">
        <v>2</v>
      </c>
      <c r="H14586">
        <v>1</v>
      </c>
      <c r="I14586">
        <v>6</v>
      </c>
      <c r="J14586" s="1" t="s">
        <v>14976</v>
      </c>
      <c r="K14586" s="1" t="s">
        <v>35266</v>
      </c>
      <c r="L14586">
        <v>8274965.0510099996</v>
      </c>
      <c r="O14586" s="1" t="s">
        <v>80</v>
      </c>
      <c r="P14586">
        <v>1</v>
      </c>
      <c r="Q14586" s="2"/>
      <c r="R14586" s="2"/>
      <c r="S14586" s="1" t="s">
        <v>46156</v>
      </c>
      <c r="T14586" s="1" t="s">
        <v>46157</v>
      </c>
      <c r="U14586" s="2">
        <v>42190</v>
      </c>
      <c r="V14586" s="2">
        <v>42195</v>
      </c>
      <c r="W14586" s="2">
        <v>42206</v>
      </c>
      <c r="X14586" s="2">
        <v>42213</v>
      </c>
      <c r="Y14586" s="2">
        <v>42226</v>
      </c>
      <c r="Z14586" s="1" t="s">
        <v>32672</v>
      </c>
      <c r="AA14586" s="1"/>
      <c r="AB14586" s="1" t="s">
        <v>34894</v>
      </c>
    </row>
    <row r="14587" spans="1:28" x14ac:dyDescent="0.35">
      <c r="A14587" s="1" t="s">
        <v>34895</v>
      </c>
      <c r="B14587" s="1" t="s">
        <v>1026</v>
      </c>
      <c r="C14587" s="1" t="s">
        <v>1027</v>
      </c>
      <c r="D14587">
        <v>315812</v>
      </c>
      <c r="E14587" s="1" t="s">
        <v>1979</v>
      </c>
      <c r="F14587" s="1" t="s">
        <v>1036</v>
      </c>
      <c r="G14587">
        <v>2</v>
      </c>
      <c r="H14587">
        <v>1</v>
      </c>
      <c r="I14587">
        <v>2</v>
      </c>
      <c r="J14587" s="1" t="s">
        <v>14969</v>
      </c>
      <c r="K14587" s="1" t="s">
        <v>35266</v>
      </c>
      <c r="L14587">
        <v>1814740.17396</v>
      </c>
      <c r="O14587" s="1" t="s">
        <v>80</v>
      </c>
      <c r="P14587">
        <v>1</v>
      </c>
      <c r="Q14587" s="2"/>
      <c r="R14587" s="2"/>
      <c r="S14587" s="1" t="s">
        <v>46158</v>
      </c>
      <c r="T14587" s="1" t="s">
        <v>46159</v>
      </c>
      <c r="U14587" s="2">
        <v>42187</v>
      </c>
      <c r="V14587" s="2">
        <v>42188</v>
      </c>
      <c r="W14587" s="2">
        <v>42201</v>
      </c>
      <c r="X14587" s="2">
        <v>42213</v>
      </c>
      <c r="Y14587" s="2">
        <v>42226</v>
      </c>
      <c r="Z14587" s="1" t="s">
        <v>32672</v>
      </c>
      <c r="AA14587" s="1"/>
      <c r="AB14587" s="1" t="s">
        <v>34894</v>
      </c>
    </row>
    <row r="14588" spans="1:28" x14ac:dyDescent="0.35">
      <c r="A14588" s="1" t="s">
        <v>34890</v>
      </c>
      <c r="B14588" s="1" t="s">
        <v>1026</v>
      </c>
      <c r="C14588" s="1" t="s">
        <v>1027</v>
      </c>
      <c r="D14588">
        <v>128498</v>
      </c>
      <c r="E14588" s="1" t="s">
        <v>739</v>
      </c>
      <c r="F14588" s="1" t="s">
        <v>4162</v>
      </c>
      <c r="G14588">
        <v>2</v>
      </c>
      <c r="H14588">
        <v>1</v>
      </c>
      <c r="I14588">
        <v>2</v>
      </c>
      <c r="J14588" s="1" t="s">
        <v>15369</v>
      </c>
      <c r="K14588" s="1" t="s">
        <v>34891</v>
      </c>
      <c r="L14588">
        <v>1938606.04</v>
      </c>
      <c r="O14588" s="1" t="s">
        <v>80</v>
      </c>
      <c r="P14588">
        <v>1</v>
      </c>
      <c r="Q14588" s="2"/>
      <c r="R14588" s="2"/>
      <c r="S14588" s="1" t="s">
        <v>46160</v>
      </c>
      <c r="T14588" s="1" t="s">
        <v>46161</v>
      </c>
      <c r="U14588" s="2">
        <v>42261</v>
      </c>
      <c r="V14588" s="2">
        <v>42264</v>
      </c>
      <c r="W14588" s="2">
        <v>42275</v>
      </c>
      <c r="X14588" s="2">
        <v>42298</v>
      </c>
      <c r="Y14588" s="2">
        <v>42318</v>
      </c>
      <c r="Z14588" s="1" t="s">
        <v>16499</v>
      </c>
      <c r="AA14588" s="1"/>
      <c r="AB14588" s="1" t="s">
        <v>34894</v>
      </c>
    </row>
    <row r="14589" spans="1:28" x14ac:dyDescent="0.35">
      <c r="A14589" s="1" t="s">
        <v>34890</v>
      </c>
      <c r="B14589" s="1" t="s">
        <v>1026</v>
      </c>
      <c r="C14589" s="1" t="s">
        <v>1027</v>
      </c>
      <c r="D14589">
        <v>128420</v>
      </c>
      <c r="E14589" s="1" t="s">
        <v>46162</v>
      </c>
      <c r="F14589" s="1" t="s">
        <v>6286</v>
      </c>
      <c r="G14589">
        <v>2</v>
      </c>
      <c r="H14589">
        <v>1</v>
      </c>
      <c r="I14589">
        <v>3</v>
      </c>
      <c r="J14589" s="1" t="s">
        <v>15004</v>
      </c>
      <c r="K14589" s="1" t="s">
        <v>36497</v>
      </c>
      <c r="L14589">
        <v>2952592.44</v>
      </c>
      <c r="O14589" s="1" t="s">
        <v>80</v>
      </c>
      <c r="P14589">
        <v>1</v>
      </c>
      <c r="Q14589" s="2"/>
      <c r="R14589" s="2"/>
      <c r="S14589" s="1" t="s">
        <v>46163</v>
      </c>
      <c r="T14589" s="1" t="s">
        <v>46164</v>
      </c>
      <c r="U14589" s="2">
        <v>42195</v>
      </c>
      <c r="V14589" s="2">
        <v>42198</v>
      </c>
      <c r="W14589" s="2">
        <v>42209</v>
      </c>
      <c r="X14589" s="2">
        <v>42214</v>
      </c>
      <c r="Y14589" s="2">
        <v>42230</v>
      </c>
      <c r="Z14589" s="1" t="s">
        <v>32672</v>
      </c>
      <c r="AA14589" s="1"/>
      <c r="AB14589" s="1" t="s">
        <v>34894</v>
      </c>
    </row>
    <row r="14590" spans="1:28" x14ac:dyDescent="0.35">
      <c r="A14590" s="1" t="s">
        <v>34890</v>
      </c>
      <c r="B14590" s="1" t="s">
        <v>1026</v>
      </c>
      <c r="C14590" s="1" t="s">
        <v>1027</v>
      </c>
      <c r="D14590">
        <v>128376</v>
      </c>
      <c r="E14590" s="1" t="s">
        <v>46165</v>
      </c>
      <c r="F14590" s="1" t="s">
        <v>1038</v>
      </c>
      <c r="G14590">
        <v>2</v>
      </c>
      <c r="H14590">
        <v>1</v>
      </c>
      <c r="I14590">
        <v>2</v>
      </c>
      <c r="J14590" s="1" t="s">
        <v>15369</v>
      </c>
      <c r="K14590" s="1" t="s">
        <v>34891</v>
      </c>
      <c r="L14590">
        <v>1938606.04</v>
      </c>
      <c r="O14590" s="1" t="s">
        <v>80</v>
      </c>
      <c r="P14590">
        <v>1</v>
      </c>
      <c r="Q14590" s="2"/>
      <c r="R14590" s="2"/>
      <c r="S14590" s="1" t="s">
        <v>46166</v>
      </c>
      <c r="T14590" s="1" t="s">
        <v>46167</v>
      </c>
      <c r="U14590" s="2">
        <v>42261</v>
      </c>
      <c r="V14590" s="2">
        <v>42264</v>
      </c>
      <c r="W14590" s="2">
        <v>42275</v>
      </c>
      <c r="X14590" s="2">
        <v>42286</v>
      </c>
      <c r="Y14590" s="2">
        <v>42298</v>
      </c>
      <c r="Z14590" s="1" t="s">
        <v>36417</v>
      </c>
      <c r="AA14590" s="1"/>
      <c r="AB14590" s="1" t="s">
        <v>34894</v>
      </c>
    </row>
    <row r="14591" spans="1:28" x14ac:dyDescent="0.35">
      <c r="A14591" s="1" t="s">
        <v>34890</v>
      </c>
      <c r="B14591" s="1" t="s">
        <v>1026</v>
      </c>
      <c r="C14591" s="1" t="s">
        <v>1027</v>
      </c>
      <c r="D14591">
        <v>128560</v>
      </c>
      <c r="E14591" s="1" t="s">
        <v>46168</v>
      </c>
      <c r="F14591" s="1" t="s">
        <v>4167</v>
      </c>
      <c r="G14591">
        <v>2</v>
      </c>
      <c r="H14591">
        <v>1</v>
      </c>
      <c r="I14591">
        <v>6</v>
      </c>
      <c r="J14591" s="1" t="s">
        <v>14976</v>
      </c>
      <c r="K14591" s="1" t="s">
        <v>34891</v>
      </c>
      <c r="L14591">
        <v>8214965.0510099996</v>
      </c>
      <c r="O14591" s="1" t="s">
        <v>80</v>
      </c>
      <c r="P14591">
        <v>1</v>
      </c>
      <c r="Q14591" s="2"/>
      <c r="R14591" s="2"/>
      <c r="S14591" s="1" t="s">
        <v>46169</v>
      </c>
      <c r="T14591" s="1" t="s">
        <v>46170</v>
      </c>
      <c r="U14591" s="2">
        <v>42275</v>
      </c>
      <c r="V14591" s="2">
        <v>42264</v>
      </c>
      <c r="W14591" s="2">
        <v>42275</v>
      </c>
      <c r="X14591" s="2">
        <v>42286</v>
      </c>
      <c r="Y14591" s="2">
        <v>42298</v>
      </c>
      <c r="Z14591" s="1" t="s">
        <v>32746</v>
      </c>
      <c r="AA14591" s="1"/>
      <c r="AB14591" s="1" t="s">
        <v>34894</v>
      </c>
    </row>
    <row r="14592" spans="1:28" x14ac:dyDescent="0.35">
      <c r="A14592" s="1" t="s">
        <v>34895</v>
      </c>
      <c r="B14592" s="1" t="s">
        <v>1026</v>
      </c>
      <c r="C14592" s="1" t="s">
        <v>1027</v>
      </c>
      <c r="D14592">
        <v>304209</v>
      </c>
      <c r="E14592" s="1" t="s">
        <v>6290</v>
      </c>
      <c r="F14592" s="1" t="s">
        <v>4167</v>
      </c>
      <c r="G14592">
        <v>2</v>
      </c>
      <c r="H14592">
        <v>1</v>
      </c>
      <c r="I14592">
        <v>3</v>
      </c>
      <c r="J14592" s="1" t="s">
        <v>15004</v>
      </c>
      <c r="K14592" s="1" t="s">
        <v>34896</v>
      </c>
      <c r="L14592">
        <v>2902592</v>
      </c>
      <c r="O14592" s="1" t="s">
        <v>80</v>
      </c>
      <c r="P14592">
        <v>1</v>
      </c>
      <c r="Q14592" s="2"/>
      <c r="R14592" s="2"/>
      <c r="S14592" s="1" t="s">
        <v>46171</v>
      </c>
      <c r="T14592" s="1" t="s">
        <v>46172</v>
      </c>
      <c r="U14592" s="2">
        <v>42262</v>
      </c>
      <c r="V14592" s="2">
        <v>42264</v>
      </c>
      <c r="W14592" s="2">
        <v>42276</v>
      </c>
      <c r="X14592" s="2">
        <v>42296</v>
      </c>
      <c r="Y14592" s="2">
        <v>42303</v>
      </c>
      <c r="Z14592" s="1" t="s">
        <v>32603</v>
      </c>
      <c r="AA14592" s="1"/>
      <c r="AB14592" s="1" t="s">
        <v>34894</v>
      </c>
    </row>
    <row r="14593" spans="1:28" x14ac:dyDescent="0.35">
      <c r="A14593" s="1" t="s">
        <v>34895</v>
      </c>
      <c r="B14593" s="1" t="s">
        <v>1026</v>
      </c>
      <c r="C14593" s="1" t="s">
        <v>1027</v>
      </c>
      <c r="D14593">
        <v>304211</v>
      </c>
      <c r="E14593" s="1" t="s">
        <v>4172</v>
      </c>
      <c r="F14593" s="1" t="s">
        <v>4167</v>
      </c>
      <c r="G14593">
        <v>2</v>
      </c>
      <c r="H14593">
        <v>1</v>
      </c>
      <c r="I14593">
        <v>6</v>
      </c>
      <c r="J14593" s="1" t="s">
        <v>17474</v>
      </c>
      <c r="K14593" s="1" t="s">
        <v>35266</v>
      </c>
      <c r="L14593">
        <v>5166910.09</v>
      </c>
      <c r="O14593" s="1" t="s">
        <v>80</v>
      </c>
      <c r="P14593">
        <v>1</v>
      </c>
      <c r="Q14593" s="2"/>
      <c r="R14593" s="2"/>
      <c r="S14593" s="1" t="s">
        <v>46173</v>
      </c>
      <c r="T14593" s="1" t="s">
        <v>46174</v>
      </c>
      <c r="U14593" s="2">
        <v>42171</v>
      </c>
      <c r="V14593" s="2">
        <v>42177</v>
      </c>
      <c r="W14593" s="2">
        <v>42185</v>
      </c>
      <c r="X14593" s="2">
        <v>42195</v>
      </c>
      <c r="Y14593" s="2">
        <v>42205</v>
      </c>
      <c r="Z14593" s="1" t="s">
        <v>32758</v>
      </c>
      <c r="AA14593" s="1"/>
      <c r="AB14593" s="1" t="s">
        <v>34894</v>
      </c>
    </row>
    <row r="14594" spans="1:28" x14ac:dyDescent="0.35">
      <c r="A14594" s="1" t="s">
        <v>34890</v>
      </c>
      <c r="B14594" s="1" t="s">
        <v>1026</v>
      </c>
      <c r="C14594" s="1" t="s">
        <v>1027</v>
      </c>
      <c r="D14594">
        <v>128377</v>
      </c>
      <c r="E14594" s="1" t="s">
        <v>46175</v>
      </c>
      <c r="F14594" s="1" t="s">
        <v>1038</v>
      </c>
      <c r="G14594">
        <v>2</v>
      </c>
      <c r="H14594">
        <v>1</v>
      </c>
      <c r="I14594">
        <v>2</v>
      </c>
      <c r="J14594" s="1" t="s">
        <v>15369</v>
      </c>
      <c r="K14594" s="1" t="s">
        <v>34891</v>
      </c>
      <c r="L14594">
        <v>1938606.04</v>
      </c>
      <c r="O14594" s="1" t="s">
        <v>80</v>
      </c>
      <c r="P14594">
        <v>1</v>
      </c>
      <c r="Q14594" s="2"/>
      <c r="R14594" s="2"/>
      <c r="S14594" s="1" t="s">
        <v>46176</v>
      </c>
      <c r="T14594" s="1" t="s">
        <v>46177</v>
      </c>
      <c r="U14594" s="2"/>
      <c r="V14594" s="2"/>
      <c r="W14594" s="2"/>
      <c r="X14594" s="2"/>
      <c r="Y14594" s="2"/>
      <c r="Z14594" s="1"/>
      <c r="AA14594" s="1"/>
      <c r="AB14594" s="1" t="s">
        <v>34894</v>
      </c>
    </row>
    <row r="14595" spans="1:28" x14ac:dyDescent="0.35">
      <c r="A14595" s="1" t="s">
        <v>34895</v>
      </c>
      <c r="B14595" s="1" t="s">
        <v>1026</v>
      </c>
      <c r="C14595" s="1" t="s">
        <v>1027</v>
      </c>
      <c r="D14595">
        <v>315803</v>
      </c>
      <c r="E14595" s="1" t="s">
        <v>6288</v>
      </c>
      <c r="F14595" s="1" t="s">
        <v>6286</v>
      </c>
      <c r="G14595">
        <v>2</v>
      </c>
      <c r="H14595">
        <v>1</v>
      </c>
      <c r="I14595">
        <v>2</v>
      </c>
      <c r="J14595" s="1" t="s">
        <v>15369</v>
      </c>
      <c r="K14595" s="1" t="s">
        <v>34896</v>
      </c>
      <c r="L14595">
        <v>3877212</v>
      </c>
      <c r="O14595" s="1" t="s">
        <v>80</v>
      </c>
      <c r="P14595">
        <v>1</v>
      </c>
      <c r="Q14595" s="2"/>
      <c r="R14595" s="2"/>
      <c r="S14595" s="1" t="s">
        <v>46178</v>
      </c>
      <c r="T14595" s="1" t="s">
        <v>46179</v>
      </c>
      <c r="U14595" s="2">
        <v>42262</v>
      </c>
      <c r="V14595" s="2">
        <v>42264</v>
      </c>
      <c r="W14595" s="2">
        <v>42276</v>
      </c>
      <c r="X14595" s="2">
        <v>42296</v>
      </c>
      <c r="Y14595" s="2">
        <v>42303</v>
      </c>
      <c r="Z14595" s="1" t="s">
        <v>32672</v>
      </c>
      <c r="AA14595" s="1"/>
      <c r="AB14595" s="1" t="s">
        <v>34894</v>
      </c>
    </row>
    <row r="14596" spans="1:28" x14ac:dyDescent="0.35">
      <c r="A14596" s="1" t="s">
        <v>34890</v>
      </c>
      <c r="B14596" s="1" t="s">
        <v>1026</v>
      </c>
      <c r="C14596" s="1" t="s">
        <v>1027</v>
      </c>
      <c r="D14596">
        <v>128326</v>
      </c>
      <c r="E14596" s="1" t="s">
        <v>46180</v>
      </c>
      <c r="F14596" s="1" t="s">
        <v>1036</v>
      </c>
      <c r="G14596">
        <v>2</v>
      </c>
      <c r="H14596">
        <v>1</v>
      </c>
      <c r="I14596">
        <v>3</v>
      </c>
      <c r="J14596" s="1" t="s">
        <v>15004</v>
      </c>
      <c r="K14596" s="1" t="s">
        <v>36497</v>
      </c>
      <c r="L14596">
        <v>3042592.44</v>
      </c>
      <c r="O14596" s="1" t="s">
        <v>80</v>
      </c>
      <c r="P14596">
        <v>1</v>
      </c>
      <c r="Q14596" s="2"/>
      <c r="R14596" s="2"/>
      <c r="S14596" s="1" t="s">
        <v>46181</v>
      </c>
      <c r="T14596" s="1" t="s">
        <v>46182</v>
      </c>
      <c r="U14596" s="2">
        <v>42195</v>
      </c>
      <c r="V14596" s="2">
        <v>42198</v>
      </c>
      <c r="W14596" s="2">
        <v>42209</v>
      </c>
      <c r="X14596" s="2">
        <v>42213</v>
      </c>
      <c r="Y14596" s="2">
        <v>42248</v>
      </c>
      <c r="Z14596" s="1" t="s">
        <v>32876</v>
      </c>
      <c r="AA14596" s="1"/>
      <c r="AB14596" s="1" t="s">
        <v>34894</v>
      </c>
    </row>
    <row r="14597" spans="1:28" x14ac:dyDescent="0.35">
      <c r="A14597" s="1" t="s">
        <v>34890</v>
      </c>
      <c r="B14597" s="1" t="s">
        <v>1026</v>
      </c>
      <c r="C14597" s="1" t="s">
        <v>4173</v>
      </c>
      <c r="D14597">
        <v>129711</v>
      </c>
      <c r="E14597" s="1" t="s">
        <v>4174</v>
      </c>
      <c r="F14597" s="1" t="s">
        <v>4175</v>
      </c>
      <c r="G14597">
        <v>1</v>
      </c>
      <c r="H14597">
        <v>1</v>
      </c>
      <c r="I14597">
        <v>12</v>
      </c>
      <c r="J14597" s="1" t="s">
        <v>15262</v>
      </c>
      <c r="K14597" s="1" t="s">
        <v>36497</v>
      </c>
      <c r="L14597">
        <v>22152343.620000001</v>
      </c>
      <c r="O14597" s="1" t="s">
        <v>80</v>
      </c>
      <c r="P14597">
        <v>1</v>
      </c>
      <c r="Q14597" s="2"/>
      <c r="R14597" s="2"/>
      <c r="S14597" s="1" t="s">
        <v>46183</v>
      </c>
      <c r="T14597" s="1" t="s">
        <v>46184</v>
      </c>
      <c r="U14597" s="2">
        <v>42269</v>
      </c>
      <c r="V14597" s="2">
        <v>42269</v>
      </c>
      <c r="W14597" s="2">
        <v>42304</v>
      </c>
      <c r="X14597" s="2">
        <v>42340</v>
      </c>
      <c r="Y14597" s="2">
        <v>42354</v>
      </c>
      <c r="Z14597" s="1" t="s">
        <v>28487</v>
      </c>
      <c r="AA14597" s="1"/>
      <c r="AB14597" s="1" t="s">
        <v>34894</v>
      </c>
    </row>
    <row r="14598" spans="1:28" x14ac:dyDescent="0.35">
      <c r="A14598" s="1" t="s">
        <v>34890</v>
      </c>
      <c r="B14598" s="1" t="s">
        <v>1026</v>
      </c>
      <c r="C14598" s="1" t="s">
        <v>4173</v>
      </c>
      <c r="D14598">
        <v>129712</v>
      </c>
      <c r="E14598" s="1" t="s">
        <v>17595</v>
      </c>
      <c r="F14598" s="1" t="s">
        <v>4175</v>
      </c>
      <c r="G14598">
        <v>1</v>
      </c>
      <c r="H14598">
        <v>1</v>
      </c>
      <c r="I14598">
        <v>6</v>
      </c>
      <c r="J14598" s="1" t="s">
        <v>15245</v>
      </c>
      <c r="K14598" s="1" t="s">
        <v>34891</v>
      </c>
      <c r="L14598">
        <v>10492131.51</v>
      </c>
      <c r="O14598" s="1" t="s">
        <v>80</v>
      </c>
      <c r="P14598">
        <v>1</v>
      </c>
      <c r="Q14598" s="2"/>
      <c r="R14598" s="2"/>
      <c r="S14598" s="1" t="s">
        <v>46185</v>
      </c>
      <c r="T14598" s="1" t="s">
        <v>46185</v>
      </c>
      <c r="U14598" s="2">
        <v>42322</v>
      </c>
      <c r="V14598" s="2">
        <v>42321</v>
      </c>
      <c r="W14598" s="2">
        <v>42333</v>
      </c>
      <c r="X14598" s="2">
        <v>42366</v>
      </c>
      <c r="Y14598" s="2"/>
      <c r="Z14598" s="1"/>
      <c r="AA14598" s="1"/>
      <c r="AB14598" s="1" t="s">
        <v>34894</v>
      </c>
    </row>
    <row r="14599" spans="1:28" x14ac:dyDescent="0.35">
      <c r="A14599" s="1" t="s">
        <v>34890</v>
      </c>
      <c r="B14599" s="1" t="s">
        <v>1026</v>
      </c>
      <c r="C14599" s="1" t="s">
        <v>4173</v>
      </c>
      <c r="D14599">
        <v>129713</v>
      </c>
      <c r="E14599" s="1" t="s">
        <v>9778</v>
      </c>
      <c r="F14599" s="1" t="s">
        <v>4175</v>
      </c>
      <c r="G14599">
        <v>1</v>
      </c>
      <c r="H14599">
        <v>1</v>
      </c>
      <c r="I14599">
        <v>6</v>
      </c>
      <c r="J14599" s="1" t="s">
        <v>14976</v>
      </c>
      <c r="K14599" s="1" t="s">
        <v>36497</v>
      </c>
      <c r="L14599">
        <v>8214965.0510099996</v>
      </c>
      <c r="O14599" s="1" t="s">
        <v>80</v>
      </c>
      <c r="P14599">
        <v>1</v>
      </c>
      <c r="Q14599" s="2"/>
      <c r="R14599" s="2"/>
      <c r="S14599" s="1" t="s">
        <v>46186</v>
      </c>
      <c r="T14599" s="1" t="s">
        <v>46187</v>
      </c>
      <c r="U14599" s="2">
        <v>42269</v>
      </c>
      <c r="V14599" s="2">
        <v>42269</v>
      </c>
      <c r="W14599" s="2">
        <v>42283</v>
      </c>
      <c r="X14599" s="2">
        <v>42314</v>
      </c>
      <c r="Y14599" s="2">
        <v>42327</v>
      </c>
      <c r="Z14599" s="1" t="s">
        <v>15943</v>
      </c>
      <c r="AA14599" s="1"/>
      <c r="AB14599" s="1" t="s">
        <v>34894</v>
      </c>
    </row>
    <row r="14600" spans="1:28" x14ac:dyDescent="0.35">
      <c r="A14600" s="1" t="s">
        <v>34890</v>
      </c>
      <c r="B14600" s="1" t="s">
        <v>1026</v>
      </c>
      <c r="C14600" s="1" t="s">
        <v>4173</v>
      </c>
      <c r="D14600">
        <v>129715</v>
      </c>
      <c r="E14600" s="1" t="s">
        <v>4177</v>
      </c>
      <c r="F14600" s="1" t="s">
        <v>4175</v>
      </c>
      <c r="G14600">
        <v>1</v>
      </c>
      <c r="H14600">
        <v>1</v>
      </c>
      <c r="I14600">
        <v>4</v>
      </c>
      <c r="J14600" s="1" t="s">
        <v>15009</v>
      </c>
      <c r="K14600" s="1" t="s">
        <v>34891</v>
      </c>
      <c r="L14600">
        <v>6369337.638065001</v>
      </c>
      <c r="O14600" s="1" t="s">
        <v>80</v>
      </c>
      <c r="P14600">
        <v>1</v>
      </c>
      <c r="Q14600" s="2"/>
      <c r="R14600" s="2"/>
      <c r="S14600" s="1" t="s">
        <v>46188</v>
      </c>
      <c r="T14600" s="1" t="s">
        <v>46189</v>
      </c>
      <c r="U14600" s="2">
        <v>42357</v>
      </c>
      <c r="V14600" s="2">
        <v>42355</v>
      </c>
      <c r="W14600" s="2">
        <v>42367</v>
      </c>
      <c r="X14600" s="2"/>
      <c r="Y14600" s="2"/>
      <c r="Z14600" s="1"/>
      <c r="AA14600" s="1"/>
      <c r="AB14600" s="1" t="s">
        <v>34894</v>
      </c>
    </row>
    <row r="14601" spans="1:28" x14ac:dyDescent="0.35">
      <c r="A14601" s="1" t="s">
        <v>34890</v>
      </c>
      <c r="B14601" s="1" t="s">
        <v>1026</v>
      </c>
      <c r="C14601" s="1" t="s">
        <v>4173</v>
      </c>
      <c r="D14601">
        <v>129716</v>
      </c>
      <c r="E14601" s="1" t="s">
        <v>46190</v>
      </c>
      <c r="F14601" s="1" t="s">
        <v>4175</v>
      </c>
      <c r="G14601">
        <v>1</v>
      </c>
      <c r="H14601">
        <v>1</v>
      </c>
      <c r="I14601">
        <v>12</v>
      </c>
      <c r="J14601" s="1" t="s">
        <v>15534</v>
      </c>
      <c r="K14601" s="1" t="s">
        <v>34891</v>
      </c>
      <c r="L14601">
        <v>18297268.789999999</v>
      </c>
      <c r="O14601" s="1" t="s">
        <v>80</v>
      </c>
      <c r="P14601">
        <v>1</v>
      </c>
      <c r="Q14601" s="2"/>
      <c r="R14601" s="2"/>
      <c r="S14601" s="1" t="s">
        <v>46191</v>
      </c>
      <c r="T14601" s="1" t="s">
        <v>46192</v>
      </c>
      <c r="U14601" s="2">
        <v>42327</v>
      </c>
      <c r="V14601" s="2">
        <v>42321</v>
      </c>
      <c r="W14601" s="2"/>
      <c r="X14601" s="2"/>
      <c r="Y14601" s="2"/>
      <c r="Z14601" s="1"/>
      <c r="AA14601" s="1"/>
      <c r="AB14601" s="1" t="s">
        <v>34894</v>
      </c>
    </row>
    <row r="14602" spans="1:28" x14ac:dyDescent="0.35">
      <c r="A14602" s="1" t="s">
        <v>34895</v>
      </c>
      <c r="B14602" s="1" t="s">
        <v>1026</v>
      </c>
      <c r="C14602" s="1" t="s">
        <v>4173</v>
      </c>
      <c r="D14602">
        <v>316202</v>
      </c>
      <c r="E14602" s="1" t="s">
        <v>4179</v>
      </c>
      <c r="F14602" s="1" t="s">
        <v>4175</v>
      </c>
      <c r="G14602">
        <v>1</v>
      </c>
      <c r="H14602">
        <v>1</v>
      </c>
      <c r="I14602">
        <v>6</v>
      </c>
      <c r="J14602" s="1" t="s">
        <v>15245</v>
      </c>
      <c r="K14602" s="1" t="s">
        <v>35266</v>
      </c>
      <c r="L14602">
        <v>10417131.51</v>
      </c>
      <c r="O14602" s="1" t="s">
        <v>80</v>
      </c>
      <c r="P14602">
        <v>1</v>
      </c>
      <c r="Q14602" s="2"/>
      <c r="R14602" s="2"/>
      <c r="S14602" s="1" t="s">
        <v>46193</v>
      </c>
      <c r="T14602" s="1" t="s">
        <v>46194</v>
      </c>
      <c r="U14602" s="2">
        <v>42224</v>
      </c>
      <c r="V14602" s="2">
        <v>42222</v>
      </c>
      <c r="W14602" s="2">
        <v>42234</v>
      </c>
      <c r="X14602" s="2">
        <v>42262</v>
      </c>
      <c r="Y14602" s="2">
        <v>42278</v>
      </c>
      <c r="Z14602" s="1" t="s">
        <v>32795</v>
      </c>
      <c r="AA14602" s="1"/>
      <c r="AB14602" s="1" t="s">
        <v>34894</v>
      </c>
    </row>
    <row r="14603" spans="1:28" x14ac:dyDescent="0.35">
      <c r="A14603" s="1" t="s">
        <v>34890</v>
      </c>
      <c r="B14603" s="1" t="s">
        <v>1026</v>
      </c>
      <c r="C14603" s="1" t="s">
        <v>4173</v>
      </c>
      <c r="D14603">
        <v>129555</v>
      </c>
      <c r="E14603" s="1" t="s">
        <v>46195</v>
      </c>
      <c r="F14603" s="1" t="s">
        <v>4175</v>
      </c>
      <c r="G14603">
        <v>1</v>
      </c>
      <c r="H14603">
        <v>1</v>
      </c>
      <c r="I14603">
        <v>16</v>
      </c>
      <c r="J14603" s="1" t="s">
        <v>16623</v>
      </c>
      <c r="K14603" s="1" t="s">
        <v>34891</v>
      </c>
      <c r="L14603">
        <v>26952469.420000002</v>
      </c>
      <c r="O14603" s="1" t="s">
        <v>80</v>
      </c>
      <c r="P14603">
        <v>1</v>
      </c>
      <c r="Q14603" s="2"/>
      <c r="R14603" s="2"/>
      <c r="S14603" s="1" t="s">
        <v>46196</v>
      </c>
      <c r="T14603" s="1" t="s">
        <v>46197</v>
      </c>
      <c r="U14603" s="2">
        <v>42357</v>
      </c>
      <c r="V14603" s="2">
        <v>42355</v>
      </c>
      <c r="W14603" s="2">
        <v>42367</v>
      </c>
      <c r="X14603" s="2"/>
      <c r="Y14603" s="2"/>
      <c r="Z14603" s="1"/>
      <c r="AA14603" s="1"/>
      <c r="AB14603" s="1" t="s">
        <v>34894</v>
      </c>
    </row>
    <row r="14604" spans="1:28" x14ac:dyDescent="0.35">
      <c r="A14604" s="1" t="s">
        <v>34890</v>
      </c>
      <c r="B14604" s="1" t="s">
        <v>1026</v>
      </c>
      <c r="C14604" s="1" t="s">
        <v>4173</v>
      </c>
      <c r="D14604">
        <v>129555</v>
      </c>
      <c r="E14604" s="1" t="s">
        <v>46195</v>
      </c>
      <c r="F14604" s="1" t="s">
        <v>4175</v>
      </c>
      <c r="G14604">
        <v>1</v>
      </c>
      <c r="H14604">
        <v>1</v>
      </c>
      <c r="I14604">
        <v>8</v>
      </c>
      <c r="J14604" s="1" t="s">
        <v>14978</v>
      </c>
      <c r="K14604" s="1" t="s">
        <v>34891</v>
      </c>
      <c r="L14604">
        <v>30045037.68</v>
      </c>
      <c r="O14604" s="1" t="s">
        <v>80</v>
      </c>
      <c r="P14604">
        <v>1</v>
      </c>
      <c r="Q14604" s="2"/>
      <c r="R14604" s="2"/>
      <c r="S14604" s="1" t="s">
        <v>46198</v>
      </c>
      <c r="T14604" s="1" t="s">
        <v>46199</v>
      </c>
      <c r="U14604" s="2">
        <v>42357</v>
      </c>
      <c r="V14604" s="2">
        <v>42355</v>
      </c>
      <c r="W14604" s="2">
        <v>42367</v>
      </c>
      <c r="X14604" s="2"/>
      <c r="Y14604" s="2"/>
      <c r="Z14604" s="1"/>
      <c r="AA14604" s="1"/>
      <c r="AB14604" s="1" t="s">
        <v>34894</v>
      </c>
    </row>
    <row r="14605" spans="1:28" x14ac:dyDescent="0.35">
      <c r="A14605" s="1" t="s">
        <v>34895</v>
      </c>
      <c r="B14605" s="1" t="s">
        <v>1026</v>
      </c>
      <c r="C14605" s="1" t="s">
        <v>4173</v>
      </c>
      <c r="D14605">
        <v>304359</v>
      </c>
      <c r="E14605" s="1" t="s">
        <v>4180</v>
      </c>
      <c r="F14605" s="1" t="s">
        <v>4175</v>
      </c>
      <c r="G14605">
        <v>1</v>
      </c>
      <c r="H14605">
        <v>1</v>
      </c>
      <c r="I14605">
        <v>9</v>
      </c>
      <c r="J14605" s="1" t="s">
        <v>15159</v>
      </c>
      <c r="K14605" s="1" t="s">
        <v>34903</v>
      </c>
      <c r="L14605">
        <v>15141327.92</v>
      </c>
      <c r="O14605" s="1" t="s">
        <v>352</v>
      </c>
      <c r="P14605">
        <v>0</v>
      </c>
      <c r="Q14605" s="2"/>
      <c r="R14605" s="2"/>
      <c r="S14605" s="1"/>
      <c r="T14605" s="1"/>
      <c r="U14605" s="2"/>
      <c r="V14605" s="2"/>
      <c r="W14605" s="2"/>
      <c r="X14605" s="2"/>
      <c r="Y14605" s="2"/>
      <c r="Z14605" s="1"/>
      <c r="AA14605" s="1"/>
      <c r="AB14605" s="1" t="s">
        <v>34894</v>
      </c>
    </row>
    <row r="14606" spans="1:28" x14ac:dyDescent="0.35">
      <c r="A14606" s="1" t="s">
        <v>34890</v>
      </c>
      <c r="B14606" s="1" t="s">
        <v>1026</v>
      </c>
      <c r="C14606" s="1" t="s">
        <v>4173</v>
      </c>
      <c r="D14606">
        <v>129639</v>
      </c>
      <c r="E14606" s="1" t="s">
        <v>46200</v>
      </c>
      <c r="F14606" s="1" t="s">
        <v>4175</v>
      </c>
      <c r="G14606">
        <v>1</v>
      </c>
      <c r="H14606">
        <v>1</v>
      </c>
      <c r="I14606">
        <v>9</v>
      </c>
      <c r="J14606" s="1" t="s">
        <v>15159</v>
      </c>
      <c r="K14606" s="1" t="s">
        <v>36497</v>
      </c>
      <c r="L14606">
        <v>15121327.92</v>
      </c>
      <c r="O14606" s="1" t="s">
        <v>352</v>
      </c>
      <c r="P14606">
        <v>0</v>
      </c>
      <c r="Q14606" s="2"/>
      <c r="R14606" s="2"/>
      <c r="S14606" s="1" t="s">
        <v>46201</v>
      </c>
      <c r="T14606" s="1" t="s">
        <v>46202</v>
      </c>
      <c r="U14606" s="2">
        <v>42356</v>
      </c>
      <c r="V14606" s="2">
        <v>42355</v>
      </c>
      <c r="W14606" s="2">
        <v>42367</v>
      </c>
      <c r="X14606" s="2"/>
      <c r="Y14606" s="2"/>
      <c r="Z14606" s="1"/>
      <c r="AA14606" s="1"/>
      <c r="AB14606" s="1" t="s">
        <v>34894</v>
      </c>
    </row>
    <row r="14607" spans="1:28" x14ac:dyDescent="0.35">
      <c r="A14607" s="1" t="s">
        <v>34890</v>
      </c>
      <c r="B14607" s="1" t="s">
        <v>1026</v>
      </c>
      <c r="C14607" s="1" t="s">
        <v>4173</v>
      </c>
      <c r="D14607">
        <v>129696</v>
      </c>
      <c r="E14607" s="1" t="s">
        <v>46203</v>
      </c>
      <c r="F14607" s="1" t="s">
        <v>4175</v>
      </c>
      <c r="G14607">
        <v>1</v>
      </c>
      <c r="H14607">
        <v>1</v>
      </c>
      <c r="I14607">
        <v>6</v>
      </c>
      <c r="J14607" s="1" t="s">
        <v>15245</v>
      </c>
      <c r="K14607" s="1" t="s">
        <v>36497</v>
      </c>
      <c r="L14607">
        <v>10417131.51</v>
      </c>
      <c r="O14607" s="1" t="s">
        <v>80</v>
      </c>
      <c r="P14607">
        <v>1</v>
      </c>
      <c r="Q14607" s="2"/>
      <c r="R14607" s="2"/>
      <c r="S14607" s="1" t="s">
        <v>46204</v>
      </c>
      <c r="T14607" s="1" t="s">
        <v>46205</v>
      </c>
      <c r="U14607" s="2">
        <v>42269</v>
      </c>
      <c r="V14607" s="2">
        <v>42269</v>
      </c>
      <c r="W14607" s="2">
        <v>42304</v>
      </c>
      <c r="X14607" s="2">
        <v>42361</v>
      </c>
      <c r="Y14607" s="2"/>
      <c r="Z14607" s="1"/>
      <c r="AA14607" s="1"/>
      <c r="AB14607" s="1" t="s">
        <v>34894</v>
      </c>
    </row>
    <row r="14608" spans="1:28" x14ac:dyDescent="0.35">
      <c r="A14608" s="1" t="s">
        <v>34890</v>
      </c>
      <c r="B14608" s="1" t="s">
        <v>1026</v>
      </c>
      <c r="C14608" s="1" t="s">
        <v>4173</v>
      </c>
      <c r="D14608">
        <v>129556</v>
      </c>
      <c r="E14608" s="1" t="s">
        <v>46206</v>
      </c>
      <c r="F14608" s="1" t="s">
        <v>4175</v>
      </c>
      <c r="G14608">
        <v>1</v>
      </c>
      <c r="H14608">
        <v>1</v>
      </c>
      <c r="I14608">
        <v>6</v>
      </c>
      <c r="J14608" s="1" t="s">
        <v>15245</v>
      </c>
      <c r="K14608" s="1" t="s">
        <v>36497</v>
      </c>
      <c r="L14608">
        <v>10417131.51</v>
      </c>
      <c r="O14608" s="1" t="s">
        <v>80</v>
      </c>
      <c r="P14608">
        <v>1</v>
      </c>
      <c r="Q14608" s="2"/>
      <c r="R14608" s="2"/>
      <c r="S14608" s="1" t="s">
        <v>46207</v>
      </c>
      <c r="T14608" s="1" t="s">
        <v>46208</v>
      </c>
      <c r="U14608" s="2">
        <v>42269</v>
      </c>
      <c r="V14608" s="2">
        <v>42269</v>
      </c>
      <c r="W14608" s="2">
        <v>42283</v>
      </c>
      <c r="X14608" s="2">
        <v>42314</v>
      </c>
      <c r="Y14608" s="2">
        <v>42327</v>
      </c>
      <c r="Z14608" s="1" t="s">
        <v>15943</v>
      </c>
      <c r="AA14608" s="1"/>
      <c r="AB14608" s="1" t="s">
        <v>34894</v>
      </c>
    </row>
    <row r="14609" spans="1:28" x14ac:dyDescent="0.35">
      <c r="A14609" s="1" t="s">
        <v>34890</v>
      </c>
      <c r="B14609" s="1" t="s">
        <v>1026</v>
      </c>
      <c r="C14609" s="1" t="s">
        <v>4173</v>
      </c>
      <c r="D14609">
        <v>304365</v>
      </c>
      <c r="E14609" s="1" t="s">
        <v>46209</v>
      </c>
      <c r="F14609" s="1" t="s">
        <v>4175</v>
      </c>
      <c r="G14609">
        <v>1</v>
      </c>
      <c r="H14609">
        <v>1</v>
      </c>
      <c r="I14609">
        <v>20</v>
      </c>
      <c r="J14609" s="1" t="s">
        <v>16651</v>
      </c>
      <c r="K14609" s="1" t="s">
        <v>36497</v>
      </c>
      <c r="L14609">
        <v>31102890.27</v>
      </c>
      <c r="O14609" s="1" t="s">
        <v>80</v>
      </c>
      <c r="P14609">
        <v>1</v>
      </c>
      <c r="Q14609" s="2"/>
      <c r="R14609" s="2"/>
      <c r="S14609" s="1" t="s">
        <v>46210</v>
      </c>
      <c r="T14609" s="1"/>
      <c r="U14609" s="2"/>
      <c r="V14609" s="2"/>
      <c r="W14609" s="2"/>
      <c r="X14609" s="2"/>
      <c r="Y14609" s="2"/>
      <c r="Z14609" s="1"/>
      <c r="AA14609" s="1"/>
      <c r="AB14609" s="1" t="s">
        <v>34894</v>
      </c>
    </row>
    <row r="14610" spans="1:28" x14ac:dyDescent="0.35">
      <c r="A14610" s="1" t="s">
        <v>34895</v>
      </c>
      <c r="B14610" s="1" t="s">
        <v>1026</v>
      </c>
      <c r="C14610" s="1" t="s">
        <v>4173</v>
      </c>
      <c r="D14610">
        <v>304378</v>
      </c>
      <c r="E14610" s="1" t="s">
        <v>46211</v>
      </c>
      <c r="F14610" s="1" t="s">
        <v>4175</v>
      </c>
      <c r="G14610">
        <v>1</v>
      </c>
      <c r="H14610">
        <v>1</v>
      </c>
      <c r="I14610">
        <v>6</v>
      </c>
      <c r="J14610" s="1" t="s">
        <v>15245</v>
      </c>
      <c r="K14610" s="1" t="s">
        <v>35266</v>
      </c>
      <c r="L14610">
        <v>10417131.51</v>
      </c>
      <c r="O14610" s="1" t="s">
        <v>80</v>
      </c>
      <c r="P14610">
        <v>1</v>
      </c>
      <c r="Q14610" s="2"/>
      <c r="R14610" s="2"/>
      <c r="S14610" s="1" t="s">
        <v>46212</v>
      </c>
      <c r="T14610" s="1" t="s">
        <v>46213</v>
      </c>
      <c r="U14610" s="2">
        <v>42224</v>
      </c>
      <c r="V14610" s="2">
        <v>42222</v>
      </c>
      <c r="W14610" s="2">
        <v>42234</v>
      </c>
      <c r="X14610" s="2">
        <v>42255</v>
      </c>
      <c r="Y14610" s="2">
        <v>42271</v>
      </c>
      <c r="Z14610" s="1" t="s">
        <v>32858</v>
      </c>
      <c r="AA14610" s="1"/>
      <c r="AB14610" s="1" t="s">
        <v>34894</v>
      </c>
    </row>
    <row r="14611" spans="1:28" x14ac:dyDescent="0.35">
      <c r="A14611" s="1" t="s">
        <v>34895</v>
      </c>
      <c r="B14611" s="1" t="s">
        <v>1026</v>
      </c>
      <c r="C14611" s="1" t="s">
        <v>4173</v>
      </c>
      <c r="D14611">
        <v>304377</v>
      </c>
      <c r="E14611" s="1" t="s">
        <v>4184</v>
      </c>
      <c r="F14611" s="1" t="s">
        <v>4175</v>
      </c>
      <c r="G14611">
        <v>1</v>
      </c>
      <c r="H14611">
        <v>1</v>
      </c>
      <c r="I14611">
        <v>6</v>
      </c>
      <c r="J14611" s="1" t="s">
        <v>15245</v>
      </c>
      <c r="K14611" s="1" t="s">
        <v>35266</v>
      </c>
      <c r="L14611">
        <v>10417131.51</v>
      </c>
      <c r="O14611" s="1" t="s">
        <v>80</v>
      </c>
      <c r="P14611">
        <v>1</v>
      </c>
      <c r="Q14611" s="2"/>
      <c r="R14611" s="2"/>
      <c r="S14611" s="1" t="s">
        <v>46214</v>
      </c>
      <c r="T14611" s="1" t="s">
        <v>46215</v>
      </c>
      <c r="U14611" s="2">
        <v>42224</v>
      </c>
      <c r="V14611" s="2">
        <v>42222</v>
      </c>
      <c r="W14611" s="2">
        <v>42234</v>
      </c>
      <c r="X14611" s="2">
        <v>42279</v>
      </c>
      <c r="Y14611" s="2">
        <v>42292</v>
      </c>
      <c r="Z14611" s="1" t="s">
        <v>15956</v>
      </c>
      <c r="AA14611" s="1"/>
      <c r="AB14611" s="1" t="s">
        <v>34894</v>
      </c>
    </row>
    <row r="14612" spans="1:28" x14ac:dyDescent="0.35">
      <c r="A14612" s="1" t="s">
        <v>34890</v>
      </c>
      <c r="B14612" s="1" t="s">
        <v>1026</v>
      </c>
      <c r="C14612" s="1" t="s">
        <v>4173</v>
      </c>
      <c r="D14612">
        <v>129720</v>
      </c>
      <c r="E14612" s="1" t="s">
        <v>46216</v>
      </c>
      <c r="F14612" s="1" t="s">
        <v>4175</v>
      </c>
      <c r="G14612">
        <v>1</v>
      </c>
      <c r="H14612">
        <v>1</v>
      </c>
      <c r="I14612">
        <v>2</v>
      </c>
      <c r="J14612" s="1" t="s">
        <v>15369</v>
      </c>
      <c r="K14612" s="1" t="s">
        <v>34891</v>
      </c>
      <c r="L14612">
        <v>1988606.04</v>
      </c>
      <c r="O14612" s="1" t="s">
        <v>80</v>
      </c>
      <c r="P14612">
        <v>1</v>
      </c>
      <c r="Q14612" s="2"/>
      <c r="R14612" s="2"/>
      <c r="S14612" s="1" t="s">
        <v>46217</v>
      </c>
      <c r="T14612" s="1" t="s">
        <v>46218</v>
      </c>
      <c r="U14612" s="2">
        <v>42357</v>
      </c>
      <c r="V14612" s="2">
        <v>42355</v>
      </c>
      <c r="W14612" s="2">
        <v>42367</v>
      </c>
      <c r="X14612" s="2"/>
      <c r="Y14612" s="2"/>
      <c r="Z14612" s="1"/>
      <c r="AA14612" s="1"/>
      <c r="AB14612" s="1" t="s">
        <v>34894</v>
      </c>
    </row>
    <row r="14613" spans="1:28" x14ac:dyDescent="0.35">
      <c r="A14613" s="1" t="s">
        <v>34890</v>
      </c>
      <c r="B14613" s="1" t="s">
        <v>1026</v>
      </c>
      <c r="C14613" s="1" t="s">
        <v>4173</v>
      </c>
      <c r="D14613">
        <v>129699</v>
      </c>
      <c r="E14613" s="1" t="s">
        <v>46219</v>
      </c>
      <c r="F14613" s="1" t="s">
        <v>4175</v>
      </c>
      <c r="G14613">
        <v>1</v>
      </c>
      <c r="H14613">
        <v>1</v>
      </c>
      <c r="I14613">
        <v>12</v>
      </c>
      <c r="J14613" s="1" t="s">
        <v>15534</v>
      </c>
      <c r="K14613" s="1" t="s">
        <v>36497</v>
      </c>
      <c r="L14613">
        <v>18222268.789999999</v>
      </c>
      <c r="O14613" s="1" t="s">
        <v>80</v>
      </c>
      <c r="P14613">
        <v>1</v>
      </c>
      <c r="Q14613" s="2"/>
      <c r="R14613" s="2"/>
      <c r="S14613" s="1" t="s">
        <v>46220</v>
      </c>
      <c r="T14613" s="1" t="s">
        <v>46220</v>
      </c>
      <c r="U14613" s="2">
        <v>42334</v>
      </c>
      <c r="V14613" s="2">
        <v>42334</v>
      </c>
      <c r="W14613" s="2">
        <v>42346</v>
      </c>
      <c r="X14613" s="2"/>
      <c r="Y14613" s="2"/>
      <c r="Z14613" s="1"/>
      <c r="AA14613" s="1"/>
      <c r="AB14613" s="1" t="s">
        <v>34894</v>
      </c>
    </row>
    <row r="14614" spans="1:28" x14ac:dyDescent="0.35">
      <c r="A14614" s="1" t="s">
        <v>34890</v>
      </c>
      <c r="B14614" s="1" t="s">
        <v>1026</v>
      </c>
      <c r="C14614" s="1" t="s">
        <v>4173</v>
      </c>
      <c r="D14614">
        <v>129721</v>
      </c>
      <c r="E14614" s="1" t="s">
        <v>46221</v>
      </c>
      <c r="F14614" s="1" t="s">
        <v>4175</v>
      </c>
      <c r="G14614">
        <v>1</v>
      </c>
      <c r="H14614">
        <v>1</v>
      </c>
      <c r="I14614">
        <v>12</v>
      </c>
      <c r="J14614" s="1" t="s">
        <v>15262</v>
      </c>
      <c r="K14614" s="1" t="s">
        <v>34891</v>
      </c>
      <c r="L14614">
        <v>22277343.620000001</v>
      </c>
      <c r="O14614" s="1" t="s">
        <v>80</v>
      </c>
      <c r="P14614">
        <v>1</v>
      </c>
      <c r="Q14614" s="2"/>
      <c r="R14614" s="2"/>
      <c r="S14614" s="1" t="s">
        <v>46222</v>
      </c>
      <c r="T14614" s="1" t="s">
        <v>46222</v>
      </c>
      <c r="U14614" s="2">
        <v>42324</v>
      </c>
      <c r="V14614" s="2">
        <v>42321</v>
      </c>
      <c r="W14614" s="2">
        <v>42334</v>
      </c>
      <c r="X14614" s="2">
        <v>42366</v>
      </c>
      <c r="Y14614" s="2"/>
      <c r="Z14614" s="1"/>
      <c r="AA14614" s="1"/>
      <c r="AB14614" s="1" t="s">
        <v>34894</v>
      </c>
    </row>
    <row r="14615" spans="1:28" x14ac:dyDescent="0.35">
      <c r="A14615" s="1" t="s">
        <v>34895</v>
      </c>
      <c r="B14615" s="1" t="s">
        <v>1026</v>
      </c>
      <c r="C14615" s="1" t="s">
        <v>4173</v>
      </c>
      <c r="D14615">
        <v>304375</v>
      </c>
      <c r="E14615" s="1" t="s">
        <v>46223</v>
      </c>
      <c r="F14615" s="1" t="s">
        <v>4175</v>
      </c>
      <c r="G14615">
        <v>1</v>
      </c>
      <c r="H14615">
        <v>1</v>
      </c>
      <c r="I14615">
        <v>6</v>
      </c>
      <c r="J14615" s="1" t="s">
        <v>15245</v>
      </c>
      <c r="K14615" s="1" t="s">
        <v>35266</v>
      </c>
      <c r="L14615">
        <v>10437131.51</v>
      </c>
      <c r="O14615" s="1" t="s">
        <v>80</v>
      </c>
      <c r="P14615">
        <v>1</v>
      </c>
      <c r="Q14615" s="2"/>
      <c r="R14615" s="2"/>
      <c r="S14615" s="1" t="s">
        <v>46224</v>
      </c>
      <c r="T14615" s="1" t="s">
        <v>46225</v>
      </c>
      <c r="U14615" s="2">
        <v>42224</v>
      </c>
      <c r="V14615" s="2">
        <v>42222</v>
      </c>
      <c r="W14615" s="2">
        <v>42234</v>
      </c>
      <c r="X14615" s="2">
        <v>42255</v>
      </c>
      <c r="Y14615" s="2">
        <v>42271</v>
      </c>
      <c r="Z14615" s="1" t="s">
        <v>15943</v>
      </c>
      <c r="AA14615" s="1"/>
      <c r="AB14615" s="1" t="s">
        <v>34894</v>
      </c>
    </row>
    <row r="14616" spans="1:28" x14ac:dyDescent="0.35">
      <c r="A14616" s="1" t="s">
        <v>34895</v>
      </c>
      <c r="B14616" s="1" t="s">
        <v>1026</v>
      </c>
      <c r="C14616" s="1" t="s">
        <v>4173</v>
      </c>
      <c r="D14616">
        <v>304376</v>
      </c>
      <c r="E14616" s="1" t="s">
        <v>3963</v>
      </c>
      <c r="F14616" s="1" t="s">
        <v>4175</v>
      </c>
      <c r="G14616">
        <v>1</v>
      </c>
      <c r="H14616">
        <v>1</v>
      </c>
      <c r="I14616">
        <v>6</v>
      </c>
      <c r="J14616" s="1" t="s">
        <v>15245</v>
      </c>
      <c r="K14616" s="1" t="s">
        <v>35266</v>
      </c>
      <c r="L14616">
        <v>10437131.51</v>
      </c>
      <c r="O14616" s="1" t="s">
        <v>80</v>
      </c>
      <c r="P14616">
        <v>1</v>
      </c>
      <c r="Q14616" s="2"/>
      <c r="R14616" s="2"/>
      <c r="S14616" s="1" t="s">
        <v>46226</v>
      </c>
      <c r="T14616" s="1" t="s">
        <v>46227</v>
      </c>
      <c r="U14616" s="2">
        <v>42224</v>
      </c>
      <c r="V14616" s="2">
        <v>42222</v>
      </c>
      <c r="W14616" s="2">
        <v>42234</v>
      </c>
      <c r="X14616" s="2">
        <v>42282</v>
      </c>
      <c r="Y14616" s="2">
        <v>42296</v>
      </c>
      <c r="Z14616" s="1" t="s">
        <v>32795</v>
      </c>
      <c r="AA14616" s="1"/>
      <c r="AB14616" s="1" t="s">
        <v>34894</v>
      </c>
    </row>
    <row r="14617" spans="1:28" x14ac:dyDescent="0.35">
      <c r="A14617" s="1" t="s">
        <v>34890</v>
      </c>
      <c r="B14617" s="1" t="s">
        <v>1026</v>
      </c>
      <c r="C14617" s="1" t="s">
        <v>4173</v>
      </c>
      <c r="D14617">
        <v>129646</v>
      </c>
      <c r="E14617" s="1" t="s">
        <v>46228</v>
      </c>
      <c r="F14617" s="1" t="s">
        <v>4175</v>
      </c>
      <c r="G14617">
        <v>1</v>
      </c>
      <c r="H14617">
        <v>1</v>
      </c>
      <c r="I14617">
        <v>4</v>
      </c>
      <c r="J14617" s="1" t="s">
        <v>15009</v>
      </c>
      <c r="K14617" s="1" t="s">
        <v>34891</v>
      </c>
      <c r="L14617">
        <v>12743675.27613</v>
      </c>
      <c r="O14617" s="1" t="s">
        <v>80</v>
      </c>
      <c r="P14617">
        <v>1</v>
      </c>
      <c r="Q14617" s="2"/>
      <c r="R14617" s="2"/>
      <c r="S14617" s="1" t="s">
        <v>46229</v>
      </c>
      <c r="T14617" s="1" t="s">
        <v>46230</v>
      </c>
      <c r="U14617" s="2">
        <v>42357</v>
      </c>
      <c r="V14617" s="2">
        <v>42355</v>
      </c>
      <c r="W14617" s="2">
        <v>42367</v>
      </c>
      <c r="X14617" s="2"/>
      <c r="Y14617" s="2"/>
      <c r="Z14617" s="1"/>
      <c r="AA14617" s="1"/>
      <c r="AB14617" s="1" t="s">
        <v>34894</v>
      </c>
    </row>
    <row r="14618" spans="1:28" x14ac:dyDescent="0.35">
      <c r="A14618" s="1" t="s">
        <v>34890</v>
      </c>
      <c r="B14618" s="1" t="s">
        <v>1026</v>
      </c>
      <c r="C14618" s="1" t="s">
        <v>4173</v>
      </c>
      <c r="D14618">
        <v>129648</v>
      </c>
      <c r="E14618" s="1" t="s">
        <v>4188</v>
      </c>
      <c r="F14618" s="1" t="s">
        <v>4175</v>
      </c>
      <c r="G14618">
        <v>1</v>
      </c>
      <c r="H14618">
        <v>1</v>
      </c>
      <c r="I14618">
        <v>20</v>
      </c>
      <c r="J14618" s="1" t="s">
        <v>16651</v>
      </c>
      <c r="K14618" s="1" t="s">
        <v>34891</v>
      </c>
      <c r="L14618">
        <v>31277890.27</v>
      </c>
      <c r="O14618" s="1" t="s">
        <v>80</v>
      </c>
      <c r="P14618">
        <v>1</v>
      </c>
      <c r="Q14618" s="2"/>
      <c r="R14618" s="2"/>
      <c r="S14618" s="1" t="s">
        <v>46231</v>
      </c>
      <c r="T14618" s="1" t="s">
        <v>46232</v>
      </c>
      <c r="U14618" s="2">
        <v>42341</v>
      </c>
      <c r="V14618" s="2">
        <v>42341</v>
      </c>
      <c r="W14618" s="2"/>
      <c r="X14618" s="2"/>
      <c r="Y14618" s="2"/>
      <c r="Z14618" s="1"/>
      <c r="AA14618" s="1"/>
      <c r="AB14618" s="1" t="s">
        <v>34894</v>
      </c>
    </row>
    <row r="14619" spans="1:28" x14ac:dyDescent="0.35">
      <c r="A14619" s="1" t="s">
        <v>34890</v>
      </c>
      <c r="B14619" s="1" t="s">
        <v>1026</v>
      </c>
      <c r="C14619" s="1" t="s">
        <v>4173</v>
      </c>
      <c r="D14619">
        <v>129649</v>
      </c>
      <c r="E14619" s="1" t="s">
        <v>46233</v>
      </c>
      <c r="F14619" s="1" t="s">
        <v>4175</v>
      </c>
      <c r="G14619">
        <v>1</v>
      </c>
      <c r="H14619">
        <v>1</v>
      </c>
      <c r="I14619">
        <v>9</v>
      </c>
      <c r="J14619" s="1" t="s">
        <v>15159</v>
      </c>
      <c r="K14619" s="1" t="s">
        <v>34891</v>
      </c>
      <c r="L14619">
        <v>15271327.92</v>
      </c>
      <c r="O14619" s="1" t="s">
        <v>80</v>
      </c>
      <c r="P14619">
        <v>1</v>
      </c>
      <c r="Q14619" s="2"/>
      <c r="R14619" s="2"/>
      <c r="S14619" s="1" t="s">
        <v>46234</v>
      </c>
      <c r="T14619" s="1" t="s">
        <v>46235</v>
      </c>
      <c r="U14619" s="2">
        <v>42357</v>
      </c>
      <c r="V14619" s="2">
        <v>42355</v>
      </c>
      <c r="W14619" s="2">
        <v>42367</v>
      </c>
      <c r="X14619" s="2"/>
      <c r="Y14619" s="2"/>
      <c r="Z14619" s="1"/>
      <c r="AA14619" s="1"/>
      <c r="AB14619" s="1" t="s">
        <v>34894</v>
      </c>
    </row>
    <row r="14620" spans="1:28" x14ac:dyDescent="0.35">
      <c r="A14620" s="1" t="s">
        <v>34890</v>
      </c>
      <c r="B14620" s="1" t="s">
        <v>1026</v>
      </c>
      <c r="C14620" s="1" t="s">
        <v>4173</v>
      </c>
      <c r="D14620">
        <v>129650</v>
      </c>
      <c r="E14620" s="1" t="s">
        <v>46236</v>
      </c>
      <c r="F14620" s="1" t="s">
        <v>4175</v>
      </c>
      <c r="G14620">
        <v>1</v>
      </c>
      <c r="H14620">
        <v>1</v>
      </c>
      <c r="I14620">
        <v>2</v>
      </c>
      <c r="J14620" s="1" t="s">
        <v>15190</v>
      </c>
      <c r="K14620" s="1" t="s">
        <v>34891</v>
      </c>
      <c r="L14620">
        <v>4637048.49</v>
      </c>
      <c r="O14620" s="1" t="s">
        <v>80</v>
      </c>
      <c r="P14620">
        <v>1</v>
      </c>
      <c r="Q14620" s="2"/>
      <c r="R14620" s="2"/>
      <c r="S14620" s="1" t="s">
        <v>46237</v>
      </c>
      <c r="T14620" s="1" t="s">
        <v>46238</v>
      </c>
      <c r="U14620" s="2">
        <v>42356</v>
      </c>
      <c r="V14620" s="2">
        <v>42353</v>
      </c>
      <c r="W14620" s="2">
        <v>42366</v>
      </c>
      <c r="X14620" s="2"/>
      <c r="Y14620" s="2"/>
      <c r="Z14620" s="1"/>
      <c r="AA14620" s="1"/>
      <c r="AB14620" s="1" t="s">
        <v>34894</v>
      </c>
    </row>
    <row r="14621" spans="1:28" x14ac:dyDescent="0.35">
      <c r="A14621" s="1" t="s">
        <v>34890</v>
      </c>
      <c r="B14621" s="1" t="s">
        <v>1026</v>
      </c>
      <c r="C14621" s="1" t="s">
        <v>4173</v>
      </c>
      <c r="D14621">
        <v>129700</v>
      </c>
      <c r="E14621" s="1" t="s">
        <v>7914</v>
      </c>
      <c r="F14621" s="1" t="s">
        <v>4175</v>
      </c>
      <c r="G14621">
        <v>1</v>
      </c>
      <c r="H14621">
        <v>1</v>
      </c>
      <c r="I14621">
        <v>12</v>
      </c>
      <c r="J14621" s="1" t="s">
        <v>15262</v>
      </c>
      <c r="K14621" s="1" t="s">
        <v>34891</v>
      </c>
      <c r="L14621">
        <v>22302343.620000001</v>
      </c>
      <c r="O14621" s="1" t="s">
        <v>80</v>
      </c>
      <c r="P14621">
        <v>1</v>
      </c>
      <c r="Q14621" s="2"/>
      <c r="R14621" s="2"/>
      <c r="S14621" s="1" t="s">
        <v>46239</v>
      </c>
      <c r="T14621" s="1" t="s">
        <v>46239</v>
      </c>
      <c r="U14621" s="2">
        <v>42322</v>
      </c>
      <c r="V14621" s="2">
        <v>42321</v>
      </c>
      <c r="W14621" s="2">
        <v>42333</v>
      </c>
      <c r="X14621" s="2">
        <v>42361</v>
      </c>
      <c r="Y14621" s="2"/>
      <c r="Z14621" s="1"/>
      <c r="AA14621" s="1"/>
      <c r="AB14621" s="1" t="s">
        <v>34894</v>
      </c>
    </row>
    <row r="14622" spans="1:28" x14ac:dyDescent="0.35">
      <c r="A14622" s="1" t="s">
        <v>34890</v>
      </c>
      <c r="B14622" s="1" t="s">
        <v>1026</v>
      </c>
      <c r="C14622" s="1" t="s">
        <v>4173</v>
      </c>
      <c r="D14622">
        <v>129723</v>
      </c>
      <c r="E14622" s="1" t="s">
        <v>22364</v>
      </c>
      <c r="F14622" s="1" t="s">
        <v>4175</v>
      </c>
      <c r="G14622">
        <v>1</v>
      </c>
      <c r="H14622">
        <v>1</v>
      </c>
      <c r="I14622">
        <v>6</v>
      </c>
      <c r="J14622" s="1" t="s">
        <v>15245</v>
      </c>
      <c r="K14622" s="1" t="s">
        <v>34891</v>
      </c>
      <c r="L14622">
        <v>10517131.51</v>
      </c>
      <c r="O14622" s="1" t="s">
        <v>80</v>
      </c>
      <c r="P14622">
        <v>1</v>
      </c>
      <c r="Q14622" s="2"/>
      <c r="R14622" s="2"/>
      <c r="S14622" s="1" t="s">
        <v>46240</v>
      </c>
      <c r="T14622" s="1" t="s">
        <v>46240</v>
      </c>
      <c r="U14622" s="2">
        <v>42322</v>
      </c>
      <c r="V14622" s="2">
        <v>42321</v>
      </c>
      <c r="W14622" s="2">
        <v>42333</v>
      </c>
      <c r="X14622" s="2">
        <v>42366</v>
      </c>
      <c r="Y14622" s="2"/>
      <c r="Z14622" s="1"/>
      <c r="AA14622" s="1"/>
      <c r="AB14622" s="1" t="s">
        <v>34894</v>
      </c>
    </row>
    <row r="14623" spans="1:28" x14ac:dyDescent="0.35">
      <c r="A14623" s="1" t="s">
        <v>34890</v>
      </c>
      <c r="B14623" s="1" t="s">
        <v>1026</v>
      </c>
      <c r="C14623" s="1" t="s">
        <v>4173</v>
      </c>
      <c r="D14623">
        <v>129701</v>
      </c>
      <c r="E14623" s="1" t="s">
        <v>46241</v>
      </c>
      <c r="F14623" s="1" t="s">
        <v>4175</v>
      </c>
      <c r="G14623">
        <v>1</v>
      </c>
      <c r="H14623">
        <v>1</v>
      </c>
      <c r="I14623">
        <v>12</v>
      </c>
      <c r="J14623" s="1" t="s">
        <v>15262</v>
      </c>
      <c r="K14623" s="1" t="s">
        <v>34891</v>
      </c>
      <c r="L14623">
        <v>22332343.620000001</v>
      </c>
      <c r="O14623" s="1" t="s">
        <v>80</v>
      </c>
      <c r="P14623">
        <v>1</v>
      </c>
      <c r="Q14623" s="2"/>
      <c r="R14623" s="2"/>
      <c r="S14623" s="1" t="s">
        <v>46242</v>
      </c>
      <c r="T14623" s="1" t="s">
        <v>46242</v>
      </c>
      <c r="U14623" s="2">
        <v>42359</v>
      </c>
      <c r="V14623" s="2">
        <v>42346</v>
      </c>
      <c r="W14623" s="2">
        <v>42359</v>
      </c>
      <c r="X14623" s="2"/>
      <c r="Y14623" s="2"/>
      <c r="Z14623" s="1"/>
      <c r="AA14623" s="1"/>
      <c r="AB14623" s="1" t="s">
        <v>34894</v>
      </c>
    </row>
    <row r="14624" spans="1:28" x14ac:dyDescent="0.35">
      <c r="A14624" s="1" t="s">
        <v>34895</v>
      </c>
      <c r="B14624" s="1" t="s">
        <v>1026</v>
      </c>
      <c r="C14624" s="1" t="s">
        <v>4173</v>
      </c>
      <c r="E14624" s="1" t="s">
        <v>46243</v>
      </c>
      <c r="F14624" s="1" t="s">
        <v>4175</v>
      </c>
      <c r="G14624">
        <v>1</v>
      </c>
      <c r="H14624">
        <v>1</v>
      </c>
      <c r="I14624">
        <v>20</v>
      </c>
      <c r="J14624" s="1" t="s">
        <v>16651</v>
      </c>
      <c r="K14624" s="1" t="s">
        <v>34896</v>
      </c>
      <c r="L14624">
        <v>31202958</v>
      </c>
      <c r="O14624" s="1" t="s">
        <v>80</v>
      </c>
      <c r="P14624">
        <v>1</v>
      </c>
      <c r="Q14624" s="2"/>
      <c r="R14624" s="2"/>
      <c r="S14624" s="1" t="s">
        <v>46244</v>
      </c>
      <c r="T14624" s="1" t="s">
        <v>46244</v>
      </c>
      <c r="U14624" s="2">
        <v>42324</v>
      </c>
      <c r="V14624" s="2">
        <v>42321</v>
      </c>
      <c r="W14624" s="2">
        <v>42334</v>
      </c>
      <c r="X14624" s="2">
        <v>42367</v>
      </c>
      <c r="Y14624" s="2"/>
      <c r="Z14624" s="1"/>
      <c r="AA14624" s="1"/>
      <c r="AB14624" s="1" t="s">
        <v>34894</v>
      </c>
    </row>
    <row r="14625" spans="1:28" x14ac:dyDescent="0.35">
      <c r="A14625" s="1" t="s">
        <v>34895</v>
      </c>
      <c r="B14625" s="1" t="s">
        <v>1026</v>
      </c>
      <c r="C14625" s="1" t="s">
        <v>4173</v>
      </c>
      <c r="E14625" s="1" t="s">
        <v>46245</v>
      </c>
      <c r="F14625" s="1" t="s">
        <v>4175</v>
      </c>
      <c r="G14625">
        <v>1</v>
      </c>
      <c r="H14625">
        <v>1</v>
      </c>
      <c r="I14625">
        <v>16</v>
      </c>
      <c r="J14625" s="1" t="s">
        <v>16623</v>
      </c>
      <c r="K14625" s="1" t="s">
        <v>34896</v>
      </c>
      <c r="L14625">
        <v>26702469</v>
      </c>
      <c r="O14625" s="1" t="s">
        <v>80</v>
      </c>
      <c r="P14625">
        <v>1</v>
      </c>
      <c r="Q14625" s="2"/>
      <c r="R14625" s="2"/>
      <c r="S14625" s="1"/>
      <c r="T14625" s="1"/>
      <c r="U14625" s="2"/>
      <c r="V14625" s="2"/>
      <c r="W14625" s="2"/>
      <c r="X14625" s="2"/>
      <c r="Y14625" s="2"/>
      <c r="Z14625" s="1"/>
      <c r="AA14625" s="1"/>
      <c r="AB14625" s="1" t="s">
        <v>34894</v>
      </c>
    </row>
    <row r="14626" spans="1:28" x14ac:dyDescent="0.35">
      <c r="A14626" s="1" t="s">
        <v>34895</v>
      </c>
      <c r="B14626" s="1" t="s">
        <v>1026</v>
      </c>
      <c r="C14626" s="1" t="s">
        <v>4173</v>
      </c>
      <c r="D14626">
        <v>304396</v>
      </c>
      <c r="E14626" s="1" t="s">
        <v>46246</v>
      </c>
      <c r="F14626" s="1" t="s">
        <v>4175</v>
      </c>
      <c r="G14626">
        <v>1</v>
      </c>
      <c r="H14626">
        <v>1</v>
      </c>
      <c r="I14626">
        <v>8</v>
      </c>
      <c r="J14626" s="1" t="s">
        <v>14978</v>
      </c>
      <c r="K14626" s="1" t="s">
        <v>35266</v>
      </c>
      <c r="L14626">
        <v>14917518.84</v>
      </c>
      <c r="O14626" s="1" t="s">
        <v>80</v>
      </c>
      <c r="P14626">
        <v>1</v>
      </c>
      <c r="Q14626" s="2"/>
      <c r="R14626" s="2"/>
      <c r="S14626" s="1" t="s">
        <v>46247</v>
      </c>
      <c r="T14626" s="1" t="s">
        <v>46248</v>
      </c>
      <c r="U14626" s="2">
        <v>42255</v>
      </c>
      <c r="V14626" s="2">
        <v>42257</v>
      </c>
      <c r="W14626" s="2">
        <v>42269</v>
      </c>
      <c r="X14626" s="2">
        <v>42283</v>
      </c>
      <c r="Y14626" s="2">
        <v>42297</v>
      </c>
      <c r="Z14626" s="1" t="s">
        <v>46249</v>
      </c>
      <c r="AA14626" s="1"/>
      <c r="AB14626" s="1" t="s">
        <v>34894</v>
      </c>
    </row>
    <row r="14627" spans="1:28" x14ac:dyDescent="0.35">
      <c r="A14627" s="1" t="s">
        <v>34890</v>
      </c>
      <c r="B14627" s="1" t="s">
        <v>1026</v>
      </c>
      <c r="C14627" s="1" t="s">
        <v>4173</v>
      </c>
      <c r="D14627">
        <v>129476</v>
      </c>
      <c r="E14627" s="1" t="s">
        <v>46250</v>
      </c>
      <c r="F14627" s="1" t="s">
        <v>4175</v>
      </c>
      <c r="G14627">
        <v>2</v>
      </c>
      <c r="H14627">
        <v>1</v>
      </c>
      <c r="I14627">
        <v>3</v>
      </c>
      <c r="J14627" s="1" t="s">
        <v>16612</v>
      </c>
      <c r="K14627" s="1" t="s">
        <v>34891</v>
      </c>
      <c r="L14627">
        <v>6653472.8799999999</v>
      </c>
      <c r="O14627" s="1" t="s">
        <v>80</v>
      </c>
      <c r="P14627">
        <v>1</v>
      </c>
      <c r="Q14627" s="2"/>
      <c r="R14627" s="2"/>
      <c r="S14627" s="1" t="s">
        <v>46251</v>
      </c>
      <c r="T14627" s="1" t="s">
        <v>46252</v>
      </c>
      <c r="U14627" s="2">
        <v>42356</v>
      </c>
      <c r="V14627" s="2">
        <v>42353</v>
      </c>
      <c r="W14627" s="2">
        <v>42366</v>
      </c>
      <c r="X14627" s="2"/>
      <c r="Y14627" s="2"/>
      <c r="Z14627" s="1"/>
      <c r="AA14627" s="1"/>
      <c r="AB14627" s="1" t="s">
        <v>34894</v>
      </c>
    </row>
    <row r="14628" spans="1:28" x14ac:dyDescent="0.35">
      <c r="A14628" s="1" t="s">
        <v>34890</v>
      </c>
      <c r="B14628" s="1" t="s">
        <v>1026</v>
      </c>
      <c r="C14628" s="1" t="s">
        <v>4173</v>
      </c>
      <c r="D14628">
        <v>129476</v>
      </c>
      <c r="E14628" s="1" t="s">
        <v>46250</v>
      </c>
      <c r="F14628" s="1" t="s">
        <v>4175</v>
      </c>
      <c r="G14628">
        <v>2</v>
      </c>
      <c r="I14628">
        <v>9</v>
      </c>
      <c r="J14628" s="1" t="s">
        <v>15159</v>
      </c>
      <c r="K14628" s="1" t="s">
        <v>36497</v>
      </c>
      <c r="L14628">
        <v>15121327.92</v>
      </c>
      <c r="O14628" s="1" t="s">
        <v>80</v>
      </c>
      <c r="P14628">
        <v>1</v>
      </c>
      <c r="Q14628" s="2"/>
      <c r="R14628" s="2"/>
      <c r="S14628" s="1" t="s">
        <v>46253</v>
      </c>
      <c r="T14628" s="1" t="s">
        <v>46254</v>
      </c>
      <c r="U14628" s="2">
        <v>42269</v>
      </c>
      <c r="V14628" s="2">
        <v>42269</v>
      </c>
      <c r="W14628" s="2">
        <v>42304</v>
      </c>
      <c r="X14628" s="2">
        <v>42340</v>
      </c>
      <c r="Y14628" s="2">
        <v>42354</v>
      </c>
      <c r="Z14628" s="1" t="s">
        <v>28487</v>
      </c>
      <c r="AA14628" s="1"/>
      <c r="AB14628" s="1" t="s">
        <v>34894</v>
      </c>
    </row>
    <row r="14629" spans="1:28" x14ac:dyDescent="0.35">
      <c r="A14629" s="1" t="s">
        <v>34895</v>
      </c>
      <c r="B14629" s="1" t="s">
        <v>1026</v>
      </c>
      <c r="C14629" s="1" t="s">
        <v>4173</v>
      </c>
      <c r="D14629">
        <v>304341</v>
      </c>
      <c r="E14629" s="1" t="s">
        <v>46255</v>
      </c>
      <c r="F14629" s="1" t="s">
        <v>4175</v>
      </c>
      <c r="G14629">
        <v>2</v>
      </c>
      <c r="H14629">
        <v>1</v>
      </c>
      <c r="I14629">
        <v>6</v>
      </c>
      <c r="J14629" s="1" t="s">
        <v>15245</v>
      </c>
      <c r="K14629" s="1" t="s">
        <v>35266</v>
      </c>
      <c r="L14629">
        <v>10432131.51</v>
      </c>
      <c r="O14629" s="1" t="s">
        <v>80</v>
      </c>
      <c r="P14629">
        <v>1</v>
      </c>
      <c r="Q14629" s="2"/>
      <c r="R14629" s="2"/>
      <c r="S14629" s="1" t="s">
        <v>46256</v>
      </c>
      <c r="T14629" s="1" t="s">
        <v>46257</v>
      </c>
      <c r="U14629" s="2">
        <v>42224</v>
      </c>
      <c r="V14629" s="2">
        <v>42222</v>
      </c>
      <c r="W14629" s="2">
        <v>42234</v>
      </c>
      <c r="X14629" s="2">
        <v>42282</v>
      </c>
      <c r="Y14629" s="2">
        <v>42296</v>
      </c>
      <c r="Z14629" s="1" t="s">
        <v>46249</v>
      </c>
      <c r="AA14629" s="1"/>
      <c r="AB14629" s="1" t="s">
        <v>34894</v>
      </c>
    </row>
    <row r="14630" spans="1:28" x14ac:dyDescent="0.35">
      <c r="A14630" s="1" t="s">
        <v>34895</v>
      </c>
      <c r="B14630" s="1" t="s">
        <v>1026</v>
      </c>
      <c r="C14630" s="1" t="s">
        <v>4173</v>
      </c>
      <c r="D14630">
        <v>316201</v>
      </c>
      <c r="E14630" s="1" t="s">
        <v>4192</v>
      </c>
      <c r="F14630" s="1" t="s">
        <v>4175</v>
      </c>
      <c r="G14630">
        <v>2</v>
      </c>
      <c r="H14630">
        <v>1</v>
      </c>
      <c r="I14630">
        <v>6</v>
      </c>
      <c r="J14630" s="1" t="s">
        <v>15245</v>
      </c>
      <c r="K14630" s="1" t="s">
        <v>35266</v>
      </c>
      <c r="L14630">
        <v>10417131.51</v>
      </c>
      <c r="O14630" s="1" t="s">
        <v>80</v>
      </c>
      <c r="P14630">
        <v>1</v>
      </c>
      <c r="Q14630" s="2"/>
      <c r="R14630" s="2"/>
      <c r="S14630" s="1" t="s">
        <v>46258</v>
      </c>
      <c r="T14630" s="1" t="s">
        <v>46259</v>
      </c>
      <c r="U14630" s="2">
        <v>42224</v>
      </c>
      <c r="V14630" s="2">
        <v>42222</v>
      </c>
      <c r="W14630" s="2">
        <v>42234</v>
      </c>
      <c r="X14630" s="2">
        <v>42276</v>
      </c>
      <c r="Y14630" s="2"/>
      <c r="Z14630" s="1"/>
      <c r="AA14630" s="1"/>
      <c r="AB14630" s="1" t="s">
        <v>34894</v>
      </c>
    </row>
    <row r="14631" spans="1:28" x14ac:dyDescent="0.35">
      <c r="A14631" s="1" t="s">
        <v>34895</v>
      </c>
      <c r="B14631" s="1" t="s">
        <v>1026</v>
      </c>
      <c r="C14631" s="1" t="s">
        <v>4173</v>
      </c>
      <c r="D14631">
        <v>304345</v>
      </c>
      <c r="E14631" s="1" t="s">
        <v>46260</v>
      </c>
      <c r="F14631" s="1" t="s">
        <v>4175</v>
      </c>
      <c r="G14631">
        <v>2</v>
      </c>
      <c r="H14631">
        <v>1</v>
      </c>
      <c r="I14631">
        <v>8</v>
      </c>
      <c r="J14631" s="1" t="s">
        <v>14978</v>
      </c>
      <c r="K14631" s="1" t="s">
        <v>35266</v>
      </c>
      <c r="L14631">
        <v>14947518.84</v>
      </c>
      <c r="O14631" s="1" t="s">
        <v>80</v>
      </c>
      <c r="P14631">
        <v>1</v>
      </c>
      <c r="Q14631" s="2"/>
      <c r="R14631" s="2"/>
      <c r="S